v>17</v>
      </c>
      <c r="F13967" t="s">
        <v>33</v>
      </c>
      <c r="G13967" t="s">
        <v>731</v>
      </c>
      <c r="H13967" t="s">
        <v>20</v>
      </c>
      <c r="I13967" s="1">
        <v>42066</v>
      </c>
      <c r="J13967" s="1"/>
      <c r="K13967" t="s">
        <v>21</v>
      </c>
      <c r="L13967" t="s">
        <v>22</v>
      </c>
      <c r="M13967">
        <v>2015</v>
      </c>
      <c r="N13967" t="s">
        <v>45377</v>
      </c>
      <c r="Q13967">
        <v>1</v>
      </c>
    </row>
    <row r="13968" spans="1:17" x14ac:dyDescent="0.75">
      <c r="A13968" t="s">
        <v>35130</v>
      </c>
      <c r="B13968" t="s">
        <v>65214</v>
      </c>
      <c r="C13968" s="1">
        <v>33473</v>
      </c>
      <c r="D13968" t="s">
        <v>16</v>
      </c>
      <c r="E13968" t="s">
        <v>26</v>
      </c>
      <c r="F13968" t="s">
        <v>18</v>
      </c>
      <c r="G13968" t="s">
        <v>3990</v>
      </c>
      <c r="H13968" t="s">
        <v>20</v>
      </c>
      <c r="I13968" s="1">
        <v>38653</v>
      </c>
      <c r="J13968" s="1"/>
      <c r="K13968" t="s">
        <v>21</v>
      </c>
      <c r="L13968" t="s">
        <v>22</v>
      </c>
      <c r="M13968">
        <v>2005</v>
      </c>
      <c r="N13968" t="s">
        <v>51245</v>
      </c>
      <c r="Q13968">
        <v>4</v>
      </c>
    </row>
    <row r="13969" spans="1:17" x14ac:dyDescent="0.75">
      <c r="A13969" t="s">
        <v>35132</v>
      </c>
      <c r="B13969" t="s">
        <v>65215</v>
      </c>
      <c r="C13969" s="1">
        <v>34168</v>
      </c>
      <c r="D13969" t="s">
        <v>16</v>
      </c>
      <c r="E13969" t="s">
        <v>26</v>
      </c>
      <c r="F13969" t="s">
        <v>33</v>
      </c>
      <c r="G13969" t="s">
        <v>182</v>
      </c>
      <c r="H13969" t="s">
        <v>46</v>
      </c>
      <c r="I13969" s="1">
        <v>39472</v>
      </c>
      <c r="J13969" s="1">
        <v>43484</v>
      </c>
      <c r="K13969" t="s">
        <v>1075</v>
      </c>
      <c r="L13969" t="s">
        <v>49</v>
      </c>
      <c r="M13969">
        <v>2008</v>
      </c>
      <c r="N13969" t="s">
        <v>51242</v>
      </c>
      <c r="O13969">
        <v>2019</v>
      </c>
      <c r="P13969" t="s">
        <v>51242</v>
      </c>
      <c r="Q13969">
        <v>1</v>
      </c>
    </row>
    <row r="13970" spans="1:17" x14ac:dyDescent="0.75">
      <c r="A13970" t="s">
        <v>35136</v>
      </c>
      <c r="B13970" t="s">
        <v>65216</v>
      </c>
      <c r="C13970" s="1">
        <v>35198</v>
      </c>
      <c r="D13970" t="s">
        <v>38</v>
      </c>
      <c r="E13970" t="s">
        <v>53</v>
      </c>
      <c r="F13970" t="s">
        <v>39</v>
      </c>
      <c r="G13970" t="s">
        <v>75</v>
      </c>
      <c r="H13970" t="s">
        <v>20</v>
      </c>
      <c r="I13970" s="1">
        <v>41673</v>
      </c>
      <c r="J13970" s="1"/>
      <c r="K13970" t="s">
        <v>21</v>
      </c>
      <c r="L13970" t="s">
        <v>22</v>
      </c>
      <c r="M13970">
        <v>2014</v>
      </c>
      <c r="N13970" t="s">
        <v>51254</v>
      </c>
      <c r="Q13970">
        <v>1</v>
      </c>
    </row>
    <row r="13971" spans="1:17" x14ac:dyDescent="0.75">
      <c r="A13971" t="s">
        <v>35138</v>
      </c>
      <c r="B13971" t="s">
        <v>65217</v>
      </c>
      <c r="C13971" s="1">
        <v>30460</v>
      </c>
      <c r="D13971" t="s">
        <v>38</v>
      </c>
      <c r="E13971" t="s">
        <v>26</v>
      </c>
      <c r="F13971" t="s">
        <v>223</v>
      </c>
      <c r="G13971" t="s">
        <v>224</v>
      </c>
      <c r="H13971" t="s">
        <v>20</v>
      </c>
      <c r="I13971" s="1">
        <v>37480</v>
      </c>
      <c r="J13971" s="1"/>
      <c r="K13971" t="s">
        <v>21</v>
      </c>
      <c r="L13971" t="s">
        <v>22</v>
      </c>
      <c r="M13971">
        <v>2002</v>
      </c>
      <c r="N13971" t="s">
        <v>16865</v>
      </c>
      <c r="Q13971">
        <v>3</v>
      </c>
    </row>
    <row r="13972" spans="1:17" x14ac:dyDescent="0.75">
      <c r="A13972" t="s">
        <v>35140</v>
      </c>
      <c r="B13972" t="s">
        <v>65218</v>
      </c>
      <c r="C13972" s="1">
        <v>31722</v>
      </c>
      <c r="D13972" t="s">
        <v>38</v>
      </c>
      <c r="E13972" t="s">
        <v>53</v>
      </c>
      <c r="F13972" t="s">
        <v>18</v>
      </c>
      <c r="G13972" t="s">
        <v>2636</v>
      </c>
      <c r="H13972" t="s">
        <v>46</v>
      </c>
      <c r="I13972" s="1">
        <v>37755</v>
      </c>
      <c r="J13972" s="1"/>
      <c r="K13972" t="s">
        <v>142</v>
      </c>
      <c r="L13972" t="s">
        <v>123</v>
      </c>
      <c r="M13972">
        <v>2003</v>
      </c>
      <c r="N13972" t="s">
        <v>6414</v>
      </c>
      <c r="Q13972">
        <v>2</v>
      </c>
    </row>
    <row r="13973" spans="1:17" x14ac:dyDescent="0.75">
      <c r="A13973" t="s">
        <v>35142</v>
      </c>
      <c r="B13973" t="s">
        <v>65219</v>
      </c>
      <c r="C13973" s="1">
        <v>32279</v>
      </c>
      <c r="D13973" t="s">
        <v>38</v>
      </c>
      <c r="E13973" t="s">
        <v>26</v>
      </c>
      <c r="F13973" t="s">
        <v>27</v>
      </c>
      <c r="G13973" t="s">
        <v>85</v>
      </c>
      <c r="H13973" t="s">
        <v>20</v>
      </c>
      <c r="I13973" s="1">
        <v>42356</v>
      </c>
      <c r="J13973" s="1"/>
      <c r="K13973" t="s">
        <v>21</v>
      </c>
      <c r="L13973" t="s">
        <v>22</v>
      </c>
      <c r="M13973">
        <v>2015</v>
      </c>
      <c r="N13973" t="s">
        <v>51255</v>
      </c>
      <c r="Q13973">
        <v>4</v>
      </c>
    </row>
    <row r="13974" spans="1:17" x14ac:dyDescent="0.75">
      <c r="A13974" t="s">
        <v>35144</v>
      </c>
      <c r="B13974" t="s">
        <v>65220</v>
      </c>
      <c r="C13974" s="1">
        <v>29496</v>
      </c>
      <c r="D13974" t="s">
        <v>38</v>
      </c>
      <c r="E13974" t="s">
        <v>44</v>
      </c>
      <c r="F13974" t="s">
        <v>166</v>
      </c>
      <c r="G13974" t="s">
        <v>1447</v>
      </c>
      <c r="H13974" t="s">
        <v>20</v>
      </c>
      <c r="I13974" s="1">
        <v>43892</v>
      </c>
      <c r="J13974" s="1"/>
      <c r="K13974" t="s">
        <v>21</v>
      </c>
      <c r="L13974" t="s">
        <v>22</v>
      </c>
      <c r="M13974">
        <v>2020</v>
      </c>
      <c r="N13974" t="s">
        <v>45377</v>
      </c>
      <c r="Q13974">
        <v>1</v>
      </c>
    </row>
    <row r="13975" spans="1:17" x14ac:dyDescent="0.75">
      <c r="A13975" t="s">
        <v>35145</v>
      </c>
      <c r="B13975" t="s">
        <v>65221</v>
      </c>
      <c r="C13975" s="1">
        <v>32926</v>
      </c>
      <c r="D13975" t="s">
        <v>16</v>
      </c>
      <c r="E13975" t="s">
        <v>53</v>
      </c>
      <c r="F13975" t="s">
        <v>39</v>
      </c>
      <c r="G13975" t="s">
        <v>323</v>
      </c>
      <c r="H13975" t="s">
        <v>20</v>
      </c>
      <c r="I13975" s="1">
        <v>42092</v>
      </c>
      <c r="J13975" s="1"/>
      <c r="K13975" t="s">
        <v>21</v>
      </c>
      <c r="L13975" t="s">
        <v>22</v>
      </c>
      <c r="M13975">
        <v>2015</v>
      </c>
      <c r="N13975" t="s">
        <v>45377</v>
      </c>
      <c r="Q13975">
        <v>1</v>
      </c>
    </row>
    <row r="13976" spans="1:17" x14ac:dyDescent="0.75">
      <c r="A13976" t="s">
        <v>35148</v>
      </c>
      <c r="B13976" t="s">
        <v>65222</v>
      </c>
      <c r="C13976" s="1">
        <v>27440</v>
      </c>
      <c r="D13976" t="s">
        <v>38</v>
      </c>
      <c r="E13976" t="s">
        <v>32</v>
      </c>
      <c r="F13976" t="s">
        <v>18</v>
      </c>
      <c r="G13976" t="s">
        <v>263</v>
      </c>
      <c r="H13976" t="s">
        <v>46</v>
      </c>
      <c r="I13976" s="1">
        <v>37989</v>
      </c>
      <c r="J13976" s="1"/>
      <c r="K13976" t="s">
        <v>458</v>
      </c>
      <c r="L13976" t="s">
        <v>459</v>
      </c>
      <c r="M13976">
        <v>2004</v>
      </c>
      <c r="N13976" t="s">
        <v>51242</v>
      </c>
      <c r="Q13976">
        <v>1</v>
      </c>
    </row>
    <row r="13977" spans="1:17" x14ac:dyDescent="0.75">
      <c r="A13977" t="s">
        <v>35150</v>
      </c>
      <c r="B13977" t="s">
        <v>65223</v>
      </c>
      <c r="C13977" s="1">
        <v>27872</v>
      </c>
      <c r="D13977" t="s">
        <v>38</v>
      </c>
      <c r="E13977" t="s">
        <v>149</v>
      </c>
      <c r="F13977" t="s">
        <v>217</v>
      </c>
      <c r="G13977" t="s">
        <v>878</v>
      </c>
      <c r="H13977" t="s">
        <v>20</v>
      </c>
      <c r="I13977" s="1">
        <v>37603</v>
      </c>
      <c r="J13977" s="1"/>
      <c r="K13977" t="s">
        <v>21</v>
      </c>
      <c r="L13977" t="s">
        <v>22</v>
      </c>
      <c r="M13977">
        <v>2002</v>
      </c>
      <c r="N13977" t="s">
        <v>51255</v>
      </c>
      <c r="Q13977">
        <v>4</v>
      </c>
    </row>
    <row r="13978" spans="1:17" x14ac:dyDescent="0.75">
      <c r="A13978" t="s">
        <v>35152</v>
      </c>
      <c r="B13978" t="s">
        <v>65224</v>
      </c>
      <c r="C13978" s="1">
        <v>29539</v>
      </c>
      <c r="D13978" t="s">
        <v>16</v>
      </c>
      <c r="E13978" t="s">
        <v>53</v>
      </c>
      <c r="F13978" t="s">
        <v>18</v>
      </c>
      <c r="G13978" t="s">
        <v>187</v>
      </c>
      <c r="H13978" t="s">
        <v>20</v>
      </c>
      <c r="I13978" s="1">
        <v>43828</v>
      </c>
      <c r="J13978" s="1"/>
      <c r="K13978" t="s">
        <v>21</v>
      </c>
      <c r="L13978" t="s">
        <v>22</v>
      </c>
      <c r="M13978">
        <v>2019</v>
      </c>
      <c r="N13978" t="s">
        <v>51255</v>
      </c>
      <c r="Q13978">
        <v>4</v>
      </c>
    </row>
    <row r="13979" spans="1:17" x14ac:dyDescent="0.75">
      <c r="A13979" t="s">
        <v>35154</v>
      </c>
      <c r="B13979" t="s">
        <v>65225</v>
      </c>
      <c r="C13979" s="1">
        <v>32110</v>
      </c>
      <c r="D13979" t="s">
        <v>38</v>
      </c>
      <c r="E13979" t="s">
        <v>26</v>
      </c>
      <c r="F13979" t="s">
        <v>18</v>
      </c>
      <c r="G13979" t="s">
        <v>611</v>
      </c>
      <c r="H13979" t="s">
        <v>46</v>
      </c>
      <c r="I13979" s="1">
        <v>37389</v>
      </c>
      <c r="J13979" s="1"/>
      <c r="K13979" t="s">
        <v>142</v>
      </c>
      <c r="L13979" t="s">
        <v>123</v>
      </c>
      <c r="M13979">
        <v>2002</v>
      </c>
      <c r="N13979" t="s">
        <v>6414</v>
      </c>
      <c r="Q13979">
        <v>2</v>
      </c>
    </row>
    <row r="13980" spans="1:17" x14ac:dyDescent="0.75">
      <c r="A13980" t="s">
        <v>35157</v>
      </c>
      <c r="B13980" t="s">
        <v>65226</v>
      </c>
      <c r="C13980" s="1">
        <v>31041</v>
      </c>
      <c r="D13980" t="s">
        <v>38</v>
      </c>
      <c r="E13980" t="s">
        <v>44</v>
      </c>
      <c r="F13980" t="s">
        <v>39</v>
      </c>
      <c r="G13980" t="s">
        <v>127</v>
      </c>
      <c r="H13980" t="s">
        <v>20</v>
      </c>
      <c r="I13980" s="1">
        <v>40421</v>
      </c>
      <c r="J13980" s="1"/>
      <c r="K13980" t="s">
        <v>21</v>
      </c>
      <c r="L13980" t="s">
        <v>22</v>
      </c>
      <c r="M13980">
        <v>2010</v>
      </c>
      <c r="N13980" t="s">
        <v>16865</v>
      </c>
      <c r="Q13980">
        <v>3</v>
      </c>
    </row>
    <row r="13981" spans="1:17" x14ac:dyDescent="0.75">
      <c r="A13981" t="s">
        <v>35159</v>
      </c>
      <c r="B13981" t="s">
        <v>65227</v>
      </c>
      <c r="C13981" s="1">
        <v>24955</v>
      </c>
      <c r="D13981" t="s">
        <v>16</v>
      </c>
      <c r="E13981" t="s">
        <v>53</v>
      </c>
      <c r="F13981" t="s">
        <v>94</v>
      </c>
      <c r="G13981" t="s">
        <v>350</v>
      </c>
      <c r="H13981" t="s">
        <v>20</v>
      </c>
      <c r="I13981" s="1">
        <v>37550</v>
      </c>
      <c r="J13981" s="1"/>
      <c r="K13981" t="s">
        <v>21</v>
      </c>
      <c r="L13981" t="s">
        <v>22</v>
      </c>
      <c r="M13981">
        <v>2002</v>
      </c>
      <c r="N13981" t="s">
        <v>51245</v>
      </c>
      <c r="Q13981">
        <v>4</v>
      </c>
    </row>
    <row r="13982" spans="1:17" x14ac:dyDescent="0.75">
      <c r="A13982" t="s">
        <v>35161</v>
      </c>
      <c r="B13982" t="s">
        <v>65228</v>
      </c>
      <c r="C13982" s="1">
        <v>32631</v>
      </c>
      <c r="D13982" t="s">
        <v>38</v>
      </c>
      <c r="E13982" t="s">
        <v>26</v>
      </c>
      <c r="F13982" t="s">
        <v>94</v>
      </c>
      <c r="G13982" t="s">
        <v>354</v>
      </c>
      <c r="H13982" t="s">
        <v>20</v>
      </c>
      <c r="I13982" s="1">
        <v>42872</v>
      </c>
      <c r="J13982" s="1">
        <v>49548</v>
      </c>
      <c r="K13982" t="s">
        <v>21</v>
      </c>
      <c r="L13982" t="s">
        <v>22</v>
      </c>
      <c r="M13982">
        <v>2017</v>
      </c>
      <c r="N13982" t="s">
        <v>6414</v>
      </c>
      <c r="O13982">
        <v>2035</v>
      </c>
      <c r="P13982" t="s">
        <v>16865</v>
      </c>
      <c r="Q13982">
        <v>2</v>
      </c>
    </row>
    <row r="13983" spans="1:17" x14ac:dyDescent="0.75">
      <c r="A13983" t="s">
        <v>35163</v>
      </c>
      <c r="B13983" t="s">
        <v>65229</v>
      </c>
      <c r="C13983" s="1">
        <v>29336</v>
      </c>
      <c r="D13983" t="s">
        <v>38</v>
      </c>
      <c r="E13983" t="s">
        <v>93</v>
      </c>
      <c r="F13983" t="s">
        <v>18</v>
      </c>
      <c r="G13983" t="s">
        <v>1184</v>
      </c>
      <c r="H13983" t="s">
        <v>46</v>
      </c>
      <c r="I13983" s="1">
        <v>41465</v>
      </c>
      <c r="J13983" s="1"/>
      <c r="K13983" t="s">
        <v>1239</v>
      </c>
      <c r="L13983" t="s">
        <v>123</v>
      </c>
      <c r="M13983">
        <v>2013</v>
      </c>
      <c r="N13983" t="s">
        <v>51266</v>
      </c>
      <c r="Q13983">
        <v>3</v>
      </c>
    </row>
    <row r="13984" spans="1:17" x14ac:dyDescent="0.75">
      <c r="A13984" t="s">
        <v>35166</v>
      </c>
      <c r="B13984" t="s">
        <v>65230</v>
      </c>
      <c r="C13984" s="1">
        <v>24769</v>
      </c>
      <c r="D13984" t="s">
        <v>38</v>
      </c>
      <c r="E13984" t="s">
        <v>53</v>
      </c>
      <c r="F13984" t="s">
        <v>18</v>
      </c>
      <c r="G13984" t="s">
        <v>89</v>
      </c>
      <c r="H13984" t="s">
        <v>46</v>
      </c>
      <c r="I13984" s="1">
        <v>40355</v>
      </c>
      <c r="J13984" s="1"/>
      <c r="K13984" t="s">
        <v>122</v>
      </c>
      <c r="L13984" t="s">
        <v>123</v>
      </c>
      <c r="M13984">
        <v>2010</v>
      </c>
      <c r="N13984" t="s">
        <v>10935</v>
      </c>
      <c r="Q13984">
        <v>2</v>
      </c>
    </row>
    <row r="13985" spans="1:17" x14ac:dyDescent="0.75">
      <c r="A13985" t="s">
        <v>35168</v>
      </c>
      <c r="B13985" t="s">
        <v>65231</v>
      </c>
      <c r="C13985" s="1">
        <v>33504</v>
      </c>
      <c r="D13985" t="s">
        <v>16</v>
      </c>
      <c r="E13985" t="s">
        <v>44</v>
      </c>
      <c r="F13985" t="s">
        <v>33</v>
      </c>
      <c r="G13985" t="s">
        <v>341</v>
      </c>
      <c r="H13985" t="s">
        <v>20</v>
      </c>
      <c r="I13985" s="1">
        <v>40852</v>
      </c>
      <c r="J13985" s="1"/>
      <c r="K13985" t="s">
        <v>21</v>
      </c>
      <c r="L13985" t="s">
        <v>22</v>
      </c>
      <c r="M13985">
        <v>2011</v>
      </c>
      <c r="N13985" t="s">
        <v>51251</v>
      </c>
      <c r="Q13985">
        <v>4</v>
      </c>
    </row>
    <row r="13986" spans="1:17" x14ac:dyDescent="0.75">
      <c r="A13986" t="s">
        <v>35170</v>
      </c>
      <c r="B13986" t="s">
        <v>65232</v>
      </c>
      <c r="C13986" s="1">
        <v>32573</v>
      </c>
      <c r="D13986" t="s">
        <v>16</v>
      </c>
      <c r="E13986" t="s">
        <v>17</v>
      </c>
      <c r="F13986" t="s">
        <v>166</v>
      </c>
      <c r="G13986" t="s">
        <v>245</v>
      </c>
      <c r="H13986" t="s">
        <v>20</v>
      </c>
      <c r="I13986" s="1">
        <v>41645</v>
      </c>
      <c r="J13986" s="1"/>
      <c r="K13986" t="s">
        <v>21</v>
      </c>
      <c r="L13986" t="s">
        <v>22</v>
      </c>
      <c r="M13986">
        <v>2014</v>
      </c>
      <c r="N13986" t="s">
        <v>51242</v>
      </c>
      <c r="Q13986">
        <v>1</v>
      </c>
    </row>
    <row r="13987" spans="1:17" x14ac:dyDescent="0.75">
      <c r="A13987" t="s">
        <v>35172</v>
      </c>
      <c r="B13987" t="s">
        <v>65233</v>
      </c>
      <c r="C13987" s="1">
        <v>36881</v>
      </c>
      <c r="D13987" t="s">
        <v>16</v>
      </c>
      <c r="E13987" t="s">
        <v>53</v>
      </c>
      <c r="F13987" t="s">
        <v>45</v>
      </c>
      <c r="G13987" t="s">
        <v>1570</v>
      </c>
      <c r="H13987" t="s">
        <v>20</v>
      </c>
      <c r="I13987" s="1">
        <v>36822</v>
      </c>
      <c r="J13987" s="1"/>
      <c r="K13987" t="s">
        <v>21</v>
      </c>
      <c r="L13987" t="s">
        <v>22</v>
      </c>
      <c r="M13987">
        <v>2000</v>
      </c>
      <c r="N13987" t="s">
        <v>51245</v>
      </c>
      <c r="Q13987">
        <v>4</v>
      </c>
    </row>
    <row r="13988" spans="1:17" x14ac:dyDescent="0.75">
      <c r="A13988" t="s">
        <v>35173</v>
      </c>
      <c r="B13988" t="s">
        <v>65234</v>
      </c>
      <c r="C13988" s="1">
        <v>25667</v>
      </c>
      <c r="D13988" t="s">
        <v>16</v>
      </c>
      <c r="E13988" t="s">
        <v>26</v>
      </c>
      <c r="F13988" t="s">
        <v>223</v>
      </c>
      <c r="G13988" t="s">
        <v>224</v>
      </c>
      <c r="H13988" t="s">
        <v>46</v>
      </c>
      <c r="I13988" s="1">
        <v>41158</v>
      </c>
      <c r="J13988" s="1">
        <v>44208</v>
      </c>
      <c r="K13988" t="s">
        <v>868</v>
      </c>
      <c r="L13988" t="s">
        <v>446</v>
      </c>
      <c r="M13988">
        <v>2012</v>
      </c>
      <c r="N13988" t="s">
        <v>51248</v>
      </c>
      <c r="O13988">
        <v>2021</v>
      </c>
      <c r="P13988" t="s">
        <v>51242</v>
      </c>
      <c r="Q13988">
        <v>3</v>
      </c>
    </row>
    <row r="13989" spans="1:17" x14ac:dyDescent="0.75">
      <c r="A13989" t="s">
        <v>35177</v>
      </c>
      <c r="B13989" t="s">
        <v>65235</v>
      </c>
      <c r="C13989" s="1">
        <v>24516</v>
      </c>
      <c r="D13989" t="s">
        <v>16</v>
      </c>
      <c r="E13989" t="s">
        <v>53</v>
      </c>
      <c r="F13989" t="s">
        <v>27</v>
      </c>
      <c r="G13989" t="s">
        <v>28</v>
      </c>
      <c r="H13989" t="s">
        <v>46</v>
      </c>
      <c r="I13989" s="1">
        <v>39969</v>
      </c>
      <c r="J13989" s="1">
        <v>41142</v>
      </c>
      <c r="K13989" t="s">
        <v>374</v>
      </c>
      <c r="L13989" t="s">
        <v>316</v>
      </c>
      <c r="M13989">
        <v>2009</v>
      </c>
      <c r="N13989" t="s">
        <v>10935</v>
      </c>
      <c r="O13989">
        <v>2012</v>
      </c>
      <c r="P13989" t="s">
        <v>16865</v>
      </c>
      <c r="Q13989">
        <v>2</v>
      </c>
    </row>
    <row r="13990" spans="1:17" x14ac:dyDescent="0.75">
      <c r="A13990" t="s">
        <v>35180</v>
      </c>
      <c r="B13990" t="s">
        <v>65236</v>
      </c>
      <c r="C13990" s="1">
        <v>36400</v>
      </c>
      <c r="D13990" t="s">
        <v>16</v>
      </c>
      <c r="E13990" t="s">
        <v>53</v>
      </c>
      <c r="F13990" t="s">
        <v>166</v>
      </c>
      <c r="G13990" t="s">
        <v>270</v>
      </c>
      <c r="H13990" t="s">
        <v>20</v>
      </c>
      <c r="I13990" s="1">
        <v>40362</v>
      </c>
      <c r="J13990" s="1"/>
      <c r="K13990" t="s">
        <v>21</v>
      </c>
      <c r="L13990" t="s">
        <v>22</v>
      </c>
      <c r="M13990">
        <v>2010</v>
      </c>
      <c r="N13990" t="s">
        <v>51266</v>
      </c>
      <c r="Q13990">
        <v>3</v>
      </c>
    </row>
    <row r="13991" spans="1:17" x14ac:dyDescent="0.75">
      <c r="A13991" t="s">
        <v>35182</v>
      </c>
      <c r="B13991" t="s">
        <v>65237</v>
      </c>
      <c r="C13991" s="1">
        <v>34666</v>
      </c>
      <c r="D13991" t="s">
        <v>628</v>
      </c>
      <c r="E13991" t="s">
        <v>32</v>
      </c>
      <c r="F13991" t="s">
        <v>94</v>
      </c>
      <c r="G13991" t="s">
        <v>457</v>
      </c>
      <c r="H13991" t="s">
        <v>20</v>
      </c>
      <c r="I13991" s="1">
        <v>39923</v>
      </c>
      <c r="J13991" s="1"/>
      <c r="K13991" t="s">
        <v>21</v>
      </c>
      <c r="L13991" t="s">
        <v>22</v>
      </c>
      <c r="M13991">
        <v>2009</v>
      </c>
      <c r="N13991" t="s">
        <v>12825</v>
      </c>
      <c r="Q13991">
        <v>2</v>
      </c>
    </row>
    <row r="13992" spans="1:17" x14ac:dyDescent="0.75">
      <c r="A13992" t="s">
        <v>35183</v>
      </c>
      <c r="B13992" t="s">
        <v>65238</v>
      </c>
      <c r="C13992" s="1">
        <v>26263</v>
      </c>
      <c r="D13992" t="s">
        <v>38</v>
      </c>
      <c r="E13992" t="s">
        <v>53</v>
      </c>
      <c r="F13992" t="s">
        <v>39</v>
      </c>
      <c r="G13992" t="s">
        <v>232</v>
      </c>
      <c r="H13992" t="s">
        <v>20</v>
      </c>
      <c r="I13992" s="1">
        <v>38134</v>
      </c>
      <c r="J13992" s="1"/>
      <c r="K13992" t="s">
        <v>21</v>
      </c>
      <c r="L13992" t="s">
        <v>22</v>
      </c>
      <c r="M13992">
        <v>2004</v>
      </c>
      <c r="N13992" t="s">
        <v>6414</v>
      </c>
      <c r="Q13992">
        <v>2</v>
      </c>
    </row>
    <row r="13993" spans="1:17" x14ac:dyDescent="0.75">
      <c r="A13993" t="s">
        <v>35186</v>
      </c>
      <c r="B13993" t="s">
        <v>65239</v>
      </c>
      <c r="C13993" s="1">
        <v>25551</v>
      </c>
      <c r="D13993" t="s">
        <v>38</v>
      </c>
      <c r="E13993" t="s">
        <v>53</v>
      </c>
      <c r="F13993" t="s">
        <v>18</v>
      </c>
      <c r="G13993" t="s">
        <v>7104</v>
      </c>
      <c r="H13993" t="s">
        <v>46</v>
      </c>
      <c r="I13993" s="1">
        <v>41626</v>
      </c>
      <c r="J13993" s="1"/>
      <c r="K13993" t="s">
        <v>539</v>
      </c>
      <c r="L13993" t="s">
        <v>22</v>
      </c>
      <c r="M13993">
        <v>2013</v>
      </c>
      <c r="N13993" t="s">
        <v>51255</v>
      </c>
      <c r="Q13993">
        <v>4</v>
      </c>
    </row>
    <row r="13994" spans="1:17" x14ac:dyDescent="0.75">
      <c r="A13994" t="s">
        <v>35188</v>
      </c>
      <c r="B13994" t="s">
        <v>65240</v>
      </c>
      <c r="C13994" s="1">
        <v>26329</v>
      </c>
      <c r="D13994" t="s">
        <v>38</v>
      </c>
      <c r="E13994" t="s">
        <v>93</v>
      </c>
      <c r="F13994" t="s">
        <v>33</v>
      </c>
      <c r="G13994" t="s">
        <v>463</v>
      </c>
      <c r="H13994" t="s">
        <v>46</v>
      </c>
      <c r="I13994" s="1">
        <v>42582</v>
      </c>
      <c r="J13994" s="1">
        <v>47331</v>
      </c>
      <c r="K13994" t="s">
        <v>6997</v>
      </c>
      <c r="L13994" t="s">
        <v>173</v>
      </c>
      <c r="M13994">
        <v>2016</v>
      </c>
      <c r="N13994" t="s">
        <v>51266</v>
      </c>
      <c r="O13994">
        <v>2029</v>
      </c>
      <c r="P13994" t="s">
        <v>16865</v>
      </c>
      <c r="Q13994">
        <v>3</v>
      </c>
    </row>
    <row r="13995" spans="1:17" x14ac:dyDescent="0.75">
      <c r="A13995" t="s">
        <v>35192</v>
      </c>
      <c r="B13995" t="s">
        <v>65241</v>
      </c>
      <c r="C13995" s="1">
        <v>29841</v>
      </c>
      <c r="D13995" t="s">
        <v>38</v>
      </c>
      <c r="E13995" t="s">
        <v>32</v>
      </c>
      <c r="F13995" t="s">
        <v>132</v>
      </c>
      <c r="G13995" t="s">
        <v>210</v>
      </c>
      <c r="H13995" t="s">
        <v>20</v>
      </c>
      <c r="I13995" s="1">
        <v>37750</v>
      </c>
      <c r="J13995" s="1"/>
      <c r="K13995" t="s">
        <v>21</v>
      </c>
      <c r="L13995" t="s">
        <v>22</v>
      </c>
      <c r="M13995">
        <v>2003</v>
      </c>
      <c r="N13995" t="s">
        <v>6414</v>
      </c>
      <c r="Q13995">
        <v>2</v>
      </c>
    </row>
    <row r="13996" spans="1:17" x14ac:dyDescent="0.75">
      <c r="A13996" t="s">
        <v>35194</v>
      </c>
      <c r="B13996" t="s">
        <v>65242</v>
      </c>
      <c r="C13996" s="1">
        <v>37331</v>
      </c>
      <c r="D13996" t="s">
        <v>16</v>
      </c>
      <c r="E13996" t="s">
        <v>32</v>
      </c>
      <c r="F13996" t="s">
        <v>27</v>
      </c>
      <c r="G13996" t="s">
        <v>250</v>
      </c>
      <c r="H13996" t="s">
        <v>46</v>
      </c>
      <c r="I13996" s="1">
        <v>37866</v>
      </c>
      <c r="J13996" s="1"/>
      <c r="K13996" t="s">
        <v>324</v>
      </c>
      <c r="L13996" t="s">
        <v>22</v>
      </c>
      <c r="M13996">
        <v>2003</v>
      </c>
      <c r="N13996" t="s">
        <v>51248</v>
      </c>
      <c r="Q13996">
        <v>3</v>
      </c>
    </row>
    <row r="13997" spans="1:17" x14ac:dyDescent="0.75">
      <c r="A13997" t="s">
        <v>35195</v>
      </c>
      <c r="B13997" t="s">
        <v>65243</v>
      </c>
      <c r="C13997" s="1">
        <v>30611</v>
      </c>
      <c r="D13997" t="s">
        <v>38</v>
      </c>
      <c r="E13997" t="s">
        <v>32</v>
      </c>
      <c r="F13997" t="s">
        <v>18</v>
      </c>
      <c r="G13997" t="s">
        <v>99</v>
      </c>
      <c r="H13997" t="s">
        <v>20</v>
      </c>
      <c r="I13997" s="1">
        <v>37992</v>
      </c>
      <c r="J13997" s="1"/>
      <c r="K13997" t="s">
        <v>21</v>
      </c>
      <c r="L13997" t="s">
        <v>22</v>
      </c>
      <c r="M13997">
        <v>2004</v>
      </c>
      <c r="N13997" t="s">
        <v>51242</v>
      </c>
      <c r="Q13997">
        <v>1</v>
      </c>
    </row>
    <row r="13998" spans="1:17" x14ac:dyDescent="0.75">
      <c r="A13998" t="s">
        <v>35196</v>
      </c>
      <c r="B13998" t="s">
        <v>65244</v>
      </c>
      <c r="C13998" s="1">
        <v>29066</v>
      </c>
      <c r="D13998" t="s">
        <v>38</v>
      </c>
      <c r="E13998" t="s">
        <v>26</v>
      </c>
      <c r="F13998" t="s">
        <v>27</v>
      </c>
      <c r="G13998" t="s">
        <v>250</v>
      </c>
      <c r="H13998" t="s">
        <v>20</v>
      </c>
      <c r="I13998" s="1">
        <v>42450</v>
      </c>
      <c r="J13998" s="1"/>
      <c r="K13998" t="s">
        <v>21</v>
      </c>
      <c r="L13998" t="s">
        <v>22</v>
      </c>
      <c r="M13998">
        <v>2016</v>
      </c>
      <c r="N13998" t="s">
        <v>45377</v>
      </c>
      <c r="Q13998">
        <v>1</v>
      </c>
    </row>
    <row r="13999" spans="1:17" x14ac:dyDescent="0.75">
      <c r="A13999" t="s">
        <v>35198</v>
      </c>
      <c r="B13999" t="s">
        <v>65245</v>
      </c>
      <c r="C13999" s="1">
        <v>36672</v>
      </c>
      <c r="D13999" t="s">
        <v>16</v>
      </c>
      <c r="E13999" t="s">
        <v>32</v>
      </c>
      <c r="F13999" t="s">
        <v>33</v>
      </c>
      <c r="G13999" t="s">
        <v>34</v>
      </c>
      <c r="H13999" t="s">
        <v>20</v>
      </c>
      <c r="I13999" s="1">
        <v>39916</v>
      </c>
      <c r="J13999" s="1"/>
      <c r="K13999" t="s">
        <v>21</v>
      </c>
      <c r="L13999" t="s">
        <v>22</v>
      </c>
      <c r="M13999">
        <v>2009</v>
      </c>
      <c r="N13999" t="s">
        <v>12825</v>
      </c>
      <c r="Q13999">
        <v>2</v>
      </c>
    </row>
    <row r="14000" spans="1:17" x14ac:dyDescent="0.75">
      <c r="A14000" t="s">
        <v>35200</v>
      </c>
      <c r="B14000" t="s">
        <v>65246</v>
      </c>
      <c r="C14000" s="1">
        <v>27719</v>
      </c>
      <c r="D14000" t="s">
        <v>38</v>
      </c>
      <c r="E14000" t="s">
        <v>17</v>
      </c>
      <c r="F14000" t="s">
        <v>33</v>
      </c>
      <c r="G14000" t="s">
        <v>463</v>
      </c>
      <c r="H14000" t="s">
        <v>20</v>
      </c>
      <c r="I14000" s="1">
        <v>39753</v>
      </c>
      <c r="J14000" s="1"/>
      <c r="K14000" t="s">
        <v>21</v>
      </c>
      <c r="L14000" t="s">
        <v>22</v>
      </c>
      <c r="M14000">
        <v>2008</v>
      </c>
      <c r="N14000" t="s">
        <v>51251</v>
      </c>
      <c r="Q14000">
        <v>4</v>
      </c>
    </row>
    <row r="14001" spans="1:17" x14ac:dyDescent="0.75">
      <c r="A14001" t="s">
        <v>35201</v>
      </c>
      <c r="B14001" t="s">
        <v>65247</v>
      </c>
      <c r="C14001" s="1">
        <v>32386</v>
      </c>
      <c r="D14001" t="s">
        <v>16</v>
      </c>
      <c r="E14001" t="s">
        <v>44</v>
      </c>
      <c r="F14001" t="s">
        <v>33</v>
      </c>
      <c r="G14001" t="s">
        <v>34</v>
      </c>
      <c r="H14001" t="s">
        <v>20</v>
      </c>
      <c r="I14001" s="1">
        <v>36912</v>
      </c>
      <c r="J14001" s="1">
        <v>44117</v>
      </c>
      <c r="K14001" t="s">
        <v>21</v>
      </c>
      <c r="L14001" t="s">
        <v>22</v>
      </c>
      <c r="M14001">
        <v>2001</v>
      </c>
      <c r="N14001" t="s">
        <v>51242</v>
      </c>
      <c r="O14001">
        <v>2020</v>
      </c>
      <c r="P14001" t="s">
        <v>51245</v>
      </c>
      <c r="Q14001">
        <v>1</v>
      </c>
    </row>
    <row r="14002" spans="1:17" x14ac:dyDescent="0.75">
      <c r="A14002" t="s">
        <v>35204</v>
      </c>
      <c r="B14002" t="s">
        <v>65248</v>
      </c>
      <c r="C14002" s="1">
        <v>25444</v>
      </c>
      <c r="D14002" t="s">
        <v>38</v>
      </c>
      <c r="E14002" t="s">
        <v>17</v>
      </c>
      <c r="F14002" t="s">
        <v>45</v>
      </c>
      <c r="G14002" t="s">
        <v>1088</v>
      </c>
      <c r="H14002" t="s">
        <v>20</v>
      </c>
      <c r="I14002" s="1">
        <v>42733</v>
      </c>
      <c r="J14002" s="1"/>
      <c r="K14002" t="s">
        <v>21</v>
      </c>
      <c r="L14002" t="s">
        <v>22</v>
      </c>
      <c r="M14002">
        <v>2016</v>
      </c>
      <c r="N14002" t="s">
        <v>51255</v>
      </c>
      <c r="Q14002">
        <v>4</v>
      </c>
    </row>
    <row r="14003" spans="1:17" x14ac:dyDescent="0.75">
      <c r="A14003" t="s">
        <v>35206</v>
      </c>
      <c r="B14003" t="s">
        <v>65249</v>
      </c>
      <c r="C14003" s="1">
        <v>34818</v>
      </c>
      <c r="D14003" t="s">
        <v>38</v>
      </c>
      <c r="E14003" t="s">
        <v>26</v>
      </c>
      <c r="F14003" t="s">
        <v>27</v>
      </c>
      <c r="G14003" t="s">
        <v>28</v>
      </c>
      <c r="H14003" t="s">
        <v>20</v>
      </c>
      <c r="I14003" s="1">
        <v>43021</v>
      </c>
      <c r="J14003" s="1"/>
      <c r="K14003" t="s">
        <v>21</v>
      </c>
      <c r="L14003" t="s">
        <v>22</v>
      </c>
      <c r="M14003">
        <v>2017</v>
      </c>
      <c r="N14003" t="s">
        <v>51245</v>
      </c>
      <c r="Q14003">
        <v>4</v>
      </c>
    </row>
    <row r="14004" spans="1:17" x14ac:dyDescent="0.75">
      <c r="A14004" t="s">
        <v>35209</v>
      </c>
      <c r="B14004" t="s">
        <v>65250</v>
      </c>
      <c r="C14004" s="1">
        <v>29157</v>
      </c>
      <c r="D14004" t="s">
        <v>16</v>
      </c>
      <c r="E14004" t="s">
        <v>44</v>
      </c>
      <c r="F14004" t="s">
        <v>18</v>
      </c>
      <c r="G14004" t="s">
        <v>611</v>
      </c>
      <c r="H14004" t="s">
        <v>20</v>
      </c>
      <c r="I14004" s="1">
        <v>43497</v>
      </c>
      <c r="J14004" s="1">
        <v>49527</v>
      </c>
      <c r="K14004" t="s">
        <v>21</v>
      </c>
      <c r="L14004" t="s">
        <v>22</v>
      </c>
      <c r="M14004">
        <v>2019</v>
      </c>
      <c r="N14004" t="s">
        <v>51254</v>
      </c>
      <c r="O14004">
        <v>2035</v>
      </c>
      <c r="P14004" t="s">
        <v>16865</v>
      </c>
      <c r="Q14004">
        <v>1</v>
      </c>
    </row>
    <row r="14005" spans="1:17" x14ac:dyDescent="0.75">
      <c r="A14005" t="s">
        <v>35211</v>
      </c>
      <c r="B14005" t="s">
        <v>65251</v>
      </c>
      <c r="C14005" s="1">
        <v>32427</v>
      </c>
      <c r="D14005" t="s">
        <v>16</v>
      </c>
      <c r="E14005" t="s">
        <v>17</v>
      </c>
      <c r="F14005" t="s">
        <v>18</v>
      </c>
      <c r="G14005" t="s">
        <v>361</v>
      </c>
      <c r="H14005" t="s">
        <v>20</v>
      </c>
      <c r="I14005" s="1">
        <v>42033</v>
      </c>
      <c r="J14005" s="1"/>
      <c r="K14005" t="s">
        <v>21</v>
      </c>
      <c r="L14005" t="s">
        <v>22</v>
      </c>
      <c r="M14005">
        <v>2015</v>
      </c>
      <c r="N14005" t="s">
        <v>51242</v>
      </c>
      <c r="Q14005">
        <v>1</v>
      </c>
    </row>
    <row r="14006" spans="1:17" x14ac:dyDescent="0.75">
      <c r="A14006" t="s">
        <v>35213</v>
      </c>
      <c r="B14006" t="s">
        <v>65252</v>
      </c>
      <c r="C14006" s="1">
        <v>29859</v>
      </c>
      <c r="D14006" t="s">
        <v>16</v>
      </c>
      <c r="E14006" t="s">
        <v>44</v>
      </c>
      <c r="F14006" t="s">
        <v>166</v>
      </c>
      <c r="G14006" t="s">
        <v>285</v>
      </c>
      <c r="H14006" t="s">
        <v>46</v>
      </c>
      <c r="I14006" s="1">
        <v>37636</v>
      </c>
      <c r="J14006" s="1"/>
      <c r="K14006" t="s">
        <v>315</v>
      </c>
      <c r="L14006" t="s">
        <v>316</v>
      </c>
      <c r="M14006">
        <v>2003</v>
      </c>
      <c r="N14006" t="s">
        <v>51242</v>
      </c>
      <c r="Q14006">
        <v>1</v>
      </c>
    </row>
    <row r="14007" spans="1:17" x14ac:dyDescent="0.75">
      <c r="A14007" t="s">
        <v>35215</v>
      </c>
      <c r="B14007" t="s">
        <v>65253</v>
      </c>
      <c r="C14007" s="1">
        <v>34802</v>
      </c>
      <c r="D14007" t="s">
        <v>16</v>
      </c>
      <c r="E14007" t="s">
        <v>44</v>
      </c>
      <c r="F14007" t="s">
        <v>217</v>
      </c>
      <c r="G14007" t="s">
        <v>345</v>
      </c>
      <c r="H14007" t="s">
        <v>20</v>
      </c>
      <c r="I14007" s="1">
        <v>41315</v>
      </c>
      <c r="J14007" s="1"/>
      <c r="K14007" t="s">
        <v>21</v>
      </c>
      <c r="L14007" t="s">
        <v>22</v>
      </c>
      <c r="M14007">
        <v>2013</v>
      </c>
      <c r="N14007" t="s">
        <v>51254</v>
      </c>
      <c r="Q14007">
        <v>1</v>
      </c>
    </row>
    <row r="14008" spans="1:17" x14ac:dyDescent="0.75">
      <c r="A14008" t="s">
        <v>35217</v>
      </c>
      <c r="B14008" t="s">
        <v>65254</v>
      </c>
      <c r="C14008" s="1">
        <v>33515</v>
      </c>
      <c r="D14008" t="s">
        <v>38</v>
      </c>
      <c r="E14008" t="s">
        <v>26</v>
      </c>
      <c r="F14008" t="s">
        <v>166</v>
      </c>
      <c r="G14008" t="s">
        <v>285</v>
      </c>
      <c r="H14008" t="s">
        <v>20</v>
      </c>
      <c r="I14008" s="1">
        <v>43710</v>
      </c>
      <c r="J14008" s="1">
        <v>49987</v>
      </c>
      <c r="K14008" t="s">
        <v>21</v>
      </c>
      <c r="L14008" t="s">
        <v>22</v>
      </c>
      <c r="M14008">
        <v>2019</v>
      </c>
      <c r="N14008" t="s">
        <v>51248</v>
      </c>
      <c r="O14008">
        <v>2036</v>
      </c>
      <c r="P14008" t="s">
        <v>51251</v>
      </c>
      <c r="Q14008">
        <v>3</v>
      </c>
    </row>
    <row r="14009" spans="1:17" x14ac:dyDescent="0.75">
      <c r="A14009" t="s">
        <v>35220</v>
      </c>
      <c r="B14009" t="s">
        <v>65255</v>
      </c>
      <c r="C14009" s="1">
        <v>26748</v>
      </c>
      <c r="D14009" t="s">
        <v>38</v>
      </c>
      <c r="E14009" t="s">
        <v>53</v>
      </c>
      <c r="F14009" t="s">
        <v>18</v>
      </c>
      <c r="G14009" t="s">
        <v>724</v>
      </c>
      <c r="H14009" t="s">
        <v>20</v>
      </c>
      <c r="I14009" s="1">
        <v>43020</v>
      </c>
      <c r="J14009" s="1"/>
      <c r="K14009" t="s">
        <v>21</v>
      </c>
      <c r="L14009" t="s">
        <v>22</v>
      </c>
      <c r="M14009">
        <v>2017</v>
      </c>
      <c r="N14009" t="s">
        <v>51245</v>
      </c>
      <c r="Q14009">
        <v>4</v>
      </c>
    </row>
    <row r="14010" spans="1:17" x14ac:dyDescent="0.75">
      <c r="A14010" t="s">
        <v>35222</v>
      </c>
      <c r="B14010" t="s">
        <v>65256</v>
      </c>
      <c r="C14010" s="1">
        <v>30323</v>
      </c>
      <c r="D14010" t="s">
        <v>38</v>
      </c>
      <c r="E14010" t="s">
        <v>26</v>
      </c>
      <c r="F14010" t="s">
        <v>223</v>
      </c>
      <c r="G14010" t="s">
        <v>724</v>
      </c>
      <c r="H14010" t="s">
        <v>46</v>
      </c>
      <c r="I14010" s="1">
        <v>37412</v>
      </c>
      <c r="J14010" s="1"/>
      <c r="K14010" t="s">
        <v>374</v>
      </c>
      <c r="L14010" t="s">
        <v>316</v>
      </c>
      <c r="M14010">
        <v>2002</v>
      </c>
      <c r="N14010" t="s">
        <v>10935</v>
      </c>
      <c r="Q14010">
        <v>2</v>
      </c>
    </row>
    <row r="14011" spans="1:17" x14ac:dyDescent="0.75">
      <c r="A14011" t="s">
        <v>35224</v>
      </c>
      <c r="B14011" t="s">
        <v>65257</v>
      </c>
      <c r="C14011" s="1">
        <v>28267</v>
      </c>
      <c r="D14011" t="s">
        <v>16</v>
      </c>
      <c r="E14011" t="s">
        <v>149</v>
      </c>
      <c r="F14011" t="s">
        <v>132</v>
      </c>
      <c r="G14011" t="s">
        <v>158</v>
      </c>
      <c r="H14011" t="s">
        <v>20</v>
      </c>
      <c r="I14011" s="1">
        <v>36929</v>
      </c>
      <c r="J14011" s="1"/>
      <c r="K14011" t="s">
        <v>21</v>
      </c>
      <c r="L14011" t="s">
        <v>22</v>
      </c>
      <c r="M14011">
        <v>2001</v>
      </c>
      <c r="N14011" t="s">
        <v>51254</v>
      </c>
      <c r="Q14011">
        <v>1</v>
      </c>
    </row>
    <row r="14012" spans="1:17" x14ac:dyDescent="0.75">
      <c r="A14012" t="s">
        <v>35225</v>
      </c>
      <c r="B14012" t="s">
        <v>65258</v>
      </c>
      <c r="C14012" s="1">
        <v>32218</v>
      </c>
      <c r="D14012" t="s">
        <v>38</v>
      </c>
      <c r="E14012" t="s">
        <v>44</v>
      </c>
      <c r="F14012" t="s">
        <v>18</v>
      </c>
      <c r="G14012" t="s">
        <v>1148</v>
      </c>
      <c r="H14012" t="s">
        <v>46</v>
      </c>
      <c r="I14012" s="1">
        <v>40149</v>
      </c>
      <c r="J14012" s="1"/>
      <c r="K14012" t="s">
        <v>435</v>
      </c>
      <c r="L14012" t="s">
        <v>316</v>
      </c>
      <c r="M14012">
        <v>2009</v>
      </c>
      <c r="N14012" t="s">
        <v>51255</v>
      </c>
      <c r="Q14012">
        <v>4</v>
      </c>
    </row>
    <row r="14013" spans="1:17" x14ac:dyDescent="0.75">
      <c r="A14013" t="s">
        <v>35227</v>
      </c>
      <c r="B14013" t="s">
        <v>65259</v>
      </c>
      <c r="C14013" s="1">
        <v>35901</v>
      </c>
      <c r="D14013" t="s">
        <v>16</v>
      </c>
      <c r="E14013" t="s">
        <v>26</v>
      </c>
      <c r="F14013" t="s">
        <v>18</v>
      </c>
      <c r="G14013" t="s">
        <v>1311</v>
      </c>
      <c r="H14013" t="s">
        <v>20</v>
      </c>
      <c r="I14013" s="1">
        <v>42324</v>
      </c>
      <c r="J14013" s="1">
        <v>45782</v>
      </c>
      <c r="K14013" t="s">
        <v>21</v>
      </c>
      <c r="L14013" t="s">
        <v>22</v>
      </c>
      <c r="M14013">
        <v>2015</v>
      </c>
      <c r="N14013" t="s">
        <v>51251</v>
      </c>
      <c r="O14013">
        <v>2025</v>
      </c>
      <c r="P14013" t="s">
        <v>6414</v>
      </c>
      <c r="Q14013">
        <v>4</v>
      </c>
    </row>
    <row r="14014" spans="1:17" x14ac:dyDescent="0.75">
      <c r="A14014" t="s">
        <v>35230</v>
      </c>
      <c r="B14014" t="s">
        <v>65260</v>
      </c>
      <c r="C14014" s="1">
        <v>24568</v>
      </c>
      <c r="D14014" t="s">
        <v>38</v>
      </c>
      <c r="E14014" t="s">
        <v>32</v>
      </c>
      <c r="F14014" t="s">
        <v>223</v>
      </c>
      <c r="G14014" t="s">
        <v>331</v>
      </c>
      <c r="H14014" t="s">
        <v>20</v>
      </c>
      <c r="I14014" s="1">
        <v>42525</v>
      </c>
      <c r="J14014" s="1"/>
      <c r="K14014" t="s">
        <v>21</v>
      </c>
      <c r="L14014" t="s">
        <v>22</v>
      </c>
      <c r="M14014">
        <v>2016</v>
      </c>
      <c r="N14014" t="s">
        <v>10935</v>
      </c>
      <c r="Q14014">
        <v>2</v>
      </c>
    </row>
    <row r="14015" spans="1:17" x14ac:dyDescent="0.75">
      <c r="A14015" t="s">
        <v>35232</v>
      </c>
      <c r="B14015" t="s">
        <v>65261</v>
      </c>
      <c r="C14015" s="1">
        <v>29225</v>
      </c>
      <c r="D14015" t="s">
        <v>16</v>
      </c>
      <c r="E14015" t="s">
        <v>26</v>
      </c>
      <c r="F14015" t="s">
        <v>18</v>
      </c>
      <c r="G14015" t="s">
        <v>2636</v>
      </c>
      <c r="H14015" t="s">
        <v>46</v>
      </c>
      <c r="I14015" s="1">
        <v>42210</v>
      </c>
      <c r="J14015" s="1"/>
      <c r="K14015" t="s">
        <v>122</v>
      </c>
      <c r="L14015" t="s">
        <v>123</v>
      </c>
      <c r="M14015">
        <v>2015</v>
      </c>
      <c r="N14015" t="s">
        <v>51266</v>
      </c>
      <c r="Q14015">
        <v>3</v>
      </c>
    </row>
    <row r="14016" spans="1:17" x14ac:dyDescent="0.75">
      <c r="A14016" t="s">
        <v>35234</v>
      </c>
      <c r="B14016" t="s">
        <v>65262</v>
      </c>
      <c r="C14016" s="1">
        <v>36629</v>
      </c>
      <c r="D14016" t="s">
        <v>38</v>
      </c>
      <c r="E14016" t="s">
        <v>17</v>
      </c>
      <c r="F14016" t="s">
        <v>18</v>
      </c>
      <c r="G14016" t="s">
        <v>2364</v>
      </c>
      <c r="H14016" t="s">
        <v>46</v>
      </c>
      <c r="I14016" s="1">
        <v>37300</v>
      </c>
      <c r="J14016" s="1"/>
      <c r="K14016" t="s">
        <v>259</v>
      </c>
      <c r="L14016" t="s">
        <v>49</v>
      </c>
      <c r="M14016">
        <v>2002</v>
      </c>
      <c r="N14016" t="s">
        <v>51254</v>
      </c>
      <c r="Q14016">
        <v>1</v>
      </c>
    </row>
    <row r="14017" spans="1:17" x14ac:dyDescent="0.75">
      <c r="A14017" t="s">
        <v>35236</v>
      </c>
      <c r="B14017" t="s">
        <v>65263</v>
      </c>
      <c r="C14017" s="1">
        <v>31156</v>
      </c>
      <c r="D14017" t="s">
        <v>16</v>
      </c>
      <c r="E14017" t="s">
        <v>17</v>
      </c>
      <c r="F14017" t="s">
        <v>27</v>
      </c>
      <c r="G14017" t="s">
        <v>28</v>
      </c>
      <c r="H14017" t="s">
        <v>20</v>
      </c>
      <c r="I14017" s="1">
        <v>39175</v>
      </c>
      <c r="J14017" s="1"/>
      <c r="K14017" t="s">
        <v>21</v>
      </c>
      <c r="L14017" t="s">
        <v>22</v>
      </c>
      <c r="M14017">
        <v>2007</v>
      </c>
      <c r="N14017" t="s">
        <v>12825</v>
      </c>
      <c r="Q14017">
        <v>2</v>
      </c>
    </row>
    <row r="14018" spans="1:17" x14ac:dyDescent="0.75">
      <c r="A14018" t="s">
        <v>35238</v>
      </c>
      <c r="B14018" t="s">
        <v>65264</v>
      </c>
      <c r="C14018" s="1">
        <v>28204</v>
      </c>
      <c r="D14018" t="s">
        <v>38</v>
      </c>
      <c r="E14018" t="s">
        <v>32</v>
      </c>
      <c r="F14018" t="s">
        <v>33</v>
      </c>
      <c r="G14018" t="s">
        <v>731</v>
      </c>
      <c r="H14018" t="s">
        <v>20</v>
      </c>
      <c r="I14018" s="1">
        <v>42860</v>
      </c>
      <c r="J14018" s="1"/>
      <c r="K14018" t="s">
        <v>21</v>
      </c>
      <c r="L14018" t="s">
        <v>22</v>
      </c>
      <c r="M14018">
        <v>2017</v>
      </c>
      <c r="N14018" t="s">
        <v>6414</v>
      </c>
      <c r="Q14018">
        <v>2</v>
      </c>
    </row>
    <row r="14019" spans="1:17" x14ac:dyDescent="0.75">
      <c r="A14019" t="s">
        <v>35240</v>
      </c>
      <c r="B14019" t="s">
        <v>65265</v>
      </c>
      <c r="C14019" s="1">
        <v>31541</v>
      </c>
      <c r="D14019" t="s">
        <v>16</v>
      </c>
      <c r="E14019" t="s">
        <v>17</v>
      </c>
      <c r="F14019" t="s">
        <v>27</v>
      </c>
      <c r="G14019" t="s">
        <v>85</v>
      </c>
      <c r="H14019" t="s">
        <v>20</v>
      </c>
      <c r="I14019" s="1">
        <v>38291</v>
      </c>
      <c r="J14019" s="1">
        <v>42879</v>
      </c>
      <c r="K14019" t="s">
        <v>21</v>
      </c>
      <c r="L14019" t="s">
        <v>22</v>
      </c>
      <c r="M14019">
        <v>2004</v>
      </c>
      <c r="N14019" t="s">
        <v>51245</v>
      </c>
      <c r="O14019">
        <v>2017</v>
      </c>
      <c r="P14019" t="s">
        <v>6414</v>
      </c>
      <c r="Q14019">
        <v>4</v>
      </c>
    </row>
    <row r="14020" spans="1:17" x14ac:dyDescent="0.75">
      <c r="A14020" t="s">
        <v>35242</v>
      </c>
      <c r="B14020" t="s">
        <v>65266</v>
      </c>
      <c r="C14020" s="1">
        <v>35965</v>
      </c>
      <c r="D14020" t="s">
        <v>16</v>
      </c>
      <c r="E14020" t="s">
        <v>44</v>
      </c>
      <c r="F14020" t="s">
        <v>33</v>
      </c>
      <c r="G14020" t="s">
        <v>378</v>
      </c>
      <c r="H14020" t="s">
        <v>46</v>
      </c>
      <c r="I14020" s="1">
        <v>37399</v>
      </c>
      <c r="J14020" s="1"/>
      <c r="K14020" t="s">
        <v>467</v>
      </c>
      <c r="L14020" t="s">
        <v>459</v>
      </c>
      <c r="M14020">
        <v>2002</v>
      </c>
      <c r="N14020" t="s">
        <v>6414</v>
      </c>
      <c r="Q14020">
        <v>2</v>
      </c>
    </row>
    <row r="14021" spans="1:17" x14ac:dyDescent="0.75">
      <c r="A14021" t="s">
        <v>35243</v>
      </c>
      <c r="B14021" t="s">
        <v>65267</v>
      </c>
      <c r="C14021" s="1">
        <v>24604</v>
      </c>
      <c r="D14021" t="s">
        <v>16</v>
      </c>
      <c r="E14021" t="s">
        <v>53</v>
      </c>
      <c r="F14021" t="s">
        <v>18</v>
      </c>
      <c r="G14021" t="s">
        <v>19</v>
      </c>
      <c r="H14021" t="s">
        <v>20</v>
      </c>
      <c r="I14021" s="1">
        <v>39935</v>
      </c>
      <c r="J14021" s="1"/>
      <c r="K14021" t="s">
        <v>21</v>
      </c>
      <c r="L14021" t="s">
        <v>22</v>
      </c>
      <c r="M14021">
        <v>2009</v>
      </c>
      <c r="N14021" t="s">
        <v>6414</v>
      </c>
      <c r="Q14021">
        <v>2</v>
      </c>
    </row>
    <row r="14022" spans="1:17" x14ac:dyDescent="0.75">
      <c r="A14022" t="s">
        <v>35245</v>
      </c>
      <c r="B14022" t="s">
        <v>65268</v>
      </c>
      <c r="C14022" s="1">
        <v>32965</v>
      </c>
      <c r="D14022" t="s">
        <v>38</v>
      </c>
      <c r="E14022" t="s">
        <v>26</v>
      </c>
      <c r="F14022" t="s">
        <v>18</v>
      </c>
      <c r="G14022" t="s">
        <v>99</v>
      </c>
      <c r="H14022" t="s">
        <v>20</v>
      </c>
      <c r="I14022" s="1">
        <v>37827</v>
      </c>
      <c r="J14022" s="1">
        <v>44416</v>
      </c>
      <c r="K14022" t="s">
        <v>21</v>
      </c>
      <c r="L14022" t="s">
        <v>22</v>
      </c>
      <c r="M14022">
        <v>2003</v>
      </c>
      <c r="N14022" t="s">
        <v>51266</v>
      </c>
      <c r="O14022">
        <v>2021</v>
      </c>
      <c r="P14022" t="s">
        <v>16865</v>
      </c>
      <c r="Q14022">
        <v>3</v>
      </c>
    </row>
    <row r="14023" spans="1:17" x14ac:dyDescent="0.75">
      <c r="A14023" t="s">
        <v>35248</v>
      </c>
      <c r="B14023" t="s">
        <v>65269</v>
      </c>
      <c r="C14023" s="1">
        <v>25068</v>
      </c>
      <c r="D14023" t="s">
        <v>16</v>
      </c>
      <c r="E14023" t="s">
        <v>44</v>
      </c>
      <c r="F14023" t="s">
        <v>39</v>
      </c>
      <c r="G14023" t="s">
        <v>40</v>
      </c>
      <c r="H14023" t="s">
        <v>46</v>
      </c>
      <c r="I14023" s="1">
        <v>39374</v>
      </c>
      <c r="J14023" s="1"/>
      <c r="K14023" t="s">
        <v>390</v>
      </c>
      <c r="L14023" t="s">
        <v>173</v>
      </c>
      <c r="M14023">
        <v>2007</v>
      </c>
      <c r="N14023" t="s">
        <v>51245</v>
      </c>
      <c r="Q14023">
        <v>4</v>
      </c>
    </row>
    <row r="14024" spans="1:17" x14ac:dyDescent="0.75">
      <c r="A14024" t="s">
        <v>35249</v>
      </c>
      <c r="B14024" t="s">
        <v>65270</v>
      </c>
      <c r="C14024" s="1">
        <v>33832</v>
      </c>
      <c r="D14024" t="s">
        <v>16</v>
      </c>
      <c r="E14024" t="s">
        <v>32</v>
      </c>
      <c r="F14024" t="s">
        <v>18</v>
      </c>
      <c r="G14024" t="s">
        <v>847</v>
      </c>
      <c r="H14024" t="s">
        <v>20</v>
      </c>
      <c r="I14024" s="1">
        <v>38287</v>
      </c>
      <c r="J14024" s="1"/>
      <c r="K14024" t="s">
        <v>21</v>
      </c>
      <c r="L14024" t="s">
        <v>22</v>
      </c>
      <c r="M14024">
        <v>2004</v>
      </c>
      <c r="N14024" t="s">
        <v>51245</v>
      </c>
      <c r="Q14024">
        <v>4</v>
      </c>
    </row>
    <row r="14025" spans="1:17" x14ac:dyDescent="0.75">
      <c r="A14025" t="s">
        <v>35252</v>
      </c>
      <c r="B14025" t="s">
        <v>65271</v>
      </c>
      <c r="C14025" s="1">
        <v>28220</v>
      </c>
      <c r="D14025" t="s">
        <v>38</v>
      </c>
      <c r="E14025" t="s">
        <v>26</v>
      </c>
      <c r="F14025" t="s">
        <v>166</v>
      </c>
      <c r="G14025" t="s">
        <v>245</v>
      </c>
      <c r="H14025" t="s">
        <v>46</v>
      </c>
      <c r="I14025" s="1">
        <v>38586</v>
      </c>
      <c r="J14025" s="1"/>
      <c r="K14025" t="s">
        <v>424</v>
      </c>
      <c r="L14025" t="s">
        <v>22</v>
      </c>
      <c r="M14025">
        <v>2005</v>
      </c>
      <c r="N14025" t="s">
        <v>16865</v>
      </c>
      <c r="Q14025">
        <v>3</v>
      </c>
    </row>
    <row r="14026" spans="1:17" x14ac:dyDescent="0.75">
      <c r="A14026" t="s">
        <v>35254</v>
      </c>
      <c r="B14026" t="s">
        <v>65272</v>
      </c>
      <c r="C14026" s="1">
        <v>27327</v>
      </c>
      <c r="D14026" t="s">
        <v>16</v>
      </c>
      <c r="E14026" t="s">
        <v>26</v>
      </c>
      <c r="F14026" t="s">
        <v>223</v>
      </c>
      <c r="G14026" t="s">
        <v>323</v>
      </c>
      <c r="H14026" t="s">
        <v>20</v>
      </c>
      <c r="I14026" s="1">
        <v>37512</v>
      </c>
      <c r="J14026" s="1"/>
      <c r="K14026" t="s">
        <v>21</v>
      </c>
      <c r="L14026" t="s">
        <v>22</v>
      </c>
      <c r="M14026">
        <v>2002</v>
      </c>
      <c r="N14026" t="s">
        <v>51248</v>
      </c>
      <c r="Q14026">
        <v>3</v>
      </c>
    </row>
    <row r="14027" spans="1:17" x14ac:dyDescent="0.75">
      <c r="A14027" t="s">
        <v>35256</v>
      </c>
      <c r="B14027" t="s">
        <v>65273</v>
      </c>
      <c r="C14027" s="1">
        <v>33574</v>
      </c>
      <c r="D14027" t="s">
        <v>38</v>
      </c>
      <c r="E14027" t="s">
        <v>44</v>
      </c>
      <c r="F14027" t="s">
        <v>94</v>
      </c>
      <c r="G14027" t="s">
        <v>457</v>
      </c>
      <c r="H14027" t="s">
        <v>20</v>
      </c>
      <c r="I14027" s="1">
        <v>40834</v>
      </c>
      <c r="J14027" s="1"/>
      <c r="K14027" t="s">
        <v>21</v>
      </c>
      <c r="L14027" t="s">
        <v>22</v>
      </c>
      <c r="M14027">
        <v>2011</v>
      </c>
      <c r="N14027" t="s">
        <v>51245</v>
      </c>
      <c r="Q14027">
        <v>4</v>
      </c>
    </row>
    <row r="14028" spans="1:17" x14ac:dyDescent="0.75">
      <c r="A14028" t="s">
        <v>35258</v>
      </c>
      <c r="B14028" t="s">
        <v>65274</v>
      </c>
      <c r="C14028" s="1">
        <v>32185</v>
      </c>
      <c r="D14028" t="s">
        <v>38</v>
      </c>
      <c r="E14028" t="s">
        <v>44</v>
      </c>
      <c r="F14028" t="s">
        <v>132</v>
      </c>
      <c r="G14028" t="s">
        <v>133</v>
      </c>
      <c r="H14028" t="s">
        <v>20</v>
      </c>
      <c r="I14028" s="1">
        <v>37028</v>
      </c>
      <c r="J14028" s="1"/>
      <c r="K14028" t="s">
        <v>21</v>
      </c>
      <c r="L14028" t="s">
        <v>22</v>
      </c>
      <c r="M14028">
        <v>2001</v>
      </c>
      <c r="N14028" t="s">
        <v>6414</v>
      </c>
      <c r="Q14028">
        <v>2</v>
      </c>
    </row>
    <row r="14029" spans="1:17" x14ac:dyDescent="0.75">
      <c r="A14029" t="s">
        <v>35261</v>
      </c>
      <c r="B14029" t="s">
        <v>65275</v>
      </c>
      <c r="C14029" s="1">
        <v>32425</v>
      </c>
      <c r="D14029" t="s">
        <v>38</v>
      </c>
      <c r="E14029" t="s">
        <v>149</v>
      </c>
      <c r="F14029" t="s">
        <v>18</v>
      </c>
      <c r="G14029" t="s">
        <v>2364</v>
      </c>
      <c r="H14029" t="s">
        <v>20</v>
      </c>
      <c r="I14029" s="1">
        <v>42952</v>
      </c>
      <c r="J14029" s="1"/>
      <c r="K14029" t="s">
        <v>21</v>
      </c>
      <c r="L14029" t="s">
        <v>22</v>
      </c>
      <c r="M14029">
        <v>2017</v>
      </c>
      <c r="N14029" t="s">
        <v>16865</v>
      </c>
      <c r="Q14029">
        <v>3</v>
      </c>
    </row>
    <row r="14030" spans="1:17" x14ac:dyDescent="0.75">
      <c r="A14030" t="s">
        <v>35262</v>
      </c>
      <c r="B14030" t="s">
        <v>65276</v>
      </c>
      <c r="C14030" s="1">
        <v>26430</v>
      </c>
      <c r="D14030" t="s">
        <v>38</v>
      </c>
      <c r="E14030" t="s">
        <v>32</v>
      </c>
      <c r="F14030" t="s">
        <v>94</v>
      </c>
      <c r="G14030" t="s">
        <v>95</v>
      </c>
      <c r="H14030" t="s">
        <v>46</v>
      </c>
      <c r="I14030" s="1">
        <v>43149</v>
      </c>
      <c r="J14030" s="1"/>
      <c r="K14030" t="s">
        <v>868</v>
      </c>
      <c r="L14030" t="s">
        <v>446</v>
      </c>
      <c r="M14030">
        <v>2018</v>
      </c>
      <c r="N14030" t="s">
        <v>51254</v>
      </c>
      <c r="Q14030">
        <v>1</v>
      </c>
    </row>
    <row r="14031" spans="1:17" x14ac:dyDescent="0.75">
      <c r="A14031" t="s">
        <v>35264</v>
      </c>
      <c r="B14031" t="s">
        <v>65277</v>
      </c>
      <c r="C14031" s="1">
        <v>32412</v>
      </c>
      <c r="D14031" t="s">
        <v>16</v>
      </c>
      <c r="E14031" t="s">
        <v>26</v>
      </c>
      <c r="F14031" t="s">
        <v>217</v>
      </c>
      <c r="G14031" t="s">
        <v>345</v>
      </c>
      <c r="H14031" t="s">
        <v>46</v>
      </c>
      <c r="I14031" s="1">
        <v>42154</v>
      </c>
      <c r="J14031" s="1"/>
      <c r="K14031" t="s">
        <v>458</v>
      </c>
      <c r="L14031" t="s">
        <v>459</v>
      </c>
      <c r="M14031">
        <v>2015</v>
      </c>
      <c r="N14031" t="s">
        <v>6414</v>
      </c>
      <c r="Q14031">
        <v>2</v>
      </c>
    </row>
    <row r="14032" spans="1:17" x14ac:dyDescent="0.75">
      <c r="A14032" t="s">
        <v>35266</v>
      </c>
      <c r="B14032" t="s">
        <v>65278</v>
      </c>
      <c r="C14032" s="1">
        <v>30383</v>
      </c>
      <c r="D14032" t="s">
        <v>38</v>
      </c>
      <c r="E14032" t="s">
        <v>32</v>
      </c>
      <c r="F14032" t="s">
        <v>18</v>
      </c>
      <c r="G14032" t="s">
        <v>85</v>
      </c>
      <c r="H14032" t="s">
        <v>46</v>
      </c>
      <c r="I14032" s="1">
        <v>37468</v>
      </c>
      <c r="J14032" s="1">
        <v>42548</v>
      </c>
      <c r="K14032" t="s">
        <v>122</v>
      </c>
      <c r="L14032" t="s">
        <v>123</v>
      </c>
      <c r="M14032">
        <v>2002</v>
      </c>
      <c r="N14032" t="s">
        <v>51266</v>
      </c>
      <c r="O14032">
        <v>2016</v>
      </c>
      <c r="P14032" t="s">
        <v>10935</v>
      </c>
      <c r="Q14032">
        <v>3</v>
      </c>
    </row>
    <row r="14033" spans="1:17" x14ac:dyDescent="0.75">
      <c r="A14033" t="s">
        <v>35268</v>
      </c>
      <c r="B14033" t="s">
        <v>65279</v>
      </c>
      <c r="C14033" s="1">
        <v>31140</v>
      </c>
      <c r="D14033" t="s">
        <v>16</v>
      </c>
      <c r="E14033" t="s">
        <v>32</v>
      </c>
      <c r="F14033" t="s">
        <v>33</v>
      </c>
      <c r="G14033" t="s">
        <v>182</v>
      </c>
      <c r="H14033" t="s">
        <v>46</v>
      </c>
      <c r="I14033" s="1">
        <v>37069</v>
      </c>
      <c r="J14033" s="1"/>
      <c r="K14033" t="s">
        <v>1144</v>
      </c>
      <c r="L14033" t="s">
        <v>446</v>
      </c>
      <c r="M14033">
        <v>2001</v>
      </c>
      <c r="N14033" t="s">
        <v>10935</v>
      </c>
      <c r="Q14033">
        <v>2</v>
      </c>
    </row>
    <row r="14034" spans="1:17" x14ac:dyDescent="0.75">
      <c r="A14034" t="s">
        <v>35270</v>
      </c>
      <c r="B14034" t="s">
        <v>65280</v>
      </c>
      <c r="C14034" s="1">
        <v>33858</v>
      </c>
      <c r="D14034" t="s">
        <v>16</v>
      </c>
      <c r="E14034" t="s">
        <v>53</v>
      </c>
      <c r="F14034" t="s">
        <v>18</v>
      </c>
      <c r="G14034" t="s">
        <v>108</v>
      </c>
      <c r="H14034" t="s">
        <v>46</v>
      </c>
      <c r="I14034" s="1">
        <v>40527</v>
      </c>
      <c r="J14034" s="1"/>
      <c r="K14034" t="s">
        <v>394</v>
      </c>
      <c r="L14034" t="s">
        <v>123</v>
      </c>
      <c r="M14034">
        <v>2010</v>
      </c>
      <c r="N14034" t="s">
        <v>51255</v>
      </c>
      <c r="Q14034">
        <v>4</v>
      </c>
    </row>
    <row r="14035" spans="1:17" x14ac:dyDescent="0.75">
      <c r="A14035" t="s">
        <v>35272</v>
      </c>
      <c r="B14035" t="s">
        <v>65281</v>
      </c>
      <c r="C14035" s="1">
        <v>32574</v>
      </c>
      <c r="D14035" t="s">
        <v>16</v>
      </c>
      <c r="E14035" t="s">
        <v>93</v>
      </c>
      <c r="F14035" t="s">
        <v>18</v>
      </c>
      <c r="G14035" t="s">
        <v>89</v>
      </c>
      <c r="H14035" t="s">
        <v>20</v>
      </c>
      <c r="I14035" s="1">
        <v>42241</v>
      </c>
      <c r="J14035" s="1"/>
      <c r="K14035" t="s">
        <v>21</v>
      </c>
      <c r="L14035" t="s">
        <v>22</v>
      </c>
      <c r="M14035">
        <v>2015</v>
      </c>
      <c r="N14035" t="s">
        <v>16865</v>
      </c>
      <c r="Q14035">
        <v>3</v>
      </c>
    </row>
    <row r="14036" spans="1:17" x14ac:dyDescent="0.75">
      <c r="A14036" t="s">
        <v>35274</v>
      </c>
      <c r="B14036" t="s">
        <v>65282</v>
      </c>
      <c r="C14036" s="1">
        <v>24565</v>
      </c>
      <c r="D14036" t="s">
        <v>38</v>
      </c>
      <c r="E14036" t="s">
        <v>17</v>
      </c>
      <c r="F14036" t="s">
        <v>94</v>
      </c>
      <c r="G14036" t="s">
        <v>457</v>
      </c>
      <c r="H14036" t="s">
        <v>20</v>
      </c>
      <c r="I14036" s="1">
        <v>37788</v>
      </c>
      <c r="J14036" s="1"/>
      <c r="K14036" t="s">
        <v>21</v>
      </c>
      <c r="L14036" t="s">
        <v>22</v>
      </c>
      <c r="M14036">
        <v>2003</v>
      </c>
      <c r="N14036" t="s">
        <v>10935</v>
      </c>
      <c r="Q14036">
        <v>2</v>
      </c>
    </row>
    <row r="14037" spans="1:17" x14ac:dyDescent="0.75">
      <c r="A14037" t="s">
        <v>35276</v>
      </c>
      <c r="B14037" t="s">
        <v>65283</v>
      </c>
      <c r="C14037" s="1">
        <v>34421</v>
      </c>
      <c r="D14037" t="s">
        <v>16</v>
      </c>
      <c r="E14037" t="s">
        <v>93</v>
      </c>
      <c r="F14037" t="s">
        <v>39</v>
      </c>
      <c r="G14037" t="s">
        <v>232</v>
      </c>
      <c r="H14037" t="s">
        <v>20</v>
      </c>
      <c r="I14037" s="1">
        <v>37384</v>
      </c>
      <c r="J14037" s="1">
        <v>40777</v>
      </c>
      <c r="K14037" t="s">
        <v>21</v>
      </c>
      <c r="L14037" t="s">
        <v>22</v>
      </c>
      <c r="M14037">
        <v>2002</v>
      </c>
      <c r="N14037" t="s">
        <v>6414</v>
      </c>
      <c r="O14037">
        <v>2011</v>
      </c>
      <c r="P14037" t="s">
        <v>16865</v>
      </c>
      <c r="Q14037">
        <v>2</v>
      </c>
    </row>
    <row r="14038" spans="1:17" x14ac:dyDescent="0.75">
      <c r="A14038" t="s">
        <v>35279</v>
      </c>
      <c r="B14038" t="s">
        <v>65284</v>
      </c>
      <c r="C14038" s="1">
        <v>30298</v>
      </c>
      <c r="D14038" t="s">
        <v>16</v>
      </c>
      <c r="E14038" t="s">
        <v>32</v>
      </c>
      <c r="F14038" t="s">
        <v>27</v>
      </c>
      <c r="G14038" t="s">
        <v>28</v>
      </c>
      <c r="H14038" t="s">
        <v>46</v>
      </c>
      <c r="I14038" s="1">
        <v>43981</v>
      </c>
      <c r="J14038" s="1">
        <v>48399</v>
      </c>
      <c r="K14038" t="s">
        <v>390</v>
      </c>
      <c r="L14038" t="s">
        <v>173</v>
      </c>
      <c r="M14038">
        <v>2020</v>
      </c>
      <c r="N14038" t="s">
        <v>6414</v>
      </c>
      <c r="O14038">
        <v>2032</v>
      </c>
      <c r="P14038" t="s">
        <v>51266</v>
      </c>
      <c r="Q14038">
        <v>2</v>
      </c>
    </row>
    <row r="14039" spans="1:17" x14ac:dyDescent="0.75">
      <c r="A14039" t="s">
        <v>35281</v>
      </c>
      <c r="B14039" t="s">
        <v>65285</v>
      </c>
      <c r="C14039" s="1">
        <v>26853</v>
      </c>
      <c r="D14039" t="s">
        <v>16</v>
      </c>
      <c r="E14039" t="s">
        <v>53</v>
      </c>
      <c r="F14039" t="s">
        <v>166</v>
      </c>
      <c r="G14039" t="s">
        <v>167</v>
      </c>
      <c r="H14039" t="s">
        <v>20</v>
      </c>
      <c r="I14039" s="1">
        <v>40219</v>
      </c>
      <c r="J14039" s="1"/>
      <c r="K14039" t="s">
        <v>21</v>
      </c>
      <c r="L14039" t="s">
        <v>22</v>
      </c>
      <c r="M14039">
        <v>2010</v>
      </c>
      <c r="N14039" t="s">
        <v>51254</v>
      </c>
      <c r="Q14039">
        <v>1</v>
      </c>
    </row>
    <row r="14040" spans="1:17" x14ac:dyDescent="0.75">
      <c r="A14040" t="s">
        <v>35283</v>
      </c>
      <c r="B14040" t="s">
        <v>65286</v>
      </c>
      <c r="C14040" s="1">
        <v>31177</v>
      </c>
      <c r="D14040" t="s">
        <v>38</v>
      </c>
      <c r="E14040" t="s">
        <v>17</v>
      </c>
      <c r="F14040" t="s">
        <v>223</v>
      </c>
      <c r="G14040" t="s">
        <v>323</v>
      </c>
      <c r="H14040" t="s">
        <v>20</v>
      </c>
      <c r="I14040" s="1">
        <v>39359</v>
      </c>
      <c r="J14040" s="1"/>
      <c r="K14040" t="s">
        <v>21</v>
      </c>
      <c r="L14040" t="s">
        <v>22</v>
      </c>
      <c r="M14040">
        <v>2007</v>
      </c>
      <c r="N14040" t="s">
        <v>51245</v>
      </c>
      <c r="Q14040">
        <v>4</v>
      </c>
    </row>
    <row r="14041" spans="1:17" x14ac:dyDescent="0.75">
      <c r="A14041" t="s">
        <v>35285</v>
      </c>
      <c r="B14041" t="s">
        <v>65287</v>
      </c>
      <c r="C14041" s="1">
        <v>24405</v>
      </c>
      <c r="D14041" t="s">
        <v>38</v>
      </c>
      <c r="E14041" t="s">
        <v>53</v>
      </c>
      <c r="F14041" t="s">
        <v>18</v>
      </c>
      <c r="G14041" t="s">
        <v>71</v>
      </c>
      <c r="H14041" t="s">
        <v>46</v>
      </c>
      <c r="I14041" s="1">
        <v>41922</v>
      </c>
      <c r="J14041" s="1"/>
      <c r="K14041" t="s">
        <v>435</v>
      </c>
      <c r="L14041" t="s">
        <v>316</v>
      </c>
      <c r="M14041">
        <v>2014</v>
      </c>
      <c r="N14041" t="s">
        <v>51245</v>
      </c>
      <c r="Q14041">
        <v>4</v>
      </c>
    </row>
    <row r="14042" spans="1:17" x14ac:dyDescent="0.75">
      <c r="A14042" t="s">
        <v>35287</v>
      </c>
      <c r="B14042" t="s">
        <v>65288</v>
      </c>
      <c r="C14042" s="1">
        <v>37126</v>
      </c>
      <c r="D14042" t="s">
        <v>38</v>
      </c>
      <c r="E14042" t="s">
        <v>53</v>
      </c>
      <c r="F14042" t="s">
        <v>39</v>
      </c>
      <c r="G14042" t="s">
        <v>127</v>
      </c>
      <c r="H14042" t="s">
        <v>20</v>
      </c>
      <c r="I14042" s="1">
        <v>39290</v>
      </c>
      <c r="J14042" s="1">
        <v>45620</v>
      </c>
      <c r="K14042" t="s">
        <v>21</v>
      </c>
      <c r="L14042" t="s">
        <v>22</v>
      </c>
      <c r="M14042">
        <v>2007</v>
      </c>
      <c r="N14042" t="s">
        <v>51266</v>
      </c>
      <c r="O14042">
        <v>2024</v>
      </c>
      <c r="P14042" t="s">
        <v>51251</v>
      </c>
      <c r="Q14042">
        <v>3</v>
      </c>
    </row>
    <row r="14043" spans="1:17" x14ac:dyDescent="0.75">
      <c r="A14043" t="s">
        <v>35290</v>
      </c>
      <c r="B14043" t="s">
        <v>65289</v>
      </c>
      <c r="C14043" s="1">
        <v>29526</v>
      </c>
      <c r="D14043" t="s">
        <v>16</v>
      </c>
      <c r="E14043" t="s">
        <v>32</v>
      </c>
      <c r="F14043" t="s">
        <v>94</v>
      </c>
      <c r="G14043" t="s">
        <v>1325</v>
      </c>
      <c r="H14043" t="s">
        <v>20</v>
      </c>
      <c r="I14043" s="1">
        <v>39796</v>
      </c>
      <c r="J14043" s="1"/>
      <c r="K14043" t="s">
        <v>21</v>
      </c>
      <c r="L14043" t="s">
        <v>22</v>
      </c>
      <c r="M14043">
        <v>2008</v>
      </c>
      <c r="N14043" t="s">
        <v>51255</v>
      </c>
      <c r="Q14043">
        <v>4</v>
      </c>
    </row>
    <row r="14044" spans="1:17" x14ac:dyDescent="0.75">
      <c r="A14044" t="s">
        <v>35292</v>
      </c>
      <c r="B14044" t="s">
        <v>65290</v>
      </c>
      <c r="C14044" s="1">
        <v>31873</v>
      </c>
      <c r="D14044" t="s">
        <v>38</v>
      </c>
      <c r="E14044" t="s">
        <v>149</v>
      </c>
      <c r="F14044" t="s">
        <v>18</v>
      </c>
      <c r="G14044" t="s">
        <v>108</v>
      </c>
      <c r="H14044" t="s">
        <v>20</v>
      </c>
      <c r="I14044" s="1">
        <v>41373</v>
      </c>
      <c r="J14044" s="1"/>
      <c r="K14044" t="s">
        <v>21</v>
      </c>
      <c r="L14044" t="s">
        <v>22</v>
      </c>
      <c r="M14044">
        <v>2013</v>
      </c>
      <c r="N14044" t="s">
        <v>12825</v>
      </c>
      <c r="Q14044">
        <v>2</v>
      </c>
    </row>
    <row r="14045" spans="1:17" x14ac:dyDescent="0.75">
      <c r="A14045" t="s">
        <v>35294</v>
      </c>
      <c r="B14045" t="s">
        <v>65291</v>
      </c>
      <c r="C14045" s="1">
        <v>32573</v>
      </c>
      <c r="D14045" t="s">
        <v>16</v>
      </c>
      <c r="E14045" t="s">
        <v>17</v>
      </c>
      <c r="F14045" t="s">
        <v>18</v>
      </c>
      <c r="G14045" t="s">
        <v>89</v>
      </c>
      <c r="H14045" t="s">
        <v>20</v>
      </c>
      <c r="I14045" s="1">
        <v>42469</v>
      </c>
      <c r="J14045" s="1"/>
      <c r="K14045" t="s">
        <v>21</v>
      </c>
      <c r="L14045" t="s">
        <v>22</v>
      </c>
      <c r="M14045">
        <v>2016</v>
      </c>
      <c r="N14045" t="s">
        <v>12825</v>
      </c>
      <c r="Q14045">
        <v>2</v>
      </c>
    </row>
    <row r="14046" spans="1:17" x14ac:dyDescent="0.75">
      <c r="A14046" t="s">
        <v>35296</v>
      </c>
      <c r="B14046" t="s">
        <v>65292</v>
      </c>
      <c r="C14046" s="1">
        <v>34016</v>
      </c>
      <c r="D14046" t="s">
        <v>16</v>
      </c>
      <c r="E14046" t="s">
        <v>32</v>
      </c>
      <c r="F14046" t="s">
        <v>45</v>
      </c>
      <c r="G14046" t="s">
        <v>28</v>
      </c>
      <c r="H14046" t="s">
        <v>20</v>
      </c>
      <c r="I14046" s="1">
        <v>40017</v>
      </c>
      <c r="J14046" s="1"/>
      <c r="K14046" t="s">
        <v>21</v>
      </c>
      <c r="L14046" t="s">
        <v>22</v>
      </c>
      <c r="M14046">
        <v>2009</v>
      </c>
      <c r="N14046" t="s">
        <v>51266</v>
      </c>
      <c r="Q14046">
        <v>3</v>
      </c>
    </row>
    <row r="14047" spans="1:17" x14ac:dyDescent="0.75">
      <c r="A14047" t="s">
        <v>35298</v>
      </c>
      <c r="B14047" t="s">
        <v>65293</v>
      </c>
      <c r="C14047" s="1">
        <v>35829</v>
      </c>
      <c r="D14047" t="s">
        <v>38</v>
      </c>
      <c r="E14047" t="s">
        <v>44</v>
      </c>
      <c r="F14047" t="s">
        <v>18</v>
      </c>
      <c r="G14047" t="s">
        <v>108</v>
      </c>
      <c r="H14047" t="s">
        <v>46</v>
      </c>
      <c r="I14047" s="1">
        <v>38374</v>
      </c>
      <c r="J14047" s="1"/>
      <c r="K14047" t="s">
        <v>122</v>
      </c>
      <c r="L14047" t="s">
        <v>123</v>
      </c>
      <c r="M14047">
        <v>2005</v>
      </c>
      <c r="N14047" t="s">
        <v>51242</v>
      </c>
      <c r="Q14047">
        <v>1</v>
      </c>
    </row>
    <row r="14048" spans="1:17" x14ac:dyDescent="0.75">
      <c r="A14048" t="s">
        <v>35301</v>
      </c>
      <c r="B14048" t="s">
        <v>65294</v>
      </c>
      <c r="C14048" s="1">
        <v>30341</v>
      </c>
      <c r="D14048" t="s">
        <v>38</v>
      </c>
      <c r="E14048" t="s">
        <v>26</v>
      </c>
      <c r="F14048" t="s">
        <v>27</v>
      </c>
      <c r="G14048" t="s">
        <v>85</v>
      </c>
      <c r="H14048" t="s">
        <v>20</v>
      </c>
      <c r="I14048" s="1">
        <v>38704</v>
      </c>
      <c r="J14048" s="1"/>
      <c r="K14048" t="s">
        <v>21</v>
      </c>
      <c r="L14048" t="s">
        <v>22</v>
      </c>
      <c r="M14048">
        <v>2005</v>
      </c>
      <c r="N14048" t="s">
        <v>51255</v>
      </c>
      <c r="Q14048">
        <v>4</v>
      </c>
    </row>
    <row r="14049" spans="1:17" x14ac:dyDescent="0.75">
      <c r="A14049" t="s">
        <v>35303</v>
      </c>
      <c r="B14049" t="s">
        <v>65295</v>
      </c>
      <c r="C14049" s="1">
        <v>24908</v>
      </c>
      <c r="D14049" t="s">
        <v>16</v>
      </c>
      <c r="E14049" t="s">
        <v>53</v>
      </c>
      <c r="F14049" t="s">
        <v>132</v>
      </c>
      <c r="G14049" t="s">
        <v>210</v>
      </c>
      <c r="H14049" t="s">
        <v>20</v>
      </c>
      <c r="I14049" s="1">
        <v>41849</v>
      </c>
      <c r="J14049" s="1"/>
      <c r="K14049" t="s">
        <v>21</v>
      </c>
      <c r="L14049" t="s">
        <v>22</v>
      </c>
      <c r="M14049">
        <v>2014</v>
      </c>
      <c r="N14049" t="s">
        <v>51266</v>
      </c>
      <c r="Q14049">
        <v>3</v>
      </c>
    </row>
    <row r="14050" spans="1:17" x14ac:dyDescent="0.75">
      <c r="A14050" t="s">
        <v>35306</v>
      </c>
      <c r="B14050" t="s">
        <v>65296</v>
      </c>
      <c r="C14050" s="1">
        <v>27740</v>
      </c>
      <c r="D14050" t="s">
        <v>16</v>
      </c>
      <c r="E14050" t="s">
        <v>32</v>
      </c>
      <c r="F14050" t="s">
        <v>94</v>
      </c>
      <c r="G14050" t="s">
        <v>1159</v>
      </c>
      <c r="H14050" t="s">
        <v>20</v>
      </c>
      <c r="I14050" s="1">
        <v>42849</v>
      </c>
      <c r="J14050" s="1"/>
      <c r="K14050" t="s">
        <v>21</v>
      </c>
      <c r="L14050" t="s">
        <v>22</v>
      </c>
      <c r="M14050">
        <v>2017</v>
      </c>
      <c r="N14050" t="s">
        <v>12825</v>
      </c>
      <c r="Q14050">
        <v>2</v>
      </c>
    </row>
    <row r="14051" spans="1:17" x14ac:dyDescent="0.75">
      <c r="A14051" t="s">
        <v>35308</v>
      </c>
      <c r="B14051" t="s">
        <v>65297</v>
      </c>
      <c r="C14051" s="1">
        <v>35682</v>
      </c>
      <c r="D14051" t="s">
        <v>16</v>
      </c>
      <c r="E14051" t="s">
        <v>26</v>
      </c>
      <c r="F14051" t="s">
        <v>132</v>
      </c>
      <c r="G14051" t="s">
        <v>299</v>
      </c>
      <c r="H14051" t="s">
        <v>20</v>
      </c>
      <c r="I14051" s="1">
        <v>37154</v>
      </c>
      <c r="J14051" s="1"/>
      <c r="K14051" t="s">
        <v>21</v>
      </c>
      <c r="L14051" t="s">
        <v>22</v>
      </c>
      <c r="M14051">
        <v>2001</v>
      </c>
      <c r="N14051" t="s">
        <v>51248</v>
      </c>
      <c r="Q14051">
        <v>3</v>
      </c>
    </row>
    <row r="14052" spans="1:17" x14ac:dyDescent="0.75">
      <c r="A14052" t="s">
        <v>35310</v>
      </c>
      <c r="B14052" t="s">
        <v>65298</v>
      </c>
      <c r="C14052" s="1">
        <v>33985</v>
      </c>
      <c r="D14052" t="s">
        <v>16</v>
      </c>
      <c r="E14052" t="s">
        <v>53</v>
      </c>
      <c r="F14052" t="s">
        <v>18</v>
      </c>
      <c r="G14052" t="s">
        <v>117</v>
      </c>
      <c r="H14052" t="s">
        <v>20</v>
      </c>
      <c r="I14052" s="1">
        <v>40941</v>
      </c>
      <c r="J14052" s="1"/>
      <c r="K14052" t="s">
        <v>21</v>
      </c>
      <c r="L14052" t="s">
        <v>22</v>
      </c>
      <c r="M14052">
        <v>2012</v>
      </c>
      <c r="N14052" t="s">
        <v>51254</v>
      </c>
      <c r="Q14052">
        <v>1</v>
      </c>
    </row>
    <row r="14053" spans="1:17" x14ac:dyDescent="0.75">
      <c r="A14053" t="s">
        <v>35312</v>
      </c>
      <c r="B14053" t="s">
        <v>65299</v>
      </c>
      <c r="C14053" s="1">
        <v>25422</v>
      </c>
      <c r="D14053" t="s">
        <v>16</v>
      </c>
      <c r="E14053" t="s">
        <v>44</v>
      </c>
      <c r="F14053" t="s">
        <v>94</v>
      </c>
      <c r="G14053" t="s">
        <v>457</v>
      </c>
      <c r="H14053" t="s">
        <v>20</v>
      </c>
      <c r="I14053" s="1">
        <v>41608</v>
      </c>
      <c r="J14053" s="1"/>
      <c r="K14053" t="s">
        <v>21</v>
      </c>
      <c r="L14053" t="s">
        <v>22</v>
      </c>
      <c r="M14053">
        <v>2013</v>
      </c>
      <c r="N14053" t="s">
        <v>51251</v>
      </c>
      <c r="Q14053">
        <v>4</v>
      </c>
    </row>
    <row r="14054" spans="1:17" x14ac:dyDescent="0.75">
      <c r="A14054" t="s">
        <v>35315</v>
      </c>
      <c r="B14054" t="s">
        <v>65300</v>
      </c>
      <c r="C14054" s="1">
        <v>27687</v>
      </c>
      <c r="D14054" t="s">
        <v>38</v>
      </c>
      <c r="E14054" t="s">
        <v>26</v>
      </c>
      <c r="F14054" t="s">
        <v>18</v>
      </c>
      <c r="G14054" t="s">
        <v>187</v>
      </c>
      <c r="H14054" t="s">
        <v>20</v>
      </c>
      <c r="I14054" s="1">
        <v>39040</v>
      </c>
      <c r="J14054" s="1"/>
      <c r="K14054" t="s">
        <v>21</v>
      </c>
      <c r="L14054" t="s">
        <v>22</v>
      </c>
      <c r="M14054">
        <v>2006</v>
      </c>
      <c r="N14054" t="s">
        <v>51251</v>
      </c>
      <c r="Q14054">
        <v>4</v>
      </c>
    </row>
    <row r="14055" spans="1:17" x14ac:dyDescent="0.75">
      <c r="A14055" t="s">
        <v>35317</v>
      </c>
      <c r="B14055" t="s">
        <v>65301</v>
      </c>
      <c r="C14055" s="1">
        <v>26745</v>
      </c>
      <c r="D14055" t="s">
        <v>16</v>
      </c>
      <c r="E14055" t="s">
        <v>32</v>
      </c>
      <c r="F14055" t="s">
        <v>39</v>
      </c>
      <c r="G14055" t="s">
        <v>75</v>
      </c>
      <c r="H14055" t="s">
        <v>46</v>
      </c>
      <c r="I14055" s="1">
        <v>41209</v>
      </c>
      <c r="J14055" s="1"/>
      <c r="K14055" t="s">
        <v>445</v>
      </c>
      <c r="L14055" t="s">
        <v>446</v>
      </c>
      <c r="M14055">
        <v>2012</v>
      </c>
      <c r="N14055" t="s">
        <v>51245</v>
      </c>
      <c r="Q14055">
        <v>4</v>
      </c>
    </row>
    <row r="14056" spans="1:17" x14ac:dyDescent="0.75">
      <c r="A14056" t="s">
        <v>35319</v>
      </c>
      <c r="B14056" t="s">
        <v>65302</v>
      </c>
      <c r="C14056" s="1">
        <v>24843</v>
      </c>
      <c r="D14056" t="s">
        <v>16</v>
      </c>
      <c r="E14056" t="s">
        <v>44</v>
      </c>
      <c r="F14056" t="s">
        <v>18</v>
      </c>
      <c r="G14056" t="s">
        <v>237</v>
      </c>
      <c r="H14056" t="s">
        <v>46</v>
      </c>
      <c r="I14056" s="1">
        <v>42909</v>
      </c>
      <c r="J14056" s="1">
        <v>47369</v>
      </c>
      <c r="K14056" t="s">
        <v>183</v>
      </c>
      <c r="L14056" t="s">
        <v>22</v>
      </c>
      <c r="M14056">
        <v>2017</v>
      </c>
      <c r="N14056" t="s">
        <v>10935</v>
      </c>
      <c r="O14056">
        <v>2029</v>
      </c>
      <c r="P14056" t="s">
        <v>51248</v>
      </c>
      <c r="Q14056">
        <v>2</v>
      </c>
    </row>
    <row r="14057" spans="1:17" x14ac:dyDescent="0.75">
      <c r="A14057" t="s">
        <v>35322</v>
      </c>
      <c r="B14057" t="s">
        <v>65303</v>
      </c>
      <c r="C14057" s="1">
        <v>37318</v>
      </c>
      <c r="D14057" t="s">
        <v>16</v>
      </c>
      <c r="E14057" t="s">
        <v>17</v>
      </c>
      <c r="F14057" t="s">
        <v>94</v>
      </c>
      <c r="G14057" t="s">
        <v>1490</v>
      </c>
      <c r="H14057" t="s">
        <v>46</v>
      </c>
      <c r="I14057" s="1">
        <v>42178</v>
      </c>
      <c r="J14057" s="1"/>
      <c r="K14057" t="s">
        <v>21</v>
      </c>
      <c r="L14057" t="s">
        <v>22</v>
      </c>
      <c r="M14057">
        <v>2015</v>
      </c>
      <c r="N14057" t="s">
        <v>10935</v>
      </c>
      <c r="Q14057">
        <v>2</v>
      </c>
    </row>
    <row r="14058" spans="1:17" x14ac:dyDescent="0.75">
      <c r="A14058" t="s">
        <v>35324</v>
      </c>
      <c r="B14058" t="s">
        <v>65304</v>
      </c>
      <c r="C14058" s="1">
        <v>27097</v>
      </c>
      <c r="D14058" t="s">
        <v>38</v>
      </c>
      <c r="E14058" t="s">
        <v>32</v>
      </c>
      <c r="F14058" t="s">
        <v>166</v>
      </c>
      <c r="G14058" t="s">
        <v>177</v>
      </c>
      <c r="H14058" t="s">
        <v>20</v>
      </c>
      <c r="I14058" s="1">
        <v>41788</v>
      </c>
      <c r="J14058" s="1"/>
      <c r="K14058" t="s">
        <v>21</v>
      </c>
      <c r="L14058" t="s">
        <v>22</v>
      </c>
      <c r="M14058">
        <v>2014</v>
      </c>
      <c r="N14058" t="s">
        <v>6414</v>
      </c>
      <c r="Q14058">
        <v>2</v>
      </c>
    </row>
    <row r="14059" spans="1:17" x14ac:dyDescent="0.75">
      <c r="A14059" t="s">
        <v>35326</v>
      </c>
      <c r="B14059" t="s">
        <v>65305</v>
      </c>
      <c r="C14059" s="1">
        <v>25368</v>
      </c>
      <c r="D14059" t="s">
        <v>38</v>
      </c>
      <c r="E14059" t="s">
        <v>32</v>
      </c>
      <c r="F14059" t="s">
        <v>132</v>
      </c>
      <c r="G14059" t="s">
        <v>158</v>
      </c>
      <c r="H14059" t="s">
        <v>20</v>
      </c>
      <c r="I14059" s="1">
        <v>41093</v>
      </c>
      <c r="J14059" s="1"/>
      <c r="K14059" t="s">
        <v>21</v>
      </c>
      <c r="L14059" t="s">
        <v>22</v>
      </c>
      <c r="M14059">
        <v>2012</v>
      </c>
      <c r="N14059" t="s">
        <v>51266</v>
      </c>
      <c r="Q14059">
        <v>3</v>
      </c>
    </row>
    <row r="14060" spans="1:17" x14ac:dyDescent="0.75">
      <c r="A14060" t="s">
        <v>35328</v>
      </c>
      <c r="B14060" t="s">
        <v>65306</v>
      </c>
      <c r="C14060" s="1">
        <v>37492</v>
      </c>
      <c r="D14060" t="s">
        <v>38</v>
      </c>
      <c r="E14060" t="s">
        <v>53</v>
      </c>
      <c r="F14060" t="s">
        <v>27</v>
      </c>
      <c r="G14060" t="s">
        <v>85</v>
      </c>
      <c r="H14060" t="s">
        <v>20</v>
      </c>
      <c r="I14060" s="1">
        <v>42412</v>
      </c>
      <c r="J14060" s="1">
        <v>44391</v>
      </c>
      <c r="K14060" t="s">
        <v>21</v>
      </c>
      <c r="L14060" t="s">
        <v>22</v>
      </c>
      <c r="M14060">
        <v>2016</v>
      </c>
      <c r="N14060" t="s">
        <v>51254</v>
      </c>
      <c r="O14060">
        <v>2021</v>
      </c>
      <c r="P14060" t="s">
        <v>51266</v>
      </c>
      <c r="Q14060">
        <v>1</v>
      </c>
    </row>
    <row r="14061" spans="1:17" x14ac:dyDescent="0.75">
      <c r="A14061" t="s">
        <v>35331</v>
      </c>
      <c r="B14061" t="s">
        <v>65307</v>
      </c>
      <c r="C14061" s="1">
        <v>33802</v>
      </c>
      <c r="D14061" t="s">
        <v>16</v>
      </c>
      <c r="E14061" t="s">
        <v>17</v>
      </c>
      <c r="F14061" t="s">
        <v>94</v>
      </c>
      <c r="G14061" t="s">
        <v>228</v>
      </c>
      <c r="H14061" t="s">
        <v>20</v>
      </c>
      <c r="I14061" s="1">
        <v>39738</v>
      </c>
      <c r="J14061" s="1"/>
      <c r="K14061" t="s">
        <v>21</v>
      </c>
      <c r="L14061" t="s">
        <v>22</v>
      </c>
      <c r="M14061">
        <v>2008</v>
      </c>
      <c r="N14061" t="s">
        <v>51245</v>
      </c>
      <c r="Q14061">
        <v>4</v>
      </c>
    </row>
    <row r="14062" spans="1:17" x14ac:dyDescent="0.75">
      <c r="A14062" t="s">
        <v>35334</v>
      </c>
      <c r="B14062" t="s">
        <v>65308</v>
      </c>
      <c r="C14062" s="1">
        <v>35656</v>
      </c>
      <c r="D14062" t="s">
        <v>16</v>
      </c>
      <c r="E14062" t="s">
        <v>17</v>
      </c>
      <c r="F14062" t="s">
        <v>166</v>
      </c>
      <c r="G14062" t="s">
        <v>167</v>
      </c>
      <c r="H14062" t="s">
        <v>20</v>
      </c>
      <c r="I14062" s="1">
        <v>37075</v>
      </c>
      <c r="J14062" s="1">
        <v>41522</v>
      </c>
      <c r="K14062" t="s">
        <v>21</v>
      </c>
      <c r="L14062" t="s">
        <v>22</v>
      </c>
      <c r="M14062">
        <v>2001</v>
      </c>
      <c r="N14062" t="s">
        <v>51266</v>
      </c>
      <c r="O14062">
        <v>2013</v>
      </c>
      <c r="P14062" t="s">
        <v>51248</v>
      </c>
      <c r="Q14062">
        <v>3</v>
      </c>
    </row>
    <row r="14063" spans="1:17" x14ac:dyDescent="0.75">
      <c r="A14063" t="s">
        <v>35337</v>
      </c>
      <c r="B14063" t="s">
        <v>65309</v>
      </c>
      <c r="C14063" s="1">
        <v>25577</v>
      </c>
      <c r="D14063" t="s">
        <v>16</v>
      </c>
      <c r="E14063" t="s">
        <v>17</v>
      </c>
      <c r="F14063" t="s">
        <v>18</v>
      </c>
      <c r="G14063" t="s">
        <v>943</v>
      </c>
      <c r="H14063" t="s">
        <v>20</v>
      </c>
      <c r="I14063" s="1">
        <v>42091</v>
      </c>
      <c r="J14063" s="1"/>
      <c r="K14063" t="s">
        <v>21</v>
      </c>
      <c r="L14063" t="s">
        <v>22</v>
      </c>
      <c r="M14063">
        <v>2015</v>
      </c>
      <c r="N14063" t="s">
        <v>45377</v>
      </c>
      <c r="Q14063">
        <v>1</v>
      </c>
    </row>
    <row r="14064" spans="1:17" x14ac:dyDescent="0.75">
      <c r="A14064" t="s">
        <v>35339</v>
      </c>
      <c r="B14064" t="s">
        <v>65310</v>
      </c>
      <c r="C14064" s="1">
        <v>34004</v>
      </c>
      <c r="D14064" t="s">
        <v>16</v>
      </c>
      <c r="E14064" t="s">
        <v>32</v>
      </c>
      <c r="F14064" t="s">
        <v>94</v>
      </c>
      <c r="G14064" t="s">
        <v>121</v>
      </c>
      <c r="H14064" t="s">
        <v>20</v>
      </c>
      <c r="I14064" s="1">
        <v>39247</v>
      </c>
      <c r="J14064" s="1">
        <v>41843</v>
      </c>
      <c r="K14064" t="s">
        <v>21</v>
      </c>
      <c r="L14064" t="s">
        <v>22</v>
      </c>
      <c r="M14064">
        <v>2007</v>
      </c>
      <c r="N14064" t="s">
        <v>10935</v>
      </c>
      <c r="O14064">
        <v>2014</v>
      </c>
      <c r="P14064" t="s">
        <v>51266</v>
      </c>
      <c r="Q14064">
        <v>2</v>
      </c>
    </row>
    <row r="14065" spans="1:17" x14ac:dyDescent="0.75">
      <c r="A14065" t="s">
        <v>35341</v>
      </c>
      <c r="B14065" t="s">
        <v>65311</v>
      </c>
      <c r="C14065" s="1">
        <v>25926</v>
      </c>
      <c r="D14065" t="s">
        <v>16</v>
      </c>
      <c r="E14065" t="s">
        <v>32</v>
      </c>
      <c r="F14065" t="s">
        <v>18</v>
      </c>
      <c r="G14065" t="s">
        <v>117</v>
      </c>
      <c r="H14065" t="s">
        <v>20</v>
      </c>
      <c r="I14065" s="1">
        <v>38108</v>
      </c>
      <c r="J14065" s="1"/>
      <c r="K14065" t="s">
        <v>21</v>
      </c>
      <c r="L14065" t="s">
        <v>22</v>
      </c>
      <c r="M14065">
        <v>2004</v>
      </c>
      <c r="N14065" t="s">
        <v>6414</v>
      </c>
      <c r="Q14065">
        <v>2</v>
      </c>
    </row>
    <row r="14066" spans="1:17" x14ac:dyDescent="0.75">
      <c r="A14066" t="s">
        <v>35342</v>
      </c>
      <c r="B14066" t="s">
        <v>65312</v>
      </c>
      <c r="C14066" s="1">
        <v>35013</v>
      </c>
      <c r="D14066" t="s">
        <v>16</v>
      </c>
      <c r="E14066" t="s">
        <v>53</v>
      </c>
      <c r="F14066" t="s">
        <v>166</v>
      </c>
      <c r="G14066" t="s">
        <v>177</v>
      </c>
      <c r="H14066" t="s">
        <v>20</v>
      </c>
      <c r="I14066" s="1">
        <v>43219</v>
      </c>
      <c r="J14066" s="1"/>
      <c r="K14066" t="s">
        <v>21</v>
      </c>
      <c r="L14066" t="s">
        <v>22</v>
      </c>
      <c r="M14066">
        <v>2018</v>
      </c>
      <c r="N14066" t="s">
        <v>12825</v>
      </c>
      <c r="Q14066">
        <v>2</v>
      </c>
    </row>
    <row r="14067" spans="1:17" x14ac:dyDescent="0.75">
      <c r="A14067" t="s">
        <v>35344</v>
      </c>
      <c r="B14067" t="s">
        <v>65313</v>
      </c>
      <c r="C14067" s="1">
        <v>27883</v>
      </c>
      <c r="D14067" t="s">
        <v>16</v>
      </c>
      <c r="E14067" t="s">
        <v>26</v>
      </c>
      <c r="F14067" t="s">
        <v>103</v>
      </c>
      <c r="G14067" t="s">
        <v>2556</v>
      </c>
      <c r="H14067" t="s">
        <v>20</v>
      </c>
      <c r="I14067" s="1">
        <v>44108</v>
      </c>
      <c r="J14067" s="1"/>
      <c r="K14067" t="s">
        <v>21</v>
      </c>
      <c r="L14067" t="s">
        <v>22</v>
      </c>
      <c r="M14067">
        <v>2020</v>
      </c>
      <c r="N14067" t="s">
        <v>51245</v>
      </c>
      <c r="Q14067">
        <v>4</v>
      </c>
    </row>
    <row r="14068" spans="1:17" x14ac:dyDescent="0.75">
      <c r="A14068" t="s">
        <v>35345</v>
      </c>
      <c r="B14068" t="s">
        <v>65314</v>
      </c>
      <c r="C14068" s="1">
        <v>36034</v>
      </c>
      <c r="D14068" t="s">
        <v>38</v>
      </c>
      <c r="E14068" t="s">
        <v>32</v>
      </c>
      <c r="F14068" t="s">
        <v>223</v>
      </c>
      <c r="G14068" t="s">
        <v>250</v>
      </c>
      <c r="H14068" t="s">
        <v>46</v>
      </c>
      <c r="I14068" s="1">
        <v>43358</v>
      </c>
      <c r="J14068" s="1">
        <v>44419</v>
      </c>
      <c r="K14068" t="s">
        <v>390</v>
      </c>
      <c r="L14068" t="s">
        <v>173</v>
      </c>
      <c r="M14068">
        <v>2018</v>
      </c>
      <c r="N14068" t="s">
        <v>51248</v>
      </c>
      <c r="O14068">
        <v>2021</v>
      </c>
      <c r="P14068" t="s">
        <v>16865</v>
      </c>
      <c r="Q14068">
        <v>3</v>
      </c>
    </row>
    <row r="14069" spans="1:17" x14ac:dyDescent="0.75">
      <c r="A14069" t="s">
        <v>35348</v>
      </c>
      <c r="B14069" t="s">
        <v>65315</v>
      </c>
      <c r="C14069" s="1">
        <v>31235</v>
      </c>
      <c r="D14069" t="s">
        <v>16</v>
      </c>
      <c r="E14069" t="s">
        <v>93</v>
      </c>
      <c r="F14069" t="s">
        <v>94</v>
      </c>
      <c r="G14069" t="s">
        <v>354</v>
      </c>
      <c r="H14069" t="s">
        <v>20</v>
      </c>
      <c r="I14069" s="1">
        <v>41440</v>
      </c>
      <c r="J14069" s="1"/>
      <c r="K14069" t="s">
        <v>21</v>
      </c>
      <c r="L14069" t="s">
        <v>22</v>
      </c>
      <c r="M14069">
        <v>2013</v>
      </c>
      <c r="N14069" t="s">
        <v>10935</v>
      </c>
      <c r="Q14069">
        <v>2</v>
      </c>
    </row>
    <row r="14070" spans="1:17" x14ac:dyDescent="0.75">
      <c r="A14070" t="s">
        <v>35349</v>
      </c>
      <c r="B14070" t="s">
        <v>65316</v>
      </c>
      <c r="C14070" s="1">
        <v>32370</v>
      </c>
      <c r="D14070" t="s">
        <v>38</v>
      </c>
      <c r="E14070" t="s">
        <v>149</v>
      </c>
      <c r="F14070" t="s">
        <v>18</v>
      </c>
      <c r="G14070" t="s">
        <v>556</v>
      </c>
      <c r="H14070" t="s">
        <v>20</v>
      </c>
      <c r="I14070" s="1">
        <v>37836</v>
      </c>
      <c r="J14070" s="1">
        <v>38817</v>
      </c>
      <c r="K14070" t="s">
        <v>21</v>
      </c>
      <c r="L14070" t="s">
        <v>22</v>
      </c>
      <c r="M14070">
        <v>2003</v>
      </c>
      <c r="N14070" t="s">
        <v>16865</v>
      </c>
      <c r="O14070">
        <v>2006</v>
      </c>
      <c r="P14070" t="s">
        <v>12825</v>
      </c>
      <c r="Q14070">
        <v>3</v>
      </c>
    </row>
    <row r="14071" spans="1:17" x14ac:dyDescent="0.75">
      <c r="A14071" t="s">
        <v>35353</v>
      </c>
      <c r="B14071" t="s">
        <v>65317</v>
      </c>
      <c r="C14071" s="1">
        <v>25059</v>
      </c>
      <c r="D14071" t="s">
        <v>38</v>
      </c>
      <c r="E14071" t="s">
        <v>93</v>
      </c>
      <c r="F14071" t="s">
        <v>39</v>
      </c>
      <c r="G14071" t="s">
        <v>127</v>
      </c>
      <c r="H14071" t="s">
        <v>20</v>
      </c>
      <c r="I14071" s="1">
        <v>43159</v>
      </c>
      <c r="J14071" s="1"/>
      <c r="K14071" t="s">
        <v>21</v>
      </c>
      <c r="L14071" t="s">
        <v>22</v>
      </c>
      <c r="M14071">
        <v>2018</v>
      </c>
      <c r="N14071" t="s">
        <v>51254</v>
      </c>
      <c r="Q14071">
        <v>1</v>
      </c>
    </row>
    <row r="14072" spans="1:17" x14ac:dyDescent="0.75">
      <c r="A14072" t="s">
        <v>35355</v>
      </c>
      <c r="B14072" t="s">
        <v>65318</v>
      </c>
      <c r="C14072" s="1">
        <v>37191</v>
      </c>
      <c r="D14072" t="s">
        <v>16</v>
      </c>
      <c r="E14072" t="s">
        <v>44</v>
      </c>
      <c r="F14072" t="s">
        <v>132</v>
      </c>
      <c r="G14072" t="s">
        <v>210</v>
      </c>
      <c r="H14072" t="s">
        <v>20</v>
      </c>
      <c r="I14072" s="1">
        <v>40709</v>
      </c>
      <c r="J14072" s="1"/>
      <c r="K14072" t="s">
        <v>21</v>
      </c>
      <c r="L14072" t="s">
        <v>22</v>
      </c>
      <c r="M14072">
        <v>2011</v>
      </c>
      <c r="N14072" t="s">
        <v>10935</v>
      </c>
      <c r="Q14072">
        <v>2</v>
      </c>
    </row>
    <row r="14073" spans="1:17" x14ac:dyDescent="0.75">
      <c r="A14073" t="s">
        <v>35358</v>
      </c>
      <c r="B14073" t="s">
        <v>65319</v>
      </c>
      <c r="C14073" s="1">
        <v>31356</v>
      </c>
      <c r="D14073" t="s">
        <v>16</v>
      </c>
      <c r="E14073" t="s">
        <v>26</v>
      </c>
      <c r="F14073" t="s">
        <v>223</v>
      </c>
      <c r="G14073" t="s">
        <v>250</v>
      </c>
      <c r="H14073" t="s">
        <v>20</v>
      </c>
      <c r="I14073" s="1">
        <v>39230</v>
      </c>
      <c r="J14073" s="1">
        <v>46294</v>
      </c>
      <c r="K14073" t="s">
        <v>21</v>
      </c>
      <c r="L14073" t="s">
        <v>22</v>
      </c>
      <c r="M14073">
        <v>2007</v>
      </c>
      <c r="N14073" t="s">
        <v>6414</v>
      </c>
      <c r="O14073">
        <v>2026</v>
      </c>
      <c r="P14073" t="s">
        <v>51248</v>
      </c>
      <c r="Q14073">
        <v>2</v>
      </c>
    </row>
    <row r="14074" spans="1:17" x14ac:dyDescent="0.75">
      <c r="A14074" t="s">
        <v>35361</v>
      </c>
      <c r="B14074" t="s">
        <v>65320</v>
      </c>
      <c r="C14074" s="1">
        <v>30059</v>
      </c>
      <c r="D14074" t="s">
        <v>16</v>
      </c>
      <c r="E14074" t="s">
        <v>53</v>
      </c>
      <c r="F14074" t="s">
        <v>18</v>
      </c>
      <c r="G14074" t="s">
        <v>1260</v>
      </c>
      <c r="H14074" t="s">
        <v>20</v>
      </c>
      <c r="I14074" s="1">
        <v>40460</v>
      </c>
      <c r="J14074" s="1"/>
      <c r="K14074" t="s">
        <v>21</v>
      </c>
      <c r="L14074" t="s">
        <v>22</v>
      </c>
      <c r="M14074">
        <v>2010</v>
      </c>
      <c r="N14074" t="s">
        <v>51245</v>
      </c>
      <c r="Q14074">
        <v>4</v>
      </c>
    </row>
    <row r="14075" spans="1:17" x14ac:dyDescent="0.75">
      <c r="A14075" t="s">
        <v>35363</v>
      </c>
      <c r="B14075" t="s">
        <v>65321</v>
      </c>
      <c r="C14075" s="1">
        <v>33627</v>
      </c>
      <c r="D14075" t="s">
        <v>38</v>
      </c>
      <c r="E14075" t="s">
        <v>26</v>
      </c>
      <c r="F14075" t="s">
        <v>166</v>
      </c>
      <c r="G14075" t="s">
        <v>167</v>
      </c>
      <c r="H14075" t="s">
        <v>20</v>
      </c>
      <c r="I14075" s="1">
        <v>40574</v>
      </c>
      <c r="J14075" s="1"/>
      <c r="K14075" t="s">
        <v>21</v>
      </c>
      <c r="L14075" t="s">
        <v>22</v>
      </c>
      <c r="M14075">
        <v>2011</v>
      </c>
      <c r="N14075" t="s">
        <v>51242</v>
      </c>
      <c r="Q14075">
        <v>1</v>
      </c>
    </row>
    <row r="14076" spans="1:17" x14ac:dyDescent="0.75">
      <c r="A14076" t="s">
        <v>35364</v>
      </c>
      <c r="B14076" t="s">
        <v>65322</v>
      </c>
      <c r="C14076" s="1">
        <v>27942</v>
      </c>
      <c r="D14076" t="s">
        <v>16</v>
      </c>
      <c r="E14076" t="s">
        <v>32</v>
      </c>
      <c r="F14076" t="s">
        <v>18</v>
      </c>
      <c r="G14076" t="s">
        <v>187</v>
      </c>
      <c r="H14076" t="s">
        <v>20</v>
      </c>
      <c r="I14076" s="1">
        <v>37992</v>
      </c>
      <c r="J14076" s="1"/>
      <c r="K14076" t="s">
        <v>21</v>
      </c>
      <c r="L14076" t="s">
        <v>22</v>
      </c>
      <c r="M14076">
        <v>2004</v>
      </c>
      <c r="N14076" t="s">
        <v>51242</v>
      </c>
      <c r="Q14076">
        <v>1</v>
      </c>
    </row>
    <row r="14077" spans="1:17" x14ac:dyDescent="0.75">
      <c r="A14077" t="s">
        <v>35366</v>
      </c>
      <c r="B14077" t="s">
        <v>65323</v>
      </c>
      <c r="C14077" s="1">
        <v>28853</v>
      </c>
      <c r="D14077" t="s">
        <v>38</v>
      </c>
      <c r="E14077" t="s">
        <v>26</v>
      </c>
      <c r="F14077" t="s">
        <v>94</v>
      </c>
      <c r="G14077" t="s">
        <v>457</v>
      </c>
      <c r="H14077" t="s">
        <v>20</v>
      </c>
      <c r="I14077" s="1">
        <v>43796</v>
      </c>
      <c r="J14077" s="1"/>
      <c r="K14077" t="s">
        <v>21</v>
      </c>
      <c r="L14077" t="s">
        <v>22</v>
      </c>
      <c r="M14077">
        <v>2019</v>
      </c>
      <c r="N14077" t="s">
        <v>51251</v>
      </c>
      <c r="Q14077">
        <v>4</v>
      </c>
    </row>
    <row r="14078" spans="1:17" x14ac:dyDescent="0.75">
      <c r="A14078" t="s">
        <v>35368</v>
      </c>
      <c r="B14078" t="s">
        <v>65324</v>
      </c>
      <c r="C14078" s="1">
        <v>37016</v>
      </c>
      <c r="D14078" t="s">
        <v>16</v>
      </c>
      <c r="E14078" t="s">
        <v>26</v>
      </c>
      <c r="F14078" t="s">
        <v>27</v>
      </c>
      <c r="G14078" t="s">
        <v>85</v>
      </c>
      <c r="H14078" t="s">
        <v>46</v>
      </c>
      <c r="I14078" s="1">
        <v>39795</v>
      </c>
      <c r="J14078" s="1"/>
      <c r="K14078" t="s">
        <v>424</v>
      </c>
      <c r="L14078" t="s">
        <v>22</v>
      </c>
      <c r="M14078">
        <v>2008</v>
      </c>
      <c r="N14078" t="s">
        <v>51255</v>
      </c>
      <c r="Q14078">
        <v>4</v>
      </c>
    </row>
    <row r="14079" spans="1:17" x14ac:dyDescent="0.75">
      <c r="A14079" t="s">
        <v>35371</v>
      </c>
      <c r="B14079" t="s">
        <v>65325</v>
      </c>
      <c r="C14079" s="1">
        <v>27731</v>
      </c>
      <c r="D14079" t="s">
        <v>16</v>
      </c>
      <c r="E14079" t="s">
        <v>17</v>
      </c>
      <c r="F14079" t="s">
        <v>223</v>
      </c>
      <c r="G14079" t="s">
        <v>250</v>
      </c>
      <c r="H14079" t="s">
        <v>20</v>
      </c>
      <c r="I14079" s="1">
        <v>38016</v>
      </c>
      <c r="J14079" s="1"/>
      <c r="K14079" t="s">
        <v>21</v>
      </c>
      <c r="L14079" t="s">
        <v>22</v>
      </c>
      <c r="M14079">
        <v>2004</v>
      </c>
      <c r="N14079" t="s">
        <v>51242</v>
      </c>
      <c r="Q14079">
        <v>1</v>
      </c>
    </row>
    <row r="14080" spans="1:17" x14ac:dyDescent="0.75">
      <c r="A14080" t="s">
        <v>35372</v>
      </c>
      <c r="B14080" t="s">
        <v>65326</v>
      </c>
      <c r="C14080" s="1">
        <v>34765</v>
      </c>
      <c r="D14080" t="s">
        <v>16</v>
      </c>
      <c r="E14080" t="s">
        <v>53</v>
      </c>
      <c r="F14080" t="s">
        <v>18</v>
      </c>
      <c r="G14080" t="s">
        <v>108</v>
      </c>
      <c r="H14080" t="s">
        <v>20</v>
      </c>
      <c r="I14080" s="1">
        <v>40394</v>
      </c>
      <c r="J14080" s="1"/>
      <c r="K14080" t="s">
        <v>21</v>
      </c>
      <c r="L14080" t="s">
        <v>22</v>
      </c>
      <c r="M14080">
        <v>2010</v>
      </c>
      <c r="N14080" t="s">
        <v>16865</v>
      </c>
      <c r="Q14080">
        <v>3</v>
      </c>
    </row>
    <row r="14081" spans="1:17" x14ac:dyDescent="0.75">
      <c r="A14081" t="s">
        <v>35374</v>
      </c>
      <c r="B14081" t="s">
        <v>65327</v>
      </c>
      <c r="C14081" s="1">
        <v>25290</v>
      </c>
      <c r="D14081" t="s">
        <v>38</v>
      </c>
      <c r="E14081" t="s">
        <v>149</v>
      </c>
      <c r="F14081" t="s">
        <v>132</v>
      </c>
      <c r="G14081" t="s">
        <v>133</v>
      </c>
      <c r="H14081" t="s">
        <v>20</v>
      </c>
      <c r="I14081" s="1">
        <v>37159</v>
      </c>
      <c r="J14081" s="1"/>
      <c r="K14081" t="s">
        <v>21</v>
      </c>
      <c r="L14081" t="s">
        <v>22</v>
      </c>
      <c r="M14081">
        <v>2001</v>
      </c>
      <c r="N14081" t="s">
        <v>51248</v>
      </c>
      <c r="Q14081">
        <v>3</v>
      </c>
    </row>
    <row r="14082" spans="1:17" x14ac:dyDescent="0.75">
      <c r="A14082" t="s">
        <v>35375</v>
      </c>
      <c r="B14082" t="s">
        <v>65328</v>
      </c>
      <c r="C14082" s="1">
        <v>35533</v>
      </c>
      <c r="D14082" t="s">
        <v>38</v>
      </c>
      <c r="E14082" t="s">
        <v>53</v>
      </c>
      <c r="F14082" t="s">
        <v>132</v>
      </c>
      <c r="G14082" t="s">
        <v>654</v>
      </c>
      <c r="H14082" t="s">
        <v>20</v>
      </c>
      <c r="I14082" s="1">
        <v>41881</v>
      </c>
      <c r="J14082" s="1"/>
      <c r="K14082" t="s">
        <v>21</v>
      </c>
      <c r="L14082" t="s">
        <v>22</v>
      </c>
      <c r="M14082">
        <v>2014</v>
      </c>
      <c r="N14082" t="s">
        <v>16865</v>
      </c>
      <c r="Q14082">
        <v>3</v>
      </c>
    </row>
    <row r="14083" spans="1:17" x14ac:dyDescent="0.75">
      <c r="A14083" t="s">
        <v>35377</v>
      </c>
      <c r="B14083" t="s">
        <v>65329</v>
      </c>
      <c r="C14083" s="1">
        <v>30241</v>
      </c>
      <c r="D14083" t="s">
        <v>38</v>
      </c>
      <c r="E14083" t="s">
        <v>17</v>
      </c>
      <c r="F14083" t="s">
        <v>112</v>
      </c>
      <c r="G14083" t="s">
        <v>1095</v>
      </c>
      <c r="H14083" t="s">
        <v>46</v>
      </c>
      <c r="I14083" s="1">
        <v>40664</v>
      </c>
      <c r="J14083" s="1">
        <v>41961</v>
      </c>
      <c r="K14083" t="s">
        <v>1268</v>
      </c>
      <c r="L14083" t="s">
        <v>49</v>
      </c>
      <c r="M14083">
        <v>2011</v>
      </c>
      <c r="N14083" t="s">
        <v>6414</v>
      </c>
      <c r="O14083">
        <v>2014</v>
      </c>
      <c r="P14083" t="s">
        <v>51251</v>
      </c>
      <c r="Q14083">
        <v>2</v>
      </c>
    </row>
    <row r="14084" spans="1:17" x14ac:dyDescent="0.75">
      <c r="A14084" t="s">
        <v>35380</v>
      </c>
      <c r="B14084" t="s">
        <v>65330</v>
      </c>
      <c r="C14084" s="1">
        <v>35062</v>
      </c>
      <c r="D14084" t="s">
        <v>16</v>
      </c>
      <c r="E14084" t="s">
        <v>44</v>
      </c>
      <c r="F14084" t="s">
        <v>39</v>
      </c>
      <c r="G14084" t="s">
        <v>127</v>
      </c>
      <c r="H14084" t="s">
        <v>46</v>
      </c>
      <c r="I14084" s="1">
        <v>41253</v>
      </c>
      <c r="J14084" s="1"/>
      <c r="K14084" t="s">
        <v>915</v>
      </c>
      <c r="L14084" t="s">
        <v>446</v>
      </c>
      <c r="M14084">
        <v>2012</v>
      </c>
      <c r="N14084" t="s">
        <v>51255</v>
      </c>
      <c r="Q14084">
        <v>4</v>
      </c>
    </row>
    <row r="14085" spans="1:17" x14ac:dyDescent="0.75">
      <c r="A14085" t="s">
        <v>35381</v>
      </c>
      <c r="B14085" t="s">
        <v>65331</v>
      </c>
      <c r="C14085" s="1">
        <v>27715</v>
      </c>
      <c r="D14085" t="s">
        <v>16</v>
      </c>
      <c r="E14085" t="s">
        <v>26</v>
      </c>
      <c r="F14085" t="s">
        <v>217</v>
      </c>
      <c r="G14085" t="s">
        <v>218</v>
      </c>
      <c r="H14085" t="s">
        <v>46</v>
      </c>
      <c r="I14085" s="1">
        <v>39079</v>
      </c>
      <c r="J14085" s="1"/>
      <c r="K14085" t="s">
        <v>178</v>
      </c>
      <c r="L14085" t="s">
        <v>22</v>
      </c>
      <c r="M14085">
        <v>2006</v>
      </c>
      <c r="N14085" t="s">
        <v>51255</v>
      </c>
      <c r="Q14085">
        <v>4</v>
      </c>
    </row>
    <row r="14086" spans="1:17" x14ac:dyDescent="0.75">
      <c r="A14086" t="s">
        <v>35383</v>
      </c>
      <c r="B14086" t="s">
        <v>65332</v>
      </c>
      <c r="C14086" s="1">
        <v>26759</v>
      </c>
      <c r="D14086" t="s">
        <v>38</v>
      </c>
      <c r="E14086" t="s">
        <v>26</v>
      </c>
      <c r="F14086" t="s">
        <v>18</v>
      </c>
      <c r="G14086" t="s">
        <v>117</v>
      </c>
      <c r="H14086" t="s">
        <v>20</v>
      </c>
      <c r="I14086" s="1">
        <v>40507</v>
      </c>
      <c r="J14086" s="1"/>
      <c r="K14086" t="s">
        <v>21</v>
      </c>
      <c r="L14086" t="s">
        <v>22</v>
      </c>
      <c r="M14086">
        <v>2010</v>
      </c>
      <c r="N14086" t="s">
        <v>51251</v>
      </c>
      <c r="Q14086">
        <v>4</v>
      </c>
    </row>
    <row r="14087" spans="1:17" x14ac:dyDescent="0.75">
      <c r="A14087" t="s">
        <v>35385</v>
      </c>
      <c r="B14087" t="s">
        <v>65333</v>
      </c>
      <c r="C14087" s="1">
        <v>36943</v>
      </c>
      <c r="D14087" t="s">
        <v>38</v>
      </c>
      <c r="E14087" t="s">
        <v>26</v>
      </c>
      <c r="F14087" t="s">
        <v>166</v>
      </c>
      <c r="G14087" t="s">
        <v>1447</v>
      </c>
      <c r="H14087" t="s">
        <v>46</v>
      </c>
      <c r="I14087" s="1">
        <v>39946</v>
      </c>
      <c r="J14087" s="1">
        <v>42090</v>
      </c>
      <c r="K14087" t="s">
        <v>539</v>
      </c>
      <c r="L14087" t="s">
        <v>22</v>
      </c>
      <c r="M14087">
        <v>2009</v>
      </c>
      <c r="N14087" t="s">
        <v>6414</v>
      </c>
      <c r="O14087">
        <v>2015</v>
      </c>
      <c r="P14087" t="s">
        <v>45377</v>
      </c>
      <c r="Q14087">
        <v>2</v>
      </c>
    </row>
    <row r="14088" spans="1:17" x14ac:dyDescent="0.75">
      <c r="A14088" t="s">
        <v>35388</v>
      </c>
      <c r="B14088" t="s">
        <v>65334</v>
      </c>
      <c r="C14088" s="1">
        <v>28361</v>
      </c>
      <c r="D14088" t="s">
        <v>16</v>
      </c>
      <c r="E14088" t="s">
        <v>44</v>
      </c>
      <c r="F14088" t="s">
        <v>132</v>
      </c>
      <c r="G14088" t="s">
        <v>158</v>
      </c>
      <c r="H14088" t="s">
        <v>20</v>
      </c>
      <c r="I14088" s="1">
        <v>38565</v>
      </c>
      <c r="J14088" s="1"/>
      <c r="K14088" t="s">
        <v>21</v>
      </c>
      <c r="L14088" t="s">
        <v>22</v>
      </c>
      <c r="M14088">
        <v>2005</v>
      </c>
      <c r="N14088" t="s">
        <v>16865</v>
      </c>
      <c r="Q14088">
        <v>3</v>
      </c>
    </row>
    <row r="14089" spans="1:17" x14ac:dyDescent="0.75">
      <c r="A14089" t="s">
        <v>35390</v>
      </c>
      <c r="B14089" t="s">
        <v>65335</v>
      </c>
      <c r="C14089" s="1">
        <v>37157</v>
      </c>
      <c r="D14089" t="s">
        <v>16</v>
      </c>
      <c r="E14089" t="s">
        <v>149</v>
      </c>
      <c r="F14089" t="s">
        <v>18</v>
      </c>
      <c r="G14089" t="s">
        <v>361</v>
      </c>
      <c r="H14089" t="s">
        <v>46</v>
      </c>
      <c r="I14089" s="1">
        <v>37336</v>
      </c>
      <c r="J14089" s="1"/>
      <c r="K14089" t="s">
        <v>394</v>
      </c>
      <c r="L14089" t="s">
        <v>123</v>
      </c>
      <c r="M14089">
        <v>2002</v>
      </c>
      <c r="N14089" t="s">
        <v>45377</v>
      </c>
      <c r="Q14089">
        <v>1</v>
      </c>
    </row>
    <row r="14090" spans="1:17" x14ac:dyDescent="0.75">
      <c r="A14090" t="s">
        <v>35391</v>
      </c>
      <c r="B14090" t="s">
        <v>65336</v>
      </c>
      <c r="C14090" s="1">
        <v>28369</v>
      </c>
      <c r="D14090" t="s">
        <v>16</v>
      </c>
      <c r="E14090" t="s">
        <v>44</v>
      </c>
      <c r="F14090" t="s">
        <v>217</v>
      </c>
      <c r="G14090" t="s">
        <v>218</v>
      </c>
      <c r="H14090" t="s">
        <v>20</v>
      </c>
      <c r="I14090" s="1">
        <v>38892</v>
      </c>
      <c r="J14090" s="1"/>
      <c r="K14090" t="s">
        <v>21</v>
      </c>
      <c r="L14090" t="s">
        <v>22</v>
      </c>
      <c r="M14090">
        <v>2006</v>
      </c>
      <c r="N14090" t="s">
        <v>10935</v>
      </c>
      <c r="Q14090">
        <v>2</v>
      </c>
    </row>
    <row r="14091" spans="1:17" x14ac:dyDescent="0.75">
      <c r="A14091" t="s">
        <v>35393</v>
      </c>
      <c r="B14091" t="s">
        <v>65337</v>
      </c>
      <c r="C14091" s="1">
        <v>27977</v>
      </c>
      <c r="D14091" t="s">
        <v>38</v>
      </c>
      <c r="E14091" t="s">
        <v>26</v>
      </c>
      <c r="F14091" t="s">
        <v>103</v>
      </c>
      <c r="G14091" t="s">
        <v>3380</v>
      </c>
      <c r="H14091" t="s">
        <v>20</v>
      </c>
      <c r="I14091" s="1">
        <v>40968</v>
      </c>
      <c r="J14091" s="1"/>
      <c r="K14091" t="s">
        <v>21</v>
      </c>
      <c r="L14091" t="s">
        <v>22</v>
      </c>
      <c r="M14091">
        <v>2012</v>
      </c>
      <c r="N14091" t="s">
        <v>51254</v>
      </c>
      <c r="Q14091">
        <v>1</v>
      </c>
    </row>
    <row r="14092" spans="1:17" x14ac:dyDescent="0.75">
      <c r="A14092" t="s">
        <v>35394</v>
      </c>
      <c r="B14092" t="s">
        <v>65338</v>
      </c>
      <c r="C14092" s="1">
        <v>34826</v>
      </c>
      <c r="D14092" t="s">
        <v>16</v>
      </c>
      <c r="E14092" t="s">
        <v>17</v>
      </c>
      <c r="F14092" t="s">
        <v>27</v>
      </c>
      <c r="G14092" t="s">
        <v>85</v>
      </c>
      <c r="H14092" t="s">
        <v>46</v>
      </c>
      <c r="I14092" s="1">
        <v>42189</v>
      </c>
      <c r="J14092" s="1"/>
      <c r="K14092" t="s">
        <v>122</v>
      </c>
      <c r="L14092" t="s">
        <v>123</v>
      </c>
      <c r="M14092">
        <v>2015</v>
      </c>
      <c r="N14092" t="s">
        <v>51266</v>
      </c>
      <c r="Q14092">
        <v>3</v>
      </c>
    </row>
    <row r="14093" spans="1:17" x14ac:dyDescent="0.75">
      <c r="A14093" t="s">
        <v>35395</v>
      </c>
      <c r="B14093" t="s">
        <v>65339</v>
      </c>
      <c r="C14093" s="1">
        <v>29277</v>
      </c>
      <c r="D14093" t="s">
        <v>38</v>
      </c>
      <c r="E14093" t="s">
        <v>17</v>
      </c>
      <c r="F14093" t="s">
        <v>39</v>
      </c>
      <c r="G14093" t="s">
        <v>232</v>
      </c>
      <c r="H14093" t="s">
        <v>46</v>
      </c>
      <c r="I14093" s="1">
        <v>43916</v>
      </c>
      <c r="J14093" s="1"/>
      <c r="K14093" t="s">
        <v>142</v>
      </c>
      <c r="L14093" t="s">
        <v>123</v>
      </c>
      <c r="M14093">
        <v>2020</v>
      </c>
      <c r="N14093" t="s">
        <v>45377</v>
      </c>
      <c r="Q14093">
        <v>1</v>
      </c>
    </row>
    <row r="14094" spans="1:17" x14ac:dyDescent="0.75">
      <c r="A14094" t="s">
        <v>35397</v>
      </c>
      <c r="B14094" t="s">
        <v>65340</v>
      </c>
      <c r="C14094" s="1">
        <v>26323</v>
      </c>
      <c r="D14094" t="s">
        <v>16</v>
      </c>
      <c r="E14094" t="s">
        <v>32</v>
      </c>
      <c r="F14094" t="s">
        <v>217</v>
      </c>
      <c r="G14094" t="s">
        <v>218</v>
      </c>
      <c r="H14094" t="s">
        <v>20</v>
      </c>
      <c r="I14094" s="1">
        <v>41844</v>
      </c>
      <c r="J14094" s="1">
        <v>45707</v>
      </c>
      <c r="K14094" t="s">
        <v>21</v>
      </c>
      <c r="L14094" t="s">
        <v>22</v>
      </c>
      <c r="M14094">
        <v>2014</v>
      </c>
      <c r="N14094" t="s">
        <v>51266</v>
      </c>
      <c r="O14094">
        <v>2025</v>
      </c>
      <c r="P14094" t="s">
        <v>51254</v>
      </c>
      <c r="Q14094">
        <v>3</v>
      </c>
    </row>
    <row r="14095" spans="1:17" x14ac:dyDescent="0.75">
      <c r="A14095" t="s">
        <v>35400</v>
      </c>
      <c r="B14095" t="s">
        <v>65341</v>
      </c>
      <c r="C14095" s="1">
        <v>32155</v>
      </c>
      <c r="D14095" t="s">
        <v>16</v>
      </c>
      <c r="E14095" t="s">
        <v>26</v>
      </c>
      <c r="F14095" t="s">
        <v>18</v>
      </c>
      <c r="G14095" t="s">
        <v>2364</v>
      </c>
      <c r="H14095" t="s">
        <v>20</v>
      </c>
      <c r="I14095" s="1">
        <v>41052</v>
      </c>
      <c r="J14095" s="1"/>
      <c r="K14095" t="s">
        <v>21</v>
      </c>
      <c r="L14095" t="s">
        <v>22</v>
      </c>
      <c r="M14095">
        <v>2012</v>
      </c>
      <c r="N14095" t="s">
        <v>6414</v>
      </c>
      <c r="Q14095">
        <v>2</v>
      </c>
    </row>
    <row r="14096" spans="1:17" x14ac:dyDescent="0.75">
      <c r="A14096" t="s">
        <v>35403</v>
      </c>
      <c r="B14096" t="s">
        <v>65342</v>
      </c>
      <c r="C14096" s="1">
        <v>33635</v>
      </c>
      <c r="D14096" t="s">
        <v>38</v>
      </c>
      <c r="E14096" t="s">
        <v>53</v>
      </c>
      <c r="F14096" t="s">
        <v>33</v>
      </c>
      <c r="G14096" t="s">
        <v>731</v>
      </c>
      <c r="H14096" t="s">
        <v>46</v>
      </c>
      <c r="I14096" s="1">
        <v>43450</v>
      </c>
      <c r="J14096" s="1"/>
      <c r="K14096" t="s">
        <v>122</v>
      </c>
      <c r="L14096" t="s">
        <v>123</v>
      </c>
      <c r="M14096">
        <v>2018</v>
      </c>
      <c r="N14096" t="s">
        <v>51255</v>
      </c>
      <c r="Q14096">
        <v>4</v>
      </c>
    </row>
    <row r="14097" spans="1:17" x14ac:dyDescent="0.75">
      <c r="A14097" t="s">
        <v>35406</v>
      </c>
      <c r="B14097" t="s">
        <v>65343</v>
      </c>
      <c r="C14097" s="1">
        <v>34546</v>
      </c>
      <c r="D14097" t="s">
        <v>38</v>
      </c>
      <c r="E14097" t="s">
        <v>26</v>
      </c>
      <c r="F14097" t="s">
        <v>18</v>
      </c>
      <c r="G14097" t="s">
        <v>54</v>
      </c>
      <c r="H14097" t="s">
        <v>20</v>
      </c>
      <c r="I14097" s="1">
        <v>42197</v>
      </c>
      <c r="J14097" s="1">
        <v>46066</v>
      </c>
      <c r="K14097" t="s">
        <v>21</v>
      </c>
      <c r="L14097" t="s">
        <v>22</v>
      </c>
      <c r="M14097">
        <v>2015</v>
      </c>
      <c r="N14097" t="s">
        <v>51266</v>
      </c>
      <c r="O14097">
        <v>2026</v>
      </c>
      <c r="P14097" t="s">
        <v>51254</v>
      </c>
      <c r="Q14097">
        <v>3</v>
      </c>
    </row>
    <row r="14098" spans="1:17" x14ac:dyDescent="0.75">
      <c r="A14098" t="s">
        <v>35408</v>
      </c>
      <c r="B14098" t="s">
        <v>65344</v>
      </c>
      <c r="C14098" s="1">
        <v>26947</v>
      </c>
      <c r="D14098" t="s">
        <v>38</v>
      </c>
      <c r="E14098" t="s">
        <v>17</v>
      </c>
      <c r="F14098" t="s">
        <v>94</v>
      </c>
      <c r="G14098" t="s">
        <v>763</v>
      </c>
      <c r="H14098" t="s">
        <v>46</v>
      </c>
      <c r="I14098" s="1">
        <v>39651</v>
      </c>
      <c r="J14098" s="1"/>
      <c r="K14098" t="s">
        <v>142</v>
      </c>
      <c r="L14098" t="s">
        <v>123</v>
      </c>
      <c r="M14098">
        <v>2008</v>
      </c>
      <c r="N14098" t="s">
        <v>51266</v>
      </c>
      <c r="Q14098">
        <v>3</v>
      </c>
    </row>
    <row r="14099" spans="1:17" x14ac:dyDescent="0.75">
      <c r="A14099" t="s">
        <v>35410</v>
      </c>
      <c r="B14099" t="s">
        <v>65345</v>
      </c>
      <c r="C14099" s="1">
        <v>27332</v>
      </c>
      <c r="D14099" t="s">
        <v>38</v>
      </c>
      <c r="E14099" t="s">
        <v>44</v>
      </c>
      <c r="F14099" t="s">
        <v>18</v>
      </c>
      <c r="G14099" t="s">
        <v>3571</v>
      </c>
      <c r="H14099" t="s">
        <v>46</v>
      </c>
      <c r="I14099" s="1">
        <v>41422</v>
      </c>
      <c r="J14099" s="1"/>
      <c r="K14099" t="s">
        <v>374</v>
      </c>
      <c r="L14099" t="s">
        <v>316</v>
      </c>
      <c r="M14099">
        <v>2013</v>
      </c>
      <c r="N14099" t="s">
        <v>6414</v>
      </c>
      <c r="Q14099">
        <v>2</v>
      </c>
    </row>
    <row r="14100" spans="1:17" x14ac:dyDescent="0.75">
      <c r="A14100" t="s">
        <v>35412</v>
      </c>
      <c r="B14100" t="s">
        <v>65346</v>
      </c>
      <c r="C14100" s="1">
        <v>36974</v>
      </c>
      <c r="D14100" t="s">
        <v>16</v>
      </c>
      <c r="E14100" t="s">
        <v>26</v>
      </c>
      <c r="F14100" t="s">
        <v>33</v>
      </c>
      <c r="G14100" t="s">
        <v>34</v>
      </c>
      <c r="H14100" t="s">
        <v>46</v>
      </c>
      <c r="I14100" s="1">
        <v>42515</v>
      </c>
      <c r="J14100" s="1"/>
      <c r="K14100" t="s">
        <v>324</v>
      </c>
      <c r="L14100" t="s">
        <v>22</v>
      </c>
      <c r="M14100">
        <v>2016</v>
      </c>
      <c r="N14100" t="s">
        <v>6414</v>
      </c>
      <c r="Q14100">
        <v>2</v>
      </c>
    </row>
    <row r="14101" spans="1:17" x14ac:dyDescent="0.75">
      <c r="A14101" t="s">
        <v>35415</v>
      </c>
      <c r="B14101" t="s">
        <v>65347</v>
      </c>
      <c r="C14101" s="1">
        <v>25528</v>
      </c>
      <c r="D14101" t="s">
        <v>38</v>
      </c>
      <c r="E14101" t="s">
        <v>26</v>
      </c>
      <c r="F14101" t="s">
        <v>33</v>
      </c>
      <c r="G14101" t="s">
        <v>463</v>
      </c>
      <c r="H14101" t="s">
        <v>46</v>
      </c>
      <c r="I14101" s="1">
        <v>38586</v>
      </c>
      <c r="J14101" s="1"/>
      <c r="K14101" t="s">
        <v>458</v>
      </c>
      <c r="L14101" t="s">
        <v>459</v>
      </c>
      <c r="M14101">
        <v>2005</v>
      </c>
      <c r="N14101" t="s">
        <v>16865</v>
      </c>
      <c r="Q14101">
        <v>3</v>
      </c>
    </row>
    <row r="14102" spans="1:17" x14ac:dyDescent="0.75">
      <c r="A14102" t="s">
        <v>35417</v>
      </c>
      <c r="B14102" t="s">
        <v>65348</v>
      </c>
      <c r="C14102" s="1">
        <v>32828</v>
      </c>
      <c r="D14102" t="s">
        <v>16</v>
      </c>
      <c r="E14102" t="s">
        <v>32</v>
      </c>
      <c r="F14102" t="s">
        <v>94</v>
      </c>
      <c r="G14102" t="s">
        <v>95</v>
      </c>
      <c r="H14102" t="s">
        <v>46</v>
      </c>
      <c r="I14102" s="1">
        <v>43951</v>
      </c>
      <c r="J14102" s="1"/>
      <c r="K14102" t="s">
        <v>172</v>
      </c>
      <c r="L14102" t="s">
        <v>173</v>
      </c>
      <c r="M14102">
        <v>2020</v>
      </c>
      <c r="N14102" t="s">
        <v>12825</v>
      </c>
      <c r="Q14102">
        <v>2</v>
      </c>
    </row>
    <row r="14103" spans="1:17" x14ac:dyDescent="0.75">
      <c r="A14103" t="s">
        <v>35418</v>
      </c>
      <c r="B14103" t="s">
        <v>65349</v>
      </c>
      <c r="C14103" s="1">
        <v>33503</v>
      </c>
      <c r="D14103" t="s">
        <v>16</v>
      </c>
      <c r="E14103" t="s">
        <v>44</v>
      </c>
      <c r="F14103" t="s">
        <v>217</v>
      </c>
      <c r="G14103" t="s">
        <v>218</v>
      </c>
      <c r="H14103" t="s">
        <v>20</v>
      </c>
      <c r="I14103" s="1">
        <v>38800</v>
      </c>
      <c r="J14103" s="1"/>
      <c r="K14103" t="s">
        <v>21</v>
      </c>
      <c r="L14103" t="s">
        <v>22</v>
      </c>
      <c r="M14103">
        <v>2006</v>
      </c>
      <c r="N14103" t="s">
        <v>45377</v>
      </c>
      <c r="Q14103">
        <v>1</v>
      </c>
    </row>
    <row r="14104" spans="1:17" x14ac:dyDescent="0.75">
      <c r="A14104" t="s">
        <v>35420</v>
      </c>
      <c r="B14104" t="s">
        <v>65350</v>
      </c>
      <c r="C14104" s="1">
        <v>32515</v>
      </c>
      <c r="D14104" t="s">
        <v>38</v>
      </c>
      <c r="E14104" t="s">
        <v>53</v>
      </c>
      <c r="F14104" t="s">
        <v>166</v>
      </c>
      <c r="G14104" t="s">
        <v>382</v>
      </c>
      <c r="H14104" t="s">
        <v>20</v>
      </c>
      <c r="I14104" s="1">
        <v>37689</v>
      </c>
      <c r="J14104" s="1"/>
      <c r="K14104" t="s">
        <v>21</v>
      </c>
      <c r="L14104" t="s">
        <v>22</v>
      </c>
      <c r="M14104">
        <v>2003</v>
      </c>
      <c r="N14104" t="s">
        <v>45377</v>
      </c>
      <c r="Q14104">
        <v>1</v>
      </c>
    </row>
    <row r="14105" spans="1:17" x14ac:dyDescent="0.75">
      <c r="A14105" t="s">
        <v>35422</v>
      </c>
      <c r="B14105" t="s">
        <v>65351</v>
      </c>
      <c r="C14105" s="1">
        <v>33529</v>
      </c>
      <c r="D14105" t="s">
        <v>16</v>
      </c>
      <c r="E14105" t="s">
        <v>53</v>
      </c>
      <c r="F14105" t="s">
        <v>33</v>
      </c>
      <c r="G14105" t="s">
        <v>731</v>
      </c>
      <c r="H14105" t="s">
        <v>46</v>
      </c>
      <c r="I14105" s="1">
        <v>39456</v>
      </c>
      <c r="J14105" s="1"/>
      <c r="K14105" t="s">
        <v>2957</v>
      </c>
      <c r="L14105" t="s">
        <v>316</v>
      </c>
      <c r="M14105">
        <v>2008</v>
      </c>
      <c r="N14105" t="s">
        <v>51242</v>
      </c>
      <c r="Q14105">
        <v>1</v>
      </c>
    </row>
    <row r="14106" spans="1:17" x14ac:dyDescent="0.75">
      <c r="A14106" t="s">
        <v>35424</v>
      </c>
      <c r="B14106" t="s">
        <v>65352</v>
      </c>
      <c r="C14106" s="1">
        <v>36852</v>
      </c>
      <c r="D14106" t="s">
        <v>16</v>
      </c>
      <c r="E14106" t="s">
        <v>44</v>
      </c>
      <c r="F14106" t="s">
        <v>18</v>
      </c>
      <c r="G14106" t="s">
        <v>1574</v>
      </c>
      <c r="H14106" t="s">
        <v>20</v>
      </c>
      <c r="I14106" s="1">
        <v>43787</v>
      </c>
      <c r="J14106" s="1"/>
      <c r="K14106" t="s">
        <v>21</v>
      </c>
      <c r="L14106" t="s">
        <v>22</v>
      </c>
      <c r="M14106">
        <v>2019</v>
      </c>
      <c r="N14106" t="s">
        <v>51251</v>
      </c>
      <c r="Q14106">
        <v>4</v>
      </c>
    </row>
    <row r="14107" spans="1:17" x14ac:dyDescent="0.75">
      <c r="A14107" t="s">
        <v>35425</v>
      </c>
      <c r="B14107" t="s">
        <v>65353</v>
      </c>
      <c r="C14107" s="1">
        <v>30831</v>
      </c>
      <c r="D14107" t="s">
        <v>38</v>
      </c>
      <c r="E14107" t="s">
        <v>32</v>
      </c>
      <c r="F14107" t="s">
        <v>94</v>
      </c>
      <c r="G14107" t="s">
        <v>1198</v>
      </c>
      <c r="H14107" t="s">
        <v>20</v>
      </c>
      <c r="I14107" s="1">
        <v>41338</v>
      </c>
      <c r="J14107" s="1"/>
      <c r="K14107" t="s">
        <v>21</v>
      </c>
      <c r="L14107" t="s">
        <v>22</v>
      </c>
      <c r="M14107">
        <v>2013</v>
      </c>
      <c r="N14107" t="s">
        <v>45377</v>
      </c>
      <c r="Q14107">
        <v>1</v>
      </c>
    </row>
    <row r="14108" spans="1:17" x14ac:dyDescent="0.75">
      <c r="A14108" t="s">
        <v>35427</v>
      </c>
      <c r="B14108" t="s">
        <v>65354</v>
      </c>
      <c r="C14108" s="1">
        <v>31475</v>
      </c>
      <c r="D14108" t="s">
        <v>38</v>
      </c>
      <c r="E14108" t="s">
        <v>149</v>
      </c>
      <c r="F14108" t="s">
        <v>132</v>
      </c>
      <c r="G14108" t="s">
        <v>299</v>
      </c>
      <c r="H14108" t="s">
        <v>20</v>
      </c>
      <c r="I14108" s="1">
        <v>40659</v>
      </c>
      <c r="J14108" s="1"/>
      <c r="K14108" t="s">
        <v>21</v>
      </c>
      <c r="L14108" t="s">
        <v>22</v>
      </c>
      <c r="M14108">
        <v>2011</v>
      </c>
      <c r="N14108" t="s">
        <v>12825</v>
      </c>
      <c r="Q14108">
        <v>2</v>
      </c>
    </row>
    <row r="14109" spans="1:17" x14ac:dyDescent="0.75">
      <c r="A14109" t="s">
        <v>35428</v>
      </c>
      <c r="B14109" t="s">
        <v>65355</v>
      </c>
      <c r="C14109" s="1">
        <v>34652</v>
      </c>
      <c r="D14109" t="s">
        <v>16</v>
      </c>
      <c r="E14109" t="s">
        <v>26</v>
      </c>
      <c r="F14109" t="s">
        <v>166</v>
      </c>
      <c r="G14109" t="s">
        <v>177</v>
      </c>
      <c r="H14109" t="s">
        <v>20</v>
      </c>
      <c r="I14109" s="1">
        <v>41528</v>
      </c>
      <c r="J14109" s="1"/>
      <c r="K14109" t="s">
        <v>21</v>
      </c>
      <c r="L14109" t="s">
        <v>22</v>
      </c>
      <c r="M14109">
        <v>2013</v>
      </c>
      <c r="N14109" t="s">
        <v>51248</v>
      </c>
      <c r="Q14109">
        <v>3</v>
      </c>
    </row>
    <row r="14110" spans="1:17" x14ac:dyDescent="0.75">
      <c r="A14110" t="s">
        <v>35429</v>
      </c>
      <c r="B14110" t="s">
        <v>65356</v>
      </c>
      <c r="C14110" s="1">
        <v>33239</v>
      </c>
      <c r="D14110" t="s">
        <v>16</v>
      </c>
      <c r="E14110" t="s">
        <v>32</v>
      </c>
      <c r="F14110" t="s">
        <v>18</v>
      </c>
      <c r="G14110" t="s">
        <v>187</v>
      </c>
      <c r="H14110" t="s">
        <v>20</v>
      </c>
      <c r="I14110" s="1">
        <v>39365</v>
      </c>
      <c r="J14110" s="1"/>
      <c r="K14110" t="s">
        <v>21</v>
      </c>
      <c r="L14110" t="s">
        <v>22</v>
      </c>
      <c r="M14110">
        <v>2007</v>
      </c>
      <c r="N14110" t="s">
        <v>51245</v>
      </c>
      <c r="Q14110">
        <v>4</v>
      </c>
    </row>
    <row r="14111" spans="1:17" x14ac:dyDescent="0.75">
      <c r="A14111" t="s">
        <v>35431</v>
      </c>
      <c r="B14111" t="s">
        <v>65357</v>
      </c>
      <c r="C14111" s="1">
        <v>25258</v>
      </c>
      <c r="D14111" t="s">
        <v>38</v>
      </c>
      <c r="E14111" t="s">
        <v>149</v>
      </c>
      <c r="F14111" t="s">
        <v>18</v>
      </c>
      <c r="G14111" t="s">
        <v>66</v>
      </c>
      <c r="H14111" t="s">
        <v>20</v>
      </c>
      <c r="I14111" s="1">
        <v>40983</v>
      </c>
      <c r="J14111" s="1"/>
      <c r="K14111" t="s">
        <v>21</v>
      </c>
      <c r="L14111" t="s">
        <v>22</v>
      </c>
      <c r="M14111">
        <v>2012</v>
      </c>
      <c r="N14111" t="s">
        <v>45377</v>
      </c>
      <c r="Q14111">
        <v>1</v>
      </c>
    </row>
    <row r="14112" spans="1:17" x14ac:dyDescent="0.75">
      <c r="A14112" t="s">
        <v>35432</v>
      </c>
      <c r="B14112" t="s">
        <v>65358</v>
      </c>
      <c r="C14112" s="1">
        <v>29957</v>
      </c>
      <c r="D14112" t="s">
        <v>16</v>
      </c>
      <c r="E14112" t="s">
        <v>17</v>
      </c>
      <c r="F14112" t="s">
        <v>94</v>
      </c>
      <c r="G14112" t="s">
        <v>1721</v>
      </c>
      <c r="H14112" t="s">
        <v>46</v>
      </c>
      <c r="I14112" s="1">
        <v>42381</v>
      </c>
      <c r="J14112" s="1"/>
      <c r="K14112" t="s">
        <v>259</v>
      </c>
      <c r="L14112" t="s">
        <v>49</v>
      </c>
      <c r="M14112">
        <v>2016</v>
      </c>
      <c r="N14112" t="s">
        <v>51242</v>
      </c>
      <c r="Q14112">
        <v>1</v>
      </c>
    </row>
    <row r="14113" spans="1:17" x14ac:dyDescent="0.75">
      <c r="A14113" t="s">
        <v>35434</v>
      </c>
      <c r="B14113" t="s">
        <v>65359</v>
      </c>
      <c r="C14113" s="1">
        <v>34674</v>
      </c>
      <c r="D14113" t="s">
        <v>38</v>
      </c>
      <c r="E14113" t="s">
        <v>26</v>
      </c>
      <c r="F14113" t="s">
        <v>112</v>
      </c>
      <c r="G14113" t="s">
        <v>113</v>
      </c>
      <c r="H14113" t="s">
        <v>20</v>
      </c>
      <c r="I14113" s="1">
        <v>41861</v>
      </c>
      <c r="J14113" s="1"/>
      <c r="K14113" t="s">
        <v>21</v>
      </c>
      <c r="L14113" t="s">
        <v>22</v>
      </c>
      <c r="M14113">
        <v>2014</v>
      </c>
      <c r="N14113" t="s">
        <v>16865</v>
      </c>
      <c r="Q14113">
        <v>3</v>
      </c>
    </row>
    <row r="14114" spans="1:17" x14ac:dyDescent="0.75">
      <c r="A14114" t="s">
        <v>35436</v>
      </c>
      <c r="B14114" t="s">
        <v>65360</v>
      </c>
      <c r="C14114" s="1">
        <v>34290</v>
      </c>
      <c r="D14114" t="s">
        <v>16</v>
      </c>
      <c r="E14114" t="s">
        <v>17</v>
      </c>
      <c r="F14114" t="s">
        <v>223</v>
      </c>
      <c r="G14114" t="s">
        <v>224</v>
      </c>
      <c r="H14114" t="s">
        <v>20</v>
      </c>
      <c r="I14114" s="1">
        <v>39900</v>
      </c>
      <c r="J14114" s="1"/>
      <c r="K14114" t="s">
        <v>21</v>
      </c>
      <c r="L14114" t="s">
        <v>22</v>
      </c>
      <c r="M14114">
        <v>2009</v>
      </c>
      <c r="N14114" t="s">
        <v>45377</v>
      </c>
      <c r="Q14114">
        <v>1</v>
      </c>
    </row>
    <row r="14115" spans="1:17" x14ac:dyDescent="0.75">
      <c r="A14115" t="s">
        <v>35437</v>
      </c>
      <c r="B14115" t="s">
        <v>65361</v>
      </c>
      <c r="C14115" s="1">
        <v>30985</v>
      </c>
      <c r="D14115" t="s">
        <v>16</v>
      </c>
      <c r="E14115" t="s">
        <v>93</v>
      </c>
      <c r="F14115" t="s">
        <v>39</v>
      </c>
      <c r="G14115" t="s">
        <v>127</v>
      </c>
      <c r="H14115" t="s">
        <v>20</v>
      </c>
      <c r="I14115" s="1">
        <v>39027</v>
      </c>
      <c r="J14115" s="1"/>
      <c r="K14115" t="s">
        <v>21</v>
      </c>
      <c r="L14115" t="s">
        <v>22</v>
      </c>
      <c r="M14115">
        <v>2006</v>
      </c>
      <c r="N14115" t="s">
        <v>51251</v>
      </c>
      <c r="Q14115">
        <v>4</v>
      </c>
    </row>
    <row r="14116" spans="1:17" x14ac:dyDescent="0.75">
      <c r="A14116" t="s">
        <v>35439</v>
      </c>
      <c r="B14116" t="s">
        <v>65362</v>
      </c>
      <c r="C14116" s="1">
        <v>27930</v>
      </c>
      <c r="D14116" t="s">
        <v>38</v>
      </c>
      <c r="E14116" t="s">
        <v>44</v>
      </c>
      <c r="F14116" t="s">
        <v>94</v>
      </c>
      <c r="G14116" t="s">
        <v>2502</v>
      </c>
      <c r="H14116" t="s">
        <v>20</v>
      </c>
      <c r="I14116" s="1">
        <v>42275</v>
      </c>
      <c r="J14116" s="1">
        <v>42580</v>
      </c>
      <c r="K14116" t="s">
        <v>21</v>
      </c>
      <c r="L14116" t="s">
        <v>22</v>
      </c>
      <c r="M14116">
        <v>2015</v>
      </c>
      <c r="N14116" t="s">
        <v>51248</v>
      </c>
      <c r="O14116">
        <v>2016</v>
      </c>
      <c r="P14116" t="s">
        <v>51266</v>
      </c>
      <c r="Q14116">
        <v>3</v>
      </c>
    </row>
    <row r="14117" spans="1:17" x14ac:dyDescent="0.75">
      <c r="A14117" t="s">
        <v>35442</v>
      </c>
      <c r="B14117" t="s">
        <v>65363</v>
      </c>
      <c r="C14117" s="1">
        <v>32113</v>
      </c>
      <c r="D14117" t="s">
        <v>16</v>
      </c>
      <c r="E14117" t="s">
        <v>93</v>
      </c>
      <c r="F14117" t="s">
        <v>166</v>
      </c>
      <c r="G14117" t="s">
        <v>292</v>
      </c>
      <c r="H14117" t="s">
        <v>20</v>
      </c>
      <c r="I14117" s="1">
        <v>42459</v>
      </c>
      <c r="J14117" s="1"/>
      <c r="K14117" t="s">
        <v>21</v>
      </c>
      <c r="L14117" t="s">
        <v>22</v>
      </c>
      <c r="M14117">
        <v>2016</v>
      </c>
      <c r="N14117" t="s">
        <v>45377</v>
      </c>
      <c r="Q14117">
        <v>1</v>
      </c>
    </row>
    <row r="14118" spans="1:17" x14ac:dyDescent="0.75">
      <c r="A14118" t="s">
        <v>35443</v>
      </c>
      <c r="B14118" t="s">
        <v>65364</v>
      </c>
      <c r="C14118" s="1">
        <v>35110</v>
      </c>
      <c r="D14118" t="s">
        <v>38</v>
      </c>
      <c r="E14118" t="s">
        <v>32</v>
      </c>
      <c r="F14118" t="s">
        <v>94</v>
      </c>
      <c r="G14118" t="s">
        <v>518</v>
      </c>
      <c r="H14118" t="s">
        <v>20</v>
      </c>
      <c r="I14118" s="1">
        <v>40743</v>
      </c>
      <c r="J14118" s="1"/>
      <c r="K14118" t="s">
        <v>21</v>
      </c>
      <c r="L14118" t="s">
        <v>22</v>
      </c>
      <c r="M14118">
        <v>2011</v>
      </c>
      <c r="N14118" t="s">
        <v>51266</v>
      </c>
      <c r="Q14118">
        <v>3</v>
      </c>
    </row>
    <row r="14119" spans="1:17" x14ac:dyDescent="0.75">
      <c r="A14119" t="s">
        <v>35445</v>
      </c>
      <c r="B14119" t="s">
        <v>65365</v>
      </c>
      <c r="C14119" s="1">
        <v>32257</v>
      </c>
      <c r="D14119" t="s">
        <v>38</v>
      </c>
      <c r="E14119" t="s">
        <v>26</v>
      </c>
      <c r="F14119" t="s">
        <v>18</v>
      </c>
      <c r="G14119" t="s">
        <v>19</v>
      </c>
      <c r="H14119" t="s">
        <v>20</v>
      </c>
      <c r="I14119" s="1">
        <v>42815</v>
      </c>
      <c r="J14119" s="1"/>
      <c r="K14119" t="s">
        <v>21</v>
      </c>
      <c r="L14119" t="s">
        <v>22</v>
      </c>
      <c r="M14119">
        <v>2017</v>
      </c>
      <c r="N14119" t="s">
        <v>45377</v>
      </c>
      <c r="Q14119">
        <v>1</v>
      </c>
    </row>
    <row r="14120" spans="1:17" x14ac:dyDescent="0.75">
      <c r="A14120" t="s">
        <v>35447</v>
      </c>
      <c r="B14120" t="s">
        <v>65366</v>
      </c>
      <c r="C14120" s="1">
        <v>26139</v>
      </c>
      <c r="D14120" t="s">
        <v>16</v>
      </c>
      <c r="E14120" t="s">
        <v>26</v>
      </c>
      <c r="F14120" t="s">
        <v>217</v>
      </c>
      <c r="G14120" t="s">
        <v>345</v>
      </c>
      <c r="H14120" t="s">
        <v>20</v>
      </c>
      <c r="I14120" s="1">
        <v>36964</v>
      </c>
      <c r="J14120" s="1"/>
      <c r="K14120" t="s">
        <v>21</v>
      </c>
      <c r="L14120" t="s">
        <v>22</v>
      </c>
      <c r="M14120">
        <v>2001</v>
      </c>
      <c r="N14120" t="s">
        <v>45377</v>
      </c>
      <c r="Q14120">
        <v>1</v>
      </c>
    </row>
    <row r="14121" spans="1:17" x14ac:dyDescent="0.75">
      <c r="A14121" t="s">
        <v>35449</v>
      </c>
      <c r="B14121" t="s">
        <v>65367</v>
      </c>
      <c r="C14121" s="1">
        <v>28578</v>
      </c>
      <c r="D14121" t="s">
        <v>16</v>
      </c>
      <c r="E14121" t="s">
        <v>26</v>
      </c>
      <c r="F14121" t="s">
        <v>33</v>
      </c>
      <c r="G14121" t="s">
        <v>182</v>
      </c>
      <c r="H14121" t="s">
        <v>46</v>
      </c>
      <c r="I14121" s="1">
        <v>38267</v>
      </c>
      <c r="J14121" s="1"/>
      <c r="K14121" t="s">
        <v>178</v>
      </c>
      <c r="L14121" t="s">
        <v>22</v>
      </c>
      <c r="M14121">
        <v>2004</v>
      </c>
      <c r="N14121" t="s">
        <v>51245</v>
      </c>
      <c r="Q14121">
        <v>4</v>
      </c>
    </row>
    <row r="14122" spans="1:17" x14ac:dyDescent="0.75">
      <c r="A14122" t="s">
        <v>35451</v>
      </c>
      <c r="B14122" t="s">
        <v>65368</v>
      </c>
      <c r="C14122" s="1">
        <v>31759</v>
      </c>
      <c r="D14122" t="s">
        <v>16</v>
      </c>
      <c r="E14122" t="s">
        <v>53</v>
      </c>
      <c r="F14122" t="s">
        <v>18</v>
      </c>
      <c r="G14122" t="s">
        <v>99</v>
      </c>
      <c r="H14122" t="s">
        <v>20</v>
      </c>
      <c r="I14122" s="1">
        <v>41029</v>
      </c>
      <c r="J14122" s="1"/>
      <c r="K14122" t="s">
        <v>21</v>
      </c>
      <c r="L14122" t="s">
        <v>22</v>
      </c>
      <c r="M14122">
        <v>2012</v>
      </c>
      <c r="N14122" t="s">
        <v>12825</v>
      </c>
      <c r="Q14122">
        <v>2</v>
      </c>
    </row>
    <row r="14123" spans="1:17" x14ac:dyDescent="0.75">
      <c r="A14123" t="s">
        <v>35453</v>
      </c>
      <c r="B14123" t="s">
        <v>65369</v>
      </c>
      <c r="C14123" s="1">
        <v>32190</v>
      </c>
      <c r="D14123" t="s">
        <v>16</v>
      </c>
      <c r="E14123" t="s">
        <v>32</v>
      </c>
      <c r="F14123" t="s">
        <v>39</v>
      </c>
      <c r="G14123" t="s">
        <v>75</v>
      </c>
      <c r="H14123" t="s">
        <v>20</v>
      </c>
      <c r="I14123" s="1">
        <v>38126</v>
      </c>
      <c r="J14123" s="1"/>
      <c r="K14123" t="s">
        <v>21</v>
      </c>
      <c r="L14123" t="s">
        <v>22</v>
      </c>
      <c r="M14123">
        <v>2004</v>
      </c>
      <c r="N14123" t="s">
        <v>6414</v>
      </c>
      <c r="Q14123">
        <v>2</v>
      </c>
    </row>
    <row r="14124" spans="1:17" x14ac:dyDescent="0.75">
      <c r="A14124" t="s">
        <v>35454</v>
      </c>
      <c r="B14124" t="s">
        <v>65370</v>
      </c>
      <c r="C14124" s="1">
        <v>32591</v>
      </c>
      <c r="D14124" t="s">
        <v>16</v>
      </c>
      <c r="E14124" t="s">
        <v>17</v>
      </c>
      <c r="F14124" t="s">
        <v>132</v>
      </c>
      <c r="G14124" t="s">
        <v>2038</v>
      </c>
      <c r="H14124" t="s">
        <v>20</v>
      </c>
      <c r="I14124" s="1">
        <v>40244</v>
      </c>
      <c r="J14124" s="1"/>
      <c r="K14124" t="s">
        <v>21</v>
      </c>
      <c r="L14124" t="s">
        <v>22</v>
      </c>
      <c r="M14124">
        <v>2010</v>
      </c>
      <c r="N14124" t="s">
        <v>45377</v>
      </c>
      <c r="Q14124">
        <v>1</v>
      </c>
    </row>
    <row r="14125" spans="1:17" x14ac:dyDescent="0.75">
      <c r="A14125" t="s">
        <v>35456</v>
      </c>
      <c r="B14125" t="s">
        <v>65371</v>
      </c>
      <c r="C14125" s="1">
        <v>30568</v>
      </c>
      <c r="D14125" t="s">
        <v>16</v>
      </c>
      <c r="E14125" t="s">
        <v>26</v>
      </c>
      <c r="F14125" t="s">
        <v>132</v>
      </c>
      <c r="G14125" t="s">
        <v>299</v>
      </c>
      <c r="H14125" t="s">
        <v>20</v>
      </c>
      <c r="I14125" s="1">
        <v>41652</v>
      </c>
      <c r="J14125" s="1"/>
      <c r="K14125" t="s">
        <v>21</v>
      </c>
      <c r="L14125" t="s">
        <v>22</v>
      </c>
      <c r="M14125">
        <v>2014</v>
      </c>
      <c r="N14125" t="s">
        <v>51242</v>
      </c>
      <c r="Q14125">
        <v>1</v>
      </c>
    </row>
    <row r="14126" spans="1:17" x14ac:dyDescent="0.75">
      <c r="A14126" t="s">
        <v>35457</v>
      </c>
      <c r="B14126" t="s">
        <v>65372</v>
      </c>
      <c r="C14126" s="1">
        <v>26268</v>
      </c>
      <c r="D14126" t="s">
        <v>16</v>
      </c>
      <c r="E14126" t="s">
        <v>149</v>
      </c>
      <c r="F14126" t="s">
        <v>18</v>
      </c>
      <c r="G14126" t="s">
        <v>237</v>
      </c>
      <c r="H14126" t="s">
        <v>20</v>
      </c>
      <c r="I14126" s="1">
        <v>41900</v>
      </c>
      <c r="J14126" s="1">
        <v>48281</v>
      </c>
      <c r="K14126" t="s">
        <v>21</v>
      </c>
      <c r="L14126" t="s">
        <v>22</v>
      </c>
      <c r="M14126">
        <v>2014</v>
      </c>
      <c r="N14126" t="s">
        <v>51248</v>
      </c>
      <c r="O14126">
        <v>2032</v>
      </c>
      <c r="P14126" t="s">
        <v>45377</v>
      </c>
      <c r="Q14126">
        <v>3</v>
      </c>
    </row>
    <row r="14127" spans="1:17" x14ac:dyDescent="0.75">
      <c r="A14127" t="s">
        <v>35460</v>
      </c>
      <c r="B14127" t="s">
        <v>65373</v>
      </c>
      <c r="C14127" s="1">
        <v>26216</v>
      </c>
      <c r="D14127" t="s">
        <v>16</v>
      </c>
      <c r="E14127" t="s">
        <v>26</v>
      </c>
      <c r="F14127" t="s">
        <v>18</v>
      </c>
      <c r="G14127" t="s">
        <v>1329</v>
      </c>
      <c r="H14127" t="s">
        <v>20</v>
      </c>
      <c r="I14127" s="1">
        <v>40020</v>
      </c>
      <c r="J14127" s="1">
        <v>41581</v>
      </c>
      <c r="K14127" t="s">
        <v>21</v>
      </c>
      <c r="L14127" t="s">
        <v>22</v>
      </c>
      <c r="M14127">
        <v>2009</v>
      </c>
      <c r="N14127" t="s">
        <v>51266</v>
      </c>
      <c r="O14127">
        <v>2013</v>
      </c>
      <c r="P14127" t="s">
        <v>51251</v>
      </c>
      <c r="Q14127">
        <v>3</v>
      </c>
    </row>
    <row r="14128" spans="1:17" x14ac:dyDescent="0.75">
      <c r="A14128" t="s">
        <v>35463</v>
      </c>
      <c r="B14128" t="s">
        <v>65374</v>
      </c>
      <c r="C14128" s="1">
        <v>24257</v>
      </c>
      <c r="D14128" t="s">
        <v>16</v>
      </c>
      <c r="E14128" t="s">
        <v>44</v>
      </c>
      <c r="F14128" t="s">
        <v>112</v>
      </c>
      <c r="G14128" t="s">
        <v>113</v>
      </c>
      <c r="H14128" t="s">
        <v>20</v>
      </c>
      <c r="I14128" s="1">
        <v>37887</v>
      </c>
      <c r="J14128" s="1"/>
      <c r="K14128" t="s">
        <v>21</v>
      </c>
      <c r="L14128" t="s">
        <v>22</v>
      </c>
      <c r="M14128">
        <v>2003</v>
      </c>
      <c r="N14128" t="s">
        <v>51248</v>
      </c>
      <c r="Q14128">
        <v>3</v>
      </c>
    </row>
    <row r="14129" spans="1:17" x14ac:dyDescent="0.75">
      <c r="A14129" t="s">
        <v>35465</v>
      </c>
      <c r="B14129" t="s">
        <v>65375</v>
      </c>
      <c r="C14129" s="1">
        <v>28031</v>
      </c>
      <c r="D14129" t="s">
        <v>16</v>
      </c>
      <c r="E14129" t="s">
        <v>17</v>
      </c>
      <c r="F14129" t="s">
        <v>94</v>
      </c>
      <c r="G14129" t="s">
        <v>457</v>
      </c>
      <c r="H14129" t="s">
        <v>20</v>
      </c>
      <c r="I14129" s="1">
        <v>40439</v>
      </c>
      <c r="J14129" s="1"/>
      <c r="K14129" t="s">
        <v>21</v>
      </c>
      <c r="L14129" t="s">
        <v>22</v>
      </c>
      <c r="M14129">
        <v>2010</v>
      </c>
      <c r="N14129" t="s">
        <v>51248</v>
      </c>
      <c r="Q14129">
        <v>3</v>
      </c>
    </row>
    <row r="14130" spans="1:17" x14ac:dyDescent="0.75">
      <c r="A14130" t="s">
        <v>35467</v>
      </c>
      <c r="B14130" t="s">
        <v>65376</v>
      </c>
      <c r="C14130" s="1">
        <v>26147</v>
      </c>
      <c r="D14130" t="s">
        <v>38</v>
      </c>
      <c r="E14130" t="s">
        <v>44</v>
      </c>
      <c r="F14130" t="s">
        <v>166</v>
      </c>
      <c r="G14130" t="s">
        <v>245</v>
      </c>
      <c r="H14130" t="s">
        <v>46</v>
      </c>
      <c r="I14130" s="1">
        <v>38662</v>
      </c>
      <c r="J14130" s="1">
        <v>42917</v>
      </c>
      <c r="K14130" t="s">
        <v>539</v>
      </c>
      <c r="L14130" t="s">
        <v>22</v>
      </c>
      <c r="M14130">
        <v>2005</v>
      </c>
      <c r="N14130" t="s">
        <v>51251</v>
      </c>
      <c r="O14130">
        <v>2017</v>
      </c>
      <c r="P14130" t="s">
        <v>51266</v>
      </c>
      <c r="Q14130">
        <v>4</v>
      </c>
    </row>
    <row r="14131" spans="1:17" x14ac:dyDescent="0.75">
      <c r="A14131" t="s">
        <v>35470</v>
      </c>
      <c r="B14131" t="s">
        <v>65377</v>
      </c>
      <c r="C14131" s="1">
        <v>36278</v>
      </c>
      <c r="D14131" t="s">
        <v>38</v>
      </c>
      <c r="E14131" t="s">
        <v>53</v>
      </c>
      <c r="F14131" t="s">
        <v>33</v>
      </c>
      <c r="G14131" t="s">
        <v>463</v>
      </c>
      <c r="H14131" t="s">
        <v>20</v>
      </c>
      <c r="I14131" s="1">
        <v>43919</v>
      </c>
      <c r="J14131" s="1"/>
      <c r="K14131" t="s">
        <v>21</v>
      </c>
      <c r="L14131" t="s">
        <v>22</v>
      </c>
      <c r="M14131">
        <v>2020</v>
      </c>
      <c r="N14131" t="s">
        <v>45377</v>
      </c>
      <c r="Q14131">
        <v>1</v>
      </c>
    </row>
    <row r="14132" spans="1:17" x14ac:dyDescent="0.75">
      <c r="A14132" t="s">
        <v>35472</v>
      </c>
      <c r="B14132" t="s">
        <v>65378</v>
      </c>
      <c r="C14132" s="1">
        <v>30490</v>
      </c>
      <c r="D14132" t="s">
        <v>16</v>
      </c>
      <c r="E14132" t="s">
        <v>44</v>
      </c>
      <c r="F14132" t="s">
        <v>94</v>
      </c>
      <c r="G14132" t="s">
        <v>457</v>
      </c>
      <c r="H14132" t="s">
        <v>20</v>
      </c>
      <c r="I14132" s="1">
        <v>43250</v>
      </c>
      <c r="J14132" s="1"/>
      <c r="K14132" t="s">
        <v>21</v>
      </c>
      <c r="L14132" t="s">
        <v>22</v>
      </c>
      <c r="M14132">
        <v>2018</v>
      </c>
      <c r="N14132" t="s">
        <v>6414</v>
      </c>
      <c r="Q14132">
        <v>2</v>
      </c>
    </row>
    <row r="14133" spans="1:17" x14ac:dyDescent="0.75">
      <c r="A14133" t="s">
        <v>35474</v>
      </c>
      <c r="B14133" t="s">
        <v>65379</v>
      </c>
      <c r="C14133" s="1">
        <v>36115</v>
      </c>
      <c r="D14133" t="s">
        <v>16</v>
      </c>
      <c r="E14133" t="s">
        <v>26</v>
      </c>
      <c r="F14133" t="s">
        <v>18</v>
      </c>
      <c r="G14133" t="s">
        <v>1451</v>
      </c>
      <c r="H14133" t="s">
        <v>20</v>
      </c>
      <c r="I14133" s="1">
        <v>39975</v>
      </c>
      <c r="J14133" s="1"/>
      <c r="K14133" t="s">
        <v>21</v>
      </c>
      <c r="L14133" t="s">
        <v>22</v>
      </c>
      <c r="M14133">
        <v>2009</v>
      </c>
      <c r="N14133" t="s">
        <v>10935</v>
      </c>
      <c r="Q14133">
        <v>2</v>
      </c>
    </row>
    <row r="14134" spans="1:17" x14ac:dyDescent="0.75">
      <c r="A14134" t="s">
        <v>35477</v>
      </c>
      <c r="B14134" t="s">
        <v>65380</v>
      </c>
      <c r="C14134" s="1">
        <v>24269</v>
      </c>
      <c r="D14134" t="s">
        <v>628</v>
      </c>
      <c r="E14134" t="s">
        <v>53</v>
      </c>
      <c r="F14134" t="s">
        <v>103</v>
      </c>
      <c r="G14134" t="s">
        <v>104</v>
      </c>
      <c r="H14134" t="s">
        <v>20</v>
      </c>
      <c r="I14134" s="1">
        <v>42807</v>
      </c>
      <c r="J14134" s="1"/>
      <c r="K14134" t="s">
        <v>21</v>
      </c>
      <c r="L14134" t="s">
        <v>22</v>
      </c>
      <c r="M14134">
        <v>2017</v>
      </c>
      <c r="N14134" t="s">
        <v>45377</v>
      </c>
      <c r="Q14134">
        <v>1</v>
      </c>
    </row>
    <row r="14135" spans="1:17" x14ac:dyDescent="0.75">
      <c r="A14135" t="s">
        <v>35479</v>
      </c>
      <c r="B14135" t="s">
        <v>65381</v>
      </c>
      <c r="C14135" s="1">
        <v>25895</v>
      </c>
      <c r="D14135" t="s">
        <v>16</v>
      </c>
      <c r="E14135" t="s">
        <v>32</v>
      </c>
      <c r="F14135" t="s">
        <v>18</v>
      </c>
      <c r="G14135" t="s">
        <v>780</v>
      </c>
      <c r="H14135" t="s">
        <v>20</v>
      </c>
      <c r="I14135" s="1">
        <v>36962</v>
      </c>
      <c r="J14135" s="1"/>
      <c r="K14135" t="s">
        <v>21</v>
      </c>
      <c r="L14135" t="s">
        <v>22</v>
      </c>
      <c r="M14135">
        <v>2001</v>
      </c>
      <c r="N14135" t="s">
        <v>45377</v>
      </c>
      <c r="Q14135">
        <v>1</v>
      </c>
    </row>
    <row r="14136" spans="1:17" x14ac:dyDescent="0.75">
      <c r="A14136" t="s">
        <v>35481</v>
      </c>
      <c r="B14136" t="s">
        <v>65382</v>
      </c>
      <c r="C14136" s="1">
        <v>28584</v>
      </c>
      <c r="D14136" t="s">
        <v>16</v>
      </c>
      <c r="E14136" t="s">
        <v>44</v>
      </c>
      <c r="F14136" t="s">
        <v>18</v>
      </c>
      <c r="G14136" t="s">
        <v>187</v>
      </c>
      <c r="H14136" t="s">
        <v>20</v>
      </c>
      <c r="I14136" s="1">
        <v>43519</v>
      </c>
      <c r="J14136" s="1"/>
      <c r="K14136" t="s">
        <v>21</v>
      </c>
      <c r="L14136" t="s">
        <v>22</v>
      </c>
      <c r="M14136">
        <v>2019</v>
      </c>
      <c r="N14136" t="s">
        <v>51254</v>
      </c>
      <c r="Q14136">
        <v>1</v>
      </c>
    </row>
    <row r="14137" spans="1:17" x14ac:dyDescent="0.75">
      <c r="A14137" t="s">
        <v>35482</v>
      </c>
      <c r="B14137" t="s">
        <v>65383</v>
      </c>
      <c r="C14137" s="1">
        <v>27693</v>
      </c>
      <c r="D14137" t="s">
        <v>38</v>
      </c>
      <c r="E14137" t="s">
        <v>26</v>
      </c>
      <c r="F14137" t="s">
        <v>27</v>
      </c>
      <c r="G14137" t="s">
        <v>28</v>
      </c>
      <c r="H14137" t="s">
        <v>20</v>
      </c>
      <c r="I14137" s="1">
        <v>40674</v>
      </c>
      <c r="J14137" s="1"/>
      <c r="K14137" t="s">
        <v>21</v>
      </c>
      <c r="L14137" t="s">
        <v>22</v>
      </c>
      <c r="M14137">
        <v>2011</v>
      </c>
      <c r="N14137" t="s">
        <v>6414</v>
      </c>
      <c r="Q14137">
        <v>2</v>
      </c>
    </row>
    <row r="14138" spans="1:17" x14ac:dyDescent="0.75">
      <c r="A14138" t="s">
        <v>35484</v>
      </c>
      <c r="B14138" t="s">
        <v>65384</v>
      </c>
      <c r="C14138" s="1">
        <v>31706</v>
      </c>
      <c r="D14138" t="s">
        <v>16</v>
      </c>
      <c r="E14138" t="s">
        <v>32</v>
      </c>
      <c r="F14138" t="s">
        <v>94</v>
      </c>
      <c r="G14138" t="s">
        <v>354</v>
      </c>
      <c r="H14138" t="s">
        <v>20</v>
      </c>
      <c r="I14138" s="1">
        <v>37250</v>
      </c>
      <c r="J14138" s="1"/>
      <c r="K14138" t="s">
        <v>21</v>
      </c>
      <c r="L14138" t="s">
        <v>22</v>
      </c>
      <c r="M14138">
        <v>2001</v>
      </c>
      <c r="N14138" t="s">
        <v>51255</v>
      </c>
      <c r="Q14138">
        <v>4</v>
      </c>
    </row>
    <row r="14139" spans="1:17" x14ac:dyDescent="0.75">
      <c r="A14139" t="s">
        <v>35485</v>
      </c>
      <c r="B14139" t="s">
        <v>65385</v>
      </c>
      <c r="C14139" s="1">
        <v>31816</v>
      </c>
      <c r="D14139" t="s">
        <v>38</v>
      </c>
      <c r="E14139" t="s">
        <v>26</v>
      </c>
      <c r="F14139" t="s">
        <v>18</v>
      </c>
      <c r="G14139" t="s">
        <v>784</v>
      </c>
      <c r="H14139" t="s">
        <v>20</v>
      </c>
      <c r="I14139" s="1">
        <v>38063</v>
      </c>
      <c r="J14139" s="1"/>
      <c r="K14139" t="s">
        <v>21</v>
      </c>
      <c r="L14139" t="s">
        <v>22</v>
      </c>
      <c r="M14139">
        <v>2004</v>
      </c>
      <c r="N14139" t="s">
        <v>45377</v>
      </c>
      <c r="Q14139">
        <v>1</v>
      </c>
    </row>
    <row r="14140" spans="1:17" x14ac:dyDescent="0.75">
      <c r="A14140" t="s">
        <v>35487</v>
      </c>
      <c r="B14140" t="s">
        <v>65386</v>
      </c>
      <c r="C14140" s="1">
        <v>28231</v>
      </c>
      <c r="D14140" t="s">
        <v>16</v>
      </c>
      <c r="E14140" t="s">
        <v>26</v>
      </c>
      <c r="F14140" t="s">
        <v>132</v>
      </c>
      <c r="G14140" t="s">
        <v>654</v>
      </c>
      <c r="H14140" t="s">
        <v>20</v>
      </c>
      <c r="I14140" s="1">
        <v>39660</v>
      </c>
      <c r="J14140" s="1"/>
      <c r="K14140" t="s">
        <v>21</v>
      </c>
      <c r="L14140" t="s">
        <v>22</v>
      </c>
      <c r="M14140">
        <v>2008</v>
      </c>
      <c r="N14140" t="s">
        <v>51266</v>
      </c>
      <c r="Q14140">
        <v>3</v>
      </c>
    </row>
    <row r="14141" spans="1:17" x14ac:dyDescent="0.75">
      <c r="A14141" t="s">
        <v>35489</v>
      </c>
      <c r="B14141" t="s">
        <v>65387</v>
      </c>
      <c r="C14141" s="1">
        <v>26852</v>
      </c>
      <c r="D14141" t="s">
        <v>38</v>
      </c>
      <c r="E14141" t="s">
        <v>32</v>
      </c>
      <c r="F14141" t="s">
        <v>166</v>
      </c>
      <c r="G14141" t="s">
        <v>270</v>
      </c>
      <c r="H14141" t="s">
        <v>20</v>
      </c>
      <c r="I14141" s="1">
        <v>40708</v>
      </c>
      <c r="J14141" s="1">
        <v>43128</v>
      </c>
      <c r="K14141" t="s">
        <v>21</v>
      </c>
      <c r="L14141" t="s">
        <v>22</v>
      </c>
      <c r="M14141">
        <v>2011</v>
      </c>
      <c r="N14141" t="s">
        <v>10935</v>
      </c>
      <c r="O14141">
        <v>2018</v>
      </c>
      <c r="P14141" t="s">
        <v>51242</v>
      </c>
      <c r="Q14141">
        <v>2</v>
      </c>
    </row>
    <row r="14142" spans="1:17" x14ac:dyDescent="0.75">
      <c r="A14142" t="s">
        <v>35492</v>
      </c>
      <c r="B14142" t="s">
        <v>65388</v>
      </c>
      <c r="C14142" s="1">
        <v>26741</v>
      </c>
      <c r="D14142" t="s">
        <v>38</v>
      </c>
      <c r="E14142" t="s">
        <v>149</v>
      </c>
      <c r="F14142" t="s">
        <v>223</v>
      </c>
      <c r="G14142" t="s">
        <v>331</v>
      </c>
      <c r="H14142" t="s">
        <v>20</v>
      </c>
      <c r="I14142" s="1">
        <v>40980</v>
      </c>
      <c r="J14142" s="1"/>
      <c r="K14142" t="s">
        <v>21</v>
      </c>
      <c r="L14142" t="s">
        <v>22</v>
      </c>
      <c r="M14142">
        <v>2012</v>
      </c>
      <c r="N14142" t="s">
        <v>45377</v>
      </c>
      <c r="Q14142">
        <v>1</v>
      </c>
    </row>
    <row r="14143" spans="1:17" x14ac:dyDescent="0.75">
      <c r="A14143" t="s">
        <v>35494</v>
      </c>
      <c r="B14143" t="s">
        <v>65389</v>
      </c>
      <c r="C14143" s="1">
        <v>28018</v>
      </c>
      <c r="D14143" t="s">
        <v>38</v>
      </c>
      <c r="E14143" t="s">
        <v>93</v>
      </c>
      <c r="F14143" t="s">
        <v>94</v>
      </c>
      <c r="G14143" t="s">
        <v>450</v>
      </c>
      <c r="H14143" t="s">
        <v>20</v>
      </c>
      <c r="I14143" s="1">
        <v>40662</v>
      </c>
      <c r="J14143" s="1"/>
      <c r="K14143" t="s">
        <v>21</v>
      </c>
      <c r="L14143" t="s">
        <v>22</v>
      </c>
      <c r="M14143">
        <v>2011</v>
      </c>
      <c r="N14143" t="s">
        <v>12825</v>
      </c>
      <c r="Q14143">
        <v>2</v>
      </c>
    </row>
    <row r="14144" spans="1:17" x14ac:dyDescent="0.75">
      <c r="A14144" t="s">
        <v>35496</v>
      </c>
      <c r="B14144" t="s">
        <v>65390</v>
      </c>
      <c r="C14144" s="1">
        <v>35853</v>
      </c>
      <c r="D14144" t="s">
        <v>38</v>
      </c>
      <c r="E14144" t="s">
        <v>26</v>
      </c>
      <c r="F14144" t="s">
        <v>33</v>
      </c>
      <c r="G14144" t="s">
        <v>731</v>
      </c>
      <c r="H14144" t="s">
        <v>20</v>
      </c>
      <c r="I14144" s="1">
        <v>39291</v>
      </c>
      <c r="J14144" s="1"/>
      <c r="K14144" t="s">
        <v>21</v>
      </c>
      <c r="L14144" t="s">
        <v>22</v>
      </c>
      <c r="M14144">
        <v>2007</v>
      </c>
      <c r="N14144" t="s">
        <v>51266</v>
      </c>
      <c r="Q14144">
        <v>3</v>
      </c>
    </row>
    <row r="14145" spans="1:17" x14ac:dyDescent="0.75">
      <c r="A14145" t="s">
        <v>35498</v>
      </c>
      <c r="B14145" t="s">
        <v>65391</v>
      </c>
      <c r="C14145" s="1">
        <v>30503</v>
      </c>
      <c r="D14145" t="s">
        <v>16</v>
      </c>
      <c r="E14145" t="s">
        <v>26</v>
      </c>
      <c r="F14145" t="s">
        <v>18</v>
      </c>
      <c r="G14145" t="s">
        <v>187</v>
      </c>
      <c r="H14145" t="s">
        <v>20</v>
      </c>
      <c r="I14145" s="1">
        <v>41636</v>
      </c>
      <c r="J14145" s="1"/>
      <c r="K14145" t="s">
        <v>21</v>
      </c>
      <c r="L14145" t="s">
        <v>22</v>
      </c>
      <c r="M14145">
        <v>2013</v>
      </c>
      <c r="N14145" t="s">
        <v>51255</v>
      </c>
      <c r="Q14145">
        <v>4</v>
      </c>
    </row>
    <row r="14146" spans="1:17" x14ac:dyDescent="0.75">
      <c r="A14146" t="s">
        <v>35500</v>
      </c>
      <c r="B14146" t="s">
        <v>65392</v>
      </c>
      <c r="C14146" s="1">
        <v>25704</v>
      </c>
      <c r="D14146" t="s">
        <v>38</v>
      </c>
      <c r="E14146" t="s">
        <v>17</v>
      </c>
      <c r="F14146" t="s">
        <v>132</v>
      </c>
      <c r="G14146" t="s">
        <v>654</v>
      </c>
      <c r="H14146" t="s">
        <v>46</v>
      </c>
      <c r="I14146" s="1">
        <v>39689</v>
      </c>
      <c r="J14146" s="1"/>
      <c r="K14146" t="s">
        <v>2957</v>
      </c>
      <c r="L14146" t="s">
        <v>446</v>
      </c>
      <c r="M14146">
        <v>2008</v>
      </c>
      <c r="N14146" t="s">
        <v>16865</v>
      </c>
      <c r="Q14146">
        <v>3</v>
      </c>
    </row>
    <row r="14147" spans="1:17" x14ac:dyDescent="0.75">
      <c r="A14147" t="s">
        <v>35503</v>
      </c>
      <c r="B14147" t="s">
        <v>65393</v>
      </c>
      <c r="C14147" s="1">
        <v>37181</v>
      </c>
      <c r="D14147" t="s">
        <v>16</v>
      </c>
      <c r="E14147" t="s">
        <v>53</v>
      </c>
      <c r="F14147" t="s">
        <v>166</v>
      </c>
      <c r="G14147" t="s">
        <v>1447</v>
      </c>
      <c r="H14147" t="s">
        <v>20</v>
      </c>
      <c r="I14147" s="1">
        <v>41414</v>
      </c>
      <c r="J14147" s="1"/>
      <c r="K14147" t="s">
        <v>21</v>
      </c>
      <c r="L14147" t="s">
        <v>22</v>
      </c>
      <c r="M14147">
        <v>2013</v>
      </c>
      <c r="N14147" t="s">
        <v>6414</v>
      </c>
      <c r="Q14147">
        <v>2</v>
      </c>
    </row>
    <row r="14148" spans="1:17" x14ac:dyDescent="0.75">
      <c r="A14148" t="s">
        <v>35506</v>
      </c>
      <c r="B14148" t="s">
        <v>65394</v>
      </c>
      <c r="C14148" s="1">
        <v>27743</v>
      </c>
      <c r="D14148" t="s">
        <v>38</v>
      </c>
      <c r="E14148" t="s">
        <v>53</v>
      </c>
      <c r="F14148" t="s">
        <v>33</v>
      </c>
      <c r="G14148" t="s">
        <v>731</v>
      </c>
      <c r="H14148" t="s">
        <v>20</v>
      </c>
      <c r="I14148" s="1">
        <v>37414</v>
      </c>
      <c r="J14148" s="1"/>
      <c r="K14148" t="s">
        <v>21</v>
      </c>
      <c r="L14148" t="s">
        <v>22</v>
      </c>
      <c r="M14148">
        <v>2002</v>
      </c>
      <c r="N14148" t="s">
        <v>10935</v>
      </c>
      <c r="Q14148">
        <v>2</v>
      </c>
    </row>
    <row r="14149" spans="1:17" x14ac:dyDescent="0.75">
      <c r="A14149" t="s">
        <v>35508</v>
      </c>
      <c r="B14149" t="s">
        <v>65395</v>
      </c>
      <c r="C14149" s="1">
        <v>29981</v>
      </c>
      <c r="D14149" t="s">
        <v>38</v>
      </c>
      <c r="E14149" t="s">
        <v>26</v>
      </c>
      <c r="F14149" t="s">
        <v>27</v>
      </c>
      <c r="G14149" t="s">
        <v>85</v>
      </c>
      <c r="H14149" t="s">
        <v>20</v>
      </c>
      <c r="I14149" s="1">
        <v>38179</v>
      </c>
      <c r="J14149" s="1">
        <v>45422</v>
      </c>
      <c r="K14149" t="s">
        <v>21</v>
      </c>
      <c r="L14149" t="s">
        <v>22</v>
      </c>
      <c r="M14149">
        <v>2004</v>
      </c>
      <c r="N14149" t="s">
        <v>51266</v>
      </c>
      <c r="O14149">
        <v>2024</v>
      </c>
      <c r="P14149" t="s">
        <v>6414</v>
      </c>
      <c r="Q14149">
        <v>3</v>
      </c>
    </row>
    <row r="14150" spans="1:17" x14ac:dyDescent="0.75">
      <c r="A14150" t="s">
        <v>35510</v>
      </c>
      <c r="B14150" t="s">
        <v>65396</v>
      </c>
      <c r="C14150" s="1">
        <v>33174</v>
      </c>
      <c r="D14150" t="s">
        <v>16</v>
      </c>
      <c r="E14150" t="s">
        <v>32</v>
      </c>
      <c r="F14150" t="s">
        <v>132</v>
      </c>
      <c r="G14150" t="s">
        <v>654</v>
      </c>
      <c r="H14150" t="s">
        <v>20</v>
      </c>
      <c r="I14150" s="1">
        <v>41147</v>
      </c>
      <c r="J14150" s="1"/>
      <c r="K14150" t="s">
        <v>21</v>
      </c>
      <c r="L14150" t="s">
        <v>22</v>
      </c>
      <c r="M14150">
        <v>2012</v>
      </c>
      <c r="N14150" t="s">
        <v>16865</v>
      </c>
      <c r="Q14150">
        <v>3</v>
      </c>
    </row>
    <row r="14151" spans="1:17" x14ac:dyDescent="0.75">
      <c r="A14151" t="s">
        <v>35512</v>
      </c>
      <c r="B14151" t="s">
        <v>65397</v>
      </c>
      <c r="C14151" s="1">
        <v>28083</v>
      </c>
      <c r="D14151" t="s">
        <v>16</v>
      </c>
      <c r="E14151" t="s">
        <v>53</v>
      </c>
      <c r="F14151" t="s">
        <v>39</v>
      </c>
      <c r="G14151" t="s">
        <v>241</v>
      </c>
      <c r="H14151" t="s">
        <v>20</v>
      </c>
      <c r="I14151" s="1">
        <v>42805</v>
      </c>
      <c r="J14151" s="1">
        <v>44745</v>
      </c>
      <c r="K14151" t="s">
        <v>21</v>
      </c>
      <c r="L14151" t="s">
        <v>22</v>
      </c>
      <c r="M14151">
        <v>2017</v>
      </c>
      <c r="N14151" t="s">
        <v>45377</v>
      </c>
      <c r="O14151">
        <v>2022</v>
      </c>
      <c r="P14151" t="s">
        <v>51266</v>
      </c>
      <c r="Q14151">
        <v>1</v>
      </c>
    </row>
    <row r="14152" spans="1:17" x14ac:dyDescent="0.75">
      <c r="A14152" t="s">
        <v>35515</v>
      </c>
      <c r="B14152" t="s">
        <v>65398</v>
      </c>
      <c r="C14152" s="1">
        <v>25090</v>
      </c>
      <c r="D14152" t="s">
        <v>38</v>
      </c>
      <c r="E14152" t="s">
        <v>26</v>
      </c>
      <c r="F14152" t="s">
        <v>33</v>
      </c>
      <c r="G14152" t="s">
        <v>341</v>
      </c>
      <c r="H14152" t="s">
        <v>20</v>
      </c>
      <c r="I14152" s="1">
        <v>40508</v>
      </c>
      <c r="J14152" s="1">
        <v>42964</v>
      </c>
      <c r="K14152" t="s">
        <v>21</v>
      </c>
      <c r="L14152" t="s">
        <v>22</v>
      </c>
      <c r="M14152">
        <v>2010</v>
      </c>
      <c r="N14152" t="s">
        <v>51251</v>
      </c>
      <c r="O14152">
        <v>2017</v>
      </c>
      <c r="P14152" t="s">
        <v>16865</v>
      </c>
      <c r="Q14152">
        <v>4</v>
      </c>
    </row>
    <row r="14153" spans="1:17" x14ac:dyDescent="0.75">
      <c r="A14153" t="s">
        <v>35518</v>
      </c>
      <c r="B14153" t="s">
        <v>65399</v>
      </c>
      <c r="C14153" s="1">
        <v>26379</v>
      </c>
      <c r="D14153" t="s">
        <v>38</v>
      </c>
      <c r="E14153" t="s">
        <v>26</v>
      </c>
      <c r="F14153" t="s">
        <v>112</v>
      </c>
      <c r="G14153" t="s">
        <v>113</v>
      </c>
      <c r="H14153" t="s">
        <v>20</v>
      </c>
      <c r="I14153" s="1">
        <v>41110</v>
      </c>
      <c r="J14153" s="1"/>
      <c r="K14153" t="s">
        <v>21</v>
      </c>
      <c r="L14153" t="s">
        <v>22</v>
      </c>
      <c r="M14153">
        <v>2012</v>
      </c>
      <c r="N14153" t="s">
        <v>51266</v>
      </c>
      <c r="Q14153">
        <v>3</v>
      </c>
    </row>
    <row r="14154" spans="1:17" x14ac:dyDescent="0.75">
      <c r="A14154" t="s">
        <v>35520</v>
      </c>
      <c r="B14154" t="s">
        <v>65400</v>
      </c>
      <c r="C14154" s="1">
        <v>37470</v>
      </c>
      <c r="D14154" t="s">
        <v>16</v>
      </c>
      <c r="E14154" t="s">
        <v>53</v>
      </c>
      <c r="F14154" t="s">
        <v>94</v>
      </c>
      <c r="G14154" t="s">
        <v>121</v>
      </c>
      <c r="H14154" t="s">
        <v>20</v>
      </c>
      <c r="I14154" s="1">
        <v>37028</v>
      </c>
      <c r="J14154" s="1"/>
      <c r="K14154" t="s">
        <v>21</v>
      </c>
      <c r="L14154" t="s">
        <v>22</v>
      </c>
      <c r="M14154">
        <v>2001</v>
      </c>
      <c r="N14154" t="s">
        <v>6414</v>
      </c>
      <c r="Q14154">
        <v>2</v>
      </c>
    </row>
    <row r="14155" spans="1:17" x14ac:dyDescent="0.75">
      <c r="A14155" t="s">
        <v>35523</v>
      </c>
      <c r="B14155" t="s">
        <v>65401</v>
      </c>
      <c r="C14155" s="1">
        <v>31775</v>
      </c>
      <c r="D14155" t="s">
        <v>38</v>
      </c>
      <c r="E14155" t="s">
        <v>44</v>
      </c>
      <c r="F14155" t="s">
        <v>18</v>
      </c>
      <c r="G14155" t="s">
        <v>792</v>
      </c>
      <c r="H14155" t="s">
        <v>20</v>
      </c>
      <c r="I14155" s="1">
        <v>40093</v>
      </c>
      <c r="J14155" s="1"/>
      <c r="K14155" t="s">
        <v>21</v>
      </c>
      <c r="L14155" t="s">
        <v>22</v>
      </c>
      <c r="M14155">
        <v>2009</v>
      </c>
      <c r="N14155" t="s">
        <v>51245</v>
      </c>
      <c r="Q14155">
        <v>4</v>
      </c>
    </row>
    <row r="14156" spans="1:17" x14ac:dyDescent="0.75">
      <c r="A14156" t="s">
        <v>35525</v>
      </c>
      <c r="B14156" t="s">
        <v>65402</v>
      </c>
      <c r="C14156" s="1">
        <v>25580</v>
      </c>
      <c r="D14156" t="s">
        <v>16</v>
      </c>
      <c r="E14156" t="s">
        <v>44</v>
      </c>
      <c r="F14156" t="s">
        <v>39</v>
      </c>
      <c r="G14156" t="s">
        <v>241</v>
      </c>
      <c r="H14156" t="s">
        <v>20</v>
      </c>
      <c r="I14156" s="1">
        <v>37874</v>
      </c>
      <c r="J14156" s="1">
        <v>45365</v>
      </c>
      <c r="K14156" t="s">
        <v>21</v>
      </c>
      <c r="L14156" t="s">
        <v>22</v>
      </c>
      <c r="M14156">
        <v>2003</v>
      </c>
      <c r="N14156" t="s">
        <v>51248</v>
      </c>
      <c r="O14156">
        <v>2024</v>
      </c>
      <c r="P14156" t="s">
        <v>45377</v>
      </c>
      <c r="Q14156">
        <v>3</v>
      </c>
    </row>
    <row r="14157" spans="1:17" x14ac:dyDescent="0.75">
      <c r="A14157" t="s">
        <v>35529</v>
      </c>
      <c r="B14157" t="s">
        <v>65403</v>
      </c>
      <c r="C14157" s="1">
        <v>35252</v>
      </c>
      <c r="D14157" t="s">
        <v>16</v>
      </c>
      <c r="E14157" t="s">
        <v>44</v>
      </c>
      <c r="F14157" t="s">
        <v>223</v>
      </c>
      <c r="G14157" t="s">
        <v>1148</v>
      </c>
      <c r="H14157" t="s">
        <v>20</v>
      </c>
      <c r="I14157" s="1">
        <v>43420</v>
      </c>
      <c r="J14157" s="1">
        <v>43462</v>
      </c>
      <c r="K14157" t="s">
        <v>21</v>
      </c>
      <c r="L14157" t="s">
        <v>22</v>
      </c>
      <c r="M14157">
        <v>2018</v>
      </c>
      <c r="N14157" t="s">
        <v>51251</v>
      </c>
      <c r="O14157">
        <v>2018</v>
      </c>
      <c r="P14157" t="s">
        <v>51255</v>
      </c>
      <c r="Q14157">
        <v>4</v>
      </c>
    </row>
    <row r="14158" spans="1:17" x14ac:dyDescent="0.75">
      <c r="A14158" t="s">
        <v>35532</v>
      </c>
      <c r="B14158" t="s">
        <v>65404</v>
      </c>
      <c r="C14158" s="1">
        <v>30164</v>
      </c>
      <c r="D14158" t="s">
        <v>16</v>
      </c>
      <c r="E14158" t="s">
        <v>26</v>
      </c>
      <c r="F14158" t="s">
        <v>33</v>
      </c>
      <c r="G14158" t="s">
        <v>341</v>
      </c>
      <c r="H14158" t="s">
        <v>46</v>
      </c>
      <c r="I14158" s="1">
        <v>43527</v>
      </c>
      <c r="J14158" s="1"/>
      <c r="K14158" t="s">
        <v>183</v>
      </c>
      <c r="L14158" t="s">
        <v>22</v>
      </c>
      <c r="M14158">
        <v>2019</v>
      </c>
      <c r="N14158" t="s">
        <v>45377</v>
      </c>
      <c r="Q14158">
        <v>1</v>
      </c>
    </row>
    <row r="14159" spans="1:17" x14ac:dyDescent="0.75">
      <c r="A14159" t="s">
        <v>35534</v>
      </c>
      <c r="B14159" t="s">
        <v>65405</v>
      </c>
      <c r="C14159" s="1">
        <v>25635</v>
      </c>
      <c r="D14159" t="s">
        <v>38</v>
      </c>
      <c r="E14159" t="s">
        <v>32</v>
      </c>
      <c r="F14159" t="s">
        <v>223</v>
      </c>
      <c r="G14159" t="s">
        <v>224</v>
      </c>
      <c r="H14159" t="s">
        <v>20</v>
      </c>
      <c r="I14159" s="1">
        <v>44075</v>
      </c>
      <c r="J14159" s="1"/>
      <c r="K14159" t="s">
        <v>21</v>
      </c>
      <c r="L14159" t="s">
        <v>22</v>
      </c>
      <c r="M14159">
        <v>2020</v>
      </c>
      <c r="N14159" t="s">
        <v>51248</v>
      </c>
      <c r="Q14159">
        <v>3</v>
      </c>
    </row>
    <row r="14160" spans="1:17" x14ac:dyDescent="0.75">
      <c r="A14160" t="s">
        <v>35535</v>
      </c>
      <c r="B14160" t="s">
        <v>65406</v>
      </c>
      <c r="C14160" s="1">
        <v>31716</v>
      </c>
      <c r="D14160" t="s">
        <v>38</v>
      </c>
      <c r="E14160" t="s">
        <v>53</v>
      </c>
      <c r="F14160" t="s">
        <v>39</v>
      </c>
      <c r="G14160" t="s">
        <v>2414</v>
      </c>
      <c r="H14160" t="s">
        <v>20</v>
      </c>
      <c r="I14160" s="1">
        <v>41206</v>
      </c>
      <c r="J14160" s="1">
        <v>42277</v>
      </c>
      <c r="K14160" t="s">
        <v>21</v>
      </c>
      <c r="L14160" t="s">
        <v>22</v>
      </c>
      <c r="M14160">
        <v>2012</v>
      </c>
      <c r="N14160" t="s">
        <v>51245</v>
      </c>
      <c r="O14160">
        <v>2015</v>
      </c>
      <c r="P14160" t="s">
        <v>51248</v>
      </c>
      <c r="Q14160">
        <v>4</v>
      </c>
    </row>
    <row r="14161" spans="1:17" x14ac:dyDescent="0.75">
      <c r="A14161" t="s">
        <v>35537</v>
      </c>
      <c r="B14161" t="s">
        <v>65407</v>
      </c>
      <c r="C14161" s="1">
        <v>30083</v>
      </c>
      <c r="D14161" t="s">
        <v>38</v>
      </c>
      <c r="E14161" t="s">
        <v>17</v>
      </c>
      <c r="F14161" t="s">
        <v>217</v>
      </c>
      <c r="G14161" t="s">
        <v>218</v>
      </c>
      <c r="H14161" t="s">
        <v>46</v>
      </c>
      <c r="I14161" s="1">
        <v>41076</v>
      </c>
      <c r="J14161" s="1"/>
      <c r="K14161" t="s">
        <v>324</v>
      </c>
      <c r="L14161" t="s">
        <v>22</v>
      </c>
      <c r="M14161">
        <v>2012</v>
      </c>
      <c r="N14161" t="s">
        <v>10935</v>
      </c>
      <c r="Q14161">
        <v>2</v>
      </c>
    </row>
    <row r="14162" spans="1:17" x14ac:dyDescent="0.75">
      <c r="A14162" t="s">
        <v>35538</v>
      </c>
      <c r="B14162" t="s">
        <v>65408</v>
      </c>
      <c r="C14162" s="1">
        <v>37451</v>
      </c>
      <c r="D14162" t="s">
        <v>628</v>
      </c>
      <c r="E14162" t="s">
        <v>44</v>
      </c>
      <c r="F14162" t="s">
        <v>223</v>
      </c>
      <c r="G14162" t="s">
        <v>224</v>
      </c>
      <c r="H14162" t="s">
        <v>20</v>
      </c>
      <c r="I14162" s="1">
        <v>41350</v>
      </c>
      <c r="J14162" s="1"/>
      <c r="K14162" t="s">
        <v>21</v>
      </c>
      <c r="L14162" t="s">
        <v>22</v>
      </c>
      <c r="M14162">
        <v>2013</v>
      </c>
      <c r="N14162" t="s">
        <v>45377</v>
      </c>
      <c r="Q14162">
        <v>1</v>
      </c>
    </row>
    <row r="14163" spans="1:17" x14ac:dyDescent="0.75">
      <c r="A14163" t="s">
        <v>35540</v>
      </c>
      <c r="B14163" t="s">
        <v>65409</v>
      </c>
      <c r="C14163" s="1">
        <v>25488</v>
      </c>
      <c r="D14163" t="s">
        <v>16</v>
      </c>
      <c r="E14163" t="s">
        <v>32</v>
      </c>
      <c r="F14163" t="s">
        <v>18</v>
      </c>
      <c r="G14163" t="s">
        <v>1088</v>
      </c>
      <c r="H14163" t="s">
        <v>46</v>
      </c>
      <c r="I14163" s="1">
        <v>38522</v>
      </c>
      <c r="J14163" s="1"/>
      <c r="K14163" t="s">
        <v>539</v>
      </c>
      <c r="L14163" t="s">
        <v>22</v>
      </c>
      <c r="M14163">
        <v>2005</v>
      </c>
      <c r="N14163" t="s">
        <v>10935</v>
      </c>
      <c r="Q14163">
        <v>2</v>
      </c>
    </row>
    <row r="14164" spans="1:17" x14ac:dyDescent="0.75">
      <c r="A14164" t="s">
        <v>35541</v>
      </c>
      <c r="B14164" t="s">
        <v>65410</v>
      </c>
      <c r="C14164" s="1">
        <v>32185</v>
      </c>
      <c r="D14164" t="s">
        <v>16</v>
      </c>
      <c r="E14164" t="s">
        <v>44</v>
      </c>
      <c r="F14164" t="s">
        <v>18</v>
      </c>
      <c r="G14164" t="s">
        <v>99</v>
      </c>
      <c r="H14164" t="s">
        <v>46</v>
      </c>
      <c r="I14164" s="1">
        <v>41487</v>
      </c>
      <c r="J14164" s="1"/>
      <c r="K14164" t="s">
        <v>424</v>
      </c>
      <c r="L14164" t="s">
        <v>22</v>
      </c>
      <c r="M14164">
        <v>2013</v>
      </c>
      <c r="N14164" t="s">
        <v>16865</v>
      </c>
      <c r="Q14164">
        <v>3</v>
      </c>
    </row>
    <row r="14165" spans="1:17" x14ac:dyDescent="0.75">
      <c r="A14165" t="s">
        <v>35543</v>
      </c>
      <c r="B14165" t="s">
        <v>65411</v>
      </c>
      <c r="C14165" s="1">
        <v>36575</v>
      </c>
      <c r="D14165" t="s">
        <v>38</v>
      </c>
      <c r="E14165" t="s">
        <v>26</v>
      </c>
      <c r="F14165" t="s">
        <v>94</v>
      </c>
      <c r="G14165" t="s">
        <v>499</v>
      </c>
      <c r="H14165" t="s">
        <v>20</v>
      </c>
      <c r="I14165" s="1">
        <v>43022</v>
      </c>
      <c r="J14165" s="1"/>
      <c r="K14165" t="s">
        <v>21</v>
      </c>
      <c r="L14165" t="s">
        <v>22</v>
      </c>
      <c r="M14165">
        <v>2017</v>
      </c>
      <c r="N14165" t="s">
        <v>51245</v>
      </c>
      <c r="Q14165">
        <v>4</v>
      </c>
    </row>
    <row r="14166" spans="1:17" x14ac:dyDescent="0.75">
      <c r="A14166" t="s">
        <v>35545</v>
      </c>
      <c r="B14166" t="s">
        <v>65412</v>
      </c>
      <c r="C14166" s="1">
        <v>26467</v>
      </c>
      <c r="D14166" t="s">
        <v>38</v>
      </c>
      <c r="E14166" t="s">
        <v>32</v>
      </c>
      <c r="F14166" t="s">
        <v>18</v>
      </c>
      <c r="G14166" t="s">
        <v>62</v>
      </c>
      <c r="H14166" t="s">
        <v>20</v>
      </c>
      <c r="I14166" s="1">
        <v>42078</v>
      </c>
      <c r="J14166" s="1"/>
      <c r="K14166" t="s">
        <v>21</v>
      </c>
      <c r="L14166" t="s">
        <v>22</v>
      </c>
      <c r="M14166">
        <v>2015</v>
      </c>
      <c r="N14166" t="s">
        <v>45377</v>
      </c>
      <c r="Q14166">
        <v>1</v>
      </c>
    </row>
    <row r="14167" spans="1:17" x14ac:dyDescent="0.75">
      <c r="A14167" t="s">
        <v>35548</v>
      </c>
      <c r="B14167" t="s">
        <v>65413</v>
      </c>
      <c r="C14167" s="1">
        <v>36710</v>
      </c>
      <c r="D14167" t="s">
        <v>16</v>
      </c>
      <c r="E14167" t="s">
        <v>26</v>
      </c>
      <c r="F14167" t="s">
        <v>27</v>
      </c>
      <c r="G14167" t="s">
        <v>28</v>
      </c>
      <c r="H14167" t="s">
        <v>46</v>
      </c>
      <c r="I14167" s="1">
        <v>43609</v>
      </c>
      <c r="J14167" s="1"/>
      <c r="K14167" t="s">
        <v>1239</v>
      </c>
      <c r="L14167" t="s">
        <v>123</v>
      </c>
      <c r="M14167">
        <v>2019</v>
      </c>
      <c r="N14167" t="s">
        <v>6414</v>
      </c>
      <c r="Q14167">
        <v>2</v>
      </c>
    </row>
    <row r="14168" spans="1:17" x14ac:dyDescent="0.75">
      <c r="A14168" t="s">
        <v>35550</v>
      </c>
      <c r="B14168" t="s">
        <v>65414</v>
      </c>
      <c r="C14168" s="1">
        <v>26103</v>
      </c>
      <c r="D14168" t="s">
        <v>16</v>
      </c>
      <c r="E14168" t="s">
        <v>32</v>
      </c>
      <c r="F14168" t="s">
        <v>94</v>
      </c>
      <c r="G14168" t="s">
        <v>1325</v>
      </c>
      <c r="H14168" t="s">
        <v>20</v>
      </c>
      <c r="I14168" s="1">
        <v>38145</v>
      </c>
      <c r="J14168" s="1"/>
      <c r="K14168" t="s">
        <v>21</v>
      </c>
      <c r="L14168" t="s">
        <v>22</v>
      </c>
      <c r="M14168">
        <v>2004</v>
      </c>
      <c r="N14168" t="s">
        <v>10935</v>
      </c>
      <c r="Q14168">
        <v>2</v>
      </c>
    </row>
    <row r="14169" spans="1:17" x14ac:dyDescent="0.75">
      <c r="A14169" t="s">
        <v>35553</v>
      </c>
      <c r="B14169" t="s">
        <v>65415</v>
      </c>
      <c r="C14169" s="1">
        <v>37372</v>
      </c>
      <c r="D14169" t="s">
        <v>16</v>
      </c>
      <c r="E14169" t="s">
        <v>26</v>
      </c>
      <c r="F14169" t="s">
        <v>33</v>
      </c>
      <c r="G14169" t="s">
        <v>341</v>
      </c>
      <c r="H14169" t="s">
        <v>20</v>
      </c>
      <c r="I14169" s="1">
        <v>37346</v>
      </c>
      <c r="J14169" s="1"/>
      <c r="K14169" t="s">
        <v>21</v>
      </c>
      <c r="L14169" t="s">
        <v>22</v>
      </c>
      <c r="M14169">
        <v>2002</v>
      </c>
      <c r="N14169" t="s">
        <v>45377</v>
      </c>
      <c r="Q14169">
        <v>1</v>
      </c>
    </row>
    <row r="14170" spans="1:17" x14ac:dyDescent="0.75">
      <c r="A14170" t="s">
        <v>35555</v>
      </c>
      <c r="B14170" t="s">
        <v>65416</v>
      </c>
      <c r="C14170" s="1">
        <v>35483</v>
      </c>
      <c r="D14170" t="s">
        <v>38</v>
      </c>
      <c r="E14170" t="s">
        <v>32</v>
      </c>
      <c r="F14170" t="s">
        <v>18</v>
      </c>
      <c r="G14170" t="s">
        <v>71</v>
      </c>
      <c r="H14170" t="s">
        <v>20</v>
      </c>
      <c r="I14170" s="1">
        <v>39486</v>
      </c>
      <c r="J14170" s="1"/>
      <c r="K14170" t="s">
        <v>21</v>
      </c>
      <c r="L14170" t="s">
        <v>22</v>
      </c>
      <c r="M14170">
        <v>2008</v>
      </c>
      <c r="N14170" t="s">
        <v>51254</v>
      </c>
      <c r="Q14170">
        <v>1</v>
      </c>
    </row>
    <row r="14171" spans="1:17" x14ac:dyDescent="0.75">
      <c r="A14171" t="s">
        <v>35557</v>
      </c>
      <c r="B14171" t="s">
        <v>65417</v>
      </c>
      <c r="C14171" s="1">
        <v>34133</v>
      </c>
      <c r="D14171" t="s">
        <v>38</v>
      </c>
      <c r="E14171" t="s">
        <v>53</v>
      </c>
      <c r="F14171" t="s">
        <v>166</v>
      </c>
      <c r="G14171" t="s">
        <v>314</v>
      </c>
      <c r="H14171" t="s">
        <v>20</v>
      </c>
      <c r="I14171" s="1">
        <v>37864</v>
      </c>
      <c r="J14171" s="1"/>
      <c r="K14171" t="s">
        <v>21</v>
      </c>
      <c r="L14171" t="s">
        <v>22</v>
      </c>
      <c r="M14171">
        <v>2003</v>
      </c>
      <c r="N14171" t="s">
        <v>16865</v>
      </c>
      <c r="Q14171">
        <v>3</v>
      </c>
    </row>
    <row r="14172" spans="1:17" x14ac:dyDescent="0.75">
      <c r="A14172" t="s">
        <v>35559</v>
      </c>
      <c r="B14172" t="s">
        <v>65418</v>
      </c>
      <c r="C14172" s="1">
        <v>36011</v>
      </c>
      <c r="D14172" t="s">
        <v>38</v>
      </c>
      <c r="E14172" t="s">
        <v>53</v>
      </c>
      <c r="F14172" t="s">
        <v>18</v>
      </c>
      <c r="G14172" t="s">
        <v>611</v>
      </c>
      <c r="H14172" t="s">
        <v>20</v>
      </c>
      <c r="I14172" s="1">
        <v>42714</v>
      </c>
      <c r="J14172" s="1"/>
      <c r="K14172" t="s">
        <v>21</v>
      </c>
      <c r="L14172" t="s">
        <v>22</v>
      </c>
      <c r="M14172">
        <v>2016</v>
      </c>
      <c r="N14172" t="s">
        <v>51255</v>
      </c>
      <c r="Q14172">
        <v>4</v>
      </c>
    </row>
    <row r="14173" spans="1:17" x14ac:dyDescent="0.75">
      <c r="A14173" t="s">
        <v>35561</v>
      </c>
      <c r="B14173" t="s">
        <v>65419</v>
      </c>
      <c r="C14173" s="1">
        <v>30805</v>
      </c>
      <c r="D14173" t="s">
        <v>38</v>
      </c>
      <c r="E14173" t="s">
        <v>93</v>
      </c>
      <c r="F14173" t="s">
        <v>223</v>
      </c>
      <c r="G14173" t="s">
        <v>1148</v>
      </c>
      <c r="H14173" t="s">
        <v>20</v>
      </c>
      <c r="I14173" s="1">
        <v>41393</v>
      </c>
      <c r="J14173" s="1"/>
      <c r="K14173" t="s">
        <v>21</v>
      </c>
      <c r="L14173" t="s">
        <v>22</v>
      </c>
      <c r="M14173">
        <v>2013</v>
      </c>
      <c r="N14173" t="s">
        <v>12825</v>
      </c>
      <c r="Q14173">
        <v>2</v>
      </c>
    </row>
    <row r="14174" spans="1:17" x14ac:dyDescent="0.75">
      <c r="A14174" t="s">
        <v>35563</v>
      </c>
      <c r="B14174" t="s">
        <v>65420</v>
      </c>
      <c r="C14174" s="1">
        <v>29919</v>
      </c>
      <c r="D14174" t="s">
        <v>38</v>
      </c>
      <c r="E14174" t="s">
        <v>26</v>
      </c>
      <c r="F14174" t="s">
        <v>39</v>
      </c>
      <c r="G14174" t="s">
        <v>232</v>
      </c>
      <c r="H14174" t="s">
        <v>46</v>
      </c>
      <c r="I14174" s="1">
        <v>42682</v>
      </c>
      <c r="J14174" s="1"/>
      <c r="K14174" t="s">
        <v>467</v>
      </c>
      <c r="L14174" t="s">
        <v>459</v>
      </c>
      <c r="M14174">
        <v>2016</v>
      </c>
      <c r="N14174" t="s">
        <v>51251</v>
      </c>
      <c r="Q14174">
        <v>4</v>
      </c>
    </row>
    <row r="14175" spans="1:17" x14ac:dyDescent="0.75">
      <c r="A14175" t="s">
        <v>35566</v>
      </c>
      <c r="B14175" t="s">
        <v>65421</v>
      </c>
      <c r="C14175" s="1">
        <v>32906</v>
      </c>
      <c r="D14175" t="s">
        <v>38</v>
      </c>
      <c r="E14175" t="s">
        <v>26</v>
      </c>
      <c r="F14175" t="s">
        <v>27</v>
      </c>
      <c r="G14175" t="s">
        <v>85</v>
      </c>
      <c r="H14175" t="s">
        <v>46</v>
      </c>
      <c r="I14175" s="1">
        <v>42736</v>
      </c>
      <c r="J14175" s="1"/>
      <c r="K14175" t="s">
        <v>1144</v>
      </c>
      <c r="L14175" t="s">
        <v>446</v>
      </c>
      <c r="M14175">
        <v>2017</v>
      </c>
      <c r="N14175" t="s">
        <v>51242</v>
      </c>
      <c r="Q14175">
        <v>1</v>
      </c>
    </row>
    <row r="14176" spans="1:17" x14ac:dyDescent="0.75">
      <c r="A14176" t="s">
        <v>35568</v>
      </c>
      <c r="B14176" t="s">
        <v>65422</v>
      </c>
      <c r="C14176" s="1">
        <v>29909</v>
      </c>
      <c r="D14176" t="s">
        <v>38</v>
      </c>
      <c r="E14176" t="s">
        <v>53</v>
      </c>
      <c r="F14176" t="s">
        <v>223</v>
      </c>
      <c r="G14176" t="s">
        <v>250</v>
      </c>
      <c r="H14176" t="s">
        <v>46</v>
      </c>
      <c r="I14176" s="1">
        <v>37902</v>
      </c>
      <c r="J14176" s="1"/>
      <c r="K14176" t="s">
        <v>467</v>
      </c>
      <c r="L14176" t="s">
        <v>459</v>
      </c>
      <c r="M14176">
        <v>2003</v>
      </c>
      <c r="N14176" t="s">
        <v>51245</v>
      </c>
      <c r="Q14176">
        <v>4</v>
      </c>
    </row>
    <row r="14177" spans="1:17" x14ac:dyDescent="0.75">
      <c r="A14177" t="s">
        <v>35570</v>
      </c>
      <c r="B14177" t="s">
        <v>65423</v>
      </c>
      <c r="C14177" s="1">
        <v>28363</v>
      </c>
      <c r="D14177" t="s">
        <v>16</v>
      </c>
      <c r="E14177" t="s">
        <v>149</v>
      </c>
      <c r="F14177" t="s">
        <v>166</v>
      </c>
      <c r="G14177" t="s">
        <v>245</v>
      </c>
      <c r="H14177" t="s">
        <v>20</v>
      </c>
      <c r="I14177" s="1">
        <v>42165</v>
      </c>
      <c r="J14177" s="1"/>
      <c r="K14177" t="s">
        <v>21</v>
      </c>
      <c r="L14177" t="s">
        <v>22</v>
      </c>
      <c r="M14177">
        <v>2015</v>
      </c>
      <c r="N14177" t="s">
        <v>10935</v>
      </c>
      <c r="Q14177">
        <v>2</v>
      </c>
    </row>
    <row r="14178" spans="1:17" x14ac:dyDescent="0.75">
      <c r="A14178" t="s">
        <v>35571</v>
      </c>
      <c r="B14178" t="s">
        <v>65424</v>
      </c>
      <c r="C14178" s="1">
        <v>33421</v>
      </c>
      <c r="D14178" t="s">
        <v>16</v>
      </c>
      <c r="E14178" t="s">
        <v>44</v>
      </c>
      <c r="F14178" t="s">
        <v>94</v>
      </c>
      <c r="G14178" t="s">
        <v>228</v>
      </c>
      <c r="H14178" t="s">
        <v>20</v>
      </c>
      <c r="I14178" s="1">
        <v>40905</v>
      </c>
      <c r="J14178" s="1"/>
      <c r="K14178" t="s">
        <v>21</v>
      </c>
      <c r="L14178" t="s">
        <v>22</v>
      </c>
      <c r="M14178">
        <v>2011</v>
      </c>
      <c r="N14178" t="s">
        <v>51255</v>
      </c>
      <c r="Q14178">
        <v>4</v>
      </c>
    </row>
    <row r="14179" spans="1:17" x14ac:dyDescent="0.75">
      <c r="A14179" t="s">
        <v>35573</v>
      </c>
      <c r="B14179" t="s">
        <v>65425</v>
      </c>
      <c r="C14179" s="1">
        <v>27598</v>
      </c>
      <c r="D14179" t="s">
        <v>38</v>
      </c>
      <c r="E14179" t="s">
        <v>53</v>
      </c>
      <c r="F14179" t="s">
        <v>132</v>
      </c>
      <c r="G14179" t="s">
        <v>299</v>
      </c>
      <c r="H14179" t="s">
        <v>20</v>
      </c>
      <c r="I14179" s="1">
        <v>38758</v>
      </c>
      <c r="J14179" s="1">
        <v>42274</v>
      </c>
      <c r="K14179" t="s">
        <v>21</v>
      </c>
      <c r="L14179" t="s">
        <v>22</v>
      </c>
      <c r="M14179">
        <v>2006</v>
      </c>
      <c r="N14179" t="s">
        <v>51254</v>
      </c>
      <c r="O14179">
        <v>2015</v>
      </c>
      <c r="P14179" t="s">
        <v>51248</v>
      </c>
      <c r="Q14179">
        <v>1</v>
      </c>
    </row>
    <row r="14180" spans="1:17" x14ac:dyDescent="0.75">
      <c r="A14180" t="s">
        <v>35577</v>
      </c>
      <c r="B14180" t="s">
        <v>65426</v>
      </c>
      <c r="C14180" s="1">
        <v>37411</v>
      </c>
      <c r="D14180" t="s">
        <v>38</v>
      </c>
      <c r="E14180" t="s">
        <v>26</v>
      </c>
      <c r="F14180" t="s">
        <v>33</v>
      </c>
      <c r="G14180" t="s">
        <v>34</v>
      </c>
      <c r="H14180" t="s">
        <v>20</v>
      </c>
      <c r="I14180" s="1">
        <v>41646</v>
      </c>
      <c r="J14180" s="1"/>
      <c r="K14180" t="s">
        <v>21</v>
      </c>
      <c r="L14180" t="s">
        <v>22</v>
      </c>
      <c r="M14180">
        <v>2014</v>
      </c>
      <c r="N14180" t="s">
        <v>51242</v>
      </c>
      <c r="Q14180">
        <v>1</v>
      </c>
    </row>
    <row r="14181" spans="1:17" x14ac:dyDescent="0.75">
      <c r="A14181" t="s">
        <v>35579</v>
      </c>
      <c r="B14181" t="s">
        <v>65427</v>
      </c>
      <c r="C14181" s="1">
        <v>28567</v>
      </c>
      <c r="D14181" t="s">
        <v>16</v>
      </c>
      <c r="E14181" t="s">
        <v>17</v>
      </c>
      <c r="F14181" t="s">
        <v>18</v>
      </c>
      <c r="G14181" t="s">
        <v>237</v>
      </c>
      <c r="H14181" t="s">
        <v>20</v>
      </c>
      <c r="I14181" s="1">
        <v>43395</v>
      </c>
      <c r="J14181" s="1"/>
      <c r="K14181" t="s">
        <v>21</v>
      </c>
      <c r="L14181" t="s">
        <v>22</v>
      </c>
      <c r="M14181">
        <v>2018</v>
      </c>
      <c r="N14181" t="s">
        <v>51245</v>
      </c>
      <c r="Q14181">
        <v>4</v>
      </c>
    </row>
    <row r="14182" spans="1:17" x14ac:dyDescent="0.75">
      <c r="A14182" t="s">
        <v>35580</v>
      </c>
      <c r="B14182" t="s">
        <v>65428</v>
      </c>
      <c r="C14182" s="1">
        <v>26783</v>
      </c>
      <c r="D14182" t="s">
        <v>16</v>
      </c>
      <c r="E14182" t="s">
        <v>32</v>
      </c>
      <c r="F14182" t="s">
        <v>112</v>
      </c>
      <c r="G14182" t="s">
        <v>401</v>
      </c>
      <c r="H14182" t="s">
        <v>46</v>
      </c>
      <c r="I14182" s="1">
        <v>43604</v>
      </c>
      <c r="J14182" s="1"/>
      <c r="K14182" t="s">
        <v>1144</v>
      </c>
      <c r="L14182" t="s">
        <v>446</v>
      </c>
      <c r="M14182">
        <v>2019</v>
      </c>
      <c r="N14182" t="s">
        <v>6414</v>
      </c>
      <c r="Q14182">
        <v>2</v>
      </c>
    </row>
    <row r="14183" spans="1:17" x14ac:dyDescent="0.75">
      <c r="A14183" t="s">
        <v>35582</v>
      </c>
      <c r="B14183" t="s">
        <v>65429</v>
      </c>
      <c r="C14183" s="1">
        <v>28052</v>
      </c>
      <c r="D14183" t="s">
        <v>16</v>
      </c>
      <c r="E14183" t="s">
        <v>17</v>
      </c>
      <c r="F14183" t="s">
        <v>18</v>
      </c>
      <c r="G14183" t="s">
        <v>99</v>
      </c>
      <c r="H14183" t="s">
        <v>20</v>
      </c>
      <c r="I14183" s="1">
        <v>40758</v>
      </c>
      <c r="J14183" s="1"/>
      <c r="K14183" t="s">
        <v>21</v>
      </c>
      <c r="L14183" t="s">
        <v>22</v>
      </c>
      <c r="M14183">
        <v>2011</v>
      </c>
      <c r="N14183" t="s">
        <v>16865</v>
      </c>
      <c r="Q14183">
        <v>3</v>
      </c>
    </row>
    <row r="14184" spans="1:17" x14ac:dyDescent="0.75">
      <c r="A14184" t="s">
        <v>35585</v>
      </c>
      <c r="B14184" t="s">
        <v>65430</v>
      </c>
      <c r="C14184" s="1">
        <v>31831</v>
      </c>
      <c r="D14184" t="s">
        <v>38</v>
      </c>
      <c r="E14184" t="s">
        <v>26</v>
      </c>
      <c r="F14184" t="s">
        <v>166</v>
      </c>
      <c r="G14184" t="s">
        <v>2535</v>
      </c>
      <c r="H14184" t="s">
        <v>20</v>
      </c>
      <c r="I14184" s="1">
        <v>39608</v>
      </c>
      <c r="J14184" s="1">
        <v>41387</v>
      </c>
      <c r="K14184" t="s">
        <v>21</v>
      </c>
      <c r="L14184" t="s">
        <v>22</v>
      </c>
      <c r="M14184">
        <v>2008</v>
      </c>
      <c r="N14184" t="s">
        <v>10935</v>
      </c>
      <c r="O14184">
        <v>2013</v>
      </c>
      <c r="P14184" t="s">
        <v>12825</v>
      </c>
      <c r="Q14184">
        <v>2</v>
      </c>
    </row>
    <row r="14185" spans="1:17" x14ac:dyDescent="0.75">
      <c r="A14185" t="s">
        <v>35588</v>
      </c>
      <c r="B14185" t="s">
        <v>65431</v>
      </c>
      <c r="C14185" s="1">
        <v>34469</v>
      </c>
      <c r="D14185" t="s">
        <v>38</v>
      </c>
      <c r="E14185" t="s">
        <v>32</v>
      </c>
      <c r="F14185" t="s">
        <v>27</v>
      </c>
      <c r="G14185" t="s">
        <v>85</v>
      </c>
      <c r="H14185" t="s">
        <v>20</v>
      </c>
      <c r="I14185" s="1">
        <v>38764</v>
      </c>
      <c r="J14185" s="1"/>
      <c r="K14185" t="s">
        <v>21</v>
      </c>
      <c r="L14185" t="s">
        <v>22</v>
      </c>
      <c r="M14185">
        <v>2006</v>
      </c>
      <c r="N14185" t="s">
        <v>51254</v>
      </c>
      <c r="Q14185">
        <v>1</v>
      </c>
    </row>
    <row r="14186" spans="1:17" x14ac:dyDescent="0.75">
      <c r="A14186" t="s">
        <v>35589</v>
      </c>
      <c r="B14186" t="s">
        <v>65432</v>
      </c>
      <c r="C14186" s="1">
        <v>28933</v>
      </c>
      <c r="D14186" t="s">
        <v>16</v>
      </c>
      <c r="E14186" t="s">
        <v>32</v>
      </c>
      <c r="F14186" t="s">
        <v>132</v>
      </c>
      <c r="G14186" t="s">
        <v>210</v>
      </c>
      <c r="H14186" t="s">
        <v>20</v>
      </c>
      <c r="I14186" s="1">
        <v>37871</v>
      </c>
      <c r="J14186" s="1">
        <v>39036</v>
      </c>
      <c r="K14186" t="s">
        <v>21</v>
      </c>
      <c r="L14186" t="s">
        <v>22</v>
      </c>
      <c r="M14186">
        <v>2003</v>
      </c>
      <c r="N14186" t="s">
        <v>51248</v>
      </c>
      <c r="O14186">
        <v>2006</v>
      </c>
      <c r="P14186" t="s">
        <v>51251</v>
      </c>
      <c r="Q14186">
        <v>3</v>
      </c>
    </row>
    <row r="14187" spans="1:17" x14ac:dyDescent="0.75">
      <c r="A14187" t="s">
        <v>35592</v>
      </c>
      <c r="B14187" t="s">
        <v>65433</v>
      </c>
      <c r="C14187" s="1">
        <v>35024</v>
      </c>
      <c r="D14187" t="s">
        <v>16</v>
      </c>
      <c r="E14187" t="s">
        <v>53</v>
      </c>
      <c r="F14187" t="s">
        <v>33</v>
      </c>
      <c r="G14187" t="s">
        <v>341</v>
      </c>
      <c r="H14187" t="s">
        <v>20</v>
      </c>
      <c r="I14187" s="1">
        <v>41282</v>
      </c>
      <c r="J14187" s="1"/>
      <c r="K14187" t="s">
        <v>21</v>
      </c>
      <c r="L14187" t="s">
        <v>22</v>
      </c>
      <c r="M14187">
        <v>2013</v>
      </c>
      <c r="N14187" t="s">
        <v>51242</v>
      </c>
      <c r="Q14187">
        <v>1</v>
      </c>
    </row>
    <row r="14188" spans="1:17" x14ac:dyDescent="0.75">
      <c r="A14188" t="s">
        <v>35594</v>
      </c>
      <c r="B14188" t="s">
        <v>65434</v>
      </c>
      <c r="C14188" s="1">
        <v>30441</v>
      </c>
      <c r="D14188" t="s">
        <v>16</v>
      </c>
      <c r="E14188" t="s">
        <v>32</v>
      </c>
      <c r="F14188" t="s">
        <v>94</v>
      </c>
      <c r="G14188" t="s">
        <v>354</v>
      </c>
      <c r="H14188" t="s">
        <v>20</v>
      </c>
      <c r="I14188" s="1">
        <v>41084</v>
      </c>
      <c r="J14188" s="1"/>
      <c r="K14188" t="s">
        <v>21</v>
      </c>
      <c r="L14188" t="s">
        <v>22</v>
      </c>
      <c r="M14188">
        <v>2012</v>
      </c>
      <c r="N14188" t="s">
        <v>10935</v>
      </c>
      <c r="Q14188">
        <v>2</v>
      </c>
    </row>
    <row r="14189" spans="1:17" x14ac:dyDescent="0.75">
      <c r="A14189" t="s">
        <v>35596</v>
      </c>
      <c r="B14189" t="s">
        <v>65435</v>
      </c>
      <c r="C14189" s="1">
        <v>25865</v>
      </c>
      <c r="D14189" t="s">
        <v>16</v>
      </c>
      <c r="E14189" t="s">
        <v>26</v>
      </c>
      <c r="F14189" t="s">
        <v>103</v>
      </c>
      <c r="G14189" t="s">
        <v>3380</v>
      </c>
      <c r="H14189" t="s">
        <v>46</v>
      </c>
      <c r="I14189" s="1">
        <v>42992</v>
      </c>
      <c r="J14189" s="1">
        <v>43094</v>
      </c>
      <c r="K14189" t="s">
        <v>374</v>
      </c>
      <c r="L14189" t="s">
        <v>316</v>
      </c>
      <c r="M14189">
        <v>2017</v>
      </c>
      <c r="N14189" t="s">
        <v>51248</v>
      </c>
      <c r="O14189">
        <v>2017</v>
      </c>
      <c r="P14189" t="s">
        <v>51255</v>
      </c>
      <c r="Q14189">
        <v>3</v>
      </c>
    </row>
    <row r="14190" spans="1:17" x14ac:dyDescent="0.75">
      <c r="A14190" t="s">
        <v>35599</v>
      </c>
      <c r="B14190" t="s">
        <v>65436</v>
      </c>
      <c r="C14190" s="1">
        <v>29816</v>
      </c>
      <c r="D14190" t="s">
        <v>38</v>
      </c>
      <c r="E14190" t="s">
        <v>44</v>
      </c>
      <c r="F14190" t="s">
        <v>166</v>
      </c>
      <c r="G14190" t="s">
        <v>1447</v>
      </c>
      <c r="H14190" t="s">
        <v>20</v>
      </c>
      <c r="I14190" s="1">
        <v>41344</v>
      </c>
      <c r="J14190" s="1">
        <v>42183</v>
      </c>
      <c r="K14190" t="s">
        <v>21</v>
      </c>
      <c r="L14190" t="s">
        <v>22</v>
      </c>
      <c r="M14190">
        <v>2013</v>
      </c>
      <c r="N14190" t="s">
        <v>45377</v>
      </c>
      <c r="O14190">
        <v>2015</v>
      </c>
      <c r="P14190" t="s">
        <v>10935</v>
      </c>
      <c r="Q14190">
        <v>1</v>
      </c>
    </row>
    <row r="14191" spans="1:17" x14ac:dyDescent="0.75">
      <c r="A14191" t="s">
        <v>35602</v>
      </c>
      <c r="B14191" t="s">
        <v>65437</v>
      </c>
      <c r="C14191" s="1">
        <v>30598</v>
      </c>
      <c r="D14191" t="s">
        <v>38</v>
      </c>
      <c r="E14191" t="s">
        <v>44</v>
      </c>
      <c r="F14191" t="s">
        <v>94</v>
      </c>
      <c r="G14191" t="s">
        <v>755</v>
      </c>
      <c r="H14191" t="s">
        <v>46</v>
      </c>
      <c r="I14191" s="1">
        <v>39978</v>
      </c>
      <c r="J14191" s="1">
        <v>45048</v>
      </c>
      <c r="K14191" t="s">
        <v>259</v>
      </c>
      <c r="L14191" t="s">
        <v>49</v>
      </c>
      <c r="M14191">
        <v>2009</v>
      </c>
      <c r="N14191" t="s">
        <v>10935</v>
      </c>
      <c r="O14191">
        <v>2023</v>
      </c>
      <c r="P14191" t="s">
        <v>6414</v>
      </c>
      <c r="Q14191">
        <v>2</v>
      </c>
    </row>
    <row r="14192" spans="1:17" x14ac:dyDescent="0.75">
      <c r="A14192" t="s">
        <v>35605</v>
      </c>
      <c r="B14192" t="s">
        <v>65438</v>
      </c>
      <c r="C14192" s="1">
        <v>27308</v>
      </c>
      <c r="D14192" t="s">
        <v>16</v>
      </c>
      <c r="E14192" t="s">
        <v>53</v>
      </c>
      <c r="F14192" t="s">
        <v>39</v>
      </c>
      <c r="G14192" t="s">
        <v>75</v>
      </c>
      <c r="H14192" t="s">
        <v>20</v>
      </c>
      <c r="I14192" s="1">
        <v>41024</v>
      </c>
      <c r="J14192" s="1"/>
      <c r="K14192" t="s">
        <v>21</v>
      </c>
      <c r="L14192" t="s">
        <v>22</v>
      </c>
      <c r="M14192">
        <v>2012</v>
      </c>
      <c r="N14192" t="s">
        <v>12825</v>
      </c>
      <c r="Q14192">
        <v>2</v>
      </c>
    </row>
    <row r="14193" spans="1:17" x14ac:dyDescent="0.75">
      <c r="A14193" t="s">
        <v>35606</v>
      </c>
      <c r="B14193" t="s">
        <v>65439</v>
      </c>
      <c r="C14193" s="1">
        <v>28313</v>
      </c>
      <c r="D14193" t="s">
        <v>38</v>
      </c>
      <c r="E14193" t="s">
        <v>26</v>
      </c>
      <c r="F14193" t="s">
        <v>94</v>
      </c>
      <c r="G14193" t="s">
        <v>354</v>
      </c>
      <c r="H14193" t="s">
        <v>20</v>
      </c>
      <c r="I14193" s="1">
        <v>41415</v>
      </c>
      <c r="J14193" s="1">
        <v>48689</v>
      </c>
      <c r="K14193" t="s">
        <v>21</v>
      </c>
      <c r="L14193" t="s">
        <v>22</v>
      </c>
      <c r="M14193">
        <v>2013</v>
      </c>
      <c r="N14193" t="s">
        <v>6414</v>
      </c>
      <c r="O14193">
        <v>2033</v>
      </c>
      <c r="P14193" t="s">
        <v>12825</v>
      </c>
      <c r="Q14193">
        <v>2</v>
      </c>
    </row>
    <row r="14194" spans="1:17" x14ac:dyDescent="0.75">
      <c r="A14194" t="s">
        <v>35609</v>
      </c>
      <c r="B14194" t="s">
        <v>65440</v>
      </c>
      <c r="C14194" s="1">
        <v>33462</v>
      </c>
      <c r="D14194" t="s">
        <v>38</v>
      </c>
      <c r="E14194" t="s">
        <v>53</v>
      </c>
      <c r="F14194" t="s">
        <v>132</v>
      </c>
      <c r="G14194" t="s">
        <v>654</v>
      </c>
      <c r="H14194" t="s">
        <v>20</v>
      </c>
      <c r="I14194" s="1">
        <v>41197</v>
      </c>
      <c r="J14194" s="1">
        <v>45650</v>
      </c>
      <c r="K14194" t="s">
        <v>21</v>
      </c>
      <c r="L14194" t="s">
        <v>22</v>
      </c>
      <c r="M14194">
        <v>2012</v>
      </c>
      <c r="N14194" t="s">
        <v>51245</v>
      </c>
      <c r="O14194">
        <v>2024</v>
      </c>
      <c r="P14194" t="s">
        <v>51255</v>
      </c>
      <c r="Q14194">
        <v>4</v>
      </c>
    </row>
    <row r="14195" spans="1:17" x14ac:dyDescent="0.75">
      <c r="A14195" t="s">
        <v>35612</v>
      </c>
      <c r="B14195" t="s">
        <v>65441</v>
      </c>
      <c r="C14195" s="1">
        <v>28402</v>
      </c>
      <c r="D14195" t="s">
        <v>16</v>
      </c>
      <c r="E14195" t="s">
        <v>93</v>
      </c>
      <c r="F14195" t="s">
        <v>132</v>
      </c>
      <c r="G14195" t="s">
        <v>654</v>
      </c>
      <c r="H14195" t="s">
        <v>46</v>
      </c>
      <c r="I14195" s="1">
        <v>36982</v>
      </c>
      <c r="J14195" s="1">
        <v>39086</v>
      </c>
      <c r="K14195" t="s">
        <v>251</v>
      </c>
      <c r="L14195" t="s">
        <v>22</v>
      </c>
      <c r="M14195">
        <v>2001</v>
      </c>
      <c r="N14195" t="s">
        <v>12825</v>
      </c>
      <c r="O14195">
        <v>2007</v>
      </c>
      <c r="P14195" t="s">
        <v>51242</v>
      </c>
      <c r="Q14195">
        <v>2</v>
      </c>
    </row>
    <row r="14196" spans="1:17" x14ac:dyDescent="0.75">
      <c r="A14196" t="s">
        <v>35616</v>
      </c>
      <c r="B14196" t="s">
        <v>65442</v>
      </c>
      <c r="C14196" s="1">
        <v>24849</v>
      </c>
      <c r="D14196" t="s">
        <v>16</v>
      </c>
      <c r="E14196" t="s">
        <v>26</v>
      </c>
      <c r="F14196" t="s">
        <v>33</v>
      </c>
      <c r="G14196" t="s">
        <v>341</v>
      </c>
      <c r="H14196" t="s">
        <v>20</v>
      </c>
      <c r="I14196" s="1">
        <v>43906</v>
      </c>
      <c r="J14196" s="1"/>
      <c r="K14196" t="s">
        <v>21</v>
      </c>
      <c r="L14196" t="s">
        <v>22</v>
      </c>
      <c r="M14196">
        <v>2020</v>
      </c>
      <c r="N14196" t="s">
        <v>45377</v>
      </c>
      <c r="Q14196">
        <v>1</v>
      </c>
    </row>
    <row r="14197" spans="1:17" x14ac:dyDescent="0.75">
      <c r="A14197" t="s">
        <v>35618</v>
      </c>
      <c r="B14197" t="s">
        <v>65443</v>
      </c>
      <c r="C14197" s="1">
        <v>31188</v>
      </c>
      <c r="D14197" t="s">
        <v>16</v>
      </c>
      <c r="E14197" t="s">
        <v>44</v>
      </c>
      <c r="F14197" t="s">
        <v>18</v>
      </c>
      <c r="G14197" t="s">
        <v>2364</v>
      </c>
      <c r="H14197" t="s">
        <v>46</v>
      </c>
      <c r="I14197" s="1">
        <v>39925</v>
      </c>
      <c r="J14197" s="1">
        <v>45260</v>
      </c>
      <c r="K14197" t="s">
        <v>394</v>
      </c>
      <c r="L14197" t="s">
        <v>123</v>
      </c>
      <c r="M14197">
        <v>2009</v>
      </c>
      <c r="N14197" t="s">
        <v>12825</v>
      </c>
      <c r="O14197">
        <v>2023</v>
      </c>
      <c r="P14197" t="s">
        <v>51251</v>
      </c>
      <c r="Q14197">
        <v>2</v>
      </c>
    </row>
    <row r="14198" spans="1:17" x14ac:dyDescent="0.75">
      <c r="A14198" t="s">
        <v>35621</v>
      </c>
      <c r="B14198" t="s">
        <v>65444</v>
      </c>
      <c r="C14198" s="1">
        <v>35545</v>
      </c>
      <c r="D14198" t="s">
        <v>16</v>
      </c>
      <c r="E14198" t="s">
        <v>26</v>
      </c>
      <c r="F14198" t="s">
        <v>18</v>
      </c>
      <c r="G14198" t="s">
        <v>1329</v>
      </c>
      <c r="H14198" t="s">
        <v>20</v>
      </c>
      <c r="I14198" s="1">
        <v>44036</v>
      </c>
      <c r="J14198" s="1"/>
      <c r="K14198" t="s">
        <v>21</v>
      </c>
      <c r="L14198" t="s">
        <v>22</v>
      </c>
      <c r="M14198">
        <v>2020</v>
      </c>
      <c r="N14198" t="s">
        <v>51266</v>
      </c>
      <c r="Q14198">
        <v>3</v>
      </c>
    </row>
    <row r="14199" spans="1:17" x14ac:dyDescent="0.75">
      <c r="A14199" t="s">
        <v>35623</v>
      </c>
      <c r="B14199" t="s">
        <v>65445</v>
      </c>
      <c r="C14199" s="1">
        <v>35777</v>
      </c>
      <c r="D14199" t="s">
        <v>16</v>
      </c>
      <c r="E14199" t="s">
        <v>32</v>
      </c>
      <c r="F14199" t="s">
        <v>18</v>
      </c>
      <c r="G14199" t="s">
        <v>89</v>
      </c>
      <c r="H14199" t="s">
        <v>46</v>
      </c>
      <c r="I14199" s="1">
        <v>41017</v>
      </c>
      <c r="J14199" s="1"/>
      <c r="K14199" t="s">
        <v>1268</v>
      </c>
      <c r="L14199" t="s">
        <v>49</v>
      </c>
      <c r="M14199">
        <v>2012</v>
      </c>
      <c r="N14199" t="s">
        <v>12825</v>
      </c>
      <c r="Q14199">
        <v>2</v>
      </c>
    </row>
    <row r="14200" spans="1:17" x14ac:dyDescent="0.75">
      <c r="A14200" t="s">
        <v>35624</v>
      </c>
      <c r="B14200" t="s">
        <v>65446</v>
      </c>
      <c r="C14200" s="1">
        <v>31903</v>
      </c>
      <c r="D14200" t="s">
        <v>16</v>
      </c>
      <c r="E14200" t="s">
        <v>53</v>
      </c>
      <c r="F14200" t="s">
        <v>18</v>
      </c>
      <c r="G14200" t="s">
        <v>708</v>
      </c>
      <c r="H14200" t="s">
        <v>20</v>
      </c>
      <c r="I14200" s="1">
        <v>43954</v>
      </c>
      <c r="J14200" s="1"/>
      <c r="K14200" t="s">
        <v>21</v>
      </c>
      <c r="L14200" t="s">
        <v>22</v>
      </c>
      <c r="M14200">
        <v>2020</v>
      </c>
      <c r="N14200" t="s">
        <v>6414</v>
      </c>
      <c r="Q14200">
        <v>2</v>
      </c>
    </row>
    <row r="14201" spans="1:17" x14ac:dyDescent="0.75">
      <c r="A14201" t="s">
        <v>35626</v>
      </c>
      <c r="B14201" t="s">
        <v>65447</v>
      </c>
      <c r="C14201" s="1">
        <v>35970</v>
      </c>
      <c r="D14201" t="s">
        <v>38</v>
      </c>
      <c r="E14201" t="s">
        <v>32</v>
      </c>
      <c r="F14201" t="s">
        <v>223</v>
      </c>
      <c r="G14201" t="s">
        <v>1148</v>
      </c>
      <c r="H14201" t="s">
        <v>20</v>
      </c>
      <c r="I14201" s="1">
        <v>40311</v>
      </c>
      <c r="J14201" s="1"/>
      <c r="K14201" t="s">
        <v>21</v>
      </c>
      <c r="L14201" t="s">
        <v>22</v>
      </c>
      <c r="M14201">
        <v>2010</v>
      </c>
      <c r="N14201" t="s">
        <v>6414</v>
      </c>
      <c r="Q14201">
        <v>2</v>
      </c>
    </row>
    <row r="14202" spans="1:17" x14ac:dyDescent="0.75">
      <c r="A14202" t="s">
        <v>35628</v>
      </c>
      <c r="B14202" t="s">
        <v>65448</v>
      </c>
      <c r="C14202" s="1">
        <v>31581</v>
      </c>
      <c r="D14202" t="s">
        <v>38</v>
      </c>
      <c r="E14202" t="s">
        <v>17</v>
      </c>
      <c r="F14202" t="s">
        <v>18</v>
      </c>
      <c r="G14202" t="s">
        <v>108</v>
      </c>
      <c r="H14202" t="s">
        <v>20</v>
      </c>
      <c r="I14202" s="1">
        <v>37158</v>
      </c>
      <c r="J14202" s="1">
        <v>38189</v>
      </c>
      <c r="K14202" t="s">
        <v>21</v>
      </c>
      <c r="L14202" t="s">
        <v>22</v>
      </c>
      <c r="M14202">
        <v>2001</v>
      </c>
      <c r="N14202" t="s">
        <v>51248</v>
      </c>
      <c r="O14202">
        <v>2004</v>
      </c>
      <c r="P14202" t="s">
        <v>51266</v>
      </c>
      <c r="Q14202">
        <v>3</v>
      </c>
    </row>
    <row r="14203" spans="1:17" x14ac:dyDescent="0.75">
      <c r="A14203" t="s">
        <v>35631</v>
      </c>
      <c r="B14203" t="s">
        <v>65449</v>
      </c>
      <c r="C14203" s="1">
        <v>30465</v>
      </c>
      <c r="D14203" t="s">
        <v>38</v>
      </c>
      <c r="E14203" t="s">
        <v>93</v>
      </c>
      <c r="F14203" t="s">
        <v>18</v>
      </c>
      <c r="G14203" t="s">
        <v>646</v>
      </c>
      <c r="H14203" t="s">
        <v>20</v>
      </c>
      <c r="I14203" s="1">
        <v>40313</v>
      </c>
      <c r="J14203" s="1">
        <v>44149</v>
      </c>
      <c r="K14203" t="s">
        <v>21</v>
      </c>
      <c r="L14203" t="s">
        <v>22</v>
      </c>
      <c r="M14203">
        <v>2010</v>
      </c>
      <c r="N14203" t="s">
        <v>6414</v>
      </c>
      <c r="O14203">
        <v>2020</v>
      </c>
      <c r="P14203" t="s">
        <v>51251</v>
      </c>
      <c r="Q14203">
        <v>2</v>
      </c>
    </row>
    <row r="14204" spans="1:17" x14ac:dyDescent="0.75">
      <c r="A14204" t="s">
        <v>35633</v>
      </c>
      <c r="B14204" t="s">
        <v>65450</v>
      </c>
      <c r="C14204" s="1">
        <v>32733</v>
      </c>
      <c r="D14204" t="s">
        <v>16</v>
      </c>
      <c r="E14204" t="s">
        <v>26</v>
      </c>
      <c r="F14204" t="s">
        <v>132</v>
      </c>
      <c r="G14204" t="s">
        <v>210</v>
      </c>
      <c r="H14204" t="s">
        <v>46</v>
      </c>
      <c r="I14204" s="1">
        <v>41362</v>
      </c>
      <c r="J14204" s="1">
        <v>48158</v>
      </c>
      <c r="K14204" t="s">
        <v>394</v>
      </c>
      <c r="L14204" t="s">
        <v>123</v>
      </c>
      <c r="M14204">
        <v>2013</v>
      </c>
      <c r="N14204" t="s">
        <v>45377</v>
      </c>
      <c r="O14204">
        <v>2031</v>
      </c>
      <c r="P14204" t="s">
        <v>51251</v>
      </c>
      <c r="Q14204">
        <v>1</v>
      </c>
    </row>
    <row r="14205" spans="1:17" x14ac:dyDescent="0.75">
      <c r="A14205" t="s">
        <v>35636</v>
      </c>
      <c r="B14205" t="s">
        <v>65451</v>
      </c>
      <c r="C14205" s="1">
        <v>30379</v>
      </c>
      <c r="D14205" t="s">
        <v>38</v>
      </c>
      <c r="E14205" t="s">
        <v>32</v>
      </c>
      <c r="F14205" t="s">
        <v>18</v>
      </c>
      <c r="G14205" t="s">
        <v>99</v>
      </c>
      <c r="H14205" t="s">
        <v>20</v>
      </c>
      <c r="I14205" s="1">
        <v>38124</v>
      </c>
      <c r="J14205" s="1"/>
      <c r="K14205" t="s">
        <v>21</v>
      </c>
      <c r="L14205" t="s">
        <v>22</v>
      </c>
      <c r="M14205">
        <v>2004</v>
      </c>
      <c r="N14205" t="s">
        <v>6414</v>
      </c>
      <c r="Q14205">
        <v>2</v>
      </c>
    </row>
    <row r="14206" spans="1:17" x14ac:dyDescent="0.75">
      <c r="A14206" t="s">
        <v>35638</v>
      </c>
      <c r="B14206" t="s">
        <v>65452</v>
      </c>
      <c r="C14206" s="1">
        <v>30189</v>
      </c>
      <c r="D14206" t="s">
        <v>16</v>
      </c>
      <c r="E14206" t="s">
        <v>32</v>
      </c>
      <c r="F14206" t="s">
        <v>27</v>
      </c>
      <c r="G14206" t="s">
        <v>250</v>
      </c>
      <c r="H14206" t="s">
        <v>20</v>
      </c>
      <c r="I14206" s="1">
        <v>38690</v>
      </c>
      <c r="J14206" s="1"/>
      <c r="K14206" t="s">
        <v>21</v>
      </c>
      <c r="L14206" t="s">
        <v>22</v>
      </c>
      <c r="M14206">
        <v>2005</v>
      </c>
      <c r="N14206" t="s">
        <v>51255</v>
      </c>
      <c r="Q14206">
        <v>4</v>
      </c>
    </row>
    <row r="14207" spans="1:17" x14ac:dyDescent="0.75">
      <c r="A14207" t="s">
        <v>35640</v>
      </c>
      <c r="B14207" t="s">
        <v>65453</v>
      </c>
      <c r="C14207" s="1">
        <v>26741</v>
      </c>
      <c r="D14207" t="s">
        <v>16</v>
      </c>
      <c r="E14207" t="s">
        <v>44</v>
      </c>
      <c r="F14207" t="s">
        <v>94</v>
      </c>
      <c r="G14207" t="s">
        <v>450</v>
      </c>
      <c r="H14207" t="s">
        <v>20</v>
      </c>
      <c r="I14207" s="1">
        <v>40956</v>
      </c>
      <c r="J14207" s="1"/>
      <c r="K14207" t="s">
        <v>21</v>
      </c>
      <c r="L14207" t="s">
        <v>22</v>
      </c>
      <c r="M14207">
        <v>2012</v>
      </c>
      <c r="N14207" t="s">
        <v>51254</v>
      </c>
      <c r="Q14207">
        <v>1</v>
      </c>
    </row>
    <row r="14208" spans="1:17" x14ac:dyDescent="0.75">
      <c r="A14208" t="s">
        <v>35642</v>
      </c>
      <c r="B14208" t="s">
        <v>65454</v>
      </c>
      <c r="C14208" s="1">
        <v>33478</v>
      </c>
      <c r="D14208" t="s">
        <v>38</v>
      </c>
      <c r="E14208" t="s">
        <v>26</v>
      </c>
      <c r="F14208" t="s">
        <v>18</v>
      </c>
      <c r="G14208" t="s">
        <v>844</v>
      </c>
      <c r="H14208" t="s">
        <v>46</v>
      </c>
      <c r="I14208" s="1">
        <v>39512</v>
      </c>
      <c r="J14208" s="1"/>
      <c r="K14208" t="s">
        <v>1075</v>
      </c>
      <c r="L14208" t="s">
        <v>49</v>
      </c>
      <c r="M14208">
        <v>2008</v>
      </c>
      <c r="N14208" t="s">
        <v>45377</v>
      </c>
      <c r="Q14208">
        <v>1</v>
      </c>
    </row>
    <row r="14209" spans="1:17" x14ac:dyDescent="0.75">
      <c r="A14209" t="s">
        <v>35644</v>
      </c>
      <c r="B14209" t="s">
        <v>65455</v>
      </c>
      <c r="C14209" s="1">
        <v>26376</v>
      </c>
      <c r="D14209" t="s">
        <v>16</v>
      </c>
      <c r="E14209" t="s">
        <v>26</v>
      </c>
      <c r="F14209" t="s">
        <v>94</v>
      </c>
      <c r="G14209" t="s">
        <v>354</v>
      </c>
      <c r="H14209" t="s">
        <v>20</v>
      </c>
      <c r="I14209" s="1">
        <v>40657</v>
      </c>
      <c r="J14209" s="1"/>
      <c r="K14209" t="s">
        <v>21</v>
      </c>
      <c r="L14209" t="s">
        <v>22</v>
      </c>
      <c r="M14209">
        <v>2011</v>
      </c>
      <c r="N14209" t="s">
        <v>12825</v>
      </c>
      <c r="Q14209">
        <v>2</v>
      </c>
    </row>
    <row r="14210" spans="1:17" x14ac:dyDescent="0.75">
      <c r="A14210" t="s">
        <v>35645</v>
      </c>
      <c r="B14210" t="s">
        <v>65456</v>
      </c>
      <c r="C14210" s="1">
        <v>27019</v>
      </c>
      <c r="D14210" t="s">
        <v>16</v>
      </c>
      <c r="E14210" t="s">
        <v>17</v>
      </c>
      <c r="F14210" t="s">
        <v>45</v>
      </c>
      <c r="G14210" t="s">
        <v>409</v>
      </c>
      <c r="H14210" t="s">
        <v>20</v>
      </c>
      <c r="I14210" s="1">
        <v>39193</v>
      </c>
      <c r="J14210" s="1"/>
      <c r="K14210" t="s">
        <v>21</v>
      </c>
      <c r="L14210" t="s">
        <v>22</v>
      </c>
      <c r="M14210">
        <v>2007</v>
      </c>
      <c r="N14210" t="s">
        <v>12825</v>
      </c>
      <c r="Q14210">
        <v>2</v>
      </c>
    </row>
    <row r="14211" spans="1:17" x14ac:dyDescent="0.75">
      <c r="A14211" t="s">
        <v>35648</v>
      </c>
      <c r="B14211" t="s">
        <v>65457</v>
      </c>
      <c r="C14211" s="1">
        <v>33451</v>
      </c>
      <c r="D14211" t="s">
        <v>16</v>
      </c>
      <c r="E14211" t="s">
        <v>26</v>
      </c>
      <c r="F14211" t="s">
        <v>132</v>
      </c>
      <c r="G14211" t="s">
        <v>654</v>
      </c>
      <c r="H14211" t="s">
        <v>20</v>
      </c>
      <c r="I14211" s="1">
        <v>40366</v>
      </c>
      <c r="J14211" s="1">
        <v>47493</v>
      </c>
      <c r="K14211" t="s">
        <v>21</v>
      </c>
      <c r="L14211" t="s">
        <v>22</v>
      </c>
      <c r="M14211">
        <v>2010</v>
      </c>
      <c r="N14211" t="s">
        <v>51266</v>
      </c>
      <c r="O14211">
        <v>2030</v>
      </c>
      <c r="P14211" t="s">
        <v>51242</v>
      </c>
      <c r="Q14211">
        <v>3</v>
      </c>
    </row>
    <row r="14212" spans="1:17" x14ac:dyDescent="0.75">
      <c r="A14212" t="s">
        <v>35651</v>
      </c>
      <c r="B14212" t="s">
        <v>65458</v>
      </c>
      <c r="C14212" s="1">
        <v>24032</v>
      </c>
      <c r="D14212" t="s">
        <v>16</v>
      </c>
      <c r="E14212" t="s">
        <v>17</v>
      </c>
      <c r="F14212" t="s">
        <v>18</v>
      </c>
      <c r="G14212" t="s">
        <v>237</v>
      </c>
      <c r="H14212" t="s">
        <v>20</v>
      </c>
      <c r="I14212" s="1">
        <v>43143</v>
      </c>
      <c r="J14212" s="1">
        <v>47448</v>
      </c>
      <c r="K14212" t="s">
        <v>21</v>
      </c>
      <c r="L14212" t="s">
        <v>22</v>
      </c>
      <c r="M14212">
        <v>2018</v>
      </c>
      <c r="N14212" t="s">
        <v>51254</v>
      </c>
      <c r="O14212">
        <v>2029</v>
      </c>
      <c r="P14212" t="s">
        <v>51251</v>
      </c>
      <c r="Q14212">
        <v>1</v>
      </c>
    </row>
    <row r="14213" spans="1:17" x14ac:dyDescent="0.75">
      <c r="A14213" t="s">
        <v>35654</v>
      </c>
      <c r="B14213" t="s">
        <v>65459</v>
      </c>
      <c r="C14213" s="1">
        <v>37508</v>
      </c>
      <c r="D14213" t="s">
        <v>38</v>
      </c>
      <c r="E14213" t="s">
        <v>26</v>
      </c>
      <c r="F14213" t="s">
        <v>166</v>
      </c>
      <c r="G14213" t="s">
        <v>1447</v>
      </c>
      <c r="H14213" t="s">
        <v>20</v>
      </c>
      <c r="I14213" s="1">
        <v>40755</v>
      </c>
      <c r="J14213" s="1"/>
      <c r="K14213" t="s">
        <v>21</v>
      </c>
      <c r="L14213" t="s">
        <v>22</v>
      </c>
      <c r="M14213">
        <v>2011</v>
      </c>
      <c r="N14213" t="s">
        <v>51266</v>
      </c>
      <c r="Q14213">
        <v>3</v>
      </c>
    </row>
    <row r="14214" spans="1:17" x14ac:dyDescent="0.75">
      <c r="A14214" t="s">
        <v>35656</v>
      </c>
      <c r="B14214" t="s">
        <v>65460</v>
      </c>
      <c r="C14214" s="1">
        <v>27890</v>
      </c>
      <c r="D14214" t="s">
        <v>16</v>
      </c>
      <c r="E14214" t="s">
        <v>44</v>
      </c>
      <c r="F14214" t="s">
        <v>18</v>
      </c>
      <c r="G14214" t="s">
        <v>237</v>
      </c>
      <c r="H14214" t="s">
        <v>20</v>
      </c>
      <c r="I14214" s="1">
        <v>43541</v>
      </c>
      <c r="J14214" s="1">
        <v>44010</v>
      </c>
      <c r="K14214" t="s">
        <v>21</v>
      </c>
      <c r="L14214" t="s">
        <v>22</v>
      </c>
      <c r="M14214">
        <v>2019</v>
      </c>
      <c r="N14214" t="s">
        <v>45377</v>
      </c>
      <c r="O14214">
        <v>2020</v>
      </c>
      <c r="P14214" t="s">
        <v>10935</v>
      </c>
      <c r="Q14214">
        <v>1</v>
      </c>
    </row>
    <row r="14215" spans="1:17" x14ac:dyDescent="0.75">
      <c r="A14215" t="s">
        <v>35658</v>
      </c>
      <c r="B14215" t="s">
        <v>65461</v>
      </c>
      <c r="C14215" s="1">
        <v>28067</v>
      </c>
      <c r="D14215" t="s">
        <v>38</v>
      </c>
      <c r="E14215" t="s">
        <v>32</v>
      </c>
      <c r="F14215" t="s">
        <v>94</v>
      </c>
      <c r="G14215" t="s">
        <v>354</v>
      </c>
      <c r="H14215" t="s">
        <v>20</v>
      </c>
      <c r="I14215" s="1">
        <v>43577</v>
      </c>
      <c r="J14215" s="1"/>
      <c r="K14215" t="s">
        <v>21</v>
      </c>
      <c r="L14215" t="s">
        <v>22</v>
      </c>
      <c r="M14215">
        <v>2019</v>
      </c>
      <c r="N14215" t="s">
        <v>12825</v>
      </c>
      <c r="Q14215">
        <v>2</v>
      </c>
    </row>
    <row r="14216" spans="1:17" x14ac:dyDescent="0.75">
      <c r="A14216" t="s">
        <v>35659</v>
      </c>
      <c r="B14216" t="s">
        <v>65462</v>
      </c>
      <c r="C14216" s="1">
        <v>30360</v>
      </c>
      <c r="D14216" t="s">
        <v>16</v>
      </c>
      <c r="E14216" t="s">
        <v>149</v>
      </c>
      <c r="F14216" t="s">
        <v>18</v>
      </c>
      <c r="G14216" t="s">
        <v>187</v>
      </c>
      <c r="H14216" t="s">
        <v>20</v>
      </c>
      <c r="I14216" s="1">
        <v>40214</v>
      </c>
      <c r="J14216" s="1"/>
      <c r="K14216" t="s">
        <v>21</v>
      </c>
      <c r="L14216" t="s">
        <v>22</v>
      </c>
      <c r="M14216">
        <v>2010</v>
      </c>
      <c r="N14216" t="s">
        <v>51254</v>
      </c>
      <c r="Q14216">
        <v>1</v>
      </c>
    </row>
    <row r="14217" spans="1:17" x14ac:dyDescent="0.75">
      <c r="A14217" t="s">
        <v>35661</v>
      </c>
      <c r="B14217" t="s">
        <v>65463</v>
      </c>
      <c r="C14217" s="1">
        <v>34532</v>
      </c>
      <c r="D14217" t="s">
        <v>16</v>
      </c>
      <c r="E14217" t="s">
        <v>93</v>
      </c>
      <c r="F14217" t="s">
        <v>18</v>
      </c>
      <c r="G14217" t="s">
        <v>3039</v>
      </c>
      <c r="H14217" t="s">
        <v>46</v>
      </c>
      <c r="I14217" s="1">
        <v>40060</v>
      </c>
      <c r="J14217" s="1"/>
      <c r="K14217" t="s">
        <v>310</v>
      </c>
      <c r="L14217" t="s">
        <v>123</v>
      </c>
      <c r="M14217">
        <v>2009</v>
      </c>
      <c r="N14217" t="s">
        <v>51248</v>
      </c>
      <c r="Q14217">
        <v>3</v>
      </c>
    </row>
    <row r="14218" spans="1:17" x14ac:dyDescent="0.75">
      <c r="A14218" t="s">
        <v>35662</v>
      </c>
      <c r="B14218" t="s">
        <v>65464</v>
      </c>
      <c r="C14218" s="1">
        <v>37200</v>
      </c>
      <c r="D14218" t="s">
        <v>38</v>
      </c>
      <c r="E14218" t="s">
        <v>53</v>
      </c>
      <c r="F14218" t="s">
        <v>18</v>
      </c>
      <c r="G14218" t="s">
        <v>237</v>
      </c>
      <c r="H14218" t="s">
        <v>20</v>
      </c>
      <c r="I14218" s="1">
        <v>38902</v>
      </c>
      <c r="J14218" s="1"/>
      <c r="K14218" t="s">
        <v>21</v>
      </c>
      <c r="L14218" t="s">
        <v>22</v>
      </c>
      <c r="M14218">
        <v>2006</v>
      </c>
      <c r="N14218" t="s">
        <v>51266</v>
      </c>
      <c r="Q14218">
        <v>3</v>
      </c>
    </row>
    <row r="14219" spans="1:17" x14ac:dyDescent="0.75">
      <c r="A14219" t="s">
        <v>35664</v>
      </c>
      <c r="B14219" t="s">
        <v>65465</v>
      </c>
      <c r="C14219" s="1">
        <v>26032</v>
      </c>
      <c r="D14219" t="s">
        <v>38</v>
      </c>
      <c r="E14219" t="s">
        <v>26</v>
      </c>
      <c r="F14219" t="s">
        <v>18</v>
      </c>
      <c r="G14219" t="s">
        <v>108</v>
      </c>
      <c r="H14219" t="s">
        <v>20</v>
      </c>
      <c r="I14219" s="1">
        <v>41915</v>
      </c>
      <c r="J14219" s="1"/>
      <c r="K14219" t="s">
        <v>21</v>
      </c>
      <c r="L14219" t="s">
        <v>22</v>
      </c>
      <c r="M14219">
        <v>2014</v>
      </c>
      <c r="N14219" t="s">
        <v>51245</v>
      </c>
      <c r="Q14219">
        <v>4</v>
      </c>
    </row>
    <row r="14220" spans="1:17" x14ac:dyDescent="0.75">
      <c r="A14220" t="s">
        <v>35666</v>
      </c>
      <c r="B14220" t="s">
        <v>65466</v>
      </c>
      <c r="C14220" s="1">
        <v>26474</v>
      </c>
      <c r="D14220" t="s">
        <v>16</v>
      </c>
      <c r="E14220" t="s">
        <v>26</v>
      </c>
      <c r="F14220" t="s">
        <v>18</v>
      </c>
      <c r="G14220" t="s">
        <v>1570</v>
      </c>
      <c r="H14220" t="s">
        <v>20</v>
      </c>
      <c r="I14220" s="1">
        <v>39215</v>
      </c>
      <c r="J14220" s="1"/>
      <c r="K14220" t="s">
        <v>21</v>
      </c>
      <c r="L14220" t="s">
        <v>22</v>
      </c>
      <c r="M14220">
        <v>2007</v>
      </c>
      <c r="N14220" t="s">
        <v>6414</v>
      </c>
      <c r="Q14220">
        <v>2</v>
      </c>
    </row>
    <row r="14221" spans="1:17" x14ac:dyDescent="0.75">
      <c r="A14221" t="s">
        <v>35668</v>
      </c>
      <c r="B14221" t="s">
        <v>65467</v>
      </c>
      <c r="C14221" s="1">
        <v>26476</v>
      </c>
      <c r="D14221" t="s">
        <v>38</v>
      </c>
      <c r="E14221" t="s">
        <v>26</v>
      </c>
      <c r="F14221" t="s">
        <v>18</v>
      </c>
      <c r="G14221" t="s">
        <v>89</v>
      </c>
      <c r="H14221" t="s">
        <v>20</v>
      </c>
      <c r="I14221" s="1">
        <v>43879</v>
      </c>
      <c r="J14221" s="1"/>
      <c r="K14221" t="s">
        <v>21</v>
      </c>
      <c r="L14221" t="s">
        <v>22</v>
      </c>
      <c r="M14221">
        <v>2020</v>
      </c>
      <c r="N14221" t="s">
        <v>51254</v>
      </c>
      <c r="Q14221">
        <v>1</v>
      </c>
    </row>
    <row r="14222" spans="1:17" x14ac:dyDescent="0.75">
      <c r="A14222" t="s">
        <v>35670</v>
      </c>
      <c r="B14222" t="s">
        <v>65468</v>
      </c>
      <c r="C14222" s="1">
        <v>27839</v>
      </c>
      <c r="D14222" t="s">
        <v>16</v>
      </c>
      <c r="E14222" t="s">
        <v>26</v>
      </c>
      <c r="F14222" t="s">
        <v>223</v>
      </c>
      <c r="G14222" t="s">
        <v>323</v>
      </c>
      <c r="H14222" t="s">
        <v>46</v>
      </c>
      <c r="I14222" s="1">
        <v>37795</v>
      </c>
      <c r="J14222" s="1"/>
      <c r="K14222" t="s">
        <v>183</v>
      </c>
      <c r="L14222" t="s">
        <v>22</v>
      </c>
      <c r="M14222">
        <v>2003</v>
      </c>
      <c r="N14222" t="s">
        <v>10935</v>
      </c>
      <c r="Q14222">
        <v>2</v>
      </c>
    </row>
    <row r="14223" spans="1:17" x14ac:dyDescent="0.75">
      <c r="A14223" t="s">
        <v>35673</v>
      </c>
      <c r="B14223" t="s">
        <v>65469</v>
      </c>
      <c r="C14223" s="1">
        <v>35821</v>
      </c>
      <c r="D14223" t="s">
        <v>38</v>
      </c>
      <c r="E14223" t="s">
        <v>32</v>
      </c>
      <c r="F14223" t="s">
        <v>27</v>
      </c>
      <c r="G14223" t="s">
        <v>85</v>
      </c>
      <c r="H14223" t="s">
        <v>20</v>
      </c>
      <c r="I14223" s="1">
        <v>42554</v>
      </c>
      <c r="J14223" s="1">
        <v>43357</v>
      </c>
      <c r="K14223" t="s">
        <v>21</v>
      </c>
      <c r="L14223" t="s">
        <v>22</v>
      </c>
      <c r="M14223">
        <v>2016</v>
      </c>
      <c r="N14223" t="s">
        <v>51266</v>
      </c>
      <c r="O14223">
        <v>2018</v>
      </c>
      <c r="P14223" t="s">
        <v>51248</v>
      </c>
      <c r="Q14223">
        <v>3</v>
      </c>
    </row>
    <row r="14224" spans="1:17" x14ac:dyDescent="0.75">
      <c r="A14224" t="s">
        <v>35677</v>
      </c>
      <c r="B14224" t="s">
        <v>65470</v>
      </c>
      <c r="C14224" s="1">
        <v>31830</v>
      </c>
      <c r="D14224" t="s">
        <v>38</v>
      </c>
      <c r="E14224" t="s">
        <v>26</v>
      </c>
      <c r="F14224" t="s">
        <v>45</v>
      </c>
      <c r="G14224" t="s">
        <v>724</v>
      </c>
      <c r="H14224" t="s">
        <v>20</v>
      </c>
      <c r="I14224" s="1">
        <v>43913</v>
      </c>
      <c r="J14224" s="1"/>
      <c r="K14224" t="s">
        <v>21</v>
      </c>
      <c r="L14224" t="s">
        <v>22</v>
      </c>
      <c r="M14224">
        <v>2020</v>
      </c>
      <c r="N14224" t="s">
        <v>45377</v>
      </c>
      <c r="Q14224">
        <v>1</v>
      </c>
    </row>
    <row r="14225" spans="1:17" x14ac:dyDescent="0.75">
      <c r="A14225" t="s">
        <v>35678</v>
      </c>
      <c r="B14225" t="s">
        <v>65471</v>
      </c>
      <c r="C14225" s="1">
        <v>29500</v>
      </c>
      <c r="D14225" t="s">
        <v>16</v>
      </c>
      <c r="E14225" t="s">
        <v>17</v>
      </c>
      <c r="F14225" t="s">
        <v>94</v>
      </c>
      <c r="G14225" t="s">
        <v>1490</v>
      </c>
      <c r="H14225" t="s">
        <v>20</v>
      </c>
      <c r="I14225" s="1">
        <v>42892</v>
      </c>
      <c r="J14225" s="1"/>
      <c r="K14225" t="s">
        <v>21</v>
      </c>
      <c r="L14225" t="s">
        <v>22</v>
      </c>
      <c r="M14225">
        <v>2017</v>
      </c>
      <c r="N14225" t="s">
        <v>10935</v>
      </c>
      <c r="Q14225">
        <v>2</v>
      </c>
    </row>
    <row r="14226" spans="1:17" x14ac:dyDescent="0.75">
      <c r="A14226" t="s">
        <v>35680</v>
      </c>
      <c r="B14226" t="s">
        <v>65472</v>
      </c>
      <c r="C14226" s="1">
        <v>29443</v>
      </c>
      <c r="D14226" t="s">
        <v>16</v>
      </c>
      <c r="E14226" t="s">
        <v>26</v>
      </c>
      <c r="F14226" t="s">
        <v>166</v>
      </c>
      <c r="G14226" t="s">
        <v>314</v>
      </c>
      <c r="H14226" t="s">
        <v>20</v>
      </c>
      <c r="I14226" s="1">
        <v>37733</v>
      </c>
      <c r="J14226" s="1"/>
      <c r="K14226" t="s">
        <v>21</v>
      </c>
      <c r="L14226" t="s">
        <v>22</v>
      </c>
      <c r="M14226">
        <v>2003</v>
      </c>
      <c r="N14226" t="s">
        <v>12825</v>
      </c>
      <c r="Q14226">
        <v>2</v>
      </c>
    </row>
    <row r="14227" spans="1:17" x14ac:dyDescent="0.75">
      <c r="A14227" t="s">
        <v>35682</v>
      </c>
      <c r="B14227" t="s">
        <v>65473</v>
      </c>
      <c r="C14227" s="1">
        <v>25017</v>
      </c>
      <c r="D14227" t="s">
        <v>16</v>
      </c>
      <c r="E14227" t="s">
        <v>26</v>
      </c>
      <c r="F14227" t="s">
        <v>39</v>
      </c>
      <c r="G14227" t="s">
        <v>232</v>
      </c>
      <c r="H14227" t="s">
        <v>46</v>
      </c>
      <c r="I14227" s="1">
        <v>40143</v>
      </c>
      <c r="J14227" s="1"/>
      <c r="K14227" t="s">
        <v>6768</v>
      </c>
      <c r="L14227" t="s">
        <v>173</v>
      </c>
      <c r="M14227">
        <v>2009</v>
      </c>
      <c r="N14227" t="s">
        <v>51251</v>
      </c>
      <c r="Q14227">
        <v>4</v>
      </c>
    </row>
    <row r="14228" spans="1:17" x14ac:dyDescent="0.75">
      <c r="A14228" t="s">
        <v>35684</v>
      </c>
      <c r="B14228" t="s">
        <v>65474</v>
      </c>
      <c r="C14228" s="1">
        <v>35430</v>
      </c>
      <c r="D14228" t="s">
        <v>628</v>
      </c>
      <c r="E14228" t="s">
        <v>53</v>
      </c>
      <c r="F14228" t="s">
        <v>45</v>
      </c>
      <c r="G14228" t="s">
        <v>409</v>
      </c>
      <c r="H14228" t="s">
        <v>46</v>
      </c>
      <c r="I14228" s="1">
        <v>43430</v>
      </c>
      <c r="J14228" s="1">
        <v>48459</v>
      </c>
      <c r="K14228" t="s">
        <v>374</v>
      </c>
      <c r="L14228" t="s">
        <v>316</v>
      </c>
      <c r="M14228">
        <v>2018</v>
      </c>
      <c r="N14228" t="s">
        <v>51251</v>
      </c>
      <c r="O14228">
        <v>2032</v>
      </c>
      <c r="P14228" t="s">
        <v>51248</v>
      </c>
      <c r="Q14228">
        <v>4</v>
      </c>
    </row>
    <row r="14229" spans="1:17" x14ac:dyDescent="0.75">
      <c r="A14229" t="s">
        <v>35686</v>
      </c>
      <c r="B14229" t="s">
        <v>65475</v>
      </c>
      <c r="C14229" s="1">
        <v>29714</v>
      </c>
      <c r="D14229" t="s">
        <v>16</v>
      </c>
      <c r="E14229" t="s">
        <v>149</v>
      </c>
      <c r="F14229" t="s">
        <v>132</v>
      </c>
      <c r="G14229" t="s">
        <v>654</v>
      </c>
      <c r="H14229" t="s">
        <v>20</v>
      </c>
      <c r="I14229" s="1">
        <v>39688</v>
      </c>
      <c r="J14229" s="1"/>
      <c r="K14229" t="s">
        <v>21</v>
      </c>
      <c r="L14229" t="s">
        <v>22</v>
      </c>
      <c r="M14229">
        <v>2008</v>
      </c>
      <c r="N14229" t="s">
        <v>16865</v>
      </c>
      <c r="Q14229">
        <v>3</v>
      </c>
    </row>
    <row r="14230" spans="1:17" x14ac:dyDescent="0.75">
      <c r="A14230" t="s">
        <v>35688</v>
      </c>
      <c r="B14230" t="s">
        <v>65476</v>
      </c>
      <c r="C14230" s="1">
        <v>24977</v>
      </c>
      <c r="D14230" t="s">
        <v>16</v>
      </c>
      <c r="E14230" t="s">
        <v>17</v>
      </c>
      <c r="F14230" t="s">
        <v>94</v>
      </c>
      <c r="G14230" t="s">
        <v>1721</v>
      </c>
      <c r="H14230" t="s">
        <v>20</v>
      </c>
      <c r="I14230" s="1">
        <v>39312</v>
      </c>
      <c r="J14230" s="1"/>
      <c r="K14230" t="s">
        <v>21</v>
      </c>
      <c r="L14230" t="s">
        <v>22</v>
      </c>
      <c r="M14230">
        <v>2007</v>
      </c>
      <c r="N14230" t="s">
        <v>16865</v>
      </c>
      <c r="Q14230">
        <v>3</v>
      </c>
    </row>
    <row r="14231" spans="1:17" x14ac:dyDescent="0.75">
      <c r="A14231" t="s">
        <v>35689</v>
      </c>
      <c r="B14231" t="s">
        <v>65477</v>
      </c>
      <c r="C14231" s="1">
        <v>34445</v>
      </c>
      <c r="D14231" t="s">
        <v>38</v>
      </c>
      <c r="E14231" t="s">
        <v>17</v>
      </c>
      <c r="F14231" t="s">
        <v>94</v>
      </c>
      <c r="G14231" t="s">
        <v>1179</v>
      </c>
      <c r="H14231" t="s">
        <v>20</v>
      </c>
      <c r="I14231" s="1">
        <v>41324</v>
      </c>
      <c r="J14231" s="1"/>
      <c r="K14231" t="s">
        <v>21</v>
      </c>
      <c r="L14231" t="s">
        <v>22</v>
      </c>
      <c r="M14231">
        <v>2013</v>
      </c>
      <c r="N14231" t="s">
        <v>51254</v>
      </c>
      <c r="Q14231">
        <v>1</v>
      </c>
    </row>
    <row r="14232" spans="1:17" x14ac:dyDescent="0.75">
      <c r="A14232" t="s">
        <v>35691</v>
      </c>
      <c r="B14232" t="s">
        <v>65478</v>
      </c>
      <c r="C14232" s="1">
        <v>29262</v>
      </c>
      <c r="D14232" t="s">
        <v>16</v>
      </c>
      <c r="E14232" t="s">
        <v>17</v>
      </c>
      <c r="F14232" t="s">
        <v>217</v>
      </c>
      <c r="G14232" t="s">
        <v>218</v>
      </c>
      <c r="H14232" t="s">
        <v>20</v>
      </c>
      <c r="I14232" s="1">
        <v>41601</v>
      </c>
      <c r="J14232" s="1"/>
      <c r="K14232" t="s">
        <v>21</v>
      </c>
      <c r="L14232" t="s">
        <v>22</v>
      </c>
      <c r="M14232">
        <v>2013</v>
      </c>
      <c r="N14232" t="s">
        <v>51251</v>
      </c>
      <c r="Q14232">
        <v>4</v>
      </c>
    </row>
    <row r="14233" spans="1:17" x14ac:dyDescent="0.75">
      <c r="A14233" t="s">
        <v>35693</v>
      </c>
      <c r="B14233" t="s">
        <v>65479</v>
      </c>
      <c r="C14233" s="1">
        <v>30296</v>
      </c>
      <c r="D14233" t="s">
        <v>38</v>
      </c>
      <c r="E14233" t="s">
        <v>17</v>
      </c>
      <c r="F14233" t="s">
        <v>166</v>
      </c>
      <c r="G14233" t="s">
        <v>2535</v>
      </c>
      <c r="H14233" t="s">
        <v>20</v>
      </c>
      <c r="I14233" s="1">
        <v>36959</v>
      </c>
      <c r="J14233" s="1">
        <v>42081</v>
      </c>
      <c r="K14233" t="s">
        <v>21</v>
      </c>
      <c r="L14233" t="s">
        <v>22</v>
      </c>
      <c r="M14233">
        <v>2001</v>
      </c>
      <c r="N14233" t="s">
        <v>45377</v>
      </c>
      <c r="O14233">
        <v>2015</v>
      </c>
      <c r="P14233" t="s">
        <v>45377</v>
      </c>
      <c r="Q14233">
        <v>1</v>
      </c>
    </row>
    <row r="14234" spans="1:17" x14ac:dyDescent="0.75">
      <c r="A14234" t="s">
        <v>35696</v>
      </c>
      <c r="B14234" t="s">
        <v>65480</v>
      </c>
      <c r="C14234" s="1">
        <v>34740</v>
      </c>
      <c r="D14234" t="s">
        <v>16</v>
      </c>
      <c r="E14234" t="s">
        <v>93</v>
      </c>
      <c r="F14234" t="s">
        <v>39</v>
      </c>
      <c r="G14234" t="s">
        <v>75</v>
      </c>
      <c r="H14234" t="s">
        <v>20</v>
      </c>
      <c r="I14234" s="1">
        <v>37593</v>
      </c>
      <c r="J14234" s="1"/>
      <c r="K14234" t="s">
        <v>21</v>
      </c>
      <c r="L14234" t="s">
        <v>22</v>
      </c>
      <c r="M14234">
        <v>2002</v>
      </c>
      <c r="N14234" t="s">
        <v>51255</v>
      </c>
      <c r="Q14234">
        <v>4</v>
      </c>
    </row>
    <row r="14235" spans="1:17" x14ac:dyDescent="0.75">
      <c r="A14235" t="s">
        <v>35697</v>
      </c>
      <c r="B14235" t="s">
        <v>65481</v>
      </c>
      <c r="C14235" s="1">
        <v>33277</v>
      </c>
      <c r="D14235" t="s">
        <v>38</v>
      </c>
      <c r="E14235" t="s">
        <v>26</v>
      </c>
      <c r="F14235" t="s">
        <v>18</v>
      </c>
      <c r="G14235" t="s">
        <v>66</v>
      </c>
      <c r="H14235" t="s">
        <v>20</v>
      </c>
      <c r="I14235" s="1">
        <v>38187</v>
      </c>
      <c r="J14235" s="1"/>
      <c r="K14235" t="s">
        <v>21</v>
      </c>
      <c r="L14235" t="s">
        <v>22</v>
      </c>
      <c r="M14235">
        <v>2004</v>
      </c>
      <c r="N14235" t="s">
        <v>51266</v>
      </c>
      <c r="Q14235">
        <v>3</v>
      </c>
    </row>
    <row r="14236" spans="1:17" x14ac:dyDescent="0.75">
      <c r="A14236" t="s">
        <v>35699</v>
      </c>
      <c r="B14236" t="s">
        <v>65482</v>
      </c>
      <c r="C14236" s="1">
        <v>27810</v>
      </c>
      <c r="D14236" t="s">
        <v>16</v>
      </c>
      <c r="E14236" t="s">
        <v>44</v>
      </c>
      <c r="F14236" t="s">
        <v>18</v>
      </c>
      <c r="G14236" t="s">
        <v>66</v>
      </c>
      <c r="H14236" t="s">
        <v>20</v>
      </c>
      <c r="I14236" s="1">
        <v>42451</v>
      </c>
      <c r="J14236" s="1"/>
      <c r="K14236" t="s">
        <v>21</v>
      </c>
      <c r="L14236" t="s">
        <v>22</v>
      </c>
      <c r="M14236">
        <v>2016</v>
      </c>
      <c r="N14236" t="s">
        <v>45377</v>
      </c>
      <c r="Q14236">
        <v>1</v>
      </c>
    </row>
    <row r="14237" spans="1:17" x14ac:dyDescent="0.75">
      <c r="A14237" t="s">
        <v>35700</v>
      </c>
      <c r="B14237" t="s">
        <v>65483</v>
      </c>
      <c r="C14237" s="1">
        <v>25242</v>
      </c>
      <c r="D14237" t="s">
        <v>16</v>
      </c>
      <c r="E14237" t="s">
        <v>17</v>
      </c>
      <c r="F14237" t="s">
        <v>18</v>
      </c>
      <c r="G14237" t="s">
        <v>19</v>
      </c>
      <c r="H14237" t="s">
        <v>20</v>
      </c>
      <c r="I14237" s="1">
        <v>37373</v>
      </c>
      <c r="J14237" s="1"/>
      <c r="K14237" t="s">
        <v>21</v>
      </c>
      <c r="L14237" t="s">
        <v>22</v>
      </c>
      <c r="M14237">
        <v>2002</v>
      </c>
      <c r="N14237" t="s">
        <v>12825</v>
      </c>
      <c r="Q14237">
        <v>2</v>
      </c>
    </row>
    <row r="14238" spans="1:17" x14ac:dyDescent="0.75">
      <c r="A14238" t="s">
        <v>35701</v>
      </c>
      <c r="B14238" t="s">
        <v>65484</v>
      </c>
      <c r="C14238" s="1">
        <v>24857</v>
      </c>
      <c r="D14238" t="s">
        <v>628</v>
      </c>
      <c r="E14238" t="s">
        <v>26</v>
      </c>
      <c r="F14238" t="s">
        <v>45</v>
      </c>
      <c r="G14238" t="s">
        <v>409</v>
      </c>
      <c r="H14238" t="s">
        <v>46</v>
      </c>
      <c r="I14238" s="1">
        <v>41148</v>
      </c>
      <c r="J14238" s="1"/>
      <c r="K14238" t="s">
        <v>172</v>
      </c>
      <c r="L14238" t="s">
        <v>173</v>
      </c>
      <c r="M14238">
        <v>2012</v>
      </c>
      <c r="N14238" t="s">
        <v>16865</v>
      </c>
      <c r="Q14238">
        <v>3</v>
      </c>
    </row>
    <row r="14239" spans="1:17" x14ac:dyDescent="0.75">
      <c r="A14239" t="s">
        <v>35703</v>
      </c>
      <c r="B14239" t="s">
        <v>65485</v>
      </c>
      <c r="C14239" s="1">
        <v>30189</v>
      </c>
      <c r="D14239" t="s">
        <v>16</v>
      </c>
      <c r="E14239" t="s">
        <v>26</v>
      </c>
      <c r="F14239" t="s">
        <v>132</v>
      </c>
      <c r="G14239" t="s">
        <v>210</v>
      </c>
      <c r="H14239" t="s">
        <v>20</v>
      </c>
      <c r="I14239" s="1">
        <v>42248</v>
      </c>
      <c r="J14239" s="1"/>
      <c r="K14239" t="s">
        <v>21</v>
      </c>
      <c r="L14239" t="s">
        <v>22</v>
      </c>
      <c r="M14239">
        <v>2015</v>
      </c>
      <c r="N14239" t="s">
        <v>51248</v>
      </c>
      <c r="Q14239">
        <v>3</v>
      </c>
    </row>
    <row r="14240" spans="1:17" x14ac:dyDescent="0.75">
      <c r="A14240" t="s">
        <v>35706</v>
      </c>
      <c r="B14240" t="s">
        <v>65486</v>
      </c>
      <c r="C14240" s="1">
        <v>36100</v>
      </c>
      <c r="D14240" t="s">
        <v>16</v>
      </c>
      <c r="E14240" t="s">
        <v>44</v>
      </c>
      <c r="F14240" t="s">
        <v>94</v>
      </c>
      <c r="G14240" t="s">
        <v>354</v>
      </c>
      <c r="H14240" t="s">
        <v>46</v>
      </c>
      <c r="I14240" s="1">
        <v>38319</v>
      </c>
      <c r="J14240" s="1"/>
      <c r="K14240" t="s">
        <v>4591</v>
      </c>
      <c r="L14240" t="s">
        <v>316</v>
      </c>
      <c r="M14240">
        <v>2004</v>
      </c>
      <c r="N14240" t="s">
        <v>51251</v>
      </c>
      <c r="Q14240">
        <v>4</v>
      </c>
    </row>
    <row r="14241" spans="1:17" x14ac:dyDescent="0.75">
      <c r="A14241" t="s">
        <v>35709</v>
      </c>
      <c r="B14241" t="s">
        <v>65487</v>
      </c>
      <c r="C14241" s="1">
        <v>34708</v>
      </c>
      <c r="D14241" t="s">
        <v>38</v>
      </c>
      <c r="E14241" t="s">
        <v>17</v>
      </c>
      <c r="F14241" t="s">
        <v>94</v>
      </c>
      <c r="G14241" t="s">
        <v>499</v>
      </c>
      <c r="H14241" t="s">
        <v>46</v>
      </c>
      <c r="I14241" s="1">
        <v>39398</v>
      </c>
      <c r="J14241" s="1"/>
      <c r="K14241" t="s">
        <v>481</v>
      </c>
      <c r="L14241" t="s">
        <v>22</v>
      </c>
      <c r="M14241">
        <v>2007</v>
      </c>
      <c r="N14241" t="s">
        <v>51251</v>
      </c>
      <c r="Q14241">
        <v>4</v>
      </c>
    </row>
    <row r="14242" spans="1:17" x14ac:dyDescent="0.75">
      <c r="A14242" t="s">
        <v>35712</v>
      </c>
      <c r="B14242" t="s">
        <v>65488</v>
      </c>
      <c r="C14242" s="1">
        <v>24504</v>
      </c>
      <c r="D14242" t="s">
        <v>38</v>
      </c>
      <c r="E14242" t="s">
        <v>53</v>
      </c>
      <c r="F14242" t="s">
        <v>217</v>
      </c>
      <c r="G14242" t="s">
        <v>345</v>
      </c>
      <c r="H14242" t="s">
        <v>20</v>
      </c>
      <c r="I14242" s="1">
        <v>42151</v>
      </c>
      <c r="J14242" s="1"/>
      <c r="K14242" t="s">
        <v>21</v>
      </c>
      <c r="L14242" t="s">
        <v>22</v>
      </c>
      <c r="M14242">
        <v>2015</v>
      </c>
      <c r="N14242" t="s">
        <v>6414</v>
      </c>
      <c r="Q14242">
        <v>2</v>
      </c>
    </row>
    <row r="14243" spans="1:17" x14ac:dyDescent="0.75">
      <c r="A14243" t="s">
        <v>35714</v>
      </c>
      <c r="B14243" t="s">
        <v>65489</v>
      </c>
      <c r="C14243" s="1">
        <v>27118</v>
      </c>
      <c r="D14243" t="s">
        <v>38</v>
      </c>
      <c r="E14243" t="s">
        <v>53</v>
      </c>
      <c r="F14243" t="s">
        <v>132</v>
      </c>
      <c r="G14243" t="s">
        <v>210</v>
      </c>
      <c r="H14243" t="s">
        <v>20</v>
      </c>
      <c r="I14243" s="1">
        <v>44056</v>
      </c>
      <c r="J14243" s="1"/>
      <c r="K14243" t="s">
        <v>21</v>
      </c>
      <c r="L14243" t="s">
        <v>22</v>
      </c>
      <c r="M14243">
        <v>2020</v>
      </c>
      <c r="N14243" t="s">
        <v>16865</v>
      </c>
      <c r="Q14243">
        <v>3</v>
      </c>
    </row>
    <row r="14244" spans="1:17" x14ac:dyDescent="0.75">
      <c r="A14244" t="s">
        <v>35716</v>
      </c>
      <c r="B14244" t="s">
        <v>65490</v>
      </c>
      <c r="C14244" s="1">
        <v>30530</v>
      </c>
      <c r="D14244" t="s">
        <v>16</v>
      </c>
      <c r="E14244" t="s">
        <v>44</v>
      </c>
      <c r="F14244" t="s">
        <v>223</v>
      </c>
      <c r="G14244" t="s">
        <v>331</v>
      </c>
      <c r="H14244" t="s">
        <v>20</v>
      </c>
      <c r="I14244" s="1">
        <v>39946</v>
      </c>
      <c r="J14244" s="1">
        <v>44904</v>
      </c>
      <c r="K14244" t="s">
        <v>21</v>
      </c>
      <c r="L14244" t="s">
        <v>22</v>
      </c>
      <c r="M14244">
        <v>2009</v>
      </c>
      <c r="N14244" t="s">
        <v>6414</v>
      </c>
      <c r="O14244">
        <v>2022</v>
      </c>
      <c r="P14244" t="s">
        <v>51255</v>
      </c>
      <c r="Q14244">
        <v>2</v>
      </c>
    </row>
    <row r="14245" spans="1:17" x14ac:dyDescent="0.75">
      <c r="A14245" t="s">
        <v>35719</v>
      </c>
      <c r="B14245" t="s">
        <v>65491</v>
      </c>
      <c r="C14245" s="1">
        <v>33570</v>
      </c>
      <c r="D14245" t="s">
        <v>16</v>
      </c>
      <c r="E14245" t="s">
        <v>44</v>
      </c>
      <c r="F14245" t="s">
        <v>18</v>
      </c>
      <c r="G14245" t="s">
        <v>108</v>
      </c>
      <c r="H14245" t="s">
        <v>20</v>
      </c>
      <c r="I14245" s="1">
        <v>36822</v>
      </c>
      <c r="J14245" s="1"/>
      <c r="K14245" t="s">
        <v>21</v>
      </c>
      <c r="L14245" t="s">
        <v>22</v>
      </c>
      <c r="M14245">
        <v>2000</v>
      </c>
      <c r="N14245" t="s">
        <v>51245</v>
      </c>
      <c r="Q14245">
        <v>4</v>
      </c>
    </row>
    <row r="14246" spans="1:17" x14ac:dyDescent="0.75">
      <c r="A14246" t="s">
        <v>35720</v>
      </c>
      <c r="B14246" t="s">
        <v>65492</v>
      </c>
      <c r="C14246" s="1">
        <v>30807</v>
      </c>
      <c r="D14246" t="s">
        <v>38</v>
      </c>
      <c r="E14246" t="s">
        <v>44</v>
      </c>
      <c r="F14246" t="s">
        <v>18</v>
      </c>
      <c r="G14246" t="s">
        <v>708</v>
      </c>
      <c r="H14246" t="s">
        <v>20</v>
      </c>
      <c r="I14246" s="1">
        <v>44101</v>
      </c>
      <c r="J14246" s="1">
        <v>48069</v>
      </c>
      <c r="K14246" t="s">
        <v>21</v>
      </c>
      <c r="L14246" t="s">
        <v>22</v>
      </c>
      <c r="M14246">
        <v>2020</v>
      </c>
      <c r="N14246" t="s">
        <v>51248</v>
      </c>
      <c r="O14246">
        <v>2031</v>
      </c>
      <c r="P14246" t="s">
        <v>16865</v>
      </c>
      <c r="Q14246">
        <v>3</v>
      </c>
    </row>
    <row r="14247" spans="1:17" x14ac:dyDescent="0.75">
      <c r="A14247" t="s">
        <v>35723</v>
      </c>
      <c r="B14247" t="s">
        <v>65493</v>
      </c>
      <c r="C14247" s="1">
        <v>28007</v>
      </c>
      <c r="D14247" t="s">
        <v>38</v>
      </c>
      <c r="E14247" t="s">
        <v>26</v>
      </c>
      <c r="F14247" t="s">
        <v>45</v>
      </c>
      <c r="G14247" t="s">
        <v>409</v>
      </c>
      <c r="H14247" t="s">
        <v>20</v>
      </c>
      <c r="I14247" s="1">
        <v>43328</v>
      </c>
      <c r="J14247" s="1">
        <v>49173</v>
      </c>
      <c r="K14247" t="s">
        <v>21</v>
      </c>
      <c r="L14247" t="s">
        <v>22</v>
      </c>
      <c r="M14247">
        <v>2018</v>
      </c>
      <c r="N14247" t="s">
        <v>16865</v>
      </c>
      <c r="O14247">
        <v>2034</v>
      </c>
      <c r="P14247" t="s">
        <v>16865</v>
      </c>
      <c r="Q14247">
        <v>3</v>
      </c>
    </row>
    <row r="14248" spans="1:17" x14ac:dyDescent="0.75">
      <c r="A14248" t="s">
        <v>35726</v>
      </c>
      <c r="B14248" t="s">
        <v>65494</v>
      </c>
      <c r="C14248" s="1">
        <v>33288</v>
      </c>
      <c r="D14248" t="s">
        <v>38</v>
      </c>
      <c r="E14248" t="s">
        <v>44</v>
      </c>
      <c r="F14248" t="s">
        <v>45</v>
      </c>
      <c r="G14248" t="s">
        <v>28</v>
      </c>
      <c r="H14248" t="s">
        <v>20</v>
      </c>
      <c r="I14248" s="1">
        <v>42779</v>
      </c>
      <c r="J14248" s="1"/>
      <c r="K14248" t="s">
        <v>21</v>
      </c>
      <c r="L14248" t="s">
        <v>22</v>
      </c>
      <c r="M14248">
        <v>2017</v>
      </c>
      <c r="N14248" t="s">
        <v>51254</v>
      </c>
      <c r="Q14248">
        <v>1</v>
      </c>
    </row>
    <row r="14249" spans="1:17" x14ac:dyDescent="0.75">
      <c r="A14249" t="s">
        <v>35728</v>
      </c>
      <c r="B14249" t="s">
        <v>65495</v>
      </c>
      <c r="C14249" s="1">
        <v>27239</v>
      </c>
      <c r="D14249" t="s">
        <v>628</v>
      </c>
      <c r="E14249" t="s">
        <v>26</v>
      </c>
      <c r="F14249" t="s">
        <v>132</v>
      </c>
      <c r="G14249" t="s">
        <v>210</v>
      </c>
      <c r="H14249" t="s">
        <v>20</v>
      </c>
      <c r="I14249" s="1">
        <v>39800</v>
      </c>
      <c r="J14249" s="1">
        <v>43176</v>
      </c>
      <c r="K14249" t="s">
        <v>21</v>
      </c>
      <c r="L14249" t="s">
        <v>22</v>
      </c>
      <c r="M14249">
        <v>2008</v>
      </c>
      <c r="N14249" t="s">
        <v>51255</v>
      </c>
      <c r="O14249">
        <v>2018</v>
      </c>
      <c r="P14249" t="s">
        <v>45377</v>
      </c>
      <c r="Q14249">
        <v>4</v>
      </c>
    </row>
    <row r="14250" spans="1:17" x14ac:dyDescent="0.75">
      <c r="A14250" t="s">
        <v>35731</v>
      </c>
      <c r="B14250" t="s">
        <v>65496</v>
      </c>
      <c r="C14250" s="1">
        <v>36222</v>
      </c>
      <c r="D14250" t="s">
        <v>38</v>
      </c>
      <c r="E14250" t="s">
        <v>26</v>
      </c>
      <c r="F14250" t="s">
        <v>223</v>
      </c>
      <c r="G14250" t="s">
        <v>323</v>
      </c>
      <c r="H14250" t="s">
        <v>20</v>
      </c>
      <c r="I14250" s="1">
        <v>41939</v>
      </c>
      <c r="J14250" s="1">
        <v>49448</v>
      </c>
      <c r="K14250" t="s">
        <v>21</v>
      </c>
      <c r="L14250" t="s">
        <v>22</v>
      </c>
      <c r="M14250">
        <v>2014</v>
      </c>
      <c r="N14250" t="s">
        <v>51245</v>
      </c>
      <c r="O14250">
        <v>2035</v>
      </c>
      <c r="P14250" t="s">
        <v>6414</v>
      </c>
      <c r="Q14250">
        <v>4</v>
      </c>
    </row>
    <row r="14251" spans="1:17" x14ac:dyDescent="0.75">
      <c r="A14251" t="s">
        <v>35734</v>
      </c>
      <c r="B14251" t="s">
        <v>65497</v>
      </c>
      <c r="C14251" s="1">
        <v>25301</v>
      </c>
      <c r="D14251" t="s">
        <v>16</v>
      </c>
      <c r="E14251" t="s">
        <v>26</v>
      </c>
      <c r="F14251" t="s">
        <v>166</v>
      </c>
      <c r="G14251" t="s">
        <v>382</v>
      </c>
      <c r="H14251" t="s">
        <v>20</v>
      </c>
      <c r="I14251" s="1">
        <v>37421</v>
      </c>
      <c r="J14251" s="1"/>
      <c r="K14251" t="s">
        <v>21</v>
      </c>
      <c r="L14251" t="s">
        <v>22</v>
      </c>
      <c r="M14251">
        <v>2002</v>
      </c>
      <c r="N14251" t="s">
        <v>10935</v>
      </c>
      <c r="Q14251">
        <v>2</v>
      </c>
    </row>
    <row r="14252" spans="1:17" x14ac:dyDescent="0.75">
      <c r="A14252" t="s">
        <v>35736</v>
      </c>
      <c r="B14252" t="s">
        <v>65498</v>
      </c>
      <c r="C14252" s="1">
        <v>36387</v>
      </c>
      <c r="D14252" t="s">
        <v>38</v>
      </c>
      <c r="E14252" t="s">
        <v>44</v>
      </c>
      <c r="F14252" t="s">
        <v>39</v>
      </c>
      <c r="G14252" t="s">
        <v>75</v>
      </c>
      <c r="H14252" t="s">
        <v>20</v>
      </c>
      <c r="I14252" s="1">
        <v>41455</v>
      </c>
      <c r="J14252" s="1"/>
      <c r="K14252" t="s">
        <v>21</v>
      </c>
      <c r="L14252" t="s">
        <v>22</v>
      </c>
      <c r="M14252">
        <v>2013</v>
      </c>
      <c r="N14252" t="s">
        <v>10935</v>
      </c>
      <c r="Q14252">
        <v>2</v>
      </c>
    </row>
    <row r="14253" spans="1:17" x14ac:dyDescent="0.75">
      <c r="A14253" t="s">
        <v>35737</v>
      </c>
      <c r="B14253" t="s">
        <v>65499</v>
      </c>
      <c r="C14253" s="1">
        <v>29035</v>
      </c>
      <c r="D14253" t="s">
        <v>38</v>
      </c>
      <c r="E14253" t="s">
        <v>26</v>
      </c>
      <c r="F14253" t="s">
        <v>39</v>
      </c>
      <c r="G14253" t="s">
        <v>127</v>
      </c>
      <c r="H14253" t="s">
        <v>46</v>
      </c>
      <c r="I14253" s="1">
        <v>41598</v>
      </c>
      <c r="J14253" s="1">
        <v>43372</v>
      </c>
      <c r="K14253" t="s">
        <v>539</v>
      </c>
      <c r="L14253" t="s">
        <v>22</v>
      </c>
      <c r="M14253">
        <v>2013</v>
      </c>
      <c r="N14253" t="s">
        <v>51251</v>
      </c>
      <c r="O14253">
        <v>2018</v>
      </c>
      <c r="P14253" t="s">
        <v>51248</v>
      </c>
      <c r="Q14253">
        <v>4</v>
      </c>
    </row>
    <row r="14254" spans="1:17" x14ac:dyDescent="0.75">
      <c r="A14254" t="s">
        <v>35740</v>
      </c>
      <c r="B14254" t="s">
        <v>65500</v>
      </c>
      <c r="C14254" s="1">
        <v>34841</v>
      </c>
      <c r="D14254" t="s">
        <v>38</v>
      </c>
      <c r="E14254" t="s">
        <v>17</v>
      </c>
      <c r="F14254" t="s">
        <v>94</v>
      </c>
      <c r="G14254" t="s">
        <v>121</v>
      </c>
      <c r="H14254" t="s">
        <v>20</v>
      </c>
      <c r="I14254" s="1">
        <v>40298</v>
      </c>
      <c r="J14254" s="1">
        <v>40671</v>
      </c>
      <c r="K14254" t="s">
        <v>21</v>
      </c>
      <c r="L14254" t="s">
        <v>22</v>
      </c>
      <c r="M14254">
        <v>2010</v>
      </c>
      <c r="N14254" t="s">
        <v>12825</v>
      </c>
      <c r="O14254">
        <v>2011</v>
      </c>
      <c r="P14254" t="s">
        <v>6414</v>
      </c>
      <c r="Q14254">
        <v>2</v>
      </c>
    </row>
    <row r="14255" spans="1:17" x14ac:dyDescent="0.75">
      <c r="A14255" t="s">
        <v>35742</v>
      </c>
      <c r="B14255" t="s">
        <v>65501</v>
      </c>
      <c r="C14255" s="1">
        <v>27048</v>
      </c>
      <c r="D14255" t="s">
        <v>38</v>
      </c>
      <c r="E14255" t="s">
        <v>149</v>
      </c>
      <c r="F14255" t="s">
        <v>94</v>
      </c>
      <c r="G14255" t="s">
        <v>499</v>
      </c>
      <c r="H14255" t="s">
        <v>46</v>
      </c>
      <c r="I14255" s="1">
        <v>37321</v>
      </c>
      <c r="J14255" s="1"/>
      <c r="K14255" t="s">
        <v>122</v>
      </c>
      <c r="L14255" t="s">
        <v>123</v>
      </c>
      <c r="M14255">
        <v>2002</v>
      </c>
      <c r="N14255" t="s">
        <v>45377</v>
      </c>
      <c r="Q14255">
        <v>1</v>
      </c>
    </row>
    <row r="14256" spans="1:17" x14ac:dyDescent="0.75">
      <c r="A14256" t="s">
        <v>35743</v>
      </c>
      <c r="B14256" t="s">
        <v>65502</v>
      </c>
      <c r="C14256" s="1">
        <v>27851</v>
      </c>
      <c r="D14256" t="s">
        <v>38</v>
      </c>
      <c r="E14256" t="s">
        <v>93</v>
      </c>
      <c r="F14256" t="s">
        <v>18</v>
      </c>
      <c r="G14256" t="s">
        <v>117</v>
      </c>
      <c r="H14256" t="s">
        <v>46</v>
      </c>
      <c r="I14256" s="1">
        <v>42453</v>
      </c>
      <c r="J14256" s="1">
        <v>47291</v>
      </c>
      <c r="K14256" t="s">
        <v>539</v>
      </c>
      <c r="L14256" t="s">
        <v>22</v>
      </c>
      <c r="M14256">
        <v>2016</v>
      </c>
      <c r="N14256" t="s">
        <v>45377</v>
      </c>
      <c r="O14256">
        <v>2029</v>
      </c>
      <c r="P14256" t="s">
        <v>10935</v>
      </c>
      <c r="Q14256">
        <v>1</v>
      </c>
    </row>
    <row r="14257" spans="1:17" x14ac:dyDescent="0.75">
      <c r="A14257" t="s">
        <v>35746</v>
      </c>
      <c r="B14257" t="s">
        <v>65503</v>
      </c>
      <c r="C14257" s="1">
        <v>35082</v>
      </c>
      <c r="D14257" t="s">
        <v>16</v>
      </c>
      <c r="E14257" t="s">
        <v>26</v>
      </c>
      <c r="F14257" t="s">
        <v>39</v>
      </c>
      <c r="G14257" t="s">
        <v>232</v>
      </c>
      <c r="H14257" t="s">
        <v>46</v>
      </c>
      <c r="I14257" s="1">
        <v>37795</v>
      </c>
      <c r="J14257" s="1"/>
      <c r="K14257" t="s">
        <v>142</v>
      </c>
      <c r="L14257" t="s">
        <v>123</v>
      </c>
      <c r="M14257">
        <v>2003</v>
      </c>
      <c r="N14257" t="s">
        <v>10935</v>
      </c>
      <c r="Q14257">
        <v>2</v>
      </c>
    </row>
    <row r="14258" spans="1:17" x14ac:dyDescent="0.75">
      <c r="A14258" t="s">
        <v>35747</v>
      </c>
      <c r="B14258" t="s">
        <v>65504</v>
      </c>
      <c r="C14258" s="1">
        <v>34649</v>
      </c>
      <c r="D14258" t="s">
        <v>16</v>
      </c>
      <c r="E14258" t="s">
        <v>26</v>
      </c>
      <c r="F14258" t="s">
        <v>18</v>
      </c>
      <c r="G14258" t="s">
        <v>1672</v>
      </c>
      <c r="H14258" t="s">
        <v>46</v>
      </c>
      <c r="I14258" s="1">
        <v>40220</v>
      </c>
      <c r="J14258" s="1"/>
      <c r="K14258" t="s">
        <v>251</v>
      </c>
      <c r="L14258" t="s">
        <v>22</v>
      </c>
      <c r="M14258">
        <v>2010</v>
      </c>
      <c r="N14258" t="s">
        <v>51254</v>
      </c>
      <c r="Q14258">
        <v>1</v>
      </c>
    </row>
    <row r="14259" spans="1:17" x14ac:dyDescent="0.75">
      <c r="A14259" t="s">
        <v>35749</v>
      </c>
      <c r="B14259" t="s">
        <v>65505</v>
      </c>
      <c r="C14259" s="1">
        <v>25365</v>
      </c>
      <c r="D14259" t="s">
        <v>16</v>
      </c>
      <c r="E14259" t="s">
        <v>26</v>
      </c>
      <c r="F14259" t="s">
        <v>94</v>
      </c>
      <c r="G14259" t="s">
        <v>457</v>
      </c>
      <c r="H14259" t="s">
        <v>20</v>
      </c>
      <c r="I14259" s="1">
        <v>43305</v>
      </c>
      <c r="J14259" s="1"/>
      <c r="K14259" t="s">
        <v>21</v>
      </c>
      <c r="L14259" t="s">
        <v>22</v>
      </c>
      <c r="M14259">
        <v>2018</v>
      </c>
      <c r="N14259" t="s">
        <v>51266</v>
      </c>
      <c r="Q14259">
        <v>3</v>
      </c>
    </row>
    <row r="14260" spans="1:17" x14ac:dyDescent="0.75">
      <c r="A14260" t="s">
        <v>35750</v>
      </c>
      <c r="B14260" t="s">
        <v>65506</v>
      </c>
      <c r="C14260" s="1">
        <v>32147</v>
      </c>
      <c r="D14260" t="s">
        <v>38</v>
      </c>
      <c r="E14260" t="s">
        <v>93</v>
      </c>
      <c r="F14260" t="s">
        <v>18</v>
      </c>
      <c r="G14260" t="s">
        <v>187</v>
      </c>
      <c r="H14260" t="s">
        <v>20</v>
      </c>
      <c r="I14260" s="1">
        <v>40811</v>
      </c>
      <c r="J14260" s="1">
        <v>44776</v>
      </c>
      <c r="K14260" t="s">
        <v>21</v>
      </c>
      <c r="L14260" t="s">
        <v>22</v>
      </c>
      <c r="M14260">
        <v>2011</v>
      </c>
      <c r="N14260" t="s">
        <v>51248</v>
      </c>
      <c r="O14260">
        <v>2022</v>
      </c>
      <c r="P14260" t="s">
        <v>16865</v>
      </c>
      <c r="Q14260">
        <v>3</v>
      </c>
    </row>
    <row r="14261" spans="1:17" x14ac:dyDescent="0.75">
      <c r="A14261" t="s">
        <v>35753</v>
      </c>
      <c r="B14261" t="s">
        <v>65507</v>
      </c>
      <c r="C14261" s="1">
        <v>26309</v>
      </c>
      <c r="D14261" t="s">
        <v>16</v>
      </c>
      <c r="E14261" t="s">
        <v>44</v>
      </c>
      <c r="F14261" t="s">
        <v>18</v>
      </c>
      <c r="G14261" t="s">
        <v>187</v>
      </c>
      <c r="H14261" t="s">
        <v>46</v>
      </c>
      <c r="I14261" s="1">
        <v>40499</v>
      </c>
      <c r="J14261" s="1"/>
      <c r="K14261" t="s">
        <v>259</v>
      </c>
      <c r="L14261" t="s">
        <v>49</v>
      </c>
      <c r="M14261">
        <v>2010</v>
      </c>
      <c r="N14261" t="s">
        <v>51251</v>
      </c>
      <c r="Q14261">
        <v>4</v>
      </c>
    </row>
    <row r="14262" spans="1:17" x14ac:dyDescent="0.75">
      <c r="A14262" t="s">
        <v>35754</v>
      </c>
      <c r="B14262" t="s">
        <v>65508</v>
      </c>
      <c r="C14262" s="1">
        <v>26085</v>
      </c>
      <c r="D14262" t="s">
        <v>38</v>
      </c>
      <c r="E14262" t="s">
        <v>17</v>
      </c>
      <c r="F14262" t="s">
        <v>166</v>
      </c>
      <c r="G14262" t="s">
        <v>177</v>
      </c>
      <c r="H14262" t="s">
        <v>20</v>
      </c>
      <c r="I14262" s="1">
        <v>38856</v>
      </c>
      <c r="J14262" s="1">
        <v>44237</v>
      </c>
      <c r="K14262" t="s">
        <v>21</v>
      </c>
      <c r="L14262" t="s">
        <v>22</v>
      </c>
      <c r="M14262">
        <v>2006</v>
      </c>
      <c r="N14262" t="s">
        <v>6414</v>
      </c>
      <c r="O14262">
        <v>2021</v>
      </c>
      <c r="P14262" t="s">
        <v>51254</v>
      </c>
      <c r="Q14262">
        <v>2</v>
      </c>
    </row>
    <row r="14263" spans="1:17" x14ac:dyDescent="0.75">
      <c r="A14263" t="s">
        <v>35758</v>
      </c>
      <c r="B14263" t="s">
        <v>65509</v>
      </c>
      <c r="C14263" s="1">
        <v>36944</v>
      </c>
      <c r="D14263" t="s">
        <v>16</v>
      </c>
      <c r="E14263" t="s">
        <v>26</v>
      </c>
      <c r="F14263" t="s">
        <v>27</v>
      </c>
      <c r="G14263" t="s">
        <v>28</v>
      </c>
      <c r="H14263" t="s">
        <v>46</v>
      </c>
      <c r="I14263" s="1">
        <v>43085</v>
      </c>
      <c r="J14263" s="1"/>
      <c r="K14263" t="s">
        <v>374</v>
      </c>
      <c r="L14263" t="s">
        <v>316</v>
      </c>
      <c r="M14263">
        <v>2017</v>
      </c>
      <c r="N14263" t="s">
        <v>51255</v>
      </c>
      <c r="Q14263">
        <v>4</v>
      </c>
    </row>
    <row r="14264" spans="1:17" x14ac:dyDescent="0.75">
      <c r="A14264" t="s">
        <v>35759</v>
      </c>
      <c r="B14264" t="s">
        <v>65510</v>
      </c>
      <c r="C14264" s="1">
        <v>27411</v>
      </c>
      <c r="D14264" t="s">
        <v>16</v>
      </c>
      <c r="E14264" t="s">
        <v>17</v>
      </c>
      <c r="F14264" t="s">
        <v>94</v>
      </c>
      <c r="G14264" t="s">
        <v>857</v>
      </c>
      <c r="H14264" t="s">
        <v>20</v>
      </c>
      <c r="I14264" s="1">
        <v>37914</v>
      </c>
      <c r="J14264" s="1"/>
      <c r="K14264" t="s">
        <v>21</v>
      </c>
      <c r="L14264" t="s">
        <v>22</v>
      </c>
      <c r="M14264">
        <v>2003</v>
      </c>
      <c r="N14264" t="s">
        <v>51245</v>
      </c>
      <c r="Q14264">
        <v>4</v>
      </c>
    </row>
    <row r="14265" spans="1:17" x14ac:dyDescent="0.75">
      <c r="A14265" t="s">
        <v>35761</v>
      </c>
      <c r="B14265" t="s">
        <v>65511</v>
      </c>
      <c r="C14265" s="1">
        <v>27408</v>
      </c>
      <c r="D14265" t="s">
        <v>16</v>
      </c>
      <c r="E14265" t="s">
        <v>32</v>
      </c>
      <c r="F14265" t="s">
        <v>18</v>
      </c>
      <c r="G14265" t="s">
        <v>171</v>
      </c>
      <c r="H14265" t="s">
        <v>20</v>
      </c>
      <c r="I14265" s="1">
        <v>42361</v>
      </c>
      <c r="J14265" s="1"/>
      <c r="K14265" t="s">
        <v>21</v>
      </c>
      <c r="L14265" t="s">
        <v>22</v>
      </c>
      <c r="M14265">
        <v>2015</v>
      </c>
      <c r="N14265" t="s">
        <v>51255</v>
      </c>
      <c r="Q14265">
        <v>4</v>
      </c>
    </row>
    <row r="14266" spans="1:17" x14ac:dyDescent="0.75">
      <c r="A14266" t="s">
        <v>35762</v>
      </c>
      <c r="B14266" t="s">
        <v>65512</v>
      </c>
      <c r="C14266" s="1">
        <v>24722</v>
      </c>
      <c r="D14266" t="s">
        <v>16</v>
      </c>
      <c r="E14266" t="s">
        <v>32</v>
      </c>
      <c r="F14266" t="s">
        <v>27</v>
      </c>
      <c r="G14266" t="s">
        <v>250</v>
      </c>
      <c r="H14266" t="s">
        <v>20</v>
      </c>
      <c r="I14266" s="1">
        <v>39976</v>
      </c>
      <c r="J14266" s="1"/>
      <c r="K14266" t="s">
        <v>21</v>
      </c>
      <c r="L14266" t="s">
        <v>22</v>
      </c>
      <c r="M14266">
        <v>2009</v>
      </c>
      <c r="N14266" t="s">
        <v>10935</v>
      </c>
      <c r="Q14266">
        <v>2</v>
      </c>
    </row>
    <row r="14267" spans="1:17" x14ac:dyDescent="0.75">
      <c r="A14267" t="s">
        <v>35763</v>
      </c>
      <c r="B14267" t="s">
        <v>65513</v>
      </c>
      <c r="C14267" s="1">
        <v>32431</v>
      </c>
      <c r="D14267" t="s">
        <v>16</v>
      </c>
      <c r="E14267" t="s">
        <v>44</v>
      </c>
      <c r="F14267" t="s">
        <v>39</v>
      </c>
      <c r="G14267" t="s">
        <v>241</v>
      </c>
      <c r="H14267" t="s">
        <v>20</v>
      </c>
      <c r="I14267" s="1">
        <v>41872</v>
      </c>
      <c r="J14267" s="1">
        <v>42015</v>
      </c>
      <c r="K14267" t="s">
        <v>21</v>
      </c>
      <c r="L14267" t="s">
        <v>22</v>
      </c>
      <c r="M14267">
        <v>2014</v>
      </c>
      <c r="N14267" t="s">
        <v>16865</v>
      </c>
      <c r="O14267">
        <v>2015</v>
      </c>
      <c r="P14267" t="s">
        <v>51242</v>
      </c>
      <c r="Q14267">
        <v>3</v>
      </c>
    </row>
    <row r="14268" spans="1:17" x14ac:dyDescent="0.75">
      <c r="A14268" t="s">
        <v>35765</v>
      </c>
      <c r="B14268" t="s">
        <v>65514</v>
      </c>
      <c r="C14268" s="1">
        <v>27815</v>
      </c>
      <c r="D14268" t="s">
        <v>16</v>
      </c>
      <c r="E14268" t="s">
        <v>17</v>
      </c>
      <c r="F14268" t="s">
        <v>132</v>
      </c>
      <c r="G14268" t="s">
        <v>210</v>
      </c>
      <c r="H14268" t="s">
        <v>20</v>
      </c>
      <c r="I14268" s="1">
        <v>43721</v>
      </c>
      <c r="J14268" s="1">
        <v>44464</v>
      </c>
      <c r="K14268" t="s">
        <v>21</v>
      </c>
      <c r="L14268" t="s">
        <v>22</v>
      </c>
      <c r="M14268">
        <v>2019</v>
      </c>
      <c r="N14268" t="s">
        <v>51248</v>
      </c>
      <c r="O14268">
        <v>2021</v>
      </c>
      <c r="P14268" t="s">
        <v>51248</v>
      </c>
      <c r="Q14268">
        <v>3</v>
      </c>
    </row>
    <row r="14269" spans="1:17" x14ac:dyDescent="0.75">
      <c r="A14269" t="s">
        <v>35768</v>
      </c>
      <c r="B14269" t="s">
        <v>65515</v>
      </c>
      <c r="C14269" s="1">
        <v>25904</v>
      </c>
      <c r="D14269" t="s">
        <v>38</v>
      </c>
      <c r="E14269" t="s">
        <v>32</v>
      </c>
      <c r="F14269" t="s">
        <v>45</v>
      </c>
      <c r="G14269" t="s">
        <v>409</v>
      </c>
      <c r="H14269" t="s">
        <v>20</v>
      </c>
      <c r="I14269" s="1">
        <v>38716</v>
      </c>
      <c r="J14269" s="1"/>
      <c r="K14269" t="s">
        <v>21</v>
      </c>
      <c r="L14269" t="s">
        <v>22</v>
      </c>
      <c r="M14269">
        <v>2005</v>
      </c>
      <c r="N14269" t="s">
        <v>51255</v>
      </c>
      <c r="Q14269">
        <v>4</v>
      </c>
    </row>
    <row r="14270" spans="1:17" x14ac:dyDescent="0.75">
      <c r="A14270" t="s">
        <v>35769</v>
      </c>
      <c r="B14270" t="s">
        <v>65516</v>
      </c>
      <c r="C14270" s="1">
        <v>30226</v>
      </c>
      <c r="D14270" t="s">
        <v>16</v>
      </c>
      <c r="E14270" t="s">
        <v>53</v>
      </c>
      <c r="F14270" t="s">
        <v>94</v>
      </c>
      <c r="G14270" t="s">
        <v>857</v>
      </c>
      <c r="H14270" t="s">
        <v>46</v>
      </c>
      <c r="I14270" s="1">
        <v>38589</v>
      </c>
      <c r="J14270" s="1"/>
      <c r="K14270" t="s">
        <v>424</v>
      </c>
      <c r="L14270" t="s">
        <v>22</v>
      </c>
      <c r="M14270">
        <v>2005</v>
      </c>
      <c r="N14270" t="s">
        <v>16865</v>
      </c>
      <c r="Q14270">
        <v>3</v>
      </c>
    </row>
    <row r="14271" spans="1:17" x14ac:dyDescent="0.75">
      <c r="A14271" t="s">
        <v>35772</v>
      </c>
      <c r="B14271" t="s">
        <v>65517</v>
      </c>
      <c r="C14271" s="1">
        <v>34571</v>
      </c>
      <c r="D14271" t="s">
        <v>16</v>
      </c>
      <c r="E14271" t="s">
        <v>44</v>
      </c>
      <c r="F14271" t="s">
        <v>18</v>
      </c>
      <c r="G14271" t="s">
        <v>847</v>
      </c>
      <c r="H14271" t="s">
        <v>46</v>
      </c>
      <c r="I14271" s="1">
        <v>42226</v>
      </c>
      <c r="J14271" s="1"/>
      <c r="K14271" t="s">
        <v>424</v>
      </c>
      <c r="L14271" t="s">
        <v>22</v>
      </c>
      <c r="M14271">
        <v>2015</v>
      </c>
      <c r="N14271" t="s">
        <v>16865</v>
      </c>
      <c r="Q14271">
        <v>3</v>
      </c>
    </row>
    <row r="14272" spans="1:17" x14ac:dyDescent="0.75">
      <c r="A14272" t="s">
        <v>35774</v>
      </c>
      <c r="B14272" t="s">
        <v>65518</v>
      </c>
      <c r="C14272" s="1">
        <v>26184</v>
      </c>
      <c r="D14272" t="s">
        <v>628</v>
      </c>
      <c r="E14272" t="s">
        <v>26</v>
      </c>
      <c r="F14272" t="s">
        <v>94</v>
      </c>
      <c r="G14272" t="s">
        <v>1179</v>
      </c>
      <c r="H14272" t="s">
        <v>20</v>
      </c>
      <c r="I14272" s="1">
        <v>38083</v>
      </c>
      <c r="J14272" s="1">
        <v>38369</v>
      </c>
      <c r="K14272" t="s">
        <v>21</v>
      </c>
      <c r="L14272" t="s">
        <v>22</v>
      </c>
      <c r="M14272">
        <v>2004</v>
      </c>
      <c r="N14272" t="s">
        <v>12825</v>
      </c>
      <c r="O14272">
        <v>2005</v>
      </c>
      <c r="P14272" t="s">
        <v>51242</v>
      </c>
      <c r="Q14272">
        <v>2</v>
      </c>
    </row>
    <row r="14273" spans="1:17" x14ac:dyDescent="0.75">
      <c r="A14273" t="s">
        <v>35776</v>
      </c>
      <c r="B14273" t="s">
        <v>65519</v>
      </c>
      <c r="C14273" s="1">
        <v>34362</v>
      </c>
      <c r="D14273" t="s">
        <v>16</v>
      </c>
      <c r="E14273" t="s">
        <v>26</v>
      </c>
      <c r="F14273" t="s">
        <v>217</v>
      </c>
      <c r="G14273" t="s">
        <v>345</v>
      </c>
      <c r="H14273" t="s">
        <v>46</v>
      </c>
      <c r="I14273" s="1">
        <v>39435</v>
      </c>
      <c r="J14273" s="1">
        <v>39552</v>
      </c>
      <c r="K14273" t="s">
        <v>390</v>
      </c>
      <c r="L14273" t="s">
        <v>173</v>
      </c>
      <c r="M14273">
        <v>2007</v>
      </c>
      <c r="N14273" t="s">
        <v>51255</v>
      </c>
      <c r="O14273">
        <v>2008</v>
      </c>
      <c r="P14273" t="s">
        <v>12825</v>
      </c>
      <c r="Q14273">
        <v>4</v>
      </c>
    </row>
    <row r="14274" spans="1:17" x14ac:dyDescent="0.75">
      <c r="A14274" t="s">
        <v>35779</v>
      </c>
      <c r="B14274" t="s">
        <v>65520</v>
      </c>
      <c r="C14274" s="1">
        <v>31998</v>
      </c>
      <c r="D14274" t="s">
        <v>38</v>
      </c>
      <c r="E14274" t="s">
        <v>44</v>
      </c>
      <c r="F14274" t="s">
        <v>33</v>
      </c>
      <c r="G14274" t="s">
        <v>182</v>
      </c>
      <c r="H14274" t="s">
        <v>20</v>
      </c>
      <c r="I14274" s="1">
        <v>39363</v>
      </c>
      <c r="J14274" s="1"/>
      <c r="K14274" t="s">
        <v>21</v>
      </c>
      <c r="L14274" t="s">
        <v>22</v>
      </c>
      <c r="M14274">
        <v>2007</v>
      </c>
      <c r="N14274" t="s">
        <v>51245</v>
      </c>
      <c r="Q14274">
        <v>4</v>
      </c>
    </row>
    <row r="14275" spans="1:17" x14ac:dyDescent="0.75">
      <c r="A14275" t="s">
        <v>35781</v>
      </c>
      <c r="B14275" t="s">
        <v>65521</v>
      </c>
      <c r="C14275" s="1">
        <v>25656</v>
      </c>
      <c r="D14275" t="s">
        <v>38</v>
      </c>
      <c r="E14275" t="s">
        <v>53</v>
      </c>
      <c r="F14275" t="s">
        <v>217</v>
      </c>
      <c r="G14275" t="s">
        <v>314</v>
      </c>
      <c r="H14275" t="s">
        <v>20</v>
      </c>
      <c r="I14275" s="1">
        <v>39907</v>
      </c>
      <c r="J14275" s="1"/>
      <c r="K14275" t="s">
        <v>21</v>
      </c>
      <c r="L14275" t="s">
        <v>22</v>
      </c>
      <c r="M14275">
        <v>2009</v>
      </c>
      <c r="N14275" t="s">
        <v>12825</v>
      </c>
      <c r="Q14275">
        <v>2</v>
      </c>
    </row>
    <row r="14276" spans="1:17" x14ac:dyDescent="0.75">
      <c r="A14276" t="s">
        <v>35782</v>
      </c>
      <c r="B14276" t="s">
        <v>65522</v>
      </c>
      <c r="C14276" s="1">
        <v>30402</v>
      </c>
      <c r="D14276" t="s">
        <v>38</v>
      </c>
      <c r="E14276" t="s">
        <v>53</v>
      </c>
      <c r="F14276" t="s">
        <v>223</v>
      </c>
      <c r="G14276" t="s">
        <v>724</v>
      </c>
      <c r="H14276" t="s">
        <v>20</v>
      </c>
      <c r="I14276" s="1">
        <v>42354</v>
      </c>
      <c r="J14276" s="1"/>
      <c r="K14276" t="s">
        <v>21</v>
      </c>
      <c r="L14276" t="s">
        <v>22</v>
      </c>
      <c r="M14276">
        <v>2015</v>
      </c>
      <c r="N14276" t="s">
        <v>51255</v>
      </c>
      <c r="Q14276">
        <v>4</v>
      </c>
    </row>
    <row r="14277" spans="1:17" x14ac:dyDescent="0.75">
      <c r="A14277" t="s">
        <v>35783</v>
      </c>
      <c r="B14277" t="s">
        <v>65523</v>
      </c>
      <c r="C14277" s="1">
        <v>29084</v>
      </c>
      <c r="D14277" t="s">
        <v>38</v>
      </c>
      <c r="E14277" t="s">
        <v>44</v>
      </c>
      <c r="F14277" t="s">
        <v>112</v>
      </c>
      <c r="G14277" t="s">
        <v>113</v>
      </c>
      <c r="H14277" t="s">
        <v>20</v>
      </c>
      <c r="I14277" s="1">
        <v>43180</v>
      </c>
      <c r="J14277" s="1"/>
      <c r="K14277" t="s">
        <v>21</v>
      </c>
      <c r="L14277" t="s">
        <v>22</v>
      </c>
      <c r="M14277">
        <v>2018</v>
      </c>
      <c r="N14277" t="s">
        <v>45377</v>
      </c>
      <c r="Q14277">
        <v>1</v>
      </c>
    </row>
    <row r="14278" spans="1:17" x14ac:dyDescent="0.75">
      <c r="A14278" t="s">
        <v>35785</v>
      </c>
      <c r="B14278" t="s">
        <v>65524</v>
      </c>
      <c r="C14278" s="1">
        <v>31257</v>
      </c>
      <c r="D14278" t="s">
        <v>38</v>
      </c>
      <c r="E14278" t="s">
        <v>26</v>
      </c>
      <c r="F14278" t="s">
        <v>94</v>
      </c>
      <c r="G14278" t="s">
        <v>354</v>
      </c>
      <c r="H14278" t="s">
        <v>46</v>
      </c>
      <c r="I14278" s="1">
        <v>39654</v>
      </c>
      <c r="J14278" s="1"/>
      <c r="K14278" t="s">
        <v>122</v>
      </c>
      <c r="L14278" t="s">
        <v>123</v>
      </c>
      <c r="M14278">
        <v>2008</v>
      </c>
      <c r="N14278" t="s">
        <v>51266</v>
      </c>
      <c r="Q14278">
        <v>3</v>
      </c>
    </row>
    <row r="14279" spans="1:17" x14ac:dyDescent="0.75">
      <c r="A14279" t="s">
        <v>35786</v>
      </c>
      <c r="B14279" t="s">
        <v>65525</v>
      </c>
      <c r="C14279" s="1">
        <v>33703</v>
      </c>
      <c r="D14279" t="s">
        <v>38</v>
      </c>
      <c r="E14279" t="s">
        <v>26</v>
      </c>
      <c r="F14279" t="s">
        <v>132</v>
      </c>
      <c r="G14279" t="s">
        <v>158</v>
      </c>
      <c r="H14279" t="s">
        <v>46</v>
      </c>
      <c r="I14279" s="1">
        <v>42140</v>
      </c>
      <c r="J14279" s="1"/>
      <c r="K14279" t="s">
        <v>374</v>
      </c>
      <c r="L14279" t="s">
        <v>316</v>
      </c>
      <c r="M14279">
        <v>2015</v>
      </c>
      <c r="N14279" t="s">
        <v>6414</v>
      </c>
      <c r="Q14279">
        <v>2</v>
      </c>
    </row>
    <row r="14280" spans="1:17" x14ac:dyDescent="0.75">
      <c r="A14280" t="s">
        <v>35788</v>
      </c>
      <c r="B14280" t="s">
        <v>65526</v>
      </c>
      <c r="C14280" s="1">
        <v>37207</v>
      </c>
      <c r="D14280" t="s">
        <v>38</v>
      </c>
      <c r="E14280" t="s">
        <v>26</v>
      </c>
      <c r="F14280" t="s">
        <v>223</v>
      </c>
      <c r="G14280" t="s">
        <v>724</v>
      </c>
      <c r="H14280" t="s">
        <v>20</v>
      </c>
      <c r="I14280" s="1">
        <v>36859</v>
      </c>
      <c r="J14280" s="1"/>
      <c r="K14280" t="s">
        <v>21</v>
      </c>
      <c r="L14280" t="s">
        <v>22</v>
      </c>
      <c r="M14280">
        <v>2000</v>
      </c>
      <c r="N14280" t="s">
        <v>51251</v>
      </c>
      <c r="Q14280">
        <v>4</v>
      </c>
    </row>
    <row r="14281" spans="1:17" x14ac:dyDescent="0.75">
      <c r="A14281" t="s">
        <v>35791</v>
      </c>
      <c r="B14281" t="s">
        <v>65527</v>
      </c>
      <c r="C14281" s="1">
        <v>27818</v>
      </c>
      <c r="D14281" t="s">
        <v>38</v>
      </c>
      <c r="E14281" t="s">
        <v>32</v>
      </c>
      <c r="F14281" t="s">
        <v>112</v>
      </c>
      <c r="G14281" t="s">
        <v>1095</v>
      </c>
      <c r="H14281" t="s">
        <v>20</v>
      </c>
      <c r="I14281" s="1">
        <v>42843</v>
      </c>
      <c r="J14281" s="1">
        <v>45779</v>
      </c>
      <c r="K14281" t="s">
        <v>21</v>
      </c>
      <c r="L14281" t="s">
        <v>22</v>
      </c>
      <c r="M14281">
        <v>2017</v>
      </c>
      <c r="N14281" t="s">
        <v>12825</v>
      </c>
      <c r="O14281">
        <v>2025</v>
      </c>
      <c r="P14281" t="s">
        <v>6414</v>
      </c>
      <c r="Q14281">
        <v>2</v>
      </c>
    </row>
    <row r="14282" spans="1:17" x14ac:dyDescent="0.75">
      <c r="A14282" t="s">
        <v>35795</v>
      </c>
      <c r="B14282" t="s">
        <v>65528</v>
      </c>
      <c r="C14282" s="1">
        <v>31866</v>
      </c>
      <c r="D14282" t="s">
        <v>38</v>
      </c>
      <c r="E14282" t="s">
        <v>44</v>
      </c>
      <c r="F14282" t="s">
        <v>27</v>
      </c>
      <c r="G14282" t="s">
        <v>250</v>
      </c>
      <c r="H14282" t="s">
        <v>46</v>
      </c>
      <c r="I14282" s="1">
        <v>42424</v>
      </c>
      <c r="J14282" s="1"/>
      <c r="K14282" t="s">
        <v>374</v>
      </c>
      <c r="L14282" t="s">
        <v>316</v>
      </c>
      <c r="M14282">
        <v>2016</v>
      </c>
      <c r="N14282" t="s">
        <v>51254</v>
      </c>
      <c r="Q14282">
        <v>1</v>
      </c>
    </row>
    <row r="14283" spans="1:17" x14ac:dyDescent="0.75">
      <c r="A14283" t="s">
        <v>35797</v>
      </c>
      <c r="B14283" t="s">
        <v>65529</v>
      </c>
      <c r="C14283" s="1">
        <v>32718</v>
      </c>
      <c r="D14283" t="s">
        <v>16</v>
      </c>
      <c r="E14283" t="s">
        <v>44</v>
      </c>
      <c r="F14283" t="s">
        <v>33</v>
      </c>
      <c r="G14283" t="s">
        <v>182</v>
      </c>
      <c r="H14283" t="s">
        <v>20</v>
      </c>
      <c r="I14283" s="1">
        <v>40442</v>
      </c>
      <c r="J14283" s="1"/>
      <c r="K14283" t="s">
        <v>21</v>
      </c>
      <c r="L14283" t="s">
        <v>22</v>
      </c>
      <c r="M14283">
        <v>2010</v>
      </c>
      <c r="N14283" t="s">
        <v>51248</v>
      </c>
      <c r="Q14283">
        <v>3</v>
      </c>
    </row>
    <row r="14284" spans="1:17" x14ac:dyDescent="0.75">
      <c r="A14284" t="s">
        <v>35798</v>
      </c>
      <c r="B14284" t="s">
        <v>65530</v>
      </c>
      <c r="C14284" s="1">
        <v>35414</v>
      </c>
      <c r="D14284" t="s">
        <v>16</v>
      </c>
      <c r="E14284" t="s">
        <v>32</v>
      </c>
      <c r="F14284" t="s">
        <v>94</v>
      </c>
      <c r="G14284" t="s">
        <v>499</v>
      </c>
      <c r="H14284" t="s">
        <v>20</v>
      </c>
      <c r="I14284" s="1">
        <v>39034</v>
      </c>
      <c r="J14284" s="1"/>
      <c r="K14284" t="s">
        <v>21</v>
      </c>
      <c r="L14284" t="s">
        <v>22</v>
      </c>
      <c r="M14284">
        <v>2006</v>
      </c>
      <c r="N14284" t="s">
        <v>51251</v>
      </c>
      <c r="Q14284">
        <v>4</v>
      </c>
    </row>
    <row r="14285" spans="1:17" x14ac:dyDescent="0.75">
      <c r="A14285" t="s">
        <v>35799</v>
      </c>
      <c r="B14285" t="s">
        <v>65531</v>
      </c>
      <c r="C14285" s="1">
        <v>31419</v>
      </c>
      <c r="D14285" t="s">
        <v>16</v>
      </c>
      <c r="E14285" t="s">
        <v>32</v>
      </c>
      <c r="F14285" t="s">
        <v>18</v>
      </c>
      <c r="G14285" t="s">
        <v>906</v>
      </c>
      <c r="H14285" t="s">
        <v>46</v>
      </c>
      <c r="I14285" s="1">
        <v>37213</v>
      </c>
      <c r="J14285" s="1"/>
      <c r="K14285" t="s">
        <v>671</v>
      </c>
      <c r="L14285" t="s">
        <v>22</v>
      </c>
      <c r="M14285">
        <v>2001</v>
      </c>
      <c r="N14285" t="s">
        <v>51251</v>
      </c>
      <c r="Q14285">
        <v>4</v>
      </c>
    </row>
    <row r="14286" spans="1:17" x14ac:dyDescent="0.75">
      <c r="A14286" t="s">
        <v>35802</v>
      </c>
      <c r="B14286" t="s">
        <v>65532</v>
      </c>
      <c r="C14286" s="1">
        <v>34308</v>
      </c>
      <c r="D14286" t="s">
        <v>16</v>
      </c>
      <c r="E14286" t="s">
        <v>53</v>
      </c>
      <c r="F14286" t="s">
        <v>18</v>
      </c>
      <c r="G14286" t="s">
        <v>250</v>
      </c>
      <c r="H14286" t="s">
        <v>46</v>
      </c>
      <c r="I14286" s="1">
        <v>36911</v>
      </c>
      <c r="J14286" s="1"/>
      <c r="K14286" t="s">
        <v>390</v>
      </c>
      <c r="L14286" t="s">
        <v>173</v>
      </c>
      <c r="M14286">
        <v>2001</v>
      </c>
      <c r="N14286" t="s">
        <v>51242</v>
      </c>
      <c r="Q14286">
        <v>1</v>
      </c>
    </row>
    <row r="14287" spans="1:17" x14ac:dyDescent="0.75">
      <c r="A14287" t="s">
        <v>35804</v>
      </c>
      <c r="B14287" t="s">
        <v>65533</v>
      </c>
      <c r="C14287" s="1">
        <v>31110</v>
      </c>
      <c r="D14287" t="s">
        <v>38</v>
      </c>
      <c r="E14287" t="s">
        <v>53</v>
      </c>
      <c r="F14287" t="s">
        <v>33</v>
      </c>
      <c r="G14287" t="s">
        <v>463</v>
      </c>
      <c r="H14287" t="s">
        <v>46</v>
      </c>
      <c r="I14287" s="1">
        <v>42303</v>
      </c>
      <c r="J14287" s="1"/>
      <c r="K14287" t="s">
        <v>915</v>
      </c>
      <c r="L14287" t="s">
        <v>446</v>
      </c>
      <c r="M14287">
        <v>2015</v>
      </c>
      <c r="N14287" t="s">
        <v>51245</v>
      </c>
      <c r="Q14287">
        <v>4</v>
      </c>
    </row>
    <row r="14288" spans="1:17" x14ac:dyDescent="0.75">
      <c r="A14288" t="s">
        <v>35807</v>
      </c>
      <c r="B14288" t="s">
        <v>65534</v>
      </c>
      <c r="C14288" s="1">
        <v>25781</v>
      </c>
      <c r="D14288" t="s">
        <v>16</v>
      </c>
      <c r="E14288" t="s">
        <v>26</v>
      </c>
      <c r="F14288" t="s">
        <v>18</v>
      </c>
      <c r="G14288" t="s">
        <v>1278</v>
      </c>
      <c r="H14288" t="s">
        <v>20</v>
      </c>
      <c r="I14288" s="1">
        <v>42539</v>
      </c>
      <c r="J14288" s="1">
        <v>48222</v>
      </c>
      <c r="K14288" t="s">
        <v>21</v>
      </c>
      <c r="L14288" t="s">
        <v>22</v>
      </c>
      <c r="M14288">
        <v>2016</v>
      </c>
      <c r="N14288" t="s">
        <v>10935</v>
      </c>
      <c r="O14288">
        <v>2032</v>
      </c>
      <c r="P14288" t="s">
        <v>51242</v>
      </c>
      <c r="Q14288">
        <v>2</v>
      </c>
    </row>
    <row r="14289" spans="1:17" x14ac:dyDescent="0.75">
      <c r="A14289" t="s">
        <v>35810</v>
      </c>
      <c r="B14289" t="s">
        <v>65535</v>
      </c>
      <c r="C14289" s="1">
        <v>30966</v>
      </c>
      <c r="D14289" t="s">
        <v>38</v>
      </c>
      <c r="E14289" t="s">
        <v>17</v>
      </c>
      <c r="F14289" t="s">
        <v>27</v>
      </c>
      <c r="G14289" t="s">
        <v>250</v>
      </c>
      <c r="H14289" t="s">
        <v>46</v>
      </c>
      <c r="I14289" s="1">
        <v>41808</v>
      </c>
      <c r="J14289" s="1"/>
      <c r="K14289" t="s">
        <v>374</v>
      </c>
      <c r="L14289" t="s">
        <v>316</v>
      </c>
      <c r="M14289">
        <v>2014</v>
      </c>
      <c r="N14289" t="s">
        <v>10935</v>
      </c>
      <c r="Q14289">
        <v>2</v>
      </c>
    </row>
    <row r="14290" spans="1:17" x14ac:dyDescent="0.75">
      <c r="A14290" t="s">
        <v>35811</v>
      </c>
      <c r="B14290" t="s">
        <v>65536</v>
      </c>
      <c r="C14290" s="1">
        <v>32669</v>
      </c>
      <c r="D14290" t="s">
        <v>38</v>
      </c>
      <c r="E14290" t="s">
        <v>53</v>
      </c>
      <c r="F14290" t="s">
        <v>94</v>
      </c>
      <c r="G14290" t="s">
        <v>228</v>
      </c>
      <c r="H14290" t="s">
        <v>20</v>
      </c>
      <c r="I14290" s="1">
        <v>43338</v>
      </c>
      <c r="J14290" s="1"/>
      <c r="K14290" t="s">
        <v>21</v>
      </c>
      <c r="L14290" t="s">
        <v>22</v>
      </c>
      <c r="M14290">
        <v>2018</v>
      </c>
      <c r="N14290" t="s">
        <v>16865</v>
      </c>
      <c r="Q14290">
        <v>3</v>
      </c>
    </row>
    <row r="14291" spans="1:17" x14ac:dyDescent="0.75">
      <c r="A14291" t="s">
        <v>35813</v>
      </c>
      <c r="B14291" t="s">
        <v>65537</v>
      </c>
      <c r="C14291" s="1">
        <v>36535</v>
      </c>
      <c r="D14291" t="s">
        <v>16</v>
      </c>
      <c r="E14291" t="s">
        <v>17</v>
      </c>
      <c r="F14291" t="s">
        <v>18</v>
      </c>
      <c r="G14291" t="s">
        <v>3298</v>
      </c>
      <c r="H14291" t="s">
        <v>20</v>
      </c>
      <c r="I14291" s="1">
        <v>38041</v>
      </c>
      <c r="J14291" s="1"/>
      <c r="K14291" t="s">
        <v>21</v>
      </c>
      <c r="L14291" t="s">
        <v>22</v>
      </c>
      <c r="M14291">
        <v>2004</v>
      </c>
      <c r="N14291" t="s">
        <v>51254</v>
      </c>
      <c r="Q14291">
        <v>1</v>
      </c>
    </row>
    <row r="14292" spans="1:17" x14ac:dyDescent="0.75">
      <c r="A14292" t="s">
        <v>35815</v>
      </c>
      <c r="B14292" t="s">
        <v>65538</v>
      </c>
      <c r="C14292" s="1">
        <v>35987</v>
      </c>
      <c r="D14292" t="s">
        <v>16</v>
      </c>
      <c r="E14292" t="s">
        <v>17</v>
      </c>
      <c r="F14292" t="s">
        <v>94</v>
      </c>
      <c r="G14292" t="s">
        <v>857</v>
      </c>
      <c r="H14292" t="s">
        <v>20</v>
      </c>
      <c r="I14292" s="1">
        <v>40948</v>
      </c>
      <c r="J14292" s="1"/>
      <c r="K14292" t="s">
        <v>21</v>
      </c>
      <c r="L14292" t="s">
        <v>22</v>
      </c>
      <c r="M14292">
        <v>2012</v>
      </c>
      <c r="N14292" t="s">
        <v>51254</v>
      </c>
      <c r="Q14292">
        <v>1</v>
      </c>
    </row>
    <row r="14293" spans="1:17" x14ac:dyDescent="0.75">
      <c r="A14293" t="s">
        <v>35818</v>
      </c>
      <c r="B14293" t="s">
        <v>65539</v>
      </c>
      <c r="C14293" s="1">
        <v>25388</v>
      </c>
      <c r="D14293" t="s">
        <v>16</v>
      </c>
      <c r="E14293" t="s">
        <v>53</v>
      </c>
      <c r="F14293" t="s">
        <v>132</v>
      </c>
      <c r="G14293" t="s">
        <v>654</v>
      </c>
      <c r="H14293" t="s">
        <v>20</v>
      </c>
      <c r="I14293" s="1">
        <v>43336</v>
      </c>
      <c r="J14293" s="1"/>
      <c r="K14293" t="s">
        <v>21</v>
      </c>
      <c r="L14293" t="s">
        <v>22</v>
      </c>
      <c r="M14293">
        <v>2018</v>
      </c>
      <c r="N14293" t="s">
        <v>16865</v>
      </c>
      <c r="Q14293">
        <v>3</v>
      </c>
    </row>
    <row r="14294" spans="1:17" x14ac:dyDescent="0.75">
      <c r="A14294" t="s">
        <v>35820</v>
      </c>
      <c r="B14294" t="s">
        <v>65540</v>
      </c>
      <c r="C14294" s="1">
        <v>35624</v>
      </c>
      <c r="D14294" t="s">
        <v>38</v>
      </c>
      <c r="E14294" t="s">
        <v>44</v>
      </c>
      <c r="F14294" t="s">
        <v>132</v>
      </c>
      <c r="G14294" t="s">
        <v>299</v>
      </c>
      <c r="H14294" t="s">
        <v>20</v>
      </c>
      <c r="I14294" s="1">
        <v>38718</v>
      </c>
      <c r="J14294" s="1">
        <v>43696</v>
      </c>
      <c r="K14294" t="s">
        <v>21</v>
      </c>
      <c r="L14294" t="s">
        <v>22</v>
      </c>
      <c r="M14294">
        <v>2006</v>
      </c>
      <c r="N14294" t="s">
        <v>51242</v>
      </c>
      <c r="O14294">
        <v>2019</v>
      </c>
      <c r="P14294" t="s">
        <v>16865</v>
      </c>
      <c r="Q14294">
        <v>1</v>
      </c>
    </row>
    <row r="14295" spans="1:17" x14ac:dyDescent="0.75">
      <c r="A14295" t="s">
        <v>35822</v>
      </c>
      <c r="B14295" t="s">
        <v>65541</v>
      </c>
      <c r="C14295" s="1">
        <v>35646</v>
      </c>
      <c r="D14295" t="s">
        <v>38</v>
      </c>
      <c r="E14295" t="s">
        <v>44</v>
      </c>
      <c r="F14295" t="s">
        <v>18</v>
      </c>
      <c r="G14295" t="s">
        <v>1504</v>
      </c>
      <c r="H14295" t="s">
        <v>46</v>
      </c>
      <c r="I14295" s="1">
        <v>42862</v>
      </c>
      <c r="J14295" s="1"/>
      <c r="K14295" t="s">
        <v>539</v>
      </c>
      <c r="L14295" t="s">
        <v>22</v>
      </c>
      <c r="M14295">
        <v>2017</v>
      </c>
      <c r="N14295" t="s">
        <v>6414</v>
      </c>
      <c r="Q14295">
        <v>2</v>
      </c>
    </row>
    <row r="14296" spans="1:17" x14ac:dyDescent="0.75">
      <c r="A14296" t="s">
        <v>35823</v>
      </c>
      <c r="B14296" t="s">
        <v>65542</v>
      </c>
      <c r="C14296" s="1">
        <v>36075</v>
      </c>
      <c r="D14296" t="s">
        <v>16</v>
      </c>
      <c r="E14296" t="s">
        <v>32</v>
      </c>
      <c r="F14296" t="s">
        <v>217</v>
      </c>
      <c r="G14296" t="s">
        <v>218</v>
      </c>
      <c r="H14296" t="s">
        <v>20</v>
      </c>
      <c r="I14296" s="1">
        <v>39858</v>
      </c>
      <c r="J14296" s="1">
        <v>46092</v>
      </c>
      <c r="K14296" t="s">
        <v>21</v>
      </c>
      <c r="L14296" t="s">
        <v>22</v>
      </c>
      <c r="M14296">
        <v>2009</v>
      </c>
      <c r="N14296" t="s">
        <v>51254</v>
      </c>
      <c r="O14296">
        <v>2026</v>
      </c>
      <c r="P14296" t="s">
        <v>45377</v>
      </c>
      <c r="Q14296">
        <v>1</v>
      </c>
    </row>
    <row r="14297" spans="1:17" x14ac:dyDescent="0.75">
      <c r="A14297" t="s">
        <v>35826</v>
      </c>
      <c r="B14297" t="s">
        <v>65543</v>
      </c>
      <c r="C14297" s="1">
        <v>30367</v>
      </c>
      <c r="D14297" t="s">
        <v>38</v>
      </c>
      <c r="E14297" t="s">
        <v>17</v>
      </c>
      <c r="F14297" t="s">
        <v>39</v>
      </c>
      <c r="G14297" t="s">
        <v>75</v>
      </c>
      <c r="H14297" t="s">
        <v>46</v>
      </c>
      <c r="I14297" s="1">
        <v>37306</v>
      </c>
      <c r="J14297" s="1"/>
      <c r="K14297" t="s">
        <v>6997</v>
      </c>
      <c r="L14297" t="s">
        <v>173</v>
      </c>
      <c r="M14297">
        <v>2002</v>
      </c>
      <c r="N14297" t="s">
        <v>51254</v>
      </c>
      <c r="Q14297">
        <v>1</v>
      </c>
    </row>
    <row r="14298" spans="1:17" x14ac:dyDescent="0.75">
      <c r="A14298" t="s">
        <v>35828</v>
      </c>
      <c r="B14298" t="s">
        <v>65544</v>
      </c>
      <c r="C14298" s="1">
        <v>29297</v>
      </c>
      <c r="D14298" t="s">
        <v>16</v>
      </c>
      <c r="E14298" t="s">
        <v>44</v>
      </c>
      <c r="F14298" t="s">
        <v>112</v>
      </c>
      <c r="G14298" t="s">
        <v>113</v>
      </c>
      <c r="H14298" t="s">
        <v>20</v>
      </c>
      <c r="I14298" s="1">
        <v>38342</v>
      </c>
      <c r="J14298" s="1">
        <v>43646</v>
      </c>
      <c r="K14298" t="s">
        <v>21</v>
      </c>
      <c r="L14298" t="s">
        <v>22</v>
      </c>
      <c r="M14298">
        <v>2004</v>
      </c>
      <c r="N14298" t="s">
        <v>51255</v>
      </c>
      <c r="O14298">
        <v>2019</v>
      </c>
      <c r="P14298" t="s">
        <v>10935</v>
      </c>
      <c r="Q14298">
        <v>4</v>
      </c>
    </row>
    <row r="14299" spans="1:17" x14ac:dyDescent="0.75">
      <c r="A14299" t="s">
        <v>35831</v>
      </c>
      <c r="B14299" t="s">
        <v>65545</v>
      </c>
      <c r="C14299" s="1">
        <v>35948</v>
      </c>
      <c r="D14299" t="s">
        <v>38</v>
      </c>
      <c r="E14299" t="s">
        <v>17</v>
      </c>
      <c r="F14299" t="s">
        <v>132</v>
      </c>
      <c r="G14299" t="s">
        <v>210</v>
      </c>
      <c r="H14299" t="s">
        <v>20</v>
      </c>
      <c r="I14299" s="1">
        <v>42987</v>
      </c>
      <c r="J14299" s="1"/>
      <c r="K14299" t="s">
        <v>21</v>
      </c>
      <c r="L14299" t="s">
        <v>22</v>
      </c>
      <c r="M14299">
        <v>2017</v>
      </c>
      <c r="N14299" t="s">
        <v>51248</v>
      </c>
      <c r="Q14299">
        <v>3</v>
      </c>
    </row>
    <row r="14300" spans="1:17" x14ac:dyDescent="0.75">
      <c r="A14300" t="s">
        <v>35832</v>
      </c>
      <c r="B14300" t="s">
        <v>65546</v>
      </c>
      <c r="C14300" s="1">
        <v>29660</v>
      </c>
      <c r="D14300" t="s">
        <v>16</v>
      </c>
      <c r="E14300" t="s">
        <v>32</v>
      </c>
      <c r="F14300" t="s">
        <v>132</v>
      </c>
      <c r="G14300" t="s">
        <v>933</v>
      </c>
      <c r="H14300" t="s">
        <v>20</v>
      </c>
      <c r="I14300" s="1">
        <v>40472</v>
      </c>
      <c r="J14300" s="1"/>
      <c r="K14300" t="s">
        <v>21</v>
      </c>
      <c r="L14300" t="s">
        <v>22</v>
      </c>
      <c r="M14300">
        <v>2010</v>
      </c>
      <c r="N14300" t="s">
        <v>51245</v>
      </c>
      <c r="Q14300">
        <v>4</v>
      </c>
    </row>
    <row r="14301" spans="1:17" x14ac:dyDescent="0.75">
      <c r="A14301" t="s">
        <v>35834</v>
      </c>
      <c r="B14301" t="s">
        <v>65547</v>
      </c>
      <c r="C14301" s="1">
        <v>29224</v>
      </c>
      <c r="D14301" t="s">
        <v>38</v>
      </c>
      <c r="E14301" t="s">
        <v>53</v>
      </c>
      <c r="F14301" t="s">
        <v>39</v>
      </c>
      <c r="G14301" t="s">
        <v>75</v>
      </c>
      <c r="H14301" t="s">
        <v>20</v>
      </c>
      <c r="I14301" s="1">
        <v>36966</v>
      </c>
      <c r="J14301" s="1"/>
      <c r="K14301" t="s">
        <v>21</v>
      </c>
      <c r="L14301" t="s">
        <v>22</v>
      </c>
      <c r="M14301">
        <v>2001</v>
      </c>
      <c r="N14301" t="s">
        <v>45377</v>
      </c>
      <c r="Q14301">
        <v>1</v>
      </c>
    </row>
    <row r="14302" spans="1:17" x14ac:dyDescent="0.75">
      <c r="A14302" t="s">
        <v>35836</v>
      </c>
      <c r="B14302" t="s">
        <v>65548</v>
      </c>
      <c r="C14302" s="1">
        <v>33695</v>
      </c>
      <c r="D14302" t="s">
        <v>16</v>
      </c>
      <c r="E14302" t="s">
        <v>26</v>
      </c>
      <c r="F14302" t="s">
        <v>112</v>
      </c>
      <c r="G14302" t="s">
        <v>113</v>
      </c>
      <c r="H14302" t="s">
        <v>20</v>
      </c>
      <c r="I14302" s="1">
        <v>37838</v>
      </c>
      <c r="J14302" s="1"/>
      <c r="K14302" t="s">
        <v>21</v>
      </c>
      <c r="L14302" t="s">
        <v>22</v>
      </c>
      <c r="M14302">
        <v>2003</v>
      </c>
      <c r="N14302" t="s">
        <v>16865</v>
      </c>
      <c r="Q14302">
        <v>3</v>
      </c>
    </row>
    <row r="14303" spans="1:17" x14ac:dyDescent="0.75">
      <c r="A14303" t="s">
        <v>35838</v>
      </c>
      <c r="B14303" t="s">
        <v>65549</v>
      </c>
      <c r="C14303" s="1">
        <v>37187</v>
      </c>
      <c r="D14303" t="s">
        <v>16</v>
      </c>
      <c r="E14303" t="s">
        <v>26</v>
      </c>
      <c r="F14303" t="s">
        <v>18</v>
      </c>
      <c r="G14303" t="s">
        <v>1389</v>
      </c>
      <c r="H14303" t="s">
        <v>20</v>
      </c>
      <c r="I14303" s="1">
        <v>40935</v>
      </c>
      <c r="J14303" s="1"/>
      <c r="K14303" t="s">
        <v>21</v>
      </c>
      <c r="L14303" t="s">
        <v>22</v>
      </c>
      <c r="M14303">
        <v>2012</v>
      </c>
      <c r="N14303" t="s">
        <v>51242</v>
      </c>
      <c r="Q14303">
        <v>1</v>
      </c>
    </row>
    <row r="14304" spans="1:17" x14ac:dyDescent="0.75">
      <c r="A14304" t="s">
        <v>35840</v>
      </c>
      <c r="B14304" t="s">
        <v>65550</v>
      </c>
      <c r="C14304" s="1">
        <v>30537</v>
      </c>
      <c r="D14304" t="s">
        <v>16</v>
      </c>
      <c r="E14304" t="s">
        <v>44</v>
      </c>
      <c r="F14304" t="s">
        <v>18</v>
      </c>
      <c r="G14304" t="s">
        <v>28</v>
      </c>
      <c r="H14304" t="s">
        <v>20</v>
      </c>
      <c r="I14304" s="1">
        <v>37235</v>
      </c>
      <c r="J14304" s="1">
        <v>40011</v>
      </c>
      <c r="K14304" t="s">
        <v>21</v>
      </c>
      <c r="L14304" t="s">
        <v>22</v>
      </c>
      <c r="M14304">
        <v>2001</v>
      </c>
      <c r="N14304" t="s">
        <v>51255</v>
      </c>
      <c r="O14304">
        <v>2009</v>
      </c>
      <c r="P14304" t="s">
        <v>51266</v>
      </c>
      <c r="Q14304">
        <v>4</v>
      </c>
    </row>
    <row r="14305" spans="1:17" x14ac:dyDescent="0.75">
      <c r="A14305" t="s">
        <v>35842</v>
      </c>
      <c r="B14305" t="s">
        <v>65551</v>
      </c>
      <c r="C14305" s="1">
        <v>36896</v>
      </c>
      <c r="D14305" t="s">
        <v>38</v>
      </c>
      <c r="E14305" t="s">
        <v>53</v>
      </c>
      <c r="F14305" t="s">
        <v>18</v>
      </c>
      <c r="G14305" t="s">
        <v>784</v>
      </c>
      <c r="H14305" t="s">
        <v>20</v>
      </c>
      <c r="I14305" s="1">
        <v>41316</v>
      </c>
      <c r="J14305" s="1">
        <v>42345</v>
      </c>
      <c r="K14305" t="s">
        <v>21</v>
      </c>
      <c r="L14305" t="s">
        <v>22</v>
      </c>
      <c r="M14305">
        <v>2013</v>
      </c>
      <c r="N14305" t="s">
        <v>51254</v>
      </c>
      <c r="O14305">
        <v>2015</v>
      </c>
      <c r="P14305" t="s">
        <v>51255</v>
      </c>
      <c r="Q14305">
        <v>1</v>
      </c>
    </row>
    <row r="14306" spans="1:17" x14ac:dyDescent="0.75">
      <c r="A14306" t="s">
        <v>35845</v>
      </c>
      <c r="B14306" t="s">
        <v>65552</v>
      </c>
      <c r="C14306" s="1">
        <v>25626</v>
      </c>
      <c r="D14306" t="s">
        <v>38</v>
      </c>
      <c r="E14306" t="s">
        <v>32</v>
      </c>
      <c r="F14306" t="s">
        <v>27</v>
      </c>
      <c r="G14306" t="s">
        <v>85</v>
      </c>
      <c r="H14306" t="s">
        <v>20</v>
      </c>
      <c r="I14306" s="1">
        <v>40471</v>
      </c>
      <c r="J14306" s="1"/>
      <c r="K14306" t="s">
        <v>21</v>
      </c>
      <c r="L14306" t="s">
        <v>22</v>
      </c>
      <c r="M14306">
        <v>2010</v>
      </c>
      <c r="N14306" t="s">
        <v>51245</v>
      </c>
      <c r="Q14306">
        <v>4</v>
      </c>
    </row>
    <row r="14307" spans="1:17" x14ac:dyDescent="0.75">
      <c r="A14307" t="s">
        <v>35847</v>
      </c>
      <c r="B14307" t="s">
        <v>65553</v>
      </c>
      <c r="C14307" s="1">
        <v>30407</v>
      </c>
      <c r="D14307" t="s">
        <v>38</v>
      </c>
      <c r="E14307" t="s">
        <v>26</v>
      </c>
      <c r="F14307" t="s">
        <v>27</v>
      </c>
      <c r="G14307" t="s">
        <v>85</v>
      </c>
      <c r="H14307" t="s">
        <v>20</v>
      </c>
      <c r="I14307" s="1">
        <v>37344</v>
      </c>
      <c r="J14307" s="1"/>
      <c r="K14307" t="s">
        <v>21</v>
      </c>
      <c r="L14307" t="s">
        <v>22</v>
      </c>
      <c r="M14307">
        <v>2002</v>
      </c>
      <c r="N14307" t="s">
        <v>45377</v>
      </c>
      <c r="Q14307">
        <v>1</v>
      </c>
    </row>
    <row r="14308" spans="1:17" x14ac:dyDescent="0.75">
      <c r="A14308" t="s">
        <v>35849</v>
      </c>
      <c r="B14308" t="s">
        <v>65554</v>
      </c>
      <c r="C14308" s="1">
        <v>37033</v>
      </c>
      <c r="D14308" t="s">
        <v>16</v>
      </c>
      <c r="E14308" t="s">
        <v>17</v>
      </c>
      <c r="F14308" t="s">
        <v>18</v>
      </c>
      <c r="G14308" t="s">
        <v>611</v>
      </c>
      <c r="H14308" t="s">
        <v>20</v>
      </c>
      <c r="I14308" s="1">
        <v>37056</v>
      </c>
      <c r="J14308" s="1"/>
      <c r="K14308" t="s">
        <v>21</v>
      </c>
      <c r="L14308" t="s">
        <v>22</v>
      </c>
      <c r="M14308">
        <v>2001</v>
      </c>
      <c r="N14308" t="s">
        <v>10935</v>
      </c>
      <c r="Q14308">
        <v>2</v>
      </c>
    </row>
    <row r="14309" spans="1:17" x14ac:dyDescent="0.75">
      <c r="A14309" t="s">
        <v>35851</v>
      </c>
      <c r="B14309" t="s">
        <v>65555</v>
      </c>
      <c r="C14309" s="1">
        <v>32435</v>
      </c>
      <c r="D14309" t="s">
        <v>16</v>
      </c>
      <c r="E14309" t="s">
        <v>32</v>
      </c>
      <c r="F14309" t="s">
        <v>18</v>
      </c>
      <c r="G14309" t="s">
        <v>54</v>
      </c>
      <c r="H14309" t="s">
        <v>46</v>
      </c>
      <c r="I14309" s="1">
        <v>39281</v>
      </c>
      <c r="J14309" s="1"/>
      <c r="K14309" t="s">
        <v>6997</v>
      </c>
      <c r="L14309" t="s">
        <v>173</v>
      </c>
      <c r="M14309">
        <v>2007</v>
      </c>
      <c r="N14309" t="s">
        <v>51266</v>
      </c>
      <c r="Q14309">
        <v>3</v>
      </c>
    </row>
    <row r="14310" spans="1:17" x14ac:dyDescent="0.75">
      <c r="A14310" t="s">
        <v>35853</v>
      </c>
      <c r="B14310" t="s">
        <v>65556</v>
      </c>
      <c r="C14310" s="1">
        <v>32503</v>
      </c>
      <c r="D14310" t="s">
        <v>16</v>
      </c>
      <c r="E14310" t="s">
        <v>93</v>
      </c>
      <c r="F14310" t="s">
        <v>18</v>
      </c>
      <c r="G14310" t="s">
        <v>1672</v>
      </c>
      <c r="H14310" t="s">
        <v>20</v>
      </c>
      <c r="I14310" s="1">
        <v>43460</v>
      </c>
      <c r="J14310" s="1"/>
      <c r="K14310" t="s">
        <v>21</v>
      </c>
      <c r="L14310" t="s">
        <v>22</v>
      </c>
      <c r="M14310">
        <v>2018</v>
      </c>
      <c r="N14310" t="s">
        <v>51255</v>
      </c>
      <c r="Q14310">
        <v>4</v>
      </c>
    </row>
    <row r="14311" spans="1:17" x14ac:dyDescent="0.75">
      <c r="A14311" t="s">
        <v>35854</v>
      </c>
      <c r="B14311" t="s">
        <v>65557</v>
      </c>
      <c r="C14311" s="1">
        <v>30682</v>
      </c>
      <c r="D14311" t="s">
        <v>38</v>
      </c>
      <c r="E14311" t="s">
        <v>32</v>
      </c>
      <c r="F14311" t="s">
        <v>39</v>
      </c>
      <c r="G14311" t="s">
        <v>127</v>
      </c>
      <c r="H14311" t="s">
        <v>46</v>
      </c>
      <c r="I14311" s="1">
        <v>36842</v>
      </c>
      <c r="J14311" s="1"/>
      <c r="K14311" t="s">
        <v>2238</v>
      </c>
      <c r="L14311" t="s">
        <v>123</v>
      </c>
      <c r="M14311">
        <v>2000</v>
      </c>
      <c r="N14311" t="s">
        <v>51251</v>
      </c>
      <c r="Q14311">
        <v>4</v>
      </c>
    </row>
    <row r="14312" spans="1:17" x14ac:dyDescent="0.75">
      <c r="A14312" t="s">
        <v>35856</v>
      </c>
      <c r="B14312" t="s">
        <v>65558</v>
      </c>
      <c r="C14312" s="1">
        <v>33372</v>
      </c>
      <c r="D14312" t="s">
        <v>16</v>
      </c>
      <c r="E14312" t="s">
        <v>17</v>
      </c>
      <c r="F14312" t="s">
        <v>132</v>
      </c>
      <c r="G14312" t="s">
        <v>299</v>
      </c>
      <c r="H14312" t="s">
        <v>46</v>
      </c>
      <c r="I14312" s="1">
        <v>37005</v>
      </c>
      <c r="J14312" s="1"/>
      <c r="K14312" t="s">
        <v>178</v>
      </c>
      <c r="L14312" t="s">
        <v>22</v>
      </c>
      <c r="M14312">
        <v>2001</v>
      </c>
      <c r="N14312" t="s">
        <v>12825</v>
      </c>
      <c r="Q14312">
        <v>2</v>
      </c>
    </row>
    <row r="14313" spans="1:17" x14ac:dyDescent="0.75">
      <c r="A14313" t="s">
        <v>35858</v>
      </c>
      <c r="B14313" t="s">
        <v>65559</v>
      </c>
      <c r="C14313" s="1">
        <v>27809</v>
      </c>
      <c r="D14313" t="s">
        <v>38</v>
      </c>
      <c r="E14313" t="s">
        <v>26</v>
      </c>
      <c r="F14313" t="s">
        <v>103</v>
      </c>
      <c r="G14313" t="s">
        <v>2386</v>
      </c>
      <c r="H14313" t="s">
        <v>20</v>
      </c>
      <c r="I14313" s="1">
        <v>37006</v>
      </c>
      <c r="J14313" s="1">
        <v>37988</v>
      </c>
      <c r="K14313" t="s">
        <v>21</v>
      </c>
      <c r="L14313" t="s">
        <v>22</v>
      </c>
      <c r="M14313">
        <v>2001</v>
      </c>
      <c r="N14313" t="s">
        <v>12825</v>
      </c>
      <c r="O14313">
        <v>2004</v>
      </c>
      <c r="P14313" t="s">
        <v>51242</v>
      </c>
      <c r="Q14313">
        <v>2</v>
      </c>
    </row>
    <row r="14314" spans="1:17" x14ac:dyDescent="0.75">
      <c r="A14314" t="s">
        <v>35861</v>
      </c>
      <c r="B14314" t="s">
        <v>65560</v>
      </c>
      <c r="C14314" s="1">
        <v>31358</v>
      </c>
      <c r="D14314" t="s">
        <v>38</v>
      </c>
      <c r="E14314" t="s">
        <v>26</v>
      </c>
      <c r="F14314" t="s">
        <v>18</v>
      </c>
      <c r="G14314" t="s">
        <v>847</v>
      </c>
      <c r="H14314" t="s">
        <v>20</v>
      </c>
      <c r="I14314" s="1">
        <v>38065</v>
      </c>
      <c r="J14314" s="1"/>
      <c r="K14314" t="s">
        <v>21</v>
      </c>
      <c r="L14314" t="s">
        <v>22</v>
      </c>
      <c r="M14314">
        <v>2004</v>
      </c>
      <c r="N14314" t="s">
        <v>45377</v>
      </c>
      <c r="Q14314">
        <v>1</v>
      </c>
    </row>
    <row r="14315" spans="1:17" x14ac:dyDescent="0.75">
      <c r="A14315" t="s">
        <v>35863</v>
      </c>
      <c r="B14315" t="s">
        <v>65561</v>
      </c>
      <c r="C14315" s="1">
        <v>25700</v>
      </c>
      <c r="D14315" t="s">
        <v>16</v>
      </c>
      <c r="E14315" t="s">
        <v>26</v>
      </c>
      <c r="F14315" t="s">
        <v>18</v>
      </c>
      <c r="G14315" t="s">
        <v>1184</v>
      </c>
      <c r="H14315" t="s">
        <v>20</v>
      </c>
      <c r="I14315" s="1">
        <v>41911</v>
      </c>
      <c r="J14315" s="1"/>
      <c r="K14315" t="s">
        <v>21</v>
      </c>
      <c r="L14315" t="s">
        <v>22</v>
      </c>
      <c r="M14315">
        <v>2014</v>
      </c>
      <c r="N14315" t="s">
        <v>51248</v>
      </c>
      <c r="Q14315">
        <v>3</v>
      </c>
    </row>
    <row r="14316" spans="1:17" x14ac:dyDescent="0.75">
      <c r="A14316" t="s">
        <v>35865</v>
      </c>
      <c r="B14316" t="s">
        <v>65562</v>
      </c>
      <c r="C14316" s="1">
        <v>30978</v>
      </c>
      <c r="D14316" t="s">
        <v>38</v>
      </c>
      <c r="E14316" t="s">
        <v>32</v>
      </c>
      <c r="F14316" t="s">
        <v>45</v>
      </c>
      <c r="G14316" t="s">
        <v>409</v>
      </c>
      <c r="H14316" t="s">
        <v>20</v>
      </c>
      <c r="I14316" s="1">
        <v>38270</v>
      </c>
      <c r="J14316" s="1"/>
      <c r="K14316" t="s">
        <v>21</v>
      </c>
      <c r="L14316" t="s">
        <v>22</v>
      </c>
      <c r="M14316">
        <v>2004</v>
      </c>
      <c r="N14316" t="s">
        <v>51245</v>
      </c>
      <c r="Q14316">
        <v>4</v>
      </c>
    </row>
    <row r="14317" spans="1:17" x14ac:dyDescent="0.75">
      <c r="A14317" t="s">
        <v>35867</v>
      </c>
      <c r="B14317" t="s">
        <v>65563</v>
      </c>
      <c r="C14317" s="1">
        <v>27178</v>
      </c>
      <c r="D14317" t="s">
        <v>38</v>
      </c>
      <c r="E14317" t="s">
        <v>26</v>
      </c>
      <c r="F14317" t="s">
        <v>132</v>
      </c>
      <c r="G14317" t="s">
        <v>299</v>
      </c>
      <c r="H14317" t="s">
        <v>46</v>
      </c>
      <c r="I14317" s="1">
        <v>37426</v>
      </c>
      <c r="J14317" s="1">
        <v>42680</v>
      </c>
      <c r="K14317" t="s">
        <v>3516</v>
      </c>
      <c r="L14317" t="s">
        <v>459</v>
      </c>
      <c r="M14317">
        <v>2002</v>
      </c>
      <c r="N14317" t="s">
        <v>10935</v>
      </c>
      <c r="O14317">
        <v>2016</v>
      </c>
      <c r="P14317" t="s">
        <v>51251</v>
      </c>
      <c r="Q14317">
        <v>2</v>
      </c>
    </row>
    <row r="14318" spans="1:17" x14ac:dyDescent="0.75">
      <c r="A14318" t="s">
        <v>35870</v>
      </c>
      <c r="B14318" t="s">
        <v>65564</v>
      </c>
      <c r="C14318" s="1">
        <v>32325</v>
      </c>
      <c r="D14318" t="s">
        <v>38</v>
      </c>
      <c r="E14318" t="s">
        <v>26</v>
      </c>
      <c r="F14318" t="s">
        <v>27</v>
      </c>
      <c r="G14318" t="s">
        <v>85</v>
      </c>
      <c r="H14318" t="s">
        <v>46</v>
      </c>
      <c r="I14318" s="1">
        <v>40546</v>
      </c>
      <c r="J14318" s="1"/>
      <c r="K14318" t="s">
        <v>445</v>
      </c>
      <c r="L14318" t="s">
        <v>446</v>
      </c>
      <c r="M14318">
        <v>2011</v>
      </c>
      <c r="N14318" t="s">
        <v>51242</v>
      </c>
      <c r="Q14318">
        <v>1</v>
      </c>
    </row>
    <row r="14319" spans="1:17" x14ac:dyDescent="0.75">
      <c r="A14319" t="s">
        <v>35873</v>
      </c>
      <c r="B14319" t="s">
        <v>65565</v>
      </c>
      <c r="C14319" s="1">
        <v>27987</v>
      </c>
      <c r="D14319" t="s">
        <v>16</v>
      </c>
      <c r="E14319" t="s">
        <v>53</v>
      </c>
      <c r="F14319" t="s">
        <v>94</v>
      </c>
      <c r="G14319" t="s">
        <v>499</v>
      </c>
      <c r="H14319" t="s">
        <v>20</v>
      </c>
      <c r="I14319" s="1">
        <v>43035</v>
      </c>
      <c r="J14319" s="1"/>
      <c r="K14319" t="s">
        <v>21</v>
      </c>
      <c r="L14319" t="s">
        <v>22</v>
      </c>
      <c r="M14319">
        <v>2017</v>
      </c>
      <c r="N14319" t="s">
        <v>51245</v>
      </c>
      <c r="Q14319">
        <v>4</v>
      </c>
    </row>
    <row r="14320" spans="1:17" x14ac:dyDescent="0.75">
      <c r="A14320" t="s">
        <v>35875</v>
      </c>
      <c r="B14320" t="s">
        <v>65566</v>
      </c>
      <c r="C14320" s="1">
        <v>29862</v>
      </c>
      <c r="D14320" t="s">
        <v>16</v>
      </c>
      <c r="E14320" t="s">
        <v>32</v>
      </c>
      <c r="F14320" t="s">
        <v>94</v>
      </c>
      <c r="G14320" t="s">
        <v>354</v>
      </c>
      <c r="H14320" t="s">
        <v>20</v>
      </c>
      <c r="I14320" s="1">
        <v>37076</v>
      </c>
      <c r="J14320" s="1"/>
      <c r="K14320" t="s">
        <v>21</v>
      </c>
      <c r="L14320" t="s">
        <v>22</v>
      </c>
      <c r="M14320">
        <v>2001</v>
      </c>
      <c r="N14320" t="s">
        <v>51266</v>
      </c>
      <c r="Q14320">
        <v>3</v>
      </c>
    </row>
    <row r="14321" spans="1:17" x14ac:dyDescent="0.75">
      <c r="A14321" t="s">
        <v>35877</v>
      </c>
      <c r="B14321" t="s">
        <v>65567</v>
      </c>
      <c r="C14321" s="1">
        <v>30486</v>
      </c>
      <c r="D14321" t="s">
        <v>16</v>
      </c>
      <c r="E14321" t="s">
        <v>32</v>
      </c>
      <c r="F14321" t="s">
        <v>27</v>
      </c>
      <c r="G14321" t="s">
        <v>250</v>
      </c>
      <c r="H14321" t="s">
        <v>46</v>
      </c>
      <c r="I14321" s="1">
        <v>39793</v>
      </c>
      <c r="J14321" s="1"/>
      <c r="K14321" t="s">
        <v>172</v>
      </c>
      <c r="L14321" t="s">
        <v>173</v>
      </c>
      <c r="M14321">
        <v>2008</v>
      </c>
      <c r="N14321" t="s">
        <v>51255</v>
      </c>
      <c r="Q14321">
        <v>4</v>
      </c>
    </row>
    <row r="14322" spans="1:17" x14ac:dyDescent="0.75">
      <c r="A14322" t="s">
        <v>35879</v>
      </c>
      <c r="B14322" t="s">
        <v>65568</v>
      </c>
      <c r="C14322" s="1">
        <v>24945</v>
      </c>
      <c r="D14322" t="s">
        <v>38</v>
      </c>
      <c r="E14322" t="s">
        <v>26</v>
      </c>
      <c r="F14322" t="s">
        <v>27</v>
      </c>
      <c r="G14322" t="s">
        <v>85</v>
      </c>
      <c r="H14322" t="s">
        <v>46</v>
      </c>
      <c r="I14322" s="1">
        <v>37738</v>
      </c>
      <c r="J14322" s="1">
        <v>37847</v>
      </c>
      <c r="K14322" t="s">
        <v>21</v>
      </c>
      <c r="L14322" t="s">
        <v>22</v>
      </c>
      <c r="M14322">
        <v>2003</v>
      </c>
      <c r="N14322" t="s">
        <v>12825</v>
      </c>
      <c r="O14322">
        <v>2003</v>
      </c>
      <c r="P14322" t="s">
        <v>16865</v>
      </c>
      <c r="Q14322">
        <v>2</v>
      </c>
    </row>
    <row r="14323" spans="1:17" x14ac:dyDescent="0.75">
      <c r="A14323" t="s">
        <v>35882</v>
      </c>
      <c r="B14323" t="s">
        <v>65569</v>
      </c>
      <c r="C14323" s="1">
        <v>35303</v>
      </c>
      <c r="D14323" t="s">
        <v>38</v>
      </c>
      <c r="E14323" t="s">
        <v>44</v>
      </c>
      <c r="F14323" t="s">
        <v>18</v>
      </c>
      <c r="G14323" t="s">
        <v>117</v>
      </c>
      <c r="H14323" t="s">
        <v>20</v>
      </c>
      <c r="I14323" s="1">
        <v>38276</v>
      </c>
      <c r="J14323" s="1">
        <v>40254</v>
      </c>
      <c r="K14323" t="s">
        <v>21</v>
      </c>
      <c r="L14323" t="s">
        <v>22</v>
      </c>
      <c r="M14323">
        <v>2004</v>
      </c>
      <c r="N14323" t="s">
        <v>51245</v>
      </c>
      <c r="O14323">
        <v>2010</v>
      </c>
      <c r="P14323" t="s">
        <v>45377</v>
      </c>
      <c r="Q14323">
        <v>4</v>
      </c>
    </row>
    <row r="14324" spans="1:17" x14ac:dyDescent="0.75">
      <c r="A14324" t="s">
        <v>35886</v>
      </c>
      <c r="B14324" t="s">
        <v>65570</v>
      </c>
      <c r="C14324" s="1">
        <v>37312</v>
      </c>
      <c r="D14324" t="s">
        <v>38</v>
      </c>
      <c r="E14324" t="s">
        <v>53</v>
      </c>
      <c r="F14324" t="s">
        <v>166</v>
      </c>
      <c r="G14324" t="s">
        <v>245</v>
      </c>
      <c r="H14324" t="s">
        <v>46</v>
      </c>
      <c r="I14324" s="1">
        <v>43837</v>
      </c>
      <c r="J14324" s="1"/>
      <c r="K14324" t="s">
        <v>374</v>
      </c>
      <c r="L14324" t="s">
        <v>316</v>
      </c>
      <c r="M14324">
        <v>2020</v>
      </c>
      <c r="N14324" t="s">
        <v>51242</v>
      </c>
      <c r="Q14324">
        <v>1</v>
      </c>
    </row>
    <row r="14325" spans="1:17" x14ac:dyDescent="0.75">
      <c r="A14325" t="s">
        <v>35888</v>
      </c>
      <c r="B14325" t="s">
        <v>65571</v>
      </c>
      <c r="C14325" s="1">
        <v>28083</v>
      </c>
      <c r="D14325" t="s">
        <v>38</v>
      </c>
      <c r="E14325" t="s">
        <v>32</v>
      </c>
      <c r="F14325" t="s">
        <v>33</v>
      </c>
      <c r="G14325" t="s">
        <v>341</v>
      </c>
      <c r="H14325" t="s">
        <v>20</v>
      </c>
      <c r="I14325" s="1">
        <v>40978</v>
      </c>
      <c r="J14325" s="1"/>
      <c r="K14325" t="s">
        <v>21</v>
      </c>
      <c r="L14325" t="s">
        <v>22</v>
      </c>
      <c r="M14325">
        <v>2012</v>
      </c>
      <c r="N14325" t="s">
        <v>45377</v>
      </c>
      <c r="Q14325">
        <v>1</v>
      </c>
    </row>
    <row r="14326" spans="1:17" x14ac:dyDescent="0.75">
      <c r="A14326" t="s">
        <v>35890</v>
      </c>
      <c r="B14326" t="s">
        <v>65572</v>
      </c>
      <c r="C14326" s="1">
        <v>24353</v>
      </c>
      <c r="D14326" t="s">
        <v>16</v>
      </c>
      <c r="E14326" t="s">
        <v>32</v>
      </c>
      <c r="F14326" t="s">
        <v>132</v>
      </c>
      <c r="G14326" t="s">
        <v>210</v>
      </c>
      <c r="H14326" t="s">
        <v>20</v>
      </c>
      <c r="I14326" s="1">
        <v>43545</v>
      </c>
      <c r="J14326" s="1">
        <v>47919</v>
      </c>
      <c r="K14326" t="s">
        <v>21</v>
      </c>
      <c r="L14326" t="s">
        <v>22</v>
      </c>
      <c r="M14326">
        <v>2019</v>
      </c>
      <c r="N14326" t="s">
        <v>45377</v>
      </c>
      <c r="O14326">
        <v>2031</v>
      </c>
      <c r="P14326" t="s">
        <v>45377</v>
      </c>
      <c r="Q14326">
        <v>1</v>
      </c>
    </row>
    <row r="14327" spans="1:17" x14ac:dyDescent="0.75">
      <c r="A14327" t="s">
        <v>35893</v>
      </c>
      <c r="B14327" t="s">
        <v>65573</v>
      </c>
      <c r="C14327" s="1">
        <v>31832</v>
      </c>
      <c r="D14327" t="s">
        <v>16</v>
      </c>
      <c r="E14327" t="s">
        <v>53</v>
      </c>
      <c r="F14327" t="s">
        <v>132</v>
      </c>
      <c r="G14327" t="s">
        <v>654</v>
      </c>
      <c r="H14327" t="s">
        <v>20</v>
      </c>
      <c r="I14327" s="1">
        <v>42456</v>
      </c>
      <c r="J14327" s="1"/>
      <c r="K14327" t="s">
        <v>21</v>
      </c>
      <c r="L14327" t="s">
        <v>22</v>
      </c>
      <c r="M14327">
        <v>2016</v>
      </c>
      <c r="N14327" t="s">
        <v>45377</v>
      </c>
      <c r="Q14327">
        <v>1</v>
      </c>
    </row>
    <row r="14328" spans="1:17" x14ac:dyDescent="0.75">
      <c r="A14328" t="s">
        <v>35896</v>
      </c>
      <c r="B14328" t="s">
        <v>65574</v>
      </c>
      <c r="C14328" s="1">
        <v>28023</v>
      </c>
      <c r="D14328" t="s">
        <v>16</v>
      </c>
      <c r="E14328" t="s">
        <v>17</v>
      </c>
      <c r="F14328" t="s">
        <v>18</v>
      </c>
      <c r="G14328" t="s">
        <v>684</v>
      </c>
      <c r="H14328" t="s">
        <v>20</v>
      </c>
      <c r="I14328" s="1">
        <v>42210</v>
      </c>
      <c r="J14328" s="1"/>
      <c r="K14328" t="s">
        <v>21</v>
      </c>
      <c r="L14328" t="s">
        <v>22</v>
      </c>
      <c r="M14328">
        <v>2015</v>
      </c>
      <c r="N14328" t="s">
        <v>51266</v>
      </c>
      <c r="Q14328">
        <v>3</v>
      </c>
    </row>
    <row r="14329" spans="1:17" x14ac:dyDescent="0.75">
      <c r="A14329" t="s">
        <v>35898</v>
      </c>
      <c r="B14329" t="s">
        <v>65575</v>
      </c>
      <c r="C14329" s="1">
        <v>24807</v>
      </c>
      <c r="D14329" t="s">
        <v>16</v>
      </c>
      <c r="E14329" t="s">
        <v>53</v>
      </c>
      <c r="F14329" t="s">
        <v>27</v>
      </c>
      <c r="G14329" t="s">
        <v>28</v>
      </c>
      <c r="H14329" t="s">
        <v>20</v>
      </c>
      <c r="I14329" s="1">
        <v>38080</v>
      </c>
      <c r="J14329" s="1"/>
      <c r="K14329" t="s">
        <v>21</v>
      </c>
      <c r="L14329" t="s">
        <v>22</v>
      </c>
      <c r="M14329">
        <v>2004</v>
      </c>
      <c r="N14329" t="s">
        <v>12825</v>
      </c>
      <c r="Q14329">
        <v>2</v>
      </c>
    </row>
    <row r="14330" spans="1:17" x14ac:dyDescent="0.75">
      <c r="A14330" t="s">
        <v>35900</v>
      </c>
      <c r="B14330" t="s">
        <v>65576</v>
      </c>
      <c r="C14330" s="1">
        <v>28049</v>
      </c>
      <c r="D14330" t="s">
        <v>16</v>
      </c>
      <c r="E14330" t="s">
        <v>26</v>
      </c>
      <c r="F14330" t="s">
        <v>18</v>
      </c>
      <c r="G14330" t="s">
        <v>2364</v>
      </c>
      <c r="H14330" t="s">
        <v>20</v>
      </c>
      <c r="I14330" s="1">
        <v>40544</v>
      </c>
      <c r="J14330" s="1"/>
      <c r="K14330" t="s">
        <v>21</v>
      </c>
      <c r="L14330" t="s">
        <v>22</v>
      </c>
      <c r="M14330">
        <v>2011</v>
      </c>
      <c r="N14330" t="s">
        <v>51242</v>
      </c>
      <c r="Q14330">
        <v>1</v>
      </c>
    </row>
    <row r="14331" spans="1:17" x14ac:dyDescent="0.75">
      <c r="A14331" t="s">
        <v>35902</v>
      </c>
      <c r="B14331" t="s">
        <v>65577</v>
      </c>
      <c r="C14331" s="1">
        <v>36445</v>
      </c>
      <c r="D14331" t="s">
        <v>16</v>
      </c>
      <c r="E14331" t="s">
        <v>53</v>
      </c>
      <c r="F14331" t="s">
        <v>27</v>
      </c>
      <c r="G14331" t="s">
        <v>250</v>
      </c>
      <c r="H14331" t="s">
        <v>20</v>
      </c>
      <c r="I14331" s="1">
        <v>39037</v>
      </c>
      <c r="J14331" s="1"/>
      <c r="K14331" t="s">
        <v>21</v>
      </c>
      <c r="L14331" t="s">
        <v>22</v>
      </c>
      <c r="M14331">
        <v>2006</v>
      </c>
      <c r="N14331" t="s">
        <v>51251</v>
      </c>
      <c r="Q14331">
        <v>4</v>
      </c>
    </row>
    <row r="14332" spans="1:17" x14ac:dyDescent="0.75">
      <c r="A14332" t="s">
        <v>35904</v>
      </c>
      <c r="B14332" t="s">
        <v>65578</v>
      </c>
      <c r="C14332" s="1">
        <v>34668</v>
      </c>
      <c r="D14332" t="s">
        <v>38</v>
      </c>
      <c r="E14332" t="s">
        <v>32</v>
      </c>
      <c r="F14332" t="s">
        <v>94</v>
      </c>
      <c r="G14332" t="s">
        <v>457</v>
      </c>
      <c r="H14332" t="s">
        <v>20</v>
      </c>
      <c r="I14332" s="1">
        <v>44135</v>
      </c>
      <c r="J14332" s="1"/>
      <c r="K14332" t="s">
        <v>21</v>
      </c>
      <c r="L14332" t="s">
        <v>22</v>
      </c>
      <c r="M14332">
        <v>2020</v>
      </c>
      <c r="N14332" t="s">
        <v>51245</v>
      </c>
      <c r="Q14332">
        <v>4</v>
      </c>
    </row>
    <row r="14333" spans="1:17" x14ac:dyDescent="0.75">
      <c r="A14333" t="s">
        <v>35905</v>
      </c>
      <c r="B14333" t="s">
        <v>65579</v>
      </c>
      <c r="C14333" s="1">
        <v>31118</v>
      </c>
      <c r="D14333" t="s">
        <v>16</v>
      </c>
      <c r="E14333" t="s">
        <v>32</v>
      </c>
      <c r="F14333" t="s">
        <v>18</v>
      </c>
      <c r="G14333" t="s">
        <v>99</v>
      </c>
      <c r="H14333" t="s">
        <v>46</v>
      </c>
      <c r="I14333" s="1">
        <v>41320</v>
      </c>
      <c r="J14333" s="1"/>
      <c r="K14333" t="s">
        <v>539</v>
      </c>
      <c r="L14333" t="s">
        <v>22</v>
      </c>
      <c r="M14333">
        <v>2013</v>
      </c>
      <c r="N14333" t="s">
        <v>51254</v>
      </c>
      <c r="Q14333">
        <v>1</v>
      </c>
    </row>
    <row r="14334" spans="1:17" x14ac:dyDescent="0.75">
      <c r="A14334" t="s">
        <v>35907</v>
      </c>
      <c r="B14334" t="s">
        <v>65580</v>
      </c>
      <c r="C14334" s="1">
        <v>33783</v>
      </c>
      <c r="D14334" t="s">
        <v>16</v>
      </c>
      <c r="E14334" t="s">
        <v>26</v>
      </c>
      <c r="F14334" t="s">
        <v>18</v>
      </c>
      <c r="G14334" t="s">
        <v>108</v>
      </c>
      <c r="H14334" t="s">
        <v>46</v>
      </c>
      <c r="I14334" s="1">
        <v>37356</v>
      </c>
      <c r="J14334" s="1"/>
      <c r="K14334" t="s">
        <v>122</v>
      </c>
      <c r="L14334" t="s">
        <v>123</v>
      </c>
      <c r="M14334">
        <v>2002</v>
      </c>
      <c r="N14334" t="s">
        <v>12825</v>
      </c>
      <c r="Q14334">
        <v>2</v>
      </c>
    </row>
    <row r="14335" spans="1:17" x14ac:dyDescent="0.75">
      <c r="A14335" t="s">
        <v>35909</v>
      </c>
      <c r="B14335" t="s">
        <v>65581</v>
      </c>
      <c r="C14335" s="1">
        <v>32034</v>
      </c>
      <c r="D14335" t="s">
        <v>16</v>
      </c>
      <c r="E14335" t="s">
        <v>26</v>
      </c>
      <c r="F14335" t="s">
        <v>166</v>
      </c>
      <c r="G14335" t="s">
        <v>382</v>
      </c>
      <c r="H14335" t="s">
        <v>20</v>
      </c>
      <c r="I14335" s="1">
        <v>42386</v>
      </c>
      <c r="J14335" s="1"/>
      <c r="K14335" t="s">
        <v>21</v>
      </c>
      <c r="L14335" t="s">
        <v>22</v>
      </c>
      <c r="M14335">
        <v>2016</v>
      </c>
      <c r="N14335" t="s">
        <v>51242</v>
      </c>
      <c r="Q14335">
        <v>1</v>
      </c>
    </row>
    <row r="14336" spans="1:17" x14ac:dyDescent="0.75">
      <c r="A14336" t="s">
        <v>35911</v>
      </c>
      <c r="B14336" t="s">
        <v>65582</v>
      </c>
      <c r="C14336" s="1">
        <v>30405</v>
      </c>
      <c r="D14336" t="s">
        <v>16</v>
      </c>
      <c r="E14336" t="s">
        <v>53</v>
      </c>
      <c r="F14336" t="s">
        <v>18</v>
      </c>
      <c r="G14336" t="s">
        <v>263</v>
      </c>
      <c r="H14336" t="s">
        <v>20</v>
      </c>
      <c r="I14336" s="1">
        <v>38909</v>
      </c>
      <c r="J14336" s="1">
        <v>42162</v>
      </c>
      <c r="K14336" t="s">
        <v>21</v>
      </c>
      <c r="L14336" t="s">
        <v>22</v>
      </c>
      <c r="M14336">
        <v>2006</v>
      </c>
      <c r="N14336" t="s">
        <v>51266</v>
      </c>
      <c r="O14336">
        <v>2015</v>
      </c>
      <c r="P14336" t="s">
        <v>10935</v>
      </c>
      <c r="Q14336">
        <v>3</v>
      </c>
    </row>
    <row r="14337" spans="1:17" x14ac:dyDescent="0.75">
      <c r="A14337" t="s">
        <v>35915</v>
      </c>
      <c r="B14337" t="s">
        <v>65583</v>
      </c>
      <c r="C14337" s="1">
        <v>32609</v>
      </c>
      <c r="D14337" t="s">
        <v>38</v>
      </c>
      <c r="E14337" t="s">
        <v>32</v>
      </c>
      <c r="F14337" t="s">
        <v>166</v>
      </c>
      <c r="G14337" t="s">
        <v>292</v>
      </c>
      <c r="H14337" t="s">
        <v>20</v>
      </c>
      <c r="I14337" s="1">
        <v>37223</v>
      </c>
      <c r="J14337" s="1"/>
      <c r="K14337" t="s">
        <v>21</v>
      </c>
      <c r="L14337" t="s">
        <v>22</v>
      </c>
      <c r="M14337">
        <v>2001</v>
      </c>
      <c r="N14337" t="s">
        <v>51251</v>
      </c>
      <c r="Q14337">
        <v>4</v>
      </c>
    </row>
    <row r="14338" spans="1:17" x14ac:dyDescent="0.75">
      <c r="A14338" t="s">
        <v>35916</v>
      </c>
      <c r="B14338" t="s">
        <v>65584</v>
      </c>
      <c r="C14338" s="1">
        <v>36769</v>
      </c>
      <c r="D14338" t="s">
        <v>16</v>
      </c>
      <c r="E14338" t="s">
        <v>53</v>
      </c>
      <c r="F14338" t="s">
        <v>132</v>
      </c>
      <c r="G14338" t="s">
        <v>133</v>
      </c>
      <c r="H14338" t="s">
        <v>20</v>
      </c>
      <c r="I14338" s="1">
        <v>43237</v>
      </c>
      <c r="J14338" s="1"/>
      <c r="K14338" t="s">
        <v>21</v>
      </c>
      <c r="L14338" t="s">
        <v>22</v>
      </c>
      <c r="M14338">
        <v>2018</v>
      </c>
      <c r="N14338" t="s">
        <v>6414</v>
      </c>
      <c r="Q14338">
        <v>2</v>
      </c>
    </row>
    <row r="14339" spans="1:17" x14ac:dyDescent="0.75">
      <c r="A14339" t="s">
        <v>35917</v>
      </c>
      <c r="B14339" t="s">
        <v>65585</v>
      </c>
      <c r="C14339" s="1">
        <v>33068</v>
      </c>
      <c r="D14339" t="s">
        <v>38</v>
      </c>
      <c r="E14339" t="s">
        <v>32</v>
      </c>
      <c r="F14339" t="s">
        <v>39</v>
      </c>
      <c r="G14339" t="s">
        <v>40</v>
      </c>
      <c r="H14339" t="s">
        <v>20</v>
      </c>
      <c r="I14339" s="1">
        <v>39881</v>
      </c>
      <c r="J14339" s="1"/>
      <c r="K14339" t="s">
        <v>21</v>
      </c>
      <c r="L14339" t="s">
        <v>22</v>
      </c>
      <c r="M14339">
        <v>2009</v>
      </c>
      <c r="N14339" t="s">
        <v>45377</v>
      </c>
      <c r="Q14339">
        <v>1</v>
      </c>
    </row>
    <row r="14340" spans="1:17" x14ac:dyDescent="0.75">
      <c r="A14340" t="s">
        <v>35919</v>
      </c>
      <c r="B14340" t="s">
        <v>65586</v>
      </c>
      <c r="C14340" s="1">
        <v>32329</v>
      </c>
      <c r="D14340" t="s">
        <v>16</v>
      </c>
      <c r="E14340" t="s">
        <v>53</v>
      </c>
      <c r="F14340" t="s">
        <v>18</v>
      </c>
      <c r="G14340" t="s">
        <v>237</v>
      </c>
      <c r="H14340" t="s">
        <v>20</v>
      </c>
      <c r="I14340" s="1">
        <v>40764</v>
      </c>
      <c r="J14340" s="1"/>
      <c r="K14340" t="s">
        <v>21</v>
      </c>
      <c r="L14340" t="s">
        <v>22</v>
      </c>
      <c r="M14340">
        <v>2011</v>
      </c>
      <c r="N14340" t="s">
        <v>16865</v>
      </c>
      <c r="Q14340">
        <v>3</v>
      </c>
    </row>
    <row r="14341" spans="1:17" x14ac:dyDescent="0.75">
      <c r="A14341" t="s">
        <v>35921</v>
      </c>
      <c r="B14341" t="s">
        <v>65587</v>
      </c>
      <c r="C14341" s="1">
        <v>35817</v>
      </c>
      <c r="D14341" t="s">
        <v>16</v>
      </c>
      <c r="E14341" t="s">
        <v>149</v>
      </c>
      <c r="F14341" t="s">
        <v>18</v>
      </c>
      <c r="G14341" t="s">
        <v>263</v>
      </c>
      <c r="H14341" t="s">
        <v>20</v>
      </c>
      <c r="I14341" s="1">
        <v>37194</v>
      </c>
      <c r="J14341" s="1"/>
      <c r="K14341" t="s">
        <v>21</v>
      </c>
      <c r="L14341" t="s">
        <v>22</v>
      </c>
      <c r="M14341">
        <v>2001</v>
      </c>
      <c r="N14341" t="s">
        <v>51245</v>
      </c>
      <c r="Q14341">
        <v>4</v>
      </c>
    </row>
    <row r="14342" spans="1:17" x14ac:dyDescent="0.75">
      <c r="A14342" t="s">
        <v>35923</v>
      </c>
      <c r="B14342" t="s">
        <v>65588</v>
      </c>
      <c r="C14342" s="1">
        <v>25550</v>
      </c>
      <c r="D14342" t="s">
        <v>16</v>
      </c>
      <c r="E14342" t="s">
        <v>17</v>
      </c>
      <c r="F14342" t="s">
        <v>27</v>
      </c>
      <c r="G14342" t="s">
        <v>28</v>
      </c>
      <c r="H14342" t="s">
        <v>20</v>
      </c>
      <c r="I14342" s="1">
        <v>41096</v>
      </c>
      <c r="J14342" s="1">
        <v>45421</v>
      </c>
      <c r="K14342" t="s">
        <v>21</v>
      </c>
      <c r="L14342" t="s">
        <v>22</v>
      </c>
      <c r="M14342">
        <v>2012</v>
      </c>
      <c r="N14342" t="s">
        <v>51266</v>
      </c>
      <c r="O14342">
        <v>2024</v>
      </c>
      <c r="P14342" t="s">
        <v>6414</v>
      </c>
      <c r="Q14342">
        <v>3</v>
      </c>
    </row>
    <row r="14343" spans="1:17" x14ac:dyDescent="0.75">
      <c r="A14343" t="s">
        <v>35926</v>
      </c>
      <c r="B14343" t="s">
        <v>65589</v>
      </c>
      <c r="C14343" s="1">
        <v>25297</v>
      </c>
      <c r="D14343" t="s">
        <v>38</v>
      </c>
      <c r="E14343" t="s">
        <v>17</v>
      </c>
      <c r="F14343" t="s">
        <v>94</v>
      </c>
      <c r="G14343" t="s">
        <v>480</v>
      </c>
      <c r="H14343" t="s">
        <v>20</v>
      </c>
      <c r="I14343" s="1">
        <v>41540</v>
      </c>
      <c r="J14343" s="1"/>
      <c r="K14343" t="s">
        <v>21</v>
      </c>
      <c r="L14343" t="s">
        <v>22</v>
      </c>
      <c r="M14343">
        <v>2013</v>
      </c>
      <c r="N14343" t="s">
        <v>51248</v>
      </c>
      <c r="Q14343">
        <v>3</v>
      </c>
    </row>
    <row r="14344" spans="1:17" x14ac:dyDescent="0.75">
      <c r="A14344" t="s">
        <v>35929</v>
      </c>
      <c r="B14344" t="s">
        <v>65590</v>
      </c>
      <c r="C14344" s="1">
        <v>35269</v>
      </c>
      <c r="D14344" t="s">
        <v>16</v>
      </c>
      <c r="E14344" t="s">
        <v>53</v>
      </c>
      <c r="F14344" t="s">
        <v>18</v>
      </c>
      <c r="G14344" t="s">
        <v>1329</v>
      </c>
      <c r="H14344" t="s">
        <v>20</v>
      </c>
      <c r="I14344" s="1">
        <v>40370</v>
      </c>
      <c r="J14344" s="1"/>
      <c r="K14344" t="s">
        <v>21</v>
      </c>
      <c r="L14344" t="s">
        <v>22</v>
      </c>
      <c r="M14344">
        <v>2010</v>
      </c>
      <c r="N14344" t="s">
        <v>51266</v>
      </c>
      <c r="Q14344">
        <v>3</v>
      </c>
    </row>
    <row r="14345" spans="1:17" x14ac:dyDescent="0.75">
      <c r="A14345" t="s">
        <v>35931</v>
      </c>
      <c r="B14345" t="s">
        <v>65591</v>
      </c>
      <c r="C14345" s="1">
        <v>25378</v>
      </c>
      <c r="D14345" t="s">
        <v>16</v>
      </c>
      <c r="E14345" t="s">
        <v>32</v>
      </c>
      <c r="F14345" t="s">
        <v>18</v>
      </c>
      <c r="G14345" t="s">
        <v>3990</v>
      </c>
      <c r="H14345" t="s">
        <v>20</v>
      </c>
      <c r="I14345" s="1">
        <v>36972</v>
      </c>
      <c r="J14345" s="1"/>
      <c r="K14345" t="s">
        <v>21</v>
      </c>
      <c r="L14345" t="s">
        <v>22</v>
      </c>
      <c r="M14345">
        <v>2001</v>
      </c>
      <c r="N14345" t="s">
        <v>45377</v>
      </c>
      <c r="Q14345">
        <v>1</v>
      </c>
    </row>
    <row r="14346" spans="1:17" x14ac:dyDescent="0.75">
      <c r="A14346" t="s">
        <v>35932</v>
      </c>
      <c r="B14346" t="s">
        <v>65592</v>
      </c>
      <c r="C14346" s="1">
        <v>27856</v>
      </c>
      <c r="D14346" t="s">
        <v>16</v>
      </c>
      <c r="E14346" t="s">
        <v>26</v>
      </c>
      <c r="F14346" t="s">
        <v>94</v>
      </c>
      <c r="G14346" t="s">
        <v>457</v>
      </c>
      <c r="H14346" t="s">
        <v>20</v>
      </c>
      <c r="I14346" s="1">
        <v>39619</v>
      </c>
      <c r="J14346" s="1">
        <v>43297</v>
      </c>
      <c r="K14346" t="s">
        <v>21</v>
      </c>
      <c r="L14346" t="s">
        <v>22</v>
      </c>
      <c r="M14346">
        <v>2008</v>
      </c>
      <c r="N14346" t="s">
        <v>10935</v>
      </c>
      <c r="O14346">
        <v>2018</v>
      </c>
      <c r="P14346" t="s">
        <v>51266</v>
      </c>
      <c r="Q14346">
        <v>2</v>
      </c>
    </row>
    <row r="14347" spans="1:17" x14ac:dyDescent="0.75">
      <c r="A14347" t="s">
        <v>35935</v>
      </c>
      <c r="B14347" t="s">
        <v>65593</v>
      </c>
      <c r="C14347" s="1">
        <v>32655</v>
      </c>
      <c r="D14347" t="s">
        <v>38</v>
      </c>
      <c r="E14347" t="s">
        <v>149</v>
      </c>
      <c r="F14347" t="s">
        <v>223</v>
      </c>
      <c r="G14347" t="s">
        <v>323</v>
      </c>
      <c r="H14347" t="s">
        <v>20</v>
      </c>
      <c r="I14347" s="1">
        <v>40518</v>
      </c>
      <c r="J14347" s="1"/>
      <c r="K14347" t="s">
        <v>21</v>
      </c>
      <c r="L14347" t="s">
        <v>22</v>
      </c>
      <c r="M14347">
        <v>2010</v>
      </c>
      <c r="N14347" t="s">
        <v>51255</v>
      </c>
      <c r="Q14347">
        <v>4</v>
      </c>
    </row>
    <row r="14348" spans="1:17" x14ac:dyDescent="0.75">
      <c r="A14348" t="s">
        <v>35937</v>
      </c>
      <c r="B14348" t="s">
        <v>65594</v>
      </c>
      <c r="C14348" s="1">
        <v>25458</v>
      </c>
      <c r="D14348" t="s">
        <v>16</v>
      </c>
      <c r="E14348" t="s">
        <v>26</v>
      </c>
      <c r="F14348" t="s">
        <v>39</v>
      </c>
      <c r="G14348" t="s">
        <v>40</v>
      </c>
      <c r="H14348" t="s">
        <v>20</v>
      </c>
      <c r="I14348" s="1">
        <v>39732</v>
      </c>
      <c r="J14348" s="1"/>
      <c r="K14348" t="s">
        <v>21</v>
      </c>
      <c r="L14348" t="s">
        <v>22</v>
      </c>
      <c r="M14348">
        <v>2008</v>
      </c>
      <c r="N14348" t="s">
        <v>51245</v>
      </c>
      <c r="Q14348">
        <v>4</v>
      </c>
    </row>
    <row r="14349" spans="1:17" x14ac:dyDescent="0.75">
      <c r="A14349" t="s">
        <v>35938</v>
      </c>
      <c r="B14349" t="s">
        <v>65595</v>
      </c>
      <c r="C14349" s="1">
        <v>33080</v>
      </c>
      <c r="D14349" t="s">
        <v>16</v>
      </c>
      <c r="E14349" t="s">
        <v>32</v>
      </c>
      <c r="F14349" t="s">
        <v>18</v>
      </c>
      <c r="G14349" t="s">
        <v>66</v>
      </c>
      <c r="H14349" t="s">
        <v>20</v>
      </c>
      <c r="I14349" s="1">
        <v>39368</v>
      </c>
      <c r="J14349" s="1"/>
      <c r="K14349" t="s">
        <v>21</v>
      </c>
      <c r="L14349" t="s">
        <v>22</v>
      </c>
      <c r="M14349">
        <v>2007</v>
      </c>
      <c r="N14349" t="s">
        <v>51245</v>
      </c>
      <c r="Q14349">
        <v>4</v>
      </c>
    </row>
    <row r="14350" spans="1:17" x14ac:dyDescent="0.75">
      <c r="A14350" t="s">
        <v>35941</v>
      </c>
      <c r="B14350" t="s">
        <v>65596</v>
      </c>
      <c r="C14350" s="1">
        <v>27770</v>
      </c>
      <c r="D14350" t="s">
        <v>38</v>
      </c>
      <c r="E14350" t="s">
        <v>44</v>
      </c>
      <c r="F14350" t="s">
        <v>18</v>
      </c>
      <c r="G14350" t="s">
        <v>62</v>
      </c>
      <c r="H14350" t="s">
        <v>20</v>
      </c>
      <c r="I14350" s="1">
        <v>37272</v>
      </c>
      <c r="J14350" s="1"/>
      <c r="K14350" t="s">
        <v>21</v>
      </c>
      <c r="L14350" t="s">
        <v>22</v>
      </c>
      <c r="M14350">
        <v>2002</v>
      </c>
      <c r="N14350" t="s">
        <v>51242</v>
      </c>
      <c r="Q14350">
        <v>1</v>
      </c>
    </row>
    <row r="14351" spans="1:17" x14ac:dyDescent="0.75">
      <c r="A14351" t="s">
        <v>35942</v>
      </c>
      <c r="B14351" t="s">
        <v>65597</v>
      </c>
      <c r="C14351" s="1">
        <v>34634</v>
      </c>
      <c r="D14351" t="s">
        <v>38</v>
      </c>
      <c r="E14351" t="s">
        <v>93</v>
      </c>
      <c r="F14351" t="s">
        <v>33</v>
      </c>
      <c r="G14351" t="s">
        <v>34</v>
      </c>
      <c r="H14351" t="s">
        <v>46</v>
      </c>
      <c r="I14351" s="1">
        <v>37039</v>
      </c>
      <c r="J14351" s="1">
        <v>37873</v>
      </c>
      <c r="K14351" t="s">
        <v>467</v>
      </c>
      <c r="L14351" t="s">
        <v>459</v>
      </c>
      <c r="M14351">
        <v>2001</v>
      </c>
      <c r="N14351" t="s">
        <v>6414</v>
      </c>
      <c r="O14351">
        <v>2003</v>
      </c>
      <c r="P14351" t="s">
        <v>51248</v>
      </c>
      <c r="Q14351">
        <v>2</v>
      </c>
    </row>
    <row r="14352" spans="1:17" x14ac:dyDescent="0.75">
      <c r="A14352" t="s">
        <v>35944</v>
      </c>
      <c r="B14352" t="s">
        <v>65598</v>
      </c>
      <c r="C14352" s="1">
        <v>24399</v>
      </c>
      <c r="D14352" t="s">
        <v>16</v>
      </c>
      <c r="E14352" t="s">
        <v>32</v>
      </c>
      <c r="F14352" t="s">
        <v>94</v>
      </c>
      <c r="G14352" t="s">
        <v>228</v>
      </c>
      <c r="H14352" t="s">
        <v>46</v>
      </c>
      <c r="I14352" s="1">
        <v>40913</v>
      </c>
      <c r="J14352" s="1">
        <v>43634</v>
      </c>
      <c r="K14352" t="s">
        <v>1268</v>
      </c>
      <c r="L14352" t="s">
        <v>49</v>
      </c>
      <c r="M14352">
        <v>2012</v>
      </c>
      <c r="N14352" t="s">
        <v>51242</v>
      </c>
      <c r="O14352">
        <v>2019</v>
      </c>
      <c r="P14352" t="s">
        <v>10935</v>
      </c>
      <c r="Q14352">
        <v>1</v>
      </c>
    </row>
    <row r="14353" spans="1:17" x14ac:dyDescent="0.75">
      <c r="A14353" t="s">
        <v>35947</v>
      </c>
      <c r="B14353" t="s">
        <v>65599</v>
      </c>
      <c r="C14353" s="1">
        <v>30463</v>
      </c>
      <c r="D14353" t="s">
        <v>628</v>
      </c>
      <c r="E14353" t="s">
        <v>32</v>
      </c>
      <c r="F14353" t="s">
        <v>223</v>
      </c>
      <c r="G14353" t="s">
        <v>724</v>
      </c>
      <c r="H14353" t="s">
        <v>20</v>
      </c>
      <c r="I14353" s="1">
        <v>42378</v>
      </c>
      <c r="J14353" s="1"/>
      <c r="K14353" t="s">
        <v>21</v>
      </c>
      <c r="L14353" t="s">
        <v>22</v>
      </c>
      <c r="M14353">
        <v>2016</v>
      </c>
      <c r="N14353" t="s">
        <v>51242</v>
      </c>
      <c r="Q14353">
        <v>1</v>
      </c>
    </row>
    <row r="14354" spans="1:17" x14ac:dyDescent="0.75">
      <c r="A14354" t="s">
        <v>35949</v>
      </c>
      <c r="B14354" t="s">
        <v>65600</v>
      </c>
      <c r="C14354" s="1">
        <v>26507</v>
      </c>
      <c r="D14354" t="s">
        <v>16</v>
      </c>
      <c r="E14354" t="s">
        <v>32</v>
      </c>
      <c r="F14354" t="s">
        <v>27</v>
      </c>
      <c r="G14354" t="s">
        <v>85</v>
      </c>
      <c r="H14354" t="s">
        <v>20</v>
      </c>
      <c r="I14354" s="1">
        <v>41806</v>
      </c>
      <c r="J14354" s="1"/>
      <c r="K14354" t="s">
        <v>21</v>
      </c>
      <c r="L14354" t="s">
        <v>22</v>
      </c>
      <c r="M14354">
        <v>2014</v>
      </c>
      <c r="N14354" t="s">
        <v>10935</v>
      </c>
      <c r="Q14354">
        <v>2</v>
      </c>
    </row>
    <row r="14355" spans="1:17" x14ac:dyDescent="0.75">
      <c r="A14355" t="s">
        <v>35951</v>
      </c>
      <c r="B14355" t="s">
        <v>65601</v>
      </c>
      <c r="C14355" s="1">
        <v>34095</v>
      </c>
      <c r="D14355" t="s">
        <v>16</v>
      </c>
      <c r="E14355" t="s">
        <v>44</v>
      </c>
      <c r="F14355" t="s">
        <v>39</v>
      </c>
      <c r="G14355" t="s">
        <v>241</v>
      </c>
      <c r="H14355" t="s">
        <v>20</v>
      </c>
      <c r="I14355" s="1">
        <v>40740</v>
      </c>
      <c r="J14355" s="1"/>
      <c r="K14355" t="s">
        <v>21</v>
      </c>
      <c r="L14355" t="s">
        <v>22</v>
      </c>
      <c r="M14355">
        <v>2011</v>
      </c>
      <c r="N14355" t="s">
        <v>51266</v>
      </c>
      <c r="Q14355">
        <v>3</v>
      </c>
    </row>
    <row r="14356" spans="1:17" x14ac:dyDescent="0.75">
      <c r="A14356" t="s">
        <v>35953</v>
      </c>
      <c r="B14356" t="s">
        <v>65602</v>
      </c>
      <c r="C14356" s="1">
        <v>24813</v>
      </c>
      <c r="D14356" t="s">
        <v>16</v>
      </c>
      <c r="E14356" t="s">
        <v>32</v>
      </c>
      <c r="F14356" t="s">
        <v>18</v>
      </c>
      <c r="G14356" t="s">
        <v>1130</v>
      </c>
      <c r="H14356" t="s">
        <v>20</v>
      </c>
      <c r="I14356" s="1">
        <v>39551</v>
      </c>
      <c r="J14356" s="1"/>
      <c r="K14356" t="s">
        <v>21</v>
      </c>
      <c r="L14356" t="s">
        <v>22</v>
      </c>
      <c r="M14356">
        <v>2008</v>
      </c>
      <c r="N14356" t="s">
        <v>12825</v>
      </c>
      <c r="Q14356">
        <v>2</v>
      </c>
    </row>
    <row r="14357" spans="1:17" x14ac:dyDescent="0.75">
      <c r="A14357" t="s">
        <v>35954</v>
      </c>
      <c r="B14357" t="s">
        <v>65603</v>
      </c>
      <c r="C14357" s="1">
        <v>29463</v>
      </c>
      <c r="D14357" t="s">
        <v>16</v>
      </c>
      <c r="E14357" t="s">
        <v>26</v>
      </c>
      <c r="F14357" t="s">
        <v>27</v>
      </c>
      <c r="G14357" t="s">
        <v>85</v>
      </c>
      <c r="H14357" t="s">
        <v>20</v>
      </c>
      <c r="I14357" s="1">
        <v>38346</v>
      </c>
      <c r="J14357" s="1"/>
      <c r="K14357" t="s">
        <v>21</v>
      </c>
      <c r="L14357" t="s">
        <v>22</v>
      </c>
      <c r="M14357">
        <v>2004</v>
      </c>
      <c r="N14357" t="s">
        <v>51255</v>
      </c>
      <c r="Q14357">
        <v>4</v>
      </c>
    </row>
    <row r="14358" spans="1:17" x14ac:dyDescent="0.75">
      <c r="A14358" t="s">
        <v>35955</v>
      </c>
      <c r="B14358" t="s">
        <v>65604</v>
      </c>
      <c r="C14358" s="1">
        <v>31687</v>
      </c>
      <c r="D14358" t="s">
        <v>16</v>
      </c>
      <c r="E14358" t="s">
        <v>26</v>
      </c>
      <c r="F14358" t="s">
        <v>18</v>
      </c>
      <c r="G14358" t="s">
        <v>99</v>
      </c>
      <c r="H14358" t="s">
        <v>20</v>
      </c>
      <c r="I14358" s="1">
        <v>37209</v>
      </c>
      <c r="J14358" s="1"/>
      <c r="K14358" t="s">
        <v>21</v>
      </c>
      <c r="L14358" t="s">
        <v>22</v>
      </c>
      <c r="M14358">
        <v>2001</v>
      </c>
      <c r="N14358" t="s">
        <v>51251</v>
      </c>
      <c r="Q14358">
        <v>4</v>
      </c>
    </row>
    <row r="14359" spans="1:17" x14ac:dyDescent="0.75">
      <c r="A14359" t="s">
        <v>35957</v>
      </c>
      <c r="B14359" t="s">
        <v>65605</v>
      </c>
      <c r="C14359" s="1">
        <v>26097</v>
      </c>
      <c r="D14359" t="s">
        <v>16</v>
      </c>
      <c r="E14359" t="s">
        <v>26</v>
      </c>
      <c r="F14359" t="s">
        <v>18</v>
      </c>
      <c r="G14359" t="s">
        <v>943</v>
      </c>
      <c r="H14359" t="s">
        <v>20</v>
      </c>
      <c r="I14359" s="1">
        <v>43298</v>
      </c>
      <c r="J14359" s="1">
        <v>49674</v>
      </c>
      <c r="K14359" t="s">
        <v>21</v>
      </c>
      <c r="L14359" t="s">
        <v>22</v>
      </c>
      <c r="M14359">
        <v>2018</v>
      </c>
      <c r="N14359" t="s">
        <v>51266</v>
      </c>
      <c r="O14359">
        <v>2035</v>
      </c>
      <c r="P14359" t="s">
        <v>51255</v>
      </c>
      <c r="Q14359">
        <v>3</v>
      </c>
    </row>
    <row r="14360" spans="1:17" x14ac:dyDescent="0.75">
      <c r="A14360" t="s">
        <v>35960</v>
      </c>
      <c r="B14360" t="s">
        <v>65606</v>
      </c>
      <c r="C14360" s="1">
        <v>37005</v>
      </c>
      <c r="D14360" t="s">
        <v>38</v>
      </c>
      <c r="E14360" t="s">
        <v>44</v>
      </c>
      <c r="F14360" t="s">
        <v>18</v>
      </c>
      <c r="G14360" t="s">
        <v>237</v>
      </c>
      <c r="H14360" t="s">
        <v>46</v>
      </c>
      <c r="I14360" s="1">
        <v>43719</v>
      </c>
      <c r="J14360" s="1"/>
      <c r="K14360" t="s">
        <v>539</v>
      </c>
      <c r="L14360" t="s">
        <v>22</v>
      </c>
      <c r="M14360">
        <v>2019</v>
      </c>
      <c r="N14360" t="s">
        <v>51248</v>
      </c>
      <c r="Q14360">
        <v>3</v>
      </c>
    </row>
    <row r="14361" spans="1:17" x14ac:dyDescent="0.75">
      <c r="A14361" t="s">
        <v>35961</v>
      </c>
      <c r="B14361" t="s">
        <v>65607</v>
      </c>
      <c r="C14361" s="1">
        <v>24201</v>
      </c>
      <c r="D14361" t="s">
        <v>38</v>
      </c>
      <c r="E14361" t="s">
        <v>93</v>
      </c>
      <c r="F14361" t="s">
        <v>18</v>
      </c>
      <c r="G14361" t="s">
        <v>89</v>
      </c>
      <c r="H14361" t="s">
        <v>20</v>
      </c>
      <c r="I14361" s="1">
        <v>41267</v>
      </c>
      <c r="J14361" s="1"/>
      <c r="K14361" t="s">
        <v>21</v>
      </c>
      <c r="L14361" t="s">
        <v>22</v>
      </c>
      <c r="M14361">
        <v>2012</v>
      </c>
      <c r="N14361" t="s">
        <v>51255</v>
      </c>
      <c r="Q14361">
        <v>4</v>
      </c>
    </row>
    <row r="14362" spans="1:17" x14ac:dyDescent="0.75">
      <c r="A14362" t="s">
        <v>35963</v>
      </c>
      <c r="B14362" t="s">
        <v>65608</v>
      </c>
      <c r="C14362" s="1">
        <v>33252</v>
      </c>
      <c r="D14362" t="s">
        <v>38</v>
      </c>
      <c r="E14362" t="s">
        <v>26</v>
      </c>
      <c r="F14362" t="s">
        <v>166</v>
      </c>
      <c r="G14362" t="s">
        <v>167</v>
      </c>
      <c r="H14362" t="s">
        <v>20</v>
      </c>
      <c r="I14362" s="1">
        <v>41413</v>
      </c>
      <c r="J14362" s="1"/>
      <c r="K14362" t="s">
        <v>21</v>
      </c>
      <c r="L14362" t="s">
        <v>22</v>
      </c>
      <c r="M14362">
        <v>2013</v>
      </c>
      <c r="N14362" t="s">
        <v>6414</v>
      </c>
      <c r="Q14362">
        <v>2</v>
      </c>
    </row>
    <row r="14363" spans="1:17" x14ac:dyDescent="0.75">
      <c r="A14363" t="s">
        <v>35964</v>
      </c>
      <c r="B14363" t="s">
        <v>65609</v>
      </c>
      <c r="C14363" s="1">
        <v>30338</v>
      </c>
      <c r="D14363" t="s">
        <v>16</v>
      </c>
      <c r="E14363" t="s">
        <v>26</v>
      </c>
      <c r="F14363" t="s">
        <v>166</v>
      </c>
      <c r="G14363" t="s">
        <v>1447</v>
      </c>
      <c r="H14363" t="s">
        <v>46</v>
      </c>
      <c r="I14363" s="1">
        <v>36986</v>
      </c>
      <c r="J14363" s="1"/>
      <c r="K14363" t="s">
        <v>458</v>
      </c>
      <c r="L14363" t="s">
        <v>459</v>
      </c>
      <c r="M14363">
        <v>2001</v>
      </c>
      <c r="N14363" t="s">
        <v>12825</v>
      </c>
      <c r="Q14363">
        <v>2</v>
      </c>
    </row>
    <row r="14364" spans="1:17" x14ac:dyDescent="0.75">
      <c r="A14364" t="s">
        <v>35965</v>
      </c>
      <c r="B14364" t="s">
        <v>65610</v>
      </c>
      <c r="C14364" s="1">
        <v>29886</v>
      </c>
      <c r="D14364" t="s">
        <v>38</v>
      </c>
      <c r="E14364" t="s">
        <v>26</v>
      </c>
      <c r="F14364" t="s">
        <v>27</v>
      </c>
      <c r="G14364" t="s">
        <v>28</v>
      </c>
      <c r="H14364" t="s">
        <v>46</v>
      </c>
      <c r="I14364" s="1">
        <v>43304</v>
      </c>
      <c r="J14364" s="1">
        <v>48780</v>
      </c>
      <c r="K14364" t="s">
        <v>374</v>
      </c>
      <c r="L14364" t="s">
        <v>316</v>
      </c>
      <c r="M14364">
        <v>2018</v>
      </c>
      <c r="N14364" t="s">
        <v>51266</v>
      </c>
      <c r="O14364">
        <v>2033</v>
      </c>
      <c r="P14364" t="s">
        <v>51266</v>
      </c>
      <c r="Q14364">
        <v>3</v>
      </c>
    </row>
    <row r="14365" spans="1:17" x14ac:dyDescent="0.75">
      <c r="A14365" t="s">
        <v>35967</v>
      </c>
      <c r="B14365" t="s">
        <v>65611</v>
      </c>
      <c r="C14365" s="1">
        <v>24691</v>
      </c>
      <c r="D14365" t="s">
        <v>16</v>
      </c>
      <c r="E14365" t="s">
        <v>32</v>
      </c>
      <c r="F14365" t="s">
        <v>132</v>
      </c>
      <c r="G14365" t="s">
        <v>1517</v>
      </c>
      <c r="H14365" t="s">
        <v>46</v>
      </c>
      <c r="I14365" s="1">
        <v>38607</v>
      </c>
      <c r="J14365" s="1"/>
      <c r="K14365" t="s">
        <v>481</v>
      </c>
      <c r="L14365" t="s">
        <v>22</v>
      </c>
      <c r="M14365">
        <v>2005</v>
      </c>
      <c r="N14365" t="s">
        <v>51248</v>
      </c>
      <c r="Q14365">
        <v>3</v>
      </c>
    </row>
    <row r="14366" spans="1:17" x14ac:dyDescent="0.75">
      <c r="A14366" t="s">
        <v>35969</v>
      </c>
      <c r="B14366" t="s">
        <v>65612</v>
      </c>
      <c r="C14366" s="1">
        <v>28793</v>
      </c>
      <c r="D14366" t="s">
        <v>38</v>
      </c>
      <c r="E14366" t="s">
        <v>26</v>
      </c>
      <c r="F14366" t="s">
        <v>223</v>
      </c>
      <c r="G14366" t="s">
        <v>1148</v>
      </c>
      <c r="H14366" t="s">
        <v>20</v>
      </c>
      <c r="I14366" s="1">
        <v>41795</v>
      </c>
      <c r="J14366" s="1"/>
      <c r="K14366" t="s">
        <v>21</v>
      </c>
      <c r="L14366" t="s">
        <v>22</v>
      </c>
      <c r="M14366">
        <v>2014</v>
      </c>
      <c r="N14366" t="s">
        <v>10935</v>
      </c>
      <c r="Q14366">
        <v>2</v>
      </c>
    </row>
    <row r="14367" spans="1:17" x14ac:dyDescent="0.75">
      <c r="A14367" t="s">
        <v>35971</v>
      </c>
      <c r="B14367" t="s">
        <v>65613</v>
      </c>
      <c r="C14367" s="1">
        <v>27473</v>
      </c>
      <c r="D14367" t="s">
        <v>38</v>
      </c>
      <c r="E14367" t="s">
        <v>26</v>
      </c>
      <c r="F14367" t="s">
        <v>112</v>
      </c>
      <c r="G14367" t="s">
        <v>401</v>
      </c>
      <c r="H14367" t="s">
        <v>20</v>
      </c>
      <c r="I14367" s="1">
        <v>38129</v>
      </c>
      <c r="J14367" s="1"/>
      <c r="K14367" t="s">
        <v>21</v>
      </c>
      <c r="L14367" t="s">
        <v>22</v>
      </c>
      <c r="M14367">
        <v>2004</v>
      </c>
      <c r="N14367" t="s">
        <v>6414</v>
      </c>
      <c r="Q14367">
        <v>2</v>
      </c>
    </row>
    <row r="14368" spans="1:17" x14ac:dyDescent="0.75">
      <c r="A14368" t="s">
        <v>35972</v>
      </c>
      <c r="B14368" t="s">
        <v>65614</v>
      </c>
      <c r="C14368" s="1">
        <v>28596</v>
      </c>
      <c r="D14368" t="s">
        <v>16</v>
      </c>
      <c r="E14368" t="s">
        <v>32</v>
      </c>
      <c r="F14368" t="s">
        <v>217</v>
      </c>
      <c r="G14368" t="s">
        <v>218</v>
      </c>
      <c r="H14368" t="s">
        <v>20</v>
      </c>
      <c r="I14368" s="1">
        <v>40461</v>
      </c>
      <c r="J14368" s="1">
        <v>41905</v>
      </c>
      <c r="K14368" t="s">
        <v>21</v>
      </c>
      <c r="L14368" t="s">
        <v>22</v>
      </c>
      <c r="M14368">
        <v>2010</v>
      </c>
      <c r="N14368" t="s">
        <v>51245</v>
      </c>
      <c r="O14368">
        <v>2014</v>
      </c>
      <c r="P14368" t="s">
        <v>51248</v>
      </c>
      <c r="Q14368">
        <v>4</v>
      </c>
    </row>
    <row r="14369" spans="1:17" x14ac:dyDescent="0.75">
      <c r="A14369" t="s">
        <v>35974</v>
      </c>
      <c r="B14369" t="s">
        <v>65615</v>
      </c>
      <c r="C14369" s="1">
        <v>35417</v>
      </c>
      <c r="D14369" t="s">
        <v>38</v>
      </c>
      <c r="E14369" t="s">
        <v>53</v>
      </c>
      <c r="F14369" t="s">
        <v>94</v>
      </c>
      <c r="G14369" t="s">
        <v>457</v>
      </c>
      <c r="H14369" t="s">
        <v>46</v>
      </c>
      <c r="I14369" s="1">
        <v>38938</v>
      </c>
      <c r="J14369" s="1">
        <v>42297</v>
      </c>
      <c r="K14369" t="s">
        <v>251</v>
      </c>
      <c r="L14369" t="s">
        <v>22</v>
      </c>
      <c r="M14369">
        <v>2006</v>
      </c>
      <c r="N14369" t="s">
        <v>16865</v>
      </c>
      <c r="O14369">
        <v>2015</v>
      </c>
      <c r="P14369" t="s">
        <v>51245</v>
      </c>
      <c r="Q14369">
        <v>3</v>
      </c>
    </row>
    <row r="14370" spans="1:17" x14ac:dyDescent="0.75">
      <c r="A14370" t="s">
        <v>35977</v>
      </c>
      <c r="B14370" t="s">
        <v>65616</v>
      </c>
      <c r="C14370" s="1">
        <v>26130</v>
      </c>
      <c r="D14370" t="s">
        <v>16</v>
      </c>
      <c r="E14370" t="s">
        <v>26</v>
      </c>
      <c r="F14370" t="s">
        <v>18</v>
      </c>
      <c r="G14370" t="s">
        <v>556</v>
      </c>
      <c r="H14370" t="s">
        <v>20</v>
      </c>
      <c r="I14370" s="1">
        <v>43255</v>
      </c>
      <c r="J14370" s="1"/>
      <c r="K14370" t="s">
        <v>21</v>
      </c>
      <c r="L14370" t="s">
        <v>22</v>
      </c>
      <c r="M14370">
        <v>2018</v>
      </c>
      <c r="N14370" t="s">
        <v>10935</v>
      </c>
      <c r="Q14370">
        <v>2</v>
      </c>
    </row>
    <row r="14371" spans="1:17" x14ac:dyDescent="0.75">
      <c r="A14371" t="s">
        <v>35979</v>
      </c>
      <c r="B14371" t="s">
        <v>65617</v>
      </c>
      <c r="C14371" s="1">
        <v>28368</v>
      </c>
      <c r="D14371" t="s">
        <v>38</v>
      </c>
      <c r="E14371" t="s">
        <v>17</v>
      </c>
      <c r="F14371" t="s">
        <v>132</v>
      </c>
      <c r="G14371" t="s">
        <v>654</v>
      </c>
      <c r="H14371" t="s">
        <v>46</v>
      </c>
      <c r="I14371" s="1">
        <v>38709</v>
      </c>
      <c r="J14371" s="1"/>
      <c r="K14371" t="s">
        <v>122</v>
      </c>
      <c r="L14371" t="s">
        <v>123</v>
      </c>
      <c r="M14371">
        <v>2005</v>
      </c>
      <c r="N14371" t="s">
        <v>51255</v>
      </c>
      <c r="Q14371">
        <v>4</v>
      </c>
    </row>
    <row r="14372" spans="1:17" x14ac:dyDescent="0.75">
      <c r="A14372" t="s">
        <v>35981</v>
      </c>
      <c r="B14372" t="s">
        <v>65618</v>
      </c>
      <c r="C14372" s="1">
        <v>30512</v>
      </c>
      <c r="D14372" t="s">
        <v>16</v>
      </c>
      <c r="E14372" t="s">
        <v>32</v>
      </c>
      <c r="F14372" t="s">
        <v>18</v>
      </c>
      <c r="G14372" t="s">
        <v>1574</v>
      </c>
      <c r="H14372" t="s">
        <v>20</v>
      </c>
      <c r="I14372" s="1">
        <v>37060</v>
      </c>
      <c r="J14372" s="1"/>
      <c r="K14372" t="s">
        <v>21</v>
      </c>
      <c r="L14372" t="s">
        <v>22</v>
      </c>
      <c r="M14372">
        <v>2001</v>
      </c>
      <c r="N14372" t="s">
        <v>10935</v>
      </c>
      <c r="Q14372">
        <v>2</v>
      </c>
    </row>
    <row r="14373" spans="1:17" x14ac:dyDescent="0.75">
      <c r="A14373" t="s">
        <v>35983</v>
      </c>
      <c r="B14373" t="s">
        <v>65619</v>
      </c>
      <c r="C14373" s="1">
        <v>31200</v>
      </c>
      <c r="D14373" t="s">
        <v>16</v>
      </c>
      <c r="E14373" t="s">
        <v>53</v>
      </c>
      <c r="F14373" t="s">
        <v>27</v>
      </c>
      <c r="G14373" t="s">
        <v>250</v>
      </c>
      <c r="H14373" t="s">
        <v>20</v>
      </c>
      <c r="I14373" s="1">
        <v>38108</v>
      </c>
      <c r="J14373" s="1"/>
      <c r="K14373" t="s">
        <v>21</v>
      </c>
      <c r="L14373" t="s">
        <v>22</v>
      </c>
      <c r="M14373">
        <v>2004</v>
      </c>
      <c r="N14373" t="s">
        <v>6414</v>
      </c>
      <c r="Q14373">
        <v>2</v>
      </c>
    </row>
    <row r="14374" spans="1:17" x14ac:dyDescent="0.75">
      <c r="A14374" t="s">
        <v>35984</v>
      </c>
      <c r="B14374" t="s">
        <v>65620</v>
      </c>
      <c r="C14374" s="1">
        <v>30533</v>
      </c>
      <c r="D14374" t="s">
        <v>16</v>
      </c>
      <c r="E14374" t="s">
        <v>26</v>
      </c>
      <c r="F14374" t="s">
        <v>18</v>
      </c>
      <c r="G14374" t="s">
        <v>1130</v>
      </c>
      <c r="H14374" t="s">
        <v>46</v>
      </c>
      <c r="I14374" s="1">
        <v>39074</v>
      </c>
      <c r="J14374" s="1"/>
      <c r="K14374" t="s">
        <v>539</v>
      </c>
      <c r="L14374" t="s">
        <v>22</v>
      </c>
      <c r="M14374">
        <v>2006</v>
      </c>
      <c r="N14374" t="s">
        <v>51255</v>
      </c>
      <c r="Q14374">
        <v>4</v>
      </c>
    </row>
    <row r="14375" spans="1:17" x14ac:dyDescent="0.75">
      <c r="A14375" t="s">
        <v>35986</v>
      </c>
      <c r="B14375" t="s">
        <v>65621</v>
      </c>
      <c r="C14375" s="1">
        <v>34080</v>
      </c>
      <c r="D14375" t="s">
        <v>38</v>
      </c>
      <c r="E14375" t="s">
        <v>26</v>
      </c>
      <c r="F14375" t="s">
        <v>18</v>
      </c>
      <c r="G14375" t="s">
        <v>66</v>
      </c>
      <c r="H14375" t="s">
        <v>20</v>
      </c>
      <c r="I14375" s="1">
        <v>38957</v>
      </c>
      <c r="J14375" s="1"/>
      <c r="K14375" t="s">
        <v>21</v>
      </c>
      <c r="L14375" t="s">
        <v>22</v>
      </c>
      <c r="M14375">
        <v>2006</v>
      </c>
      <c r="N14375" t="s">
        <v>16865</v>
      </c>
      <c r="Q14375">
        <v>3</v>
      </c>
    </row>
    <row r="14376" spans="1:17" x14ac:dyDescent="0.75">
      <c r="A14376" t="s">
        <v>35987</v>
      </c>
      <c r="B14376" t="s">
        <v>65622</v>
      </c>
      <c r="C14376" s="1">
        <v>24910</v>
      </c>
      <c r="D14376" t="s">
        <v>38</v>
      </c>
      <c r="E14376" t="s">
        <v>93</v>
      </c>
      <c r="F14376" t="s">
        <v>27</v>
      </c>
      <c r="G14376" t="s">
        <v>85</v>
      </c>
      <c r="H14376" t="s">
        <v>20</v>
      </c>
      <c r="I14376" s="1">
        <v>36863</v>
      </c>
      <c r="J14376" s="1">
        <v>36996</v>
      </c>
      <c r="K14376" t="s">
        <v>21</v>
      </c>
      <c r="L14376" t="s">
        <v>22</v>
      </c>
      <c r="M14376">
        <v>2000</v>
      </c>
      <c r="N14376" t="s">
        <v>51255</v>
      </c>
      <c r="O14376">
        <v>2001</v>
      </c>
      <c r="P14376" t="s">
        <v>12825</v>
      </c>
      <c r="Q14376">
        <v>4</v>
      </c>
    </row>
    <row r="14377" spans="1:17" x14ac:dyDescent="0.75">
      <c r="A14377" t="s">
        <v>35990</v>
      </c>
      <c r="B14377" t="s">
        <v>65623</v>
      </c>
      <c r="C14377" s="1">
        <v>24445</v>
      </c>
      <c r="D14377" t="s">
        <v>38</v>
      </c>
      <c r="E14377" t="s">
        <v>53</v>
      </c>
      <c r="F14377" t="s">
        <v>39</v>
      </c>
      <c r="G14377" t="s">
        <v>232</v>
      </c>
      <c r="H14377" t="s">
        <v>20</v>
      </c>
      <c r="I14377" s="1">
        <v>41693</v>
      </c>
      <c r="J14377" s="1"/>
      <c r="K14377" t="s">
        <v>21</v>
      </c>
      <c r="L14377" t="s">
        <v>22</v>
      </c>
      <c r="M14377">
        <v>2014</v>
      </c>
      <c r="N14377" t="s">
        <v>51254</v>
      </c>
      <c r="Q14377">
        <v>1</v>
      </c>
    </row>
    <row r="14378" spans="1:17" x14ac:dyDescent="0.75">
      <c r="A14378" t="s">
        <v>35992</v>
      </c>
      <c r="B14378" t="s">
        <v>65624</v>
      </c>
      <c r="C14378" s="1">
        <v>29498</v>
      </c>
      <c r="D14378" t="s">
        <v>16</v>
      </c>
      <c r="E14378" t="s">
        <v>26</v>
      </c>
      <c r="F14378" t="s">
        <v>18</v>
      </c>
      <c r="G14378" t="s">
        <v>108</v>
      </c>
      <c r="H14378" t="s">
        <v>20</v>
      </c>
      <c r="I14378" s="1">
        <v>41895</v>
      </c>
      <c r="J14378" s="1"/>
      <c r="K14378" t="s">
        <v>21</v>
      </c>
      <c r="L14378" t="s">
        <v>22</v>
      </c>
      <c r="M14378">
        <v>2014</v>
      </c>
      <c r="N14378" t="s">
        <v>51248</v>
      </c>
      <c r="Q14378">
        <v>3</v>
      </c>
    </row>
    <row r="14379" spans="1:17" x14ac:dyDescent="0.75">
      <c r="A14379" t="s">
        <v>35994</v>
      </c>
      <c r="B14379" t="s">
        <v>65625</v>
      </c>
      <c r="C14379" s="1">
        <v>37256</v>
      </c>
      <c r="D14379" t="s">
        <v>16</v>
      </c>
      <c r="E14379" t="s">
        <v>26</v>
      </c>
      <c r="F14379" t="s">
        <v>103</v>
      </c>
      <c r="G14379" t="s">
        <v>3380</v>
      </c>
      <c r="H14379" t="s">
        <v>20</v>
      </c>
      <c r="I14379" s="1">
        <v>40354</v>
      </c>
      <c r="J14379" s="1"/>
      <c r="K14379" t="s">
        <v>21</v>
      </c>
      <c r="L14379" t="s">
        <v>22</v>
      </c>
      <c r="M14379">
        <v>2010</v>
      </c>
      <c r="N14379" t="s">
        <v>10935</v>
      </c>
      <c r="Q14379">
        <v>2</v>
      </c>
    </row>
    <row r="14380" spans="1:17" x14ac:dyDescent="0.75">
      <c r="A14380" t="s">
        <v>35996</v>
      </c>
      <c r="B14380" t="s">
        <v>65626</v>
      </c>
      <c r="C14380" s="1">
        <v>26446</v>
      </c>
      <c r="D14380" t="s">
        <v>38</v>
      </c>
      <c r="E14380" t="s">
        <v>44</v>
      </c>
      <c r="F14380" t="s">
        <v>18</v>
      </c>
      <c r="G14380" t="s">
        <v>1672</v>
      </c>
      <c r="H14380" t="s">
        <v>20</v>
      </c>
      <c r="I14380" s="1">
        <v>41935</v>
      </c>
      <c r="J14380" s="1">
        <v>46158</v>
      </c>
      <c r="K14380" t="s">
        <v>21</v>
      </c>
      <c r="L14380" t="s">
        <v>22</v>
      </c>
      <c r="M14380">
        <v>2014</v>
      </c>
      <c r="N14380" t="s">
        <v>51245</v>
      </c>
      <c r="O14380">
        <v>2026</v>
      </c>
      <c r="P14380" t="s">
        <v>6414</v>
      </c>
      <c r="Q14380">
        <v>4</v>
      </c>
    </row>
    <row r="14381" spans="1:17" x14ac:dyDescent="0.75">
      <c r="A14381" t="s">
        <v>35998</v>
      </c>
      <c r="B14381" t="s">
        <v>65627</v>
      </c>
      <c r="C14381" s="1">
        <v>27655</v>
      </c>
      <c r="D14381" t="s">
        <v>38</v>
      </c>
      <c r="E14381" t="s">
        <v>149</v>
      </c>
      <c r="F14381" t="s">
        <v>112</v>
      </c>
      <c r="G14381" t="s">
        <v>401</v>
      </c>
      <c r="H14381" t="s">
        <v>20</v>
      </c>
      <c r="I14381" s="1">
        <v>39584</v>
      </c>
      <c r="J14381" s="1"/>
      <c r="K14381" t="s">
        <v>21</v>
      </c>
      <c r="L14381" t="s">
        <v>22</v>
      </c>
      <c r="M14381">
        <v>2008</v>
      </c>
      <c r="N14381" t="s">
        <v>6414</v>
      </c>
      <c r="Q14381">
        <v>2</v>
      </c>
    </row>
    <row r="14382" spans="1:17" x14ac:dyDescent="0.75">
      <c r="A14382" t="s">
        <v>36000</v>
      </c>
      <c r="B14382" t="s">
        <v>65628</v>
      </c>
      <c r="C14382" s="1">
        <v>28318</v>
      </c>
      <c r="D14382" t="s">
        <v>16</v>
      </c>
      <c r="E14382" t="s">
        <v>93</v>
      </c>
      <c r="F14382" t="s">
        <v>18</v>
      </c>
      <c r="G14382" t="s">
        <v>99</v>
      </c>
      <c r="H14382" t="s">
        <v>20</v>
      </c>
      <c r="I14382" s="1">
        <v>42414</v>
      </c>
      <c r="J14382" s="1"/>
      <c r="K14382" t="s">
        <v>21</v>
      </c>
      <c r="L14382" t="s">
        <v>22</v>
      </c>
      <c r="M14382">
        <v>2016</v>
      </c>
      <c r="N14382" t="s">
        <v>51254</v>
      </c>
      <c r="Q14382">
        <v>1</v>
      </c>
    </row>
    <row r="14383" spans="1:17" x14ac:dyDescent="0.75">
      <c r="A14383" t="s">
        <v>36003</v>
      </c>
      <c r="B14383" t="s">
        <v>65629</v>
      </c>
      <c r="C14383" s="1">
        <v>28157</v>
      </c>
      <c r="D14383" t="s">
        <v>16</v>
      </c>
      <c r="E14383" t="s">
        <v>44</v>
      </c>
      <c r="F14383" t="s">
        <v>18</v>
      </c>
      <c r="G14383" t="s">
        <v>3990</v>
      </c>
      <c r="H14383" t="s">
        <v>46</v>
      </c>
      <c r="I14383" s="1">
        <v>43880</v>
      </c>
      <c r="J14383" s="1"/>
      <c r="K14383" t="s">
        <v>1144</v>
      </c>
      <c r="L14383" t="s">
        <v>446</v>
      </c>
      <c r="M14383">
        <v>2020</v>
      </c>
      <c r="N14383" t="s">
        <v>51254</v>
      </c>
      <c r="Q14383">
        <v>1</v>
      </c>
    </row>
    <row r="14384" spans="1:17" x14ac:dyDescent="0.75">
      <c r="A14384" t="s">
        <v>36005</v>
      </c>
      <c r="B14384" t="s">
        <v>65630</v>
      </c>
      <c r="C14384" s="1">
        <v>33596</v>
      </c>
      <c r="D14384" t="s">
        <v>16</v>
      </c>
      <c r="E14384" t="s">
        <v>32</v>
      </c>
      <c r="F14384" t="s">
        <v>223</v>
      </c>
      <c r="G14384" t="s">
        <v>1148</v>
      </c>
      <c r="H14384" t="s">
        <v>20</v>
      </c>
      <c r="I14384" s="1">
        <v>41653</v>
      </c>
      <c r="J14384" s="1"/>
      <c r="K14384" t="s">
        <v>21</v>
      </c>
      <c r="L14384" t="s">
        <v>22</v>
      </c>
      <c r="M14384">
        <v>2014</v>
      </c>
      <c r="N14384" t="s">
        <v>51242</v>
      </c>
      <c r="Q14384">
        <v>1</v>
      </c>
    </row>
    <row r="14385" spans="1:17" x14ac:dyDescent="0.75">
      <c r="A14385" t="s">
        <v>36007</v>
      </c>
      <c r="B14385" t="s">
        <v>65631</v>
      </c>
      <c r="C14385" s="1">
        <v>31995</v>
      </c>
      <c r="D14385" t="s">
        <v>38</v>
      </c>
      <c r="E14385" t="s">
        <v>26</v>
      </c>
      <c r="F14385" t="s">
        <v>39</v>
      </c>
      <c r="G14385" t="s">
        <v>127</v>
      </c>
      <c r="H14385" t="s">
        <v>20</v>
      </c>
      <c r="I14385" s="1">
        <v>42573</v>
      </c>
      <c r="J14385" s="1"/>
      <c r="K14385" t="s">
        <v>21</v>
      </c>
      <c r="L14385" t="s">
        <v>22</v>
      </c>
      <c r="M14385">
        <v>2016</v>
      </c>
      <c r="N14385" t="s">
        <v>51266</v>
      </c>
      <c r="Q14385">
        <v>3</v>
      </c>
    </row>
    <row r="14386" spans="1:17" x14ac:dyDescent="0.75">
      <c r="A14386" t="s">
        <v>36009</v>
      </c>
      <c r="B14386" t="s">
        <v>65632</v>
      </c>
      <c r="C14386" s="1">
        <v>36879</v>
      </c>
      <c r="D14386" t="s">
        <v>16</v>
      </c>
      <c r="E14386" t="s">
        <v>32</v>
      </c>
      <c r="F14386" t="s">
        <v>94</v>
      </c>
      <c r="G14386" t="s">
        <v>857</v>
      </c>
      <c r="H14386" t="s">
        <v>20</v>
      </c>
      <c r="I14386" s="1">
        <v>36860</v>
      </c>
      <c r="J14386" s="1"/>
      <c r="K14386" t="s">
        <v>21</v>
      </c>
      <c r="L14386" t="s">
        <v>22</v>
      </c>
      <c r="M14386">
        <v>2000</v>
      </c>
      <c r="N14386" t="s">
        <v>51251</v>
      </c>
      <c r="Q14386">
        <v>4</v>
      </c>
    </row>
    <row r="14387" spans="1:17" x14ac:dyDescent="0.75">
      <c r="A14387" t="s">
        <v>36011</v>
      </c>
      <c r="B14387" t="s">
        <v>65633</v>
      </c>
      <c r="C14387" s="1">
        <v>30361</v>
      </c>
      <c r="D14387" t="s">
        <v>16</v>
      </c>
      <c r="E14387" t="s">
        <v>44</v>
      </c>
      <c r="F14387" t="s">
        <v>18</v>
      </c>
      <c r="G14387" t="s">
        <v>71</v>
      </c>
      <c r="H14387" t="s">
        <v>20</v>
      </c>
      <c r="I14387" s="1">
        <v>40644</v>
      </c>
      <c r="J14387" s="1"/>
      <c r="K14387" t="s">
        <v>21</v>
      </c>
      <c r="L14387" t="s">
        <v>22</v>
      </c>
      <c r="M14387">
        <v>2011</v>
      </c>
      <c r="N14387" t="s">
        <v>12825</v>
      </c>
      <c r="Q14387">
        <v>2</v>
      </c>
    </row>
    <row r="14388" spans="1:17" x14ac:dyDescent="0.75">
      <c r="A14388" t="s">
        <v>36013</v>
      </c>
      <c r="B14388" t="s">
        <v>65634</v>
      </c>
      <c r="C14388" s="1">
        <v>35293</v>
      </c>
      <c r="D14388" t="s">
        <v>38</v>
      </c>
      <c r="E14388" t="s">
        <v>26</v>
      </c>
      <c r="F14388" t="s">
        <v>18</v>
      </c>
      <c r="G14388" t="s">
        <v>237</v>
      </c>
      <c r="H14388" t="s">
        <v>46</v>
      </c>
      <c r="I14388" s="1">
        <v>40435</v>
      </c>
      <c r="J14388" s="1"/>
      <c r="K14388" t="s">
        <v>142</v>
      </c>
      <c r="L14388" t="s">
        <v>123</v>
      </c>
      <c r="M14388">
        <v>2010</v>
      </c>
      <c r="N14388" t="s">
        <v>51248</v>
      </c>
      <c r="Q14388">
        <v>3</v>
      </c>
    </row>
    <row r="14389" spans="1:17" x14ac:dyDescent="0.75">
      <c r="A14389" t="s">
        <v>36014</v>
      </c>
      <c r="B14389" t="s">
        <v>65635</v>
      </c>
      <c r="C14389" s="1">
        <v>29596</v>
      </c>
      <c r="D14389" t="s">
        <v>16</v>
      </c>
      <c r="E14389" t="s">
        <v>26</v>
      </c>
      <c r="F14389" t="s">
        <v>217</v>
      </c>
      <c r="G14389" t="s">
        <v>314</v>
      </c>
      <c r="H14389" t="s">
        <v>20</v>
      </c>
      <c r="I14389" s="1">
        <v>37514</v>
      </c>
      <c r="J14389" s="1"/>
      <c r="K14389" t="s">
        <v>21</v>
      </c>
      <c r="L14389" t="s">
        <v>22</v>
      </c>
      <c r="M14389">
        <v>2002</v>
      </c>
      <c r="N14389" t="s">
        <v>51248</v>
      </c>
      <c r="Q14389">
        <v>3</v>
      </c>
    </row>
    <row r="14390" spans="1:17" x14ac:dyDescent="0.75">
      <c r="A14390" t="s">
        <v>36016</v>
      </c>
      <c r="B14390" t="s">
        <v>65636</v>
      </c>
      <c r="C14390" s="1">
        <v>26789</v>
      </c>
      <c r="D14390" t="s">
        <v>16</v>
      </c>
      <c r="E14390" t="s">
        <v>44</v>
      </c>
      <c r="F14390" t="s">
        <v>18</v>
      </c>
      <c r="G14390" t="s">
        <v>1184</v>
      </c>
      <c r="H14390" t="s">
        <v>20</v>
      </c>
      <c r="I14390" s="1">
        <v>44028</v>
      </c>
      <c r="J14390" s="1"/>
      <c r="K14390" t="s">
        <v>21</v>
      </c>
      <c r="L14390" t="s">
        <v>22</v>
      </c>
      <c r="M14390">
        <v>2020</v>
      </c>
      <c r="N14390" t="s">
        <v>51266</v>
      </c>
      <c r="Q14390">
        <v>3</v>
      </c>
    </row>
    <row r="14391" spans="1:17" x14ac:dyDescent="0.75">
      <c r="A14391" t="s">
        <v>36018</v>
      </c>
      <c r="B14391" t="s">
        <v>65637</v>
      </c>
      <c r="C14391" s="1">
        <v>28956</v>
      </c>
      <c r="D14391" t="s">
        <v>38</v>
      </c>
      <c r="E14391" t="s">
        <v>32</v>
      </c>
      <c r="F14391" t="s">
        <v>94</v>
      </c>
      <c r="G14391" t="s">
        <v>480</v>
      </c>
      <c r="H14391" t="s">
        <v>20</v>
      </c>
      <c r="I14391" s="1">
        <v>40106</v>
      </c>
      <c r="J14391" s="1"/>
      <c r="K14391" t="s">
        <v>21</v>
      </c>
      <c r="L14391" t="s">
        <v>22</v>
      </c>
      <c r="M14391">
        <v>2009</v>
      </c>
      <c r="N14391" t="s">
        <v>51245</v>
      </c>
      <c r="Q14391">
        <v>4</v>
      </c>
    </row>
    <row r="14392" spans="1:17" x14ac:dyDescent="0.75">
      <c r="A14392" t="s">
        <v>36019</v>
      </c>
      <c r="B14392" t="s">
        <v>65638</v>
      </c>
      <c r="C14392" s="1">
        <v>30011</v>
      </c>
      <c r="D14392" t="s">
        <v>16</v>
      </c>
      <c r="E14392" t="s">
        <v>17</v>
      </c>
      <c r="F14392" t="s">
        <v>132</v>
      </c>
      <c r="G14392" t="s">
        <v>210</v>
      </c>
      <c r="H14392" t="s">
        <v>20</v>
      </c>
      <c r="I14392" s="1">
        <v>42161</v>
      </c>
      <c r="J14392" s="1"/>
      <c r="K14392" t="s">
        <v>21</v>
      </c>
      <c r="L14392" t="s">
        <v>22</v>
      </c>
      <c r="M14392">
        <v>2015</v>
      </c>
      <c r="N14392" t="s">
        <v>10935</v>
      </c>
      <c r="Q14392">
        <v>2</v>
      </c>
    </row>
    <row r="14393" spans="1:17" x14ac:dyDescent="0.75">
      <c r="A14393" t="s">
        <v>36020</v>
      </c>
      <c r="B14393" t="s">
        <v>65639</v>
      </c>
      <c r="C14393" s="1">
        <v>34362</v>
      </c>
      <c r="D14393" t="s">
        <v>16</v>
      </c>
      <c r="E14393" t="s">
        <v>17</v>
      </c>
      <c r="F14393" t="s">
        <v>18</v>
      </c>
      <c r="G14393" t="s">
        <v>361</v>
      </c>
      <c r="H14393" t="s">
        <v>20</v>
      </c>
      <c r="I14393" s="1">
        <v>43717</v>
      </c>
      <c r="J14393" s="1"/>
      <c r="K14393" t="s">
        <v>21</v>
      </c>
      <c r="L14393" t="s">
        <v>22</v>
      </c>
      <c r="M14393">
        <v>2019</v>
      </c>
      <c r="N14393" t="s">
        <v>51248</v>
      </c>
      <c r="Q14393">
        <v>3</v>
      </c>
    </row>
    <row r="14394" spans="1:17" x14ac:dyDescent="0.75">
      <c r="A14394" t="s">
        <v>36021</v>
      </c>
      <c r="B14394" t="s">
        <v>65640</v>
      </c>
      <c r="C14394" s="1">
        <v>24990</v>
      </c>
      <c r="D14394" t="s">
        <v>16</v>
      </c>
      <c r="E14394" t="s">
        <v>32</v>
      </c>
      <c r="F14394" t="s">
        <v>217</v>
      </c>
      <c r="G14394" t="s">
        <v>218</v>
      </c>
      <c r="H14394" t="s">
        <v>46</v>
      </c>
      <c r="I14394" s="1">
        <v>37048</v>
      </c>
      <c r="J14394" s="1">
        <v>44040</v>
      </c>
      <c r="K14394" t="s">
        <v>671</v>
      </c>
      <c r="L14394" t="s">
        <v>22</v>
      </c>
      <c r="M14394">
        <v>2001</v>
      </c>
      <c r="N14394" t="s">
        <v>10935</v>
      </c>
      <c r="O14394">
        <v>2020</v>
      </c>
      <c r="P14394" t="s">
        <v>51266</v>
      </c>
      <c r="Q14394">
        <v>2</v>
      </c>
    </row>
    <row r="14395" spans="1:17" x14ac:dyDescent="0.75">
      <c r="A14395" t="s">
        <v>36024</v>
      </c>
      <c r="B14395" t="s">
        <v>65641</v>
      </c>
      <c r="C14395" s="1">
        <v>30222</v>
      </c>
      <c r="D14395" t="s">
        <v>16</v>
      </c>
      <c r="E14395" t="s">
        <v>149</v>
      </c>
      <c r="F14395" t="s">
        <v>94</v>
      </c>
      <c r="G14395" t="s">
        <v>95</v>
      </c>
      <c r="H14395" t="s">
        <v>20</v>
      </c>
      <c r="I14395" s="1">
        <v>40696</v>
      </c>
      <c r="J14395" s="1"/>
      <c r="K14395" t="s">
        <v>21</v>
      </c>
      <c r="L14395" t="s">
        <v>22</v>
      </c>
      <c r="M14395">
        <v>2011</v>
      </c>
      <c r="N14395" t="s">
        <v>10935</v>
      </c>
      <c r="Q14395">
        <v>2</v>
      </c>
    </row>
    <row r="14396" spans="1:17" x14ac:dyDescent="0.75">
      <c r="A14396" t="s">
        <v>36025</v>
      </c>
      <c r="B14396" t="s">
        <v>65642</v>
      </c>
      <c r="C14396" s="1">
        <v>26518</v>
      </c>
      <c r="D14396" t="s">
        <v>16</v>
      </c>
      <c r="E14396" t="s">
        <v>26</v>
      </c>
      <c r="F14396" t="s">
        <v>18</v>
      </c>
      <c r="G14396" t="s">
        <v>89</v>
      </c>
      <c r="H14396" t="s">
        <v>20</v>
      </c>
      <c r="I14396" s="1">
        <v>43044</v>
      </c>
      <c r="J14396" s="1"/>
      <c r="K14396" t="s">
        <v>21</v>
      </c>
      <c r="L14396" t="s">
        <v>22</v>
      </c>
      <c r="M14396">
        <v>2017</v>
      </c>
      <c r="N14396" t="s">
        <v>51251</v>
      </c>
      <c r="Q14396">
        <v>4</v>
      </c>
    </row>
    <row r="14397" spans="1:17" x14ac:dyDescent="0.75">
      <c r="A14397" t="s">
        <v>36027</v>
      </c>
      <c r="B14397" t="s">
        <v>65643</v>
      </c>
      <c r="C14397" s="1">
        <v>27305</v>
      </c>
      <c r="D14397" t="s">
        <v>38</v>
      </c>
      <c r="E14397" t="s">
        <v>53</v>
      </c>
      <c r="F14397" t="s">
        <v>132</v>
      </c>
      <c r="G14397" t="s">
        <v>654</v>
      </c>
      <c r="H14397" t="s">
        <v>20</v>
      </c>
      <c r="I14397" s="1">
        <v>42725</v>
      </c>
      <c r="J14397" s="1"/>
      <c r="K14397" t="s">
        <v>21</v>
      </c>
      <c r="L14397" t="s">
        <v>22</v>
      </c>
      <c r="M14397">
        <v>2016</v>
      </c>
      <c r="N14397" t="s">
        <v>51255</v>
      </c>
      <c r="Q14397">
        <v>4</v>
      </c>
    </row>
    <row r="14398" spans="1:17" x14ac:dyDescent="0.75">
      <c r="A14398" t="s">
        <v>36029</v>
      </c>
      <c r="B14398" t="s">
        <v>65644</v>
      </c>
      <c r="C14398" s="1">
        <v>34938</v>
      </c>
      <c r="D14398" t="s">
        <v>16</v>
      </c>
      <c r="E14398" t="s">
        <v>53</v>
      </c>
      <c r="F14398" t="s">
        <v>27</v>
      </c>
      <c r="G14398" t="s">
        <v>28</v>
      </c>
      <c r="H14398" t="s">
        <v>20</v>
      </c>
      <c r="I14398" s="1">
        <v>44133</v>
      </c>
      <c r="J14398" s="1">
        <v>50099</v>
      </c>
      <c r="K14398" t="s">
        <v>21</v>
      </c>
      <c r="L14398" t="s">
        <v>22</v>
      </c>
      <c r="M14398">
        <v>2020</v>
      </c>
      <c r="N14398" t="s">
        <v>51245</v>
      </c>
      <c r="O14398">
        <v>2037</v>
      </c>
      <c r="P14398" t="s">
        <v>51254</v>
      </c>
      <c r="Q14398">
        <v>4</v>
      </c>
    </row>
    <row r="14399" spans="1:17" x14ac:dyDescent="0.75">
      <c r="A14399" t="s">
        <v>36032</v>
      </c>
      <c r="B14399" t="s">
        <v>65645</v>
      </c>
      <c r="C14399" s="1">
        <v>27551</v>
      </c>
      <c r="D14399" t="s">
        <v>38</v>
      </c>
      <c r="E14399" t="s">
        <v>44</v>
      </c>
      <c r="F14399" t="s">
        <v>94</v>
      </c>
      <c r="G14399" t="s">
        <v>857</v>
      </c>
      <c r="H14399" t="s">
        <v>20</v>
      </c>
      <c r="I14399" s="1">
        <v>41900</v>
      </c>
      <c r="J14399" s="1">
        <v>42783</v>
      </c>
      <c r="K14399" t="s">
        <v>21</v>
      </c>
      <c r="L14399" t="s">
        <v>22</v>
      </c>
      <c r="M14399">
        <v>2014</v>
      </c>
      <c r="N14399" t="s">
        <v>51248</v>
      </c>
      <c r="O14399">
        <v>2017</v>
      </c>
      <c r="P14399" t="s">
        <v>51254</v>
      </c>
      <c r="Q14399">
        <v>3</v>
      </c>
    </row>
    <row r="14400" spans="1:17" x14ac:dyDescent="0.75">
      <c r="A14400" t="s">
        <v>36035</v>
      </c>
      <c r="B14400" t="s">
        <v>65646</v>
      </c>
      <c r="C14400" s="1">
        <v>27936</v>
      </c>
      <c r="D14400" t="s">
        <v>16</v>
      </c>
      <c r="E14400" t="s">
        <v>44</v>
      </c>
      <c r="F14400" t="s">
        <v>132</v>
      </c>
      <c r="G14400" t="s">
        <v>299</v>
      </c>
      <c r="H14400" t="s">
        <v>20</v>
      </c>
      <c r="I14400" s="1">
        <v>41284</v>
      </c>
      <c r="J14400" s="1">
        <v>47620</v>
      </c>
      <c r="K14400" t="s">
        <v>21</v>
      </c>
      <c r="L14400" t="s">
        <v>22</v>
      </c>
      <c r="M14400">
        <v>2013</v>
      </c>
      <c r="N14400" t="s">
        <v>51242</v>
      </c>
      <c r="O14400">
        <v>2030</v>
      </c>
      <c r="P14400" t="s">
        <v>6414</v>
      </c>
      <c r="Q14400">
        <v>1</v>
      </c>
    </row>
    <row r="14401" spans="1:17" x14ac:dyDescent="0.75">
      <c r="A14401" t="s">
        <v>36038</v>
      </c>
      <c r="B14401" t="s">
        <v>65647</v>
      </c>
      <c r="C14401" s="1">
        <v>29118</v>
      </c>
      <c r="D14401" t="s">
        <v>38</v>
      </c>
      <c r="E14401" t="s">
        <v>17</v>
      </c>
      <c r="F14401" t="s">
        <v>39</v>
      </c>
      <c r="G14401" t="s">
        <v>232</v>
      </c>
      <c r="H14401" t="s">
        <v>20</v>
      </c>
      <c r="I14401" s="1">
        <v>43117</v>
      </c>
      <c r="J14401" s="1"/>
      <c r="K14401" t="s">
        <v>21</v>
      </c>
      <c r="L14401" t="s">
        <v>22</v>
      </c>
      <c r="M14401">
        <v>2018</v>
      </c>
      <c r="N14401" t="s">
        <v>51242</v>
      </c>
      <c r="Q14401">
        <v>1</v>
      </c>
    </row>
    <row r="14402" spans="1:17" x14ac:dyDescent="0.75">
      <c r="A14402" t="s">
        <v>36040</v>
      </c>
      <c r="B14402" t="s">
        <v>65648</v>
      </c>
      <c r="C14402" s="1">
        <v>30940</v>
      </c>
      <c r="D14402" t="s">
        <v>16</v>
      </c>
      <c r="E14402" t="s">
        <v>53</v>
      </c>
      <c r="F14402" t="s">
        <v>18</v>
      </c>
      <c r="G14402" t="s">
        <v>556</v>
      </c>
      <c r="H14402" t="s">
        <v>20</v>
      </c>
      <c r="I14402" s="1">
        <v>40011</v>
      </c>
      <c r="J14402" s="1"/>
      <c r="K14402" t="s">
        <v>21</v>
      </c>
      <c r="L14402" t="s">
        <v>22</v>
      </c>
      <c r="M14402">
        <v>2009</v>
      </c>
      <c r="N14402" t="s">
        <v>51266</v>
      </c>
      <c r="Q14402">
        <v>3</v>
      </c>
    </row>
    <row r="14403" spans="1:17" x14ac:dyDescent="0.75">
      <c r="A14403" t="s">
        <v>36042</v>
      </c>
      <c r="B14403" t="s">
        <v>65649</v>
      </c>
      <c r="C14403" s="1">
        <v>26813</v>
      </c>
      <c r="D14403" t="s">
        <v>16</v>
      </c>
      <c r="E14403" t="s">
        <v>26</v>
      </c>
      <c r="F14403" t="s">
        <v>39</v>
      </c>
      <c r="G14403" t="s">
        <v>40</v>
      </c>
      <c r="H14403" t="s">
        <v>46</v>
      </c>
      <c r="I14403" s="1">
        <v>37843</v>
      </c>
      <c r="J14403" s="1"/>
      <c r="K14403" t="s">
        <v>390</v>
      </c>
      <c r="L14403" t="s">
        <v>173</v>
      </c>
      <c r="M14403">
        <v>2003</v>
      </c>
      <c r="N14403" t="s">
        <v>16865</v>
      </c>
      <c r="Q14403">
        <v>3</v>
      </c>
    </row>
    <row r="14404" spans="1:17" x14ac:dyDescent="0.75">
      <c r="A14404" t="s">
        <v>36044</v>
      </c>
      <c r="B14404" t="s">
        <v>65650</v>
      </c>
      <c r="C14404" s="1">
        <v>29063</v>
      </c>
      <c r="D14404" t="s">
        <v>38</v>
      </c>
      <c r="E14404" t="s">
        <v>53</v>
      </c>
      <c r="F14404" t="s">
        <v>112</v>
      </c>
      <c r="G14404" t="s">
        <v>2248</v>
      </c>
      <c r="H14404" t="s">
        <v>20</v>
      </c>
      <c r="I14404" s="1">
        <v>37386</v>
      </c>
      <c r="J14404" s="1"/>
      <c r="K14404" t="s">
        <v>21</v>
      </c>
      <c r="L14404" t="s">
        <v>22</v>
      </c>
      <c r="M14404">
        <v>2002</v>
      </c>
      <c r="N14404" t="s">
        <v>6414</v>
      </c>
      <c r="Q14404">
        <v>2</v>
      </c>
    </row>
    <row r="14405" spans="1:17" x14ac:dyDescent="0.75">
      <c r="A14405" t="s">
        <v>36045</v>
      </c>
      <c r="B14405" t="s">
        <v>65651</v>
      </c>
      <c r="C14405" s="1">
        <v>32413</v>
      </c>
      <c r="D14405" t="s">
        <v>16</v>
      </c>
      <c r="E14405" t="s">
        <v>26</v>
      </c>
      <c r="F14405" t="s">
        <v>18</v>
      </c>
      <c r="G14405" t="s">
        <v>646</v>
      </c>
      <c r="H14405" t="s">
        <v>20</v>
      </c>
      <c r="I14405" s="1">
        <v>38680</v>
      </c>
      <c r="J14405" s="1"/>
      <c r="K14405" t="s">
        <v>21</v>
      </c>
      <c r="L14405" t="s">
        <v>22</v>
      </c>
      <c r="M14405">
        <v>2005</v>
      </c>
      <c r="N14405" t="s">
        <v>51251</v>
      </c>
      <c r="Q14405">
        <v>4</v>
      </c>
    </row>
    <row r="14406" spans="1:17" x14ac:dyDescent="0.75">
      <c r="A14406" t="s">
        <v>36046</v>
      </c>
      <c r="B14406" t="s">
        <v>65652</v>
      </c>
      <c r="C14406" s="1">
        <v>28536</v>
      </c>
      <c r="D14406" t="s">
        <v>38</v>
      </c>
      <c r="E14406" t="s">
        <v>149</v>
      </c>
      <c r="F14406" t="s">
        <v>18</v>
      </c>
      <c r="G14406" t="s">
        <v>28</v>
      </c>
      <c r="H14406" t="s">
        <v>20</v>
      </c>
      <c r="I14406" s="1">
        <v>39033</v>
      </c>
      <c r="J14406" s="1"/>
      <c r="K14406" t="s">
        <v>21</v>
      </c>
      <c r="L14406" t="s">
        <v>22</v>
      </c>
      <c r="M14406">
        <v>2006</v>
      </c>
      <c r="N14406" t="s">
        <v>51251</v>
      </c>
      <c r="Q14406">
        <v>4</v>
      </c>
    </row>
    <row r="14407" spans="1:17" x14ac:dyDescent="0.75">
      <c r="A14407" t="s">
        <v>36048</v>
      </c>
      <c r="B14407" t="s">
        <v>65653</v>
      </c>
      <c r="C14407" s="1">
        <v>25585</v>
      </c>
      <c r="D14407" t="s">
        <v>16</v>
      </c>
      <c r="E14407" t="s">
        <v>53</v>
      </c>
      <c r="F14407" t="s">
        <v>27</v>
      </c>
      <c r="G14407" t="s">
        <v>250</v>
      </c>
      <c r="H14407" t="s">
        <v>20</v>
      </c>
      <c r="I14407" s="1">
        <v>42180</v>
      </c>
      <c r="J14407" s="1"/>
      <c r="K14407" t="s">
        <v>21</v>
      </c>
      <c r="L14407" t="s">
        <v>22</v>
      </c>
      <c r="M14407">
        <v>2015</v>
      </c>
      <c r="N14407" t="s">
        <v>10935</v>
      </c>
      <c r="Q14407">
        <v>2</v>
      </c>
    </row>
    <row r="14408" spans="1:17" x14ac:dyDescent="0.75">
      <c r="A14408" t="s">
        <v>36049</v>
      </c>
      <c r="B14408" t="s">
        <v>65654</v>
      </c>
      <c r="C14408" s="1">
        <v>37386</v>
      </c>
      <c r="D14408" t="s">
        <v>38</v>
      </c>
      <c r="E14408" t="s">
        <v>32</v>
      </c>
      <c r="F14408" t="s">
        <v>18</v>
      </c>
      <c r="G14408" t="s">
        <v>1311</v>
      </c>
      <c r="H14408" t="s">
        <v>20</v>
      </c>
      <c r="I14408" s="1">
        <v>37330</v>
      </c>
      <c r="J14408" s="1"/>
      <c r="K14408" t="s">
        <v>21</v>
      </c>
      <c r="L14408" t="s">
        <v>22</v>
      </c>
      <c r="M14408">
        <v>2002</v>
      </c>
      <c r="N14408" t="s">
        <v>45377</v>
      </c>
      <c r="Q14408">
        <v>1</v>
      </c>
    </row>
    <row r="14409" spans="1:17" x14ac:dyDescent="0.75">
      <c r="A14409" t="s">
        <v>36051</v>
      </c>
      <c r="B14409" t="s">
        <v>65655</v>
      </c>
      <c r="C14409" s="1">
        <v>28486</v>
      </c>
      <c r="D14409" t="s">
        <v>38</v>
      </c>
      <c r="E14409" t="s">
        <v>32</v>
      </c>
      <c r="F14409" t="s">
        <v>132</v>
      </c>
      <c r="G14409" t="s">
        <v>654</v>
      </c>
      <c r="H14409" t="s">
        <v>20</v>
      </c>
      <c r="I14409" s="1">
        <v>41162</v>
      </c>
      <c r="J14409" s="1"/>
      <c r="K14409" t="s">
        <v>21</v>
      </c>
      <c r="L14409" t="s">
        <v>22</v>
      </c>
      <c r="M14409">
        <v>2012</v>
      </c>
      <c r="N14409" t="s">
        <v>51248</v>
      </c>
      <c r="Q14409">
        <v>3</v>
      </c>
    </row>
    <row r="14410" spans="1:17" x14ac:dyDescent="0.75">
      <c r="A14410" t="s">
        <v>36053</v>
      </c>
      <c r="B14410" t="s">
        <v>65656</v>
      </c>
      <c r="C14410" s="1">
        <v>36570</v>
      </c>
      <c r="D14410" t="s">
        <v>16</v>
      </c>
      <c r="E14410" t="s">
        <v>93</v>
      </c>
      <c r="F14410" t="s">
        <v>27</v>
      </c>
      <c r="G14410" t="s">
        <v>28</v>
      </c>
      <c r="H14410" t="s">
        <v>46</v>
      </c>
      <c r="I14410" s="1">
        <v>41383</v>
      </c>
      <c r="J14410" s="1"/>
      <c r="K14410" t="s">
        <v>3516</v>
      </c>
      <c r="L14410" t="s">
        <v>459</v>
      </c>
      <c r="M14410">
        <v>2013</v>
      </c>
      <c r="N14410" t="s">
        <v>12825</v>
      </c>
      <c r="Q14410">
        <v>2</v>
      </c>
    </row>
    <row r="14411" spans="1:17" x14ac:dyDescent="0.75">
      <c r="A14411" t="s">
        <v>36056</v>
      </c>
      <c r="B14411" t="s">
        <v>65657</v>
      </c>
      <c r="C14411" s="1">
        <v>34210</v>
      </c>
      <c r="D14411" t="s">
        <v>16</v>
      </c>
      <c r="E14411" t="s">
        <v>44</v>
      </c>
      <c r="F14411" t="s">
        <v>132</v>
      </c>
      <c r="G14411" t="s">
        <v>654</v>
      </c>
      <c r="H14411" t="s">
        <v>46</v>
      </c>
      <c r="I14411" s="1">
        <v>41984</v>
      </c>
      <c r="J14411" s="1"/>
      <c r="K14411" t="s">
        <v>4750</v>
      </c>
      <c r="L14411" t="s">
        <v>49</v>
      </c>
      <c r="M14411">
        <v>2014</v>
      </c>
      <c r="N14411" t="s">
        <v>51255</v>
      </c>
      <c r="Q14411">
        <v>4</v>
      </c>
    </row>
    <row r="14412" spans="1:17" x14ac:dyDescent="0.75">
      <c r="A14412" t="s">
        <v>36058</v>
      </c>
      <c r="B14412" t="s">
        <v>65658</v>
      </c>
      <c r="C14412" s="1">
        <v>27065</v>
      </c>
      <c r="D14412" t="s">
        <v>16</v>
      </c>
      <c r="E14412" t="s">
        <v>17</v>
      </c>
      <c r="F14412" t="s">
        <v>94</v>
      </c>
      <c r="G14412" t="s">
        <v>457</v>
      </c>
      <c r="H14412" t="s">
        <v>20</v>
      </c>
      <c r="I14412" s="1">
        <v>42115</v>
      </c>
      <c r="J14412" s="1"/>
      <c r="K14412" t="s">
        <v>21</v>
      </c>
      <c r="L14412" t="s">
        <v>22</v>
      </c>
      <c r="M14412">
        <v>2015</v>
      </c>
      <c r="N14412" t="s">
        <v>12825</v>
      </c>
      <c r="Q14412">
        <v>2</v>
      </c>
    </row>
    <row r="14413" spans="1:17" x14ac:dyDescent="0.75">
      <c r="A14413" t="s">
        <v>36059</v>
      </c>
      <c r="B14413" t="s">
        <v>65659</v>
      </c>
      <c r="C14413" s="1">
        <v>30159</v>
      </c>
      <c r="D14413" t="s">
        <v>38</v>
      </c>
      <c r="E14413" t="s">
        <v>26</v>
      </c>
      <c r="F14413" t="s">
        <v>18</v>
      </c>
      <c r="G14413" t="s">
        <v>19</v>
      </c>
      <c r="H14413" t="s">
        <v>20</v>
      </c>
      <c r="I14413" s="1">
        <v>39288</v>
      </c>
      <c r="J14413" s="1"/>
      <c r="K14413" t="s">
        <v>21</v>
      </c>
      <c r="L14413" t="s">
        <v>22</v>
      </c>
      <c r="M14413">
        <v>2007</v>
      </c>
      <c r="N14413" t="s">
        <v>51266</v>
      </c>
      <c r="Q14413">
        <v>3</v>
      </c>
    </row>
    <row r="14414" spans="1:17" x14ac:dyDescent="0.75">
      <c r="A14414" t="s">
        <v>36061</v>
      </c>
      <c r="B14414" t="s">
        <v>65660</v>
      </c>
      <c r="C14414" s="1">
        <v>36582</v>
      </c>
      <c r="D14414" t="s">
        <v>16</v>
      </c>
      <c r="E14414" t="s">
        <v>32</v>
      </c>
      <c r="F14414" t="s">
        <v>18</v>
      </c>
      <c r="G14414" t="s">
        <v>847</v>
      </c>
      <c r="H14414" t="s">
        <v>20</v>
      </c>
      <c r="I14414" s="1">
        <v>43112</v>
      </c>
      <c r="J14414" s="1"/>
      <c r="K14414" t="s">
        <v>21</v>
      </c>
      <c r="L14414" t="s">
        <v>22</v>
      </c>
      <c r="M14414">
        <v>2018</v>
      </c>
      <c r="N14414" t="s">
        <v>51242</v>
      </c>
      <c r="Q14414">
        <v>1</v>
      </c>
    </row>
    <row r="14415" spans="1:17" x14ac:dyDescent="0.75">
      <c r="A14415" t="s">
        <v>36063</v>
      </c>
      <c r="B14415" t="s">
        <v>65661</v>
      </c>
      <c r="C14415" s="1">
        <v>35790</v>
      </c>
      <c r="D14415" t="s">
        <v>38</v>
      </c>
      <c r="E14415" t="s">
        <v>53</v>
      </c>
      <c r="F14415" t="s">
        <v>33</v>
      </c>
      <c r="G14415" t="s">
        <v>34</v>
      </c>
      <c r="H14415" t="s">
        <v>20</v>
      </c>
      <c r="I14415" s="1">
        <v>43013</v>
      </c>
      <c r="J14415" s="1"/>
      <c r="K14415" t="s">
        <v>21</v>
      </c>
      <c r="L14415" t="s">
        <v>22</v>
      </c>
      <c r="M14415">
        <v>2017</v>
      </c>
      <c r="N14415" t="s">
        <v>51245</v>
      </c>
      <c r="Q14415">
        <v>4</v>
      </c>
    </row>
    <row r="14416" spans="1:17" x14ac:dyDescent="0.75">
      <c r="A14416" t="s">
        <v>36065</v>
      </c>
      <c r="B14416" t="s">
        <v>65662</v>
      </c>
      <c r="C14416" s="1">
        <v>33107</v>
      </c>
      <c r="D14416" t="s">
        <v>38</v>
      </c>
      <c r="E14416" t="s">
        <v>26</v>
      </c>
      <c r="F14416" t="s">
        <v>223</v>
      </c>
      <c r="G14416" t="s">
        <v>250</v>
      </c>
      <c r="H14416" t="s">
        <v>20</v>
      </c>
      <c r="I14416" s="1">
        <v>37630</v>
      </c>
      <c r="J14416" s="1"/>
      <c r="K14416" t="s">
        <v>21</v>
      </c>
      <c r="L14416" t="s">
        <v>22</v>
      </c>
      <c r="M14416">
        <v>2003</v>
      </c>
      <c r="N14416" t="s">
        <v>51242</v>
      </c>
      <c r="Q14416">
        <v>1</v>
      </c>
    </row>
    <row r="14417" spans="1:17" x14ac:dyDescent="0.75">
      <c r="A14417" t="s">
        <v>36066</v>
      </c>
      <c r="B14417" t="s">
        <v>65663</v>
      </c>
      <c r="C14417" s="1">
        <v>35929</v>
      </c>
      <c r="D14417" t="s">
        <v>16</v>
      </c>
      <c r="E14417" t="s">
        <v>44</v>
      </c>
      <c r="F14417" t="s">
        <v>132</v>
      </c>
      <c r="G14417" t="s">
        <v>654</v>
      </c>
      <c r="H14417" t="s">
        <v>46</v>
      </c>
      <c r="I14417" s="1">
        <v>41301</v>
      </c>
      <c r="J14417" s="1">
        <v>44453</v>
      </c>
      <c r="K14417" t="s">
        <v>390</v>
      </c>
      <c r="L14417" t="s">
        <v>173</v>
      </c>
      <c r="M14417">
        <v>2013</v>
      </c>
      <c r="N14417" t="s">
        <v>51242</v>
      </c>
      <c r="O14417">
        <v>2021</v>
      </c>
      <c r="P14417" t="s">
        <v>51248</v>
      </c>
      <c r="Q14417">
        <v>1</v>
      </c>
    </row>
    <row r="14418" spans="1:17" x14ac:dyDescent="0.75">
      <c r="A14418" t="s">
        <v>36069</v>
      </c>
      <c r="B14418" t="s">
        <v>65664</v>
      </c>
      <c r="C14418" s="1">
        <v>36258</v>
      </c>
      <c r="D14418" t="s">
        <v>16</v>
      </c>
      <c r="E14418" t="s">
        <v>32</v>
      </c>
      <c r="F14418" t="s">
        <v>166</v>
      </c>
      <c r="G14418" t="s">
        <v>167</v>
      </c>
      <c r="H14418" t="s">
        <v>20</v>
      </c>
      <c r="I14418" s="1">
        <v>41586</v>
      </c>
      <c r="J14418" s="1">
        <v>42418</v>
      </c>
      <c r="K14418" t="s">
        <v>21</v>
      </c>
      <c r="L14418" t="s">
        <v>22</v>
      </c>
      <c r="M14418">
        <v>2013</v>
      </c>
      <c r="N14418" t="s">
        <v>51251</v>
      </c>
      <c r="O14418">
        <v>2016</v>
      </c>
      <c r="P14418" t="s">
        <v>51254</v>
      </c>
      <c r="Q14418">
        <v>4</v>
      </c>
    </row>
    <row r="14419" spans="1:17" x14ac:dyDescent="0.75">
      <c r="A14419" t="s">
        <v>36072</v>
      </c>
      <c r="B14419" t="s">
        <v>65665</v>
      </c>
      <c r="C14419" s="1">
        <v>28081</v>
      </c>
      <c r="D14419" t="s">
        <v>16</v>
      </c>
      <c r="E14419" t="s">
        <v>32</v>
      </c>
      <c r="F14419" t="s">
        <v>39</v>
      </c>
      <c r="G14419" t="s">
        <v>241</v>
      </c>
      <c r="H14419" t="s">
        <v>20</v>
      </c>
      <c r="I14419" s="1">
        <v>43278</v>
      </c>
      <c r="J14419" s="1"/>
      <c r="K14419" t="s">
        <v>21</v>
      </c>
      <c r="L14419" t="s">
        <v>22</v>
      </c>
      <c r="M14419">
        <v>2018</v>
      </c>
      <c r="N14419" t="s">
        <v>10935</v>
      </c>
      <c r="Q14419">
        <v>2</v>
      </c>
    </row>
    <row r="14420" spans="1:17" x14ac:dyDescent="0.75">
      <c r="A14420" t="s">
        <v>36073</v>
      </c>
      <c r="B14420" t="s">
        <v>65666</v>
      </c>
      <c r="C14420" s="1">
        <v>26294</v>
      </c>
      <c r="D14420" t="s">
        <v>38</v>
      </c>
      <c r="E14420" t="s">
        <v>26</v>
      </c>
      <c r="F14420" t="s">
        <v>18</v>
      </c>
      <c r="G14420" t="s">
        <v>117</v>
      </c>
      <c r="H14420" t="s">
        <v>20</v>
      </c>
      <c r="I14420" s="1">
        <v>38706</v>
      </c>
      <c r="J14420" s="1">
        <v>39972</v>
      </c>
      <c r="K14420" t="s">
        <v>21</v>
      </c>
      <c r="L14420" t="s">
        <v>22</v>
      </c>
      <c r="M14420">
        <v>2005</v>
      </c>
      <c r="N14420" t="s">
        <v>51255</v>
      </c>
      <c r="O14420">
        <v>2009</v>
      </c>
      <c r="P14420" t="s">
        <v>10935</v>
      </c>
      <c r="Q14420">
        <v>4</v>
      </c>
    </row>
    <row r="14421" spans="1:17" x14ac:dyDescent="0.75">
      <c r="A14421" t="s">
        <v>36076</v>
      </c>
      <c r="B14421" t="s">
        <v>65667</v>
      </c>
      <c r="C14421" s="1">
        <v>27477</v>
      </c>
      <c r="D14421" t="s">
        <v>16</v>
      </c>
      <c r="E14421" t="s">
        <v>26</v>
      </c>
      <c r="F14421" t="s">
        <v>18</v>
      </c>
      <c r="G14421" t="s">
        <v>708</v>
      </c>
      <c r="H14421" t="s">
        <v>20</v>
      </c>
      <c r="I14421" s="1">
        <v>38880</v>
      </c>
      <c r="J14421" s="1"/>
      <c r="K14421" t="s">
        <v>21</v>
      </c>
      <c r="L14421" t="s">
        <v>22</v>
      </c>
      <c r="M14421">
        <v>2006</v>
      </c>
      <c r="N14421" t="s">
        <v>10935</v>
      </c>
      <c r="Q14421">
        <v>2</v>
      </c>
    </row>
    <row r="14422" spans="1:17" x14ac:dyDescent="0.75">
      <c r="A14422" t="s">
        <v>36078</v>
      </c>
      <c r="B14422" t="s">
        <v>65668</v>
      </c>
      <c r="C14422" s="1">
        <v>29987</v>
      </c>
      <c r="D14422" t="s">
        <v>38</v>
      </c>
      <c r="E14422" t="s">
        <v>32</v>
      </c>
      <c r="F14422" t="s">
        <v>39</v>
      </c>
      <c r="G14422" t="s">
        <v>40</v>
      </c>
      <c r="H14422" t="s">
        <v>20</v>
      </c>
      <c r="I14422" s="1">
        <v>37574</v>
      </c>
      <c r="J14422" s="1"/>
      <c r="K14422" t="s">
        <v>21</v>
      </c>
      <c r="L14422" t="s">
        <v>22</v>
      </c>
      <c r="M14422">
        <v>2002</v>
      </c>
      <c r="N14422" t="s">
        <v>51251</v>
      </c>
      <c r="Q14422">
        <v>4</v>
      </c>
    </row>
    <row r="14423" spans="1:17" x14ac:dyDescent="0.75">
      <c r="A14423" t="s">
        <v>36080</v>
      </c>
      <c r="B14423" t="s">
        <v>65669</v>
      </c>
      <c r="C14423" s="1">
        <v>32342</v>
      </c>
      <c r="D14423" t="s">
        <v>16</v>
      </c>
      <c r="E14423" t="s">
        <v>26</v>
      </c>
      <c r="F14423" t="s">
        <v>94</v>
      </c>
      <c r="G14423" t="s">
        <v>95</v>
      </c>
      <c r="H14423" t="s">
        <v>20</v>
      </c>
      <c r="I14423" s="1">
        <v>42767</v>
      </c>
      <c r="J14423" s="1"/>
      <c r="K14423" t="s">
        <v>21</v>
      </c>
      <c r="L14423" t="s">
        <v>22</v>
      </c>
      <c r="M14423">
        <v>2017</v>
      </c>
      <c r="N14423" t="s">
        <v>51254</v>
      </c>
      <c r="Q14423">
        <v>1</v>
      </c>
    </row>
    <row r="14424" spans="1:17" x14ac:dyDescent="0.75">
      <c r="A14424" t="s">
        <v>36082</v>
      </c>
      <c r="B14424" t="s">
        <v>65670</v>
      </c>
      <c r="C14424" s="1">
        <v>28748</v>
      </c>
      <c r="D14424" t="s">
        <v>16</v>
      </c>
      <c r="E14424" t="s">
        <v>26</v>
      </c>
      <c r="F14424" t="s">
        <v>94</v>
      </c>
      <c r="G14424" t="s">
        <v>228</v>
      </c>
      <c r="H14424" t="s">
        <v>20</v>
      </c>
      <c r="I14424" s="1">
        <v>37168</v>
      </c>
      <c r="J14424" s="1"/>
      <c r="K14424" t="s">
        <v>21</v>
      </c>
      <c r="L14424" t="s">
        <v>22</v>
      </c>
      <c r="M14424">
        <v>2001</v>
      </c>
      <c r="N14424" t="s">
        <v>51245</v>
      </c>
      <c r="Q14424">
        <v>4</v>
      </c>
    </row>
    <row r="14425" spans="1:17" x14ac:dyDescent="0.75">
      <c r="A14425" t="s">
        <v>36084</v>
      </c>
      <c r="B14425" t="s">
        <v>65671</v>
      </c>
      <c r="C14425" s="1">
        <v>35838</v>
      </c>
      <c r="D14425" t="s">
        <v>38</v>
      </c>
      <c r="E14425" t="s">
        <v>26</v>
      </c>
      <c r="F14425" t="s">
        <v>132</v>
      </c>
      <c r="G14425" t="s">
        <v>210</v>
      </c>
      <c r="H14425" t="s">
        <v>20</v>
      </c>
      <c r="I14425" s="1">
        <v>42714</v>
      </c>
      <c r="J14425" s="1"/>
      <c r="K14425" t="s">
        <v>21</v>
      </c>
      <c r="L14425" t="s">
        <v>22</v>
      </c>
      <c r="M14425">
        <v>2016</v>
      </c>
      <c r="N14425" t="s">
        <v>51255</v>
      </c>
      <c r="Q14425">
        <v>4</v>
      </c>
    </row>
    <row r="14426" spans="1:17" x14ac:dyDescent="0.75">
      <c r="A14426" t="s">
        <v>36086</v>
      </c>
      <c r="B14426" t="s">
        <v>65672</v>
      </c>
      <c r="C14426" s="1">
        <v>33301</v>
      </c>
      <c r="D14426" t="s">
        <v>38</v>
      </c>
      <c r="E14426" t="s">
        <v>44</v>
      </c>
      <c r="F14426" t="s">
        <v>166</v>
      </c>
      <c r="G14426" t="s">
        <v>285</v>
      </c>
      <c r="H14426" t="s">
        <v>46</v>
      </c>
      <c r="I14426" s="1">
        <v>43739</v>
      </c>
      <c r="J14426" s="1"/>
      <c r="K14426" t="s">
        <v>1144</v>
      </c>
      <c r="L14426" t="s">
        <v>446</v>
      </c>
      <c r="M14426">
        <v>2019</v>
      </c>
      <c r="N14426" t="s">
        <v>51245</v>
      </c>
      <c r="Q14426">
        <v>4</v>
      </c>
    </row>
    <row r="14427" spans="1:17" x14ac:dyDescent="0.75">
      <c r="A14427" t="s">
        <v>36088</v>
      </c>
      <c r="B14427" t="s">
        <v>65673</v>
      </c>
      <c r="C14427" s="1">
        <v>28784</v>
      </c>
      <c r="D14427" t="s">
        <v>16</v>
      </c>
      <c r="E14427" t="s">
        <v>32</v>
      </c>
      <c r="F14427" t="s">
        <v>18</v>
      </c>
      <c r="G14427" t="s">
        <v>28</v>
      </c>
      <c r="H14427" t="s">
        <v>20</v>
      </c>
      <c r="I14427" s="1">
        <v>38244</v>
      </c>
      <c r="J14427" s="1"/>
      <c r="K14427" t="s">
        <v>21</v>
      </c>
      <c r="L14427" t="s">
        <v>22</v>
      </c>
      <c r="M14427">
        <v>2004</v>
      </c>
      <c r="N14427" t="s">
        <v>51248</v>
      </c>
      <c r="Q14427">
        <v>3</v>
      </c>
    </row>
    <row r="14428" spans="1:17" x14ac:dyDescent="0.75">
      <c r="A14428" t="s">
        <v>36090</v>
      </c>
      <c r="B14428" t="s">
        <v>65674</v>
      </c>
      <c r="C14428" s="1">
        <v>35913</v>
      </c>
      <c r="D14428" t="s">
        <v>16</v>
      </c>
      <c r="E14428" t="s">
        <v>53</v>
      </c>
      <c r="F14428" t="s">
        <v>18</v>
      </c>
      <c r="G14428" t="s">
        <v>969</v>
      </c>
      <c r="H14428" t="s">
        <v>20</v>
      </c>
      <c r="I14428" s="1">
        <v>41444</v>
      </c>
      <c r="J14428" s="1"/>
      <c r="K14428" t="s">
        <v>21</v>
      </c>
      <c r="L14428" t="s">
        <v>22</v>
      </c>
      <c r="M14428">
        <v>2013</v>
      </c>
      <c r="N14428" t="s">
        <v>10935</v>
      </c>
      <c r="Q14428">
        <v>2</v>
      </c>
    </row>
    <row r="14429" spans="1:17" x14ac:dyDescent="0.75">
      <c r="A14429" t="s">
        <v>36092</v>
      </c>
      <c r="B14429" t="s">
        <v>65675</v>
      </c>
      <c r="C14429" s="1">
        <v>33544</v>
      </c>
      <c r="D14429" t="s">
        <v>16</v>
      </c>
      <c r="E14429" t="s">
        <v>26</v>
      </c>
      <c r="F14429" t="s">
        <v>103</v>
      </c>
      <c r="G14429" t="s">
        <v>2556</v>
      </c>
      <c r="H14429" t="s">
        <v>20</v>
      </c>
      <c r="I14429" s="1">
        <v>41008</v>
      </c>
      <c r="J14429" s="1"/>
      <c r="K14429" t="s">
        <v>21</v>
      </c>
      <c r="L14429" t="s">
        <v>22</v>
      </c>
      <c r="M14429">
        <v>2012</v>
      </c>
      <c r="N14429" t="s">
        <v>12825</v>
      </c>
      <c r="Q14429">
        <v>2</v>
      </c>
    </row>
    <row r="14430" spans="1:17" x14ac:dyDescent="0.75">
      <c r="A14430" t="s">
        <v>36095</v>
      </c>
      <c r="B14430" t="s">
        <v>65676</v>
      </c>
      <c r="C14430" s="1">
        <v>31851</v>
      </c>
      <c r="D14430" t="s">
        <v>38</v>
      </c>
      <c r="E14430" t="s">
        <v>26</v>
      </c>
      <c r="F14430" t="s">
        <v>27</v>
      </c>
      <c r="G14430" t="s">
        <v>28</v>
      </c>
      <c r="H14430" t="s">
        <v>20</v>
      </c>
      <c r="I14430" s="1">
        <v>40088</v>
      </c>
      <c r="J14430" s="1"/>
      <c r="K14430" t="s">
        <v>21</v>
      </c>
      <c r="L14430" t="s">
        <v>22</v>
      </c>
      <c r="M14430">
        <v>2009</v>
      </c>
      <c r="N14430" t="s">
        <v>51245</v>
      </c>
      <c r="Q14430">
        <v>4</v>
      </c>
    </row>
    <row r="14431" spans="1:17" x14ac:dyDescent="0.75">
      <c r="A14431" t="s">
        <v>36096</v>
      </c>
      <c r="B14431" t="s">
        <v>65677</v>
      </c>
      <c r="C14431" s="1">
        <v>35245</v>
      </c>
      <c r="D14431" t="s">
        <v>38</v>
      </c>
      <c r="E14431" t="s">
        <v>149</v>
      </c>
      <c r="F14431" t="s">
        <v>217</v>
      </c>
      <c r="G14431" t="s">
        <v>218</v>
      </c>
      <c r="H14431" t="s">
        <v>20</v>
      </c>
      <c r="I14431" s="1">
        <v>37381</v>
      </c>
      <c r="J14431" s="1">
        <v>41318</v>
      </c>
      <c r="K14431" t="s">
        <v>21</v>
      </c>
      <c r="L14431" t="s">
        <v>22</v>
      </c>
      <c r="M14431">
        <v>2002</v>
      </c>
      <c r="N14431" t="s">
        <v>6414</v>
      </c>
      <c r="O14431">
        <v>2013</v>
      </c>
      <c r="P14431" t="s">
        <v>51254</v>
      </c>
      <c r="Q14431">
        <v>2</v>
      </c>
    </row>
    <row r="14432" spans="1:17" x14ac:dyDescent="0.75">
      <c r="A14432" t="s">
        <v>36099</v>
      </c>
      <c r="B14432" t="s">
        <v>65678</v>
      </c>
      <c r="C14432" s="1">
        <v>34391</v>
      </c>
      <c r="D14432" t="s">
        <v>16</v>
      </c>
      <c r="E14432" t="s">
        <v>44</v>
      </c>
      <c r="F14432" t="s">
        <v>18</v>
      </c>
      <c r="G14432" t="s">
        <v>187</v>
      </c>
      <c r="H14432" t="s">
        <v>20</v>
      </c>
      <c r="I14432" s="1">
        <v>42520</v>
      </c>
      <c r="J14432" s="1"/>
      <c r="K14432" t="s">
        <v>21</v>
      </c>
      <c r="L14432" t="s">
        <v>22</v>
      </c>
      <c r="M14432">
        <v>2016</v>
      </c>
      <c r="N14432" t="s">
        <v>6414</v>
      </c>
      <c r="Q14432">
        <v>2</v>
      </c>
    </row>
    <row r="14433" spans="1:17" x14ac:dyDescent="0.75">
      <c r="A14433" t="s">
        <v>36101</v>
      </c>
      <c r="B14433" t="s">
        <v>65679</v>
      </c>
      <c r="C14433" s="1">
        <v>32714</v>
      </c>
      <c r="D14433" t="s">
        <v>38</v>
      </c>
      <c r="E14433" t="s">
        <v>26</v>
      </c>
      <c r="F14433" t="s">
        <v>33</v>
      </c>
      <c r="G14433" t="s">
        <v>731</v>
      </c>
      <c r="H14433" t="s">
        <v>20</v>
      </c>
      <c r="I14433" s="1">
        <v>41171</v>
      </c>
      <c r="J14433" s="1"/>
      <c r="K14433" t="s">
        <v>21</v>
      </c>
      <c r="L14433" t="s">
        <v>22</v>
      </c>
      <c r="M14433">
        <v>2012</v>
      </c>
      <c r="N14433" t="s">
        <v>51248</v>
      </c>
      <c r="Q14433">
        <v>3</v>
      </c>
    </row>
    <row r="14434" spans="1:17" x14ac:dyDescent="0.75">
      <c r="A14434" t="s">
        <v>36103</v>
      </c>
      <c r="B14434" t="s">
        <v>65680</v>
      </c>
      <c r="C14434" s="1">
        <v>36400</v>
      </c>
      <c r="D14434" t="s">
        <v>16</v>
      </c>
      <c r="E14434" t="s">
        <v>26</v>
      </c>
      <c r="F14434" t="s">
        <v>166</v>
      </c>
      <c r="G14434" t="s">
        <v>745</v>
      </c>
      <c r="H14434" t="s">
        <v>20</v>
      </c>
      <c r="I14434" s="1">
        <v>41042</v>
      </c>
      <c r="J14434" s="1"/>
      <c r="K14434" t="s">
        <v>21</v>
      </c>
      <c r="L14434" t="s">
        <v>22</v>
      </c>
      <c r="M14434">
        <v>2012</v>
      </c>
      <c r="N14434" t="s">
        <v>6414</v>
      </c>
      <c r="Q14434">
        <v>2</v>
      </c>
    </row>
    <row r="14435" spans="1:17" x14ac:dyDescent="0.75">
      <c r="A14435" t="s">
        <v>36105</v>
      </c>
      <c r="B14435" t="s">
        <v>65681</v>
      </c>
      <c r="C14435" s="1">
        <v>29572</v>
      </c>
      <c r="D14435" t="s">
        <v>38</v>
      </c>
      <c r="E14435" t="s">
        <v>149</v>
      </c>
      <c r="F14435" t="s">
        <v>18</v>
      </c>
      <c r="G14435" t="s">
        <v>108</v>
      </c>
      <c r="H14435" t="s">
        <v>20</v>
      </c>
      <c r="I14435" s="1">
        <v>41713</v>
      </c>
      <c r="J14435" s="1"/>
      <c r="K14435" t="s">
        <v>21</v>
      </c>
      <c r="L14435" t="s">
        <v>22</v>
      </c>
      <c r="M14435">
        <v>2014</v>
      </c>
      <c r="N14435" t="s">
        <v>45377</v>
      </c>
      <c r="Q14435">
        <v>1</v>
      </c>
    </row>
    <row r="14436" spans="1:17" x14ac:dyDescent="0.75">
      <c r="A14436" t="s">
        <v>36107</v>
      </c>
      <c r="B14436" t="s">
        <v>65682</v>
      </c>
      <c r="C14436" s="1">
        <v>31695</v>
      </c>
      <c r="D14436" t="s">
        <v>38</v>
      </c>
      <c r="E14436" t="s">
        <v>53</v>
      </c>
      <c r="F14436" t="s">
        <v>94</v>
      </c>
      <c r="G14436" t="s">
        <v>457</v>
      </c>
      <c r="H14436" t="s">
        <v>20</v>
      </c>
      <c r="I14436" s="1">
        <v>38317</v>
      </c>
      <c r="J14436" s="1">
        <v>44131</v>
      </c>
      <c r="K14436" t="s">
        <v>21</v>
      </c>
      <c r="L14436" t="s">
        <v>22</v>
      </c>
      <c r="M14436">
        <v>2004</v>
      </c>
      <c r="N14436" t="s">
        <v>51251</v>
      </c>
      <c r="O14436">
        <v>2020</v>
      </c>
      <c r="P14436" t="s">
        <v>51245</v>
      </c>
      <c r="Q14436">
        <v>4</v>
      </c>
    </row>
    <row r="14437" spans="1:17" x14ac:dyDescent="0.75">
      <c r="A14437" t="s">
        <v>36111</v>
      </c>
      <c r="B14437" t="s">
        <v>65683</v>
      </c>
      <c r="C14437" s="1">
        <v>26361</v>
      </c>
      <c r="D14437" t="s">
        <v>16</v>
      </c>
      <c r="E14437" t="s">
        <v>93</v>
      </c>
      <c r="F14437" t="s">
        <v>33</v>
      </c>
      <c r="G14437" t="s">
        <v>463</v>
      </c>
      <c r="H14437" t="s">
        <v>20</v>
      </c>
      <c r="I14437" s="1">
        <v>43858</v>
      </c>
      <c r="J14437" s="1"/>
      <c r="K14437" t="s">
        <v>21</v>
      </c>
      <c r="L14437" t="s">
        <v>22</v>
      </c>
      <c r="M14437">
        <v>2020</v>
      </c>
      <c r="N14437" t="s">
        <v>51242</v>
      </c>
      <c r="Q14437">
        <v>1</v>
      </c>
    </row>
    <row r="14438" spans="1:17" x14ac:dyDescent="0.75">
      <c r="A14438" t="s">
        <v>36112</v>
      </c>
      <c r="B14438" t="s">
        <v>65684</v>
      </c>
      <c r="C14438" s="1">
        <v>26824</v>
      </c>
      <c r="D14438" t="s">
        <v>38</v>
      </c>
      <c r="E14438" t="s">
        <v>53</v>
      </c>
      <c r="F14438" t="s">
        <v>18</v>
      </c>
      <c r="G14438" t="s">
        <v>117</v>
      </c>
      <c r="H14438" t="s">
        <v>20</v>
      </c>
      <c r="I14438" s="1">
        <v>40040</v>
      </c>
      <c r="J14438" s="1"/>
      <c r="K14438" t="s">
        <v>21</v>
      </c>
      <c r="L14438" t="s">
        <v>22</v>
      </c>
      <c r="M14438">
        <v>2009</v>
      </c>
      <c r="N14438" t="s">
        <v>16865</v>
      </c>
      <c r="Q14438">
        <v>3</v>
      </c>
    </row>
    <row r="14439" spans="1:17" x14ac:dyDescent="0.75">
      <c r="A14439" t="s">
        <v>36115</v>
      </c>
      <c r="B14439" t="s">
        <v>65685</v>
      </c>
      <c r="C14439" s="1">
        <v>27206</v>
      </c>
      <c r="D14439" t="s">
        <v>38</v>
      </c>
      <c r="E14439" t="s">
        <v>26</v>
      </c>
      <c r="F14439" t="s">
        <v>132</v>
      </c>
      <c r="G14439" t="s">
        <v>654</v>
      </c>
      <c r="H14439" t="s">
        <v>20</v>
      </c>
      <c r="I14439" s="1">
        <v>38826</v>
      </c>
      <c r="J14439" s="1"/>
      <c r="K14439" t="s">
        <v>21</v>
      </c>
      <c r="L14439" t="s">
        <v>22</v>
      </c>
      <c r="M14439">
        <v>2006</v>
      </c>
      <c r="N14439" t="s">
        <v>12825</v>
      </c>
      <c r="Q14439">
        <v>2</v>
      </c>
    </row>
    <row r="14440" spans="1:17" x14ac:dyDescent="0.75">
      <c r="A14440" t="s">
        <v>36117</v>
      </c>
      <c r="B14440" t="s">
        <v>65686</v>
      </c>
      <c r="C14440" s="1">
        <v>36772</v>
      </c>
      <c r="D14440" t="s">
        <v>38</v>
      </c>
      <c r="E14440" t="s">
        <v>26</v>
      </c>
      <c r="F14440" t="s">
        <v>94</v>
      </c>
      <c r="G14440" t="s">
        <v>499</v>
      </c>
      <c r="H14440" t="s">
        <v>46</v>
      </c>
      <c r="I14440" s="1">
        <v>38379</v>
      </c>
      <c r="J14440" s="1"/>
      <c r="K14440" t="s">
        <v>390</v>
      </c>
      <c r="L14440" t="s">
        <v>173</v>
      </c>
      <c r="M14440">
        <v>2005</v>
      </c>
      <c r="N14440" t="s">
        <v>51242</v>
      </c>
      <c r="Q14440">
        <v>1</v>
      </c>
    </row>
    <row r="14441" spans="1:17" x14ac:dyDescent="0.75">
      <c r="A14441" t="s">
        <v>36119</v>
      </c>
      <c r="B14441" t="s">
        <v>65687</v>
      </c>
      <c r="C14441" s="1">
        <v>32702</v>
      </c>
      <c r="D14441" t="s">
        <v>16</v>
      </c>
      <c r="E14441" t="s">
        <v>26</v>
      </c>
      <c r="F14441" t="s">
        <v>94</v>
      </c>
      <c r="G14441" t="s">
        <v>450</v>
      </c>
      <c r="H14441" t="s">
        <v>20</v>
      </c>
      <c r="I14441" s="1">
        <v>43794</v>
      </c>
      <c r="J14441" s="1"/>
      <c r="K14441" t="s">
        <v>21</v>
      </c>
      <c r="L14441" t="s">
        <v>22</v>
      </c>
      <c r="M14441">
        <v>2019</v>
      </c>
      <c r="N14441" t="s">
        <v>51251</v>
      </c>
      <c r="Q14441">
        <v>4</v>
      </c>
    </row>
    <row r="14442" spans="1:17" x14ac:dyDescent="0.75">
      <c r="A14442" t="s">
        <v>36121</v>
      </c>
      <c r="B14442" t="s">
        <v>65688</v>
      </c>
      <c r="C14442" s="1">
        <v>32089</v>
      </c>
      <c r="D14442" t="s">
        <v>38</v>
      </c>
      <c r="E14442" t="s">
        <v>53</v>
      </c>
      <c r="F14442" t="s">
        <v>132</v>
      </c>
      <c r="G14442" t="s">
        <v>133</v>
      </c>
      <c r="H14442" t="s">
        <v>20</v>
      </c>
      <c r="I14442" s="1">
        <v>42271</v>
      </c>
      <c r="J14442" s="1"/>
      <c r="K14442" t="s">
        <v>21</v>
      </c>
      <c r="L14442" t="s">
        <v>22</v>
      </c>
      <c r="M14442">
        <v>2015</v>
      </c>
      <c r="N14442" t="s">
        <v>51248</v>
      </c>
      <c r="Q14442">
        <v>3</v>
      </c>
    </row>
    <row r="14443" spans="1:17" x14ac:dyDescent="0.75">
      <c r="A14443" t="s">
        <v>36122</v>
      </c>
      <c r="B14443" t="s">
        <v>65689</v>
      </c>
      <c r="C14443" s="1">
        <v>34625</v>
      </c>
      <c r="D14443" t="s">
        <v>16</v>
      </c>
      <c r="E14443" t="s">
        <v>26</v>
      </c>
      <c r="F14443" t="s">
        <v>18</v>
      </c>
      <c r="G14443" t="s">
        <v>263</v>
      </c>
      <c r="H14443" t="s">
        <v>20</v>
      </c>
      <c r="I14443" s="1">
        <v>38348</v>
      </c>
      <c r="J14443" s="1"/>
      <c r="K14443" t="s">
        <v>21</v>
      </c>
      <c r="L14443" t="s">
        <v>22</v>
      </c>
      <c r="M14443">
        <v>2004</v>
      </c>
      <c r="N14443" t="s">
        <v>51255</v>
      </c>
      <c r="Q14443">
        <v>4</v>
      </c>
    </row>
    <row r="14444" spans="1:17" x14ac:dyDescent="0.75">
      <c r="A14444" t="s">
        <v>36123</v>
      </c>
      <c r="B14444" t="s">
        <v>65690</v>
      </c>
      <c r="C14444" s="1">
        <v>34832</v>
      </c>
      <c r="D14444" t="s">
        <v>16</v>
      </c>
      <c r="E14444" t="s">
        <v>93</v>
      </c>
      <c r="F14444" t="s">
        <v>94</v>
      </c>
      <c r="G14444" t="s">
        <v>1490</v>
      </c>
      <c r="H14444" t="s">
        <v>46</v>
      </c>
      <c r="I14444" s="1">
        <v>38604</v>
      </c>
      <c r="J14444" s="1"/>
      <c r="K14444" t="s">
        <v>315</v>
      </c>
      <c r="L14444" t="s">
        <v>316</v>
      </c>
      <c r="M14444">
        <v>2005</v>
      </c>
      <c r="N14444" t="s">
        <v>51248</v>
      </c>
      <c r="Q14444">
        <v>3</v>
      </c>
    </row>
    <row r="14445" spans="1:17" x14ac:dyDescent="0.75">
      <c r="A14445" t="s">
        <v>36125</v>
      </c>
      <c r="B14445" t="s">
        <v>65691</v>
      </c>
      <c r="C14445" s="1">
        <v>27404</v>
      </c>
      <c r="D14445" t="s">
        <v>16</v>
      </c>
      <c r="E14445" t="s">
        <v>53</v>
      </c>
      <c r="F14445" t="s">
        <v>33</v>
      </c>
      <c r="G14445" t="s">
        <v>34</v>
      </c>
      <c r="H14445" t="s">
        <v>20</v>
      </c>
      <c r="I14445" s="1">
        <v>40359</v>
      </c>
      <c r="J14445" s="1"/>
      <c r="K14445" t="s">
        <v>21</v>
      </c>
      <c r="L14445" t="s">
        <v>22</v>
      </c>
      <c r="M14445">
        <v>2010</v>
      </c>
      <c r="N14445" t="s">
        <v>10935</v>
      </c>
      <c r="Q14445">
        <v>2</v>
      </c>
    </row>
    <row r="14446" spans="1:17" x14ac:dyDescent="0.75">
      <c r="A14446" t="s">
        <v>36127</v>
      </c>
      <c r="B14446" t="s">
        <v>65692</v>
      </c>
      <c r="C14446" s="1">
        <v>30891</v>
      </c>
      <c r="D14446" t="s">
        <v>38</v>
      </c>
      <c r="E14446" t="s">
        <v>53</v>
      </c>
      <c r="F14446" t="s">
        <v>166</v>
      </c>
      <c r="G14446" t="s">
        <v>314</v>
      </c>
      <c r="H14446" t="s">
        <v>46</v>
      </c>
      <c r="I14446" s="1">
        <v>38116</v>
      </c>
      <c r="J14446" s="1"/>
      <c r="K14446" t="s">
        <v>122</v>
      </c>
      <c r="L14446" t="s">
        <v>123</v>
      </c>
      <c r="M14446">
        <v>2004</v>
      </c>
      <c r="N14446" t="s">
        <v>6414</v>
      </c>
      <c r="Q14446">
        <v>2</v>
      </c>
    </row>
    <row r="14447" spans="1:17" x14ac:dyDescent="0.75">
      <c r="A14447" t="s">
        <v>36130</v>
      </c>
      <c r="B14447" t="s">
        <v>65693</v>
      </c>
      <c r="C14447" s="1">
        <v>32397</v>
      </c>
      <c r="D14447" t="s">
        <v>38</v>
      </c>
      <c r="E14447" t="s">
        <v>26</v>
      </c>
      <c r="F14447" t="s">
        <v>39</v>
      </c>
      <c r="G14447" t="s">
        <v>127</v>
      </c>
      <c r="H14447" t="s">
        <v>20</v>
      </c>
      <c r="I14447" s="1">
        <v>37629</v>
      </c>
      <c r="J14447" s="1">
        <v>43718</v>
      </c>
      <c r="K14447" t="s">
        <v>21</v>
      </c>
      <c r="L14447" t="s">
        <v>22</v>
      </c>
      <c r="M14447">
        <v>2003</v>
      </c>
      <c r="N14447" t="s">
        <v>51242</v>
      </c>
      <c r="O14447">
        <v>2019</v>
      </c>
      <c r="P14447" t="s">
        <v>51248</v>
      </c>
      <c r="Q14447">
        <v>1</v>
      </c>
    </row>
    <row r="14448" spans="1:17" x14ac:dyDescent="0.75">
      <c r="A14448" t="s">
        <v>36132</v>
      </c>
      <c r="B14448" t="s">
        <v>65694</v>
      </c>
      <c r="C14448" s="1">
        <v>35861</v>
      </c>
      <c r="D14448" t="s">
        <v>16</v>
      </c>
      <c r="E14448" t="s">
        <v>17</v>
      </c>
      <c r="F14448" t="s">
        <v>166</v>
      </c>
      <c r="G14448" t="s">
        <v>292</v>
      </c>
      <c r="H14448" t="s">
        <v>46</v>
      </c>
      <c r="I14448" s="1">
        <v>39920</v>
      </c>
      <c r="J14448" s="1"/>
      <c r="K14448" t="s">
        <v>390</v>
      </c>
      <c r="L14448" t="s">
        <v>173</v>
      </c>
      <c r="M14448">
        <v>2009</v>
      </c>
      <c r="N14448" t="s">
        <v>12825</v>
      </c>
      <c r="Q14448">
        <v>2</v>
      </c>
    </row>
    <row r="14449" spans="1:17" x14ac:dyDescent="0.75">
      <c r="A14449" t="s">
        <v>36133</v>
      </c>
      <c r="B14449" t="s">
        <v>65695</v>
      </c>
      <c r="C14449" s="1">
        <v>28767</v>
      </c>
      <c r="D14449" t="s">
        <v>38</v>
      </c>
      <c r="E14449" t="s">
        <v>17</v>
      </c>
      <c r="F14449" t="s">
        <v>112</v>
      </c>
      <c r="G14449" t="s">
        <v>16496</v>
      </c>
      <c r="H14449" t="s">
        <v>20</v>
      </c>
      <c r="I14449" s="1">
        <v>40819</v>
      </c>
      <c r="J14449" s="1"/>
      <c r="K14449" t="s">
        <v>21</v>
      </c>
      <c r="L14449" t="s">
        <v>22</v>
      </c>
      <c r="M14449">
        <v>2011</v>
      </c>
      <c r="N14449" t="s">
        <v>51245</v>
      </c>
      <c r="Q14449">
        <v>4</v>
      </c>
    </row>
    <row r="14450" spans="1:17" x14ac:dyDescent="0.75">
      <c r="A14450" t="s">
        <v>36135</v>
      </c>
      <c r="B14450" t="s">
        <v>65696</v>
      </c>
      <c r="C14450" s="1">
        <v>27871</v>
      </c>
      <c r="D14450" t="s">
        <v>38</v>
      </c>
      <c r="E14450" t="s">
        <v>32</v>
      </c>
      <c r="F14450" t="s">
        <v>18</v>
      </c>
      <c r="G14450" t="s">
        <v>99</v>
      </c>
      <c r="H14450" t="s">
        <v>20</v>
      </c>
      <c r="I14450" s="1">
        <v>42019</v>
      </c>
      <c r="J14450" s="1"/>
      <c r="K14450" t="s">
        <v>21</v>
      </c>
      <c r="L14450" t="s">
        <v>22</v>
      </c>
      <c r="M14450">
        <v>2015</v>
      </c>
      <c r="N14450" t="s">
        <v>51242</v>
      </c>
      <c r="Q14450">
        <v>1</v>
      </c>
    </row>
    <row r="14451" spans="1:17" x14ac:dyDescent="0.75">
      <c r="A14451" t="s">
        <v>36137</v>
      </c>
      <c r="B14451" t="s">
        <v>65697</v>
      </c>
      <c r="C14451" s="1">
        <v>31846</v>
      </c>
      <c r="D14451" t="s">
        <v>38</v>
      </c>
      <c r="E14451" t="s">
        <v>32</v>
      </c>
      <c r="F14451" t="s">
        <v>18</v>
      </c>
      <c r="G14451" t="s">
        <v>19</v>
      </c>
      <c r="H14451" t="s">
        <v>20</v>
      </c>
      <c r="I14451" s="1">
        <v>39342</v>
      </c>
      <c r="J14451" s="1"/>
      <c r="K14451" t="s">
        <v>21</v>
      </c>
      <c r="L14451" t="s">
        <v>22</v>
      </c>
      <c r="M14451">
        <v>2007</v>
      </c>
      <c r="N14451" t="s">
        <v>51248</v>
      </c>
      <c r="Q14451">
        <v>3</v>
      </c>
    </row>
    <row r="14452" spans="1:17" x14ac:dyDescent="0.75">
      <c r="A14452" t="s">
        <v>36139</v>
      </c>
      <c r="B14452" t="s">
        <v>65698</v>
      </c>
      <c r="C14452" s="1">
        <v>29812</v>
      </c>
      <c r="D14452" t="s">
        <v>16</v>
      </c>
      <c r="E14452" t="s">
        <v>26</v>
      </c>
      <c r="F14452" t="s">
        <v>166</v>
      </c>
      <c r="G14452" t="s">
        <v>285</v>
      </c>
      <c r="H14452" t="s">
        <v>20</v>
      </c>
      <c r="I14452" s="1">
        <v>39058</v>
      </c>
      <c r="J14452" s="1"/>
      <c r="K14452" t="s">
        <v>21</v>
      </c>
      <c r="L14452" t="s">
        <v>22</v>
      </c>
      <c r="M14452">
        <v>2006</v>
      </c>
      <c r="N14452" t="s">
        <v>51255</v>
      </c>
      <c r="Q14452">
        <v>4</v>
      </c>
    </row>
    <row r="14453" spans="1:17" x14ac:dyDescent="0.75">
      <c r="A14453" t="s">
        <v>36140</v>
      </c>
      <c r="B14453" t="s">
        <v>65699</v>
      </c>
      <c r="C14453" s="1">
        <v>33913</v>
      </c>
      <c r="D14453" t="s">
        <v>16</v>
      </c>
      <c r="E14453" t="s">
        <v>93</v>
      </c>
      <c r="F14453" t="s">
        <v>132</v>
      </c>
      <c r="G14453" t="s">
        <v>654</v>
      </c>
      <c r="H14453" t="s">
        <v>20</v>
      </c>
      <c r="I14453" s="1">
        <v>41833</v>
      </c>
      <c r="J14453" s="1"/>
      <c r="K14453" t="s">
        <v>21</v>
      </c>
      <c r="L14453" t="s">
        <v>22</v>
      </c>
      <c r="M14453">
        <v>2014</v>
      </c>
      <c r="N14453" t="s">
        <v>51266</v>
      </c>
      <c r="Q14453">
        <v>3</v>
      </c>
    </row>
    <row r="14454" spans="1:17" x14ac:dyDescent="0.75">
      <c r="A14454" t="s">
        <v>36143</v>
      </c>
      <c r="B14454" t="s">
        <v>65700</v>
      </c>
      <c r="C14454" s="1">
        <v>36098</v>
      </c>
      <c r="D14454" t="s">
        <v>16</v>
      </c>
      <c r="E14454" t="s">
        <v>26</v>
      </c>
      <c r="F14454" t="s">
        <v>94</v>
      </c>
      <c r="G14454" t="s">
        <v>457</v>
      </c>
      <c r="H14454" t="s">
        <v>20</v>
      </c>
      <c r="I14454" s="1">
        <v>43149</v>
      </c>
      <c r="J14454" s="1"/>
      <c r="K14454" t="s">
        <v>21</v>
      </c>
      <c r="L14454" t="s">
        <v>22</v>
      </c>
      <c r="M14454">
        <v>2018</v>
      </c>
      <c r="N14454" t="s">
        <v>51254</v>
      </c>
      <c r="Q14454">
        <v>1</v>
      </c>
    </row>
    <row r="14455" spans="1:17" x14ac:dyDescent="0.75">
      <c r="A14455" t="s">
        <v>36145</v>
      </c>
      <c r="B14455" t="s">
        <v>65701</v>
      </c>
      <c r="C14455" s="1">
        <v>25355</v>
      </c>
      <c r="D14455" t="s">
        <v>38</v>
      </c>
      <c r="E14455" t="s">
        <v>26</v>
      </c>
      <c r="F14455" t="s">
        <v>39</v>
      </c>
      <c r="G14455" t="s">
        <v>232</v>
      </c>
      <c r="H14455" t="s">
        <v>20</v>
      </c>
      <c r="I14455" s="1">
        <v>42829</v>
      </c>
      <c r="J14455" s="1"/>
      <c r="K14455" t="s">
        <v>21</v>
      </c>
      <c r="L14455" t="s">
        <v>22</v>
      </c>
      <c r="M14455">
        <v>2017</v>
      </c>
      <c r="N14455" t="s">
        <v>12825</v>
      </c>
      <c r="Q14455">
        <v>2</v>
      </c>
    </row>
    <row r="14456" spans="1:17" x14ac:dyDescent="0.75">
      <c r="A14456" t="s">
        <v>36148</v>
      </c>
      <c r="B14456" t="s">
        <v>65702</v>
      </c>
      <c r="C14456" s="1">
        <v>35770</v>
      </c>
      <c r="D14456" t="s">
        <v>38</v>
      </c>
      <c r="E14456" t="s">
        <v>53</v>
      </c>
      <c r="F14456" t="s">
        <v>94</v>
      </c>
      <c r="G14456" t="s">
        <v>763</v>
      </c>
      <c r="H14456" t="s">
        <v>20</v>
      </c>
      <c r="I14456" s="1">
        <v>40434</v>
      </c>
      <c r="J14456" s="1"/>
      <c r="K14456" t="s">
        <v>21</v>
      </c>
      <c r="L14456" t="s">
        <v>22</v>
      </c>
      <c r="M14456">
        <v>2010</v>
      </c>
      <c r="N14456" t="s">
        <v>51248</v>
      </c>
      <c r="Q14456">
        <v>3</v>
      </c>
    </row>
    <row r="14457" spans="1:17" x14ac:dyDescent="0.75">
      <c r="A14457" t="s">
        <v>36150</v>
      </c>
      <c r="B14457" t="s">
        <v>65703</v>
      </c>
      <c r="C14457" s="1">
        <v>36234</v>
      </c>
      <c r="D14457" t="s">
        <v>38</v>
      </c>
      <c r="E14457" t="s">
        <v>26</v>
      </c>
      <c r="F14457" t="s">
        <v>18</v>
      </c>
      <c r="G14457" t="s">
        <v>485</v>
      </c>
      <c r="H14457" t="s">
        <v>20</v>
      </c>
      <c r="I14457" s="1">
        <v>37364</v>
      </c>
      <c r="J14457" s="1"/>
      <c r="K14457" t="s">
        <v>21</v>
      </c>
      <c r="L14457" t="s">
        <v>22</v>
      </c>
      <c r="M14457">
        <v>2002</v>
      </c>
      <c r="N14457" t="s">
        <v>12825</v>
      </c>
      <c r="Q14457">
        <v>2</v>
      </c>
    </row>
    <row r="14458" spans="1:17" x14ac:dyDescent="0.75">
      <c r="A14458" t="s">
        <v>36152</v>
      </c>
      <c r="B14458" t="s">
        <v>65704</v>
      </c>
      <c r="C14458" s="1">
        <v>31773</v>
      </c>
      <c r="D14458" t="s">
        <v>38</v>
      </c>
      <c r="E14458" t="s">
        <v>44</v>
      </c>
      <c r="F14458" t="s">
        <v>94</v>
      </c>
      <c r="G14458" t="s">
        <v>480</v>
      </c>
      <c r="H14458" t="s">
        <v>20</v>
      </c>
      <c r="I14458" s="1">
        <v>42919</v>
      </c>
      <c r="J14458" s="1"/>
      <c r="K14458" t="s">
        <v>21</v>
      </c>
      <c r="L14458" t="s">
        <v>22</v>
      </c>
      <c r="M14458">
        <v>2017</v>
      </c>
      <c r="N14458" t="s">
        <v>51266</v>
      </c>
      <c r="Q14458">
        <v>3</v>
      </c>
    </row>
    <row r="14459" spans="1:17" x14ac:dyDescent="0.75">
      <c r="A14459" t="s">
        <v>36154</v>
      </c>
      <c r="B14459" t="s">
        <v>65705</v>
      </c>
      <c r="C14459" s="1">
        <v>35310</v>
      </c>
      <c r="D14459" t="s">
        <v>38</v>
      </c>
      <c r="E14459" t="s">
        <v>26</v>
      </c>
      <c r="F14459" t="s">
        <v>18</v>
      </c>
      <c r="G14459" t="s">
        <v>263</v>
      </c>
      <c r="H14459" t="s">
        <v>20</v>
      </c>
      <c r="I14459" s="1">
        <v>37731</v>
      </c>
      <c r="J14459" s="1"/>
      <c r="K14459" t="s">
        <v>21</v>
      </c>
      <c r="L14459" t="s">
        <v>22</v>
      </c>
      <c r="M14459">
        <v>2003</v>
      </c>
      <c r="N14459" t="s">
        <v>12825</v>
      </c>
      <c r="Q14459">
        <v>2</v>
      </c>
    </row>
    <row r="14460" spans="1:17" x14ac:dyDescent="0.75">
      <c r="A14460" t="s">
        <v>36156</v>
      </c>
      <c r="B14460" t="s">
        <v>65706</v>
      </c>
      <c r="C14460" s="1">
        <v>35900</v>
      </c>
      <c r="D14460" t="s">
        <v>16</v>
      </c>
      <c r="E14460" t="s">
        <v>53</v>
      </c>
      <c r="F14460" t="s">
        <v>112</v>
      </c>
      <c r="G14460" t="s">
        <v>113</v>
      </c>
      <c r="H14460" t="s">
        <v>20</v>
      </c>
      <c r="I14460" s="1">
        <v>37252</v>
      </c>
      <c r="J14460" s="1"/>
      <c r="K14460" t="s">
        <v>21</v>
      </c>
      <c r="L14460" t="s">
        <v>22</v>
      </c>
      <c r="M14460">
        <v>2001</v>
      </c>
      <c r="N14460" t="s">
        <v>51255</v>
      </c>
      <c r="Q14460">
        <v>4</v>
      </c>
    </row>
    <row r="14461" spans="1:17" x14ac:dyDescent="0.75">
      <c r="A14461" t="s">
        <v>36158</v>
      </c>
      <c r="B14461" t="s">
        <v>65707</v>
      </c>
      <c r="C14461" s="1">
        <v>36420</v>
      </c>
      <c r="D14461" t="s">
        <v>16</v>
      </c>
      <c r="E14461" t="s">
        <v>17</v>
      </c>
      <c r="F14461" t="s">
        <v>18</v>
      </c>
      <c r="G14461" t="s">
        <v>1130</v>
      </c>
      <c r="H14461" t="s">
        <v>20</v>
      </c>
      <c r="I14461" s="1">
        <v>39267</v>
      </c>
      <c r="J14461" s="1"/>
      <c r="K14461" t="s">
        <v>21</v>
      </c>
      <c r="L14461" t="s">
        <v>22</v>
      </c>
      <c r="M14461">
        <v>2007</v>
      </c>
      <c r="N14461" t="s">
        <v>51266</v>
      </c>
      <c r="Q14461">
        <v>3</v>
      </c>
    </row>
    <row r="14462" spans="1:17" x14ac:dyDescent="0.75">
      <c r="A14462" t="s">
        <v>36161</v>
      </c>
      <c r="B14462" t="s">
        <v>65708</v>
      </c>
      <c r="C14462" s="1">
        <v>35626</v>
      </c>
      <c r="D14462" t="s">
        <v>16</v>
      </c>
      <c r="E14462" t="s">
        <v>26</v>
      </c>
      <c r="F14462" t="s">
        <v>132</v>
      </c>
      <c r="G14462" t="s">
        <v>654</v>
      </c>
      <c r="H14462" t="s">
        <v>20</v>
      </c>
      <c r="I14462" s="1">
        <v>42701</v>
      </c>
      <c r="J14462" s="1">
        <v>46316</v>
      </c>
      <c r="K14462" t="s">
        <v>21</v>
      </c>
      <c r="L14462" t="s">
        <v>22</v>
      </c>
      <c r="M14462">
        <v>2016</v>
      </c>
      <c r="N14462" t="s">
        <v>51251</v>
      </c>
      <c r="O14462">
        <v>2026</v>
      </c>
      <c r="P14462" t="s">
        <v>51245</v>
      </c>
      <c r="Q14462">
        <v>4</v>
      </c>
    </row>
    <row r="14463" spans="1:17" x14ac:dyDescent="0.75">
      <c r="A14463" t="s">
        <v>36163</v>
      </c>
      <c r="B14463" t="s">
        <v>65709</v>
      </c>
      <c r="C14463" s="1">
        <v>27491</v>
      </c>
      <c r="D14463" t="s">
        <v>38</v>
      </c>
      <c r="E14463" t="s">
        <v>53</v>
      </c>
      <c r="F14463" t="s">
        <v>18</v>
      </c>
      <c r="G14463" t="s">
        <v>2364</v>
      </c>
      <c r="H14463" t="s">
        <v>20</v>
      </c>
      <c r="I14463" s="1">
        <v>39388</v>
      </c>
      <c r="J14463" s="1"/>
      <c r="K14463" t="s">
        <v>21</v>
      </c>
      <c r="L14463" t="s">
        <v>22</v>
      </c>
      <c r="M14463">
        <v>2007</v>
      </c>
      <c r="N14463" t="s">
        <v>51251</v>
      </c>
      <c r="Q14463">
        <v>4</v>
      </c>
    </row>
    <row r="14464" spans="1:17" x14ac:dyDescent="0.75">
      <c r="A14464" t="s">
        <v>36165</v>
      </c>
      <c r="B14464" t="s">
        <v>65710</v>
      </c>
      <c r="C14464" s="1">
        <v>30572</v>
      </c>
      <c r="D14464" t="s">
        <v>16</v>
      </c>
      <c r="E14464" t="s">
        <v>26</v>
      </c>
      <c r="F14464" t="s">
        <v>33</v>
      </c>
      <c r="G14464" t="s">
        <v>731</v>
      </c>
      <c r="H14464" t="s">
        <v>46</v>
      </c>
      <c r="I14464" s="1">
        <v>39026</v>
      </c>
      <c r="J14464" s="1">
        <v>40484</v>
      </c>
      <c r="K14464" t="s">
        <v>122</v>
      </c>
      <c r="L14464" t="s">
        <v>123</v>
      </c>
      <c r="M14464">
        <v>2006</v>
      </c>
      <c r="N14464" t="s">
        <v>51251</v>
      </c>
      <c r="O14464">
        <v>2010</v>
      </c>
      <c r="P14464" t="s">
        <v>51251</v>
      </c>
      <c r="Q14464">
        <v>4</v>
      </c>
    </row>
    <row r="14465" spans="1:17" x14ac:dyDescent="0.75">
      <c r="A14465" t="s">
        <v>36168</v>
      </c>
      <c r="B14465" t="s">
        <v>65711</v>
      </c>
      <c r="C14465" s="1">
        <v>30107</v>
      </c>
      <c r="D14465" t="s">
        <v>16</v>
      </c>
      <c r="E14465" t="s">
        <v>44</v>
      </c>
      <c r="F14465" t="s">
        <v>166</v>
      </c>
      <c r="G14465" t="s">
        <v>167</v>
      </c>
      <c r="H14465" t="s">
        <v>20</v>
      </c>
      <c r="I14465" s="1">
        <v>39756</v>
      </c>
      <c r="J14465" s="1"/>
      <c r="K14465" t="s">
        <v>21</v>
      </c>
      <c r="L14465" t="s">
        <v>22</v>
      </c>
      <c r="M14465">
        <v>2008</v>
      </c>
      <c r="N14465" t="s">
        <v>51251</v>
      </c>
      <c r="Q14465">
        <v>4</v>
      </c>
    </row>
    <row r="14466" spans="1:17" x14ac:dyDescent="0.75">
      <c r="A14466" t="s">
        <v>36170</v>
      </c>
      <c r="B14466" t="s">
        <v>65712</v>
      </c>
      <c r="C14466" s="1">
        <v>32489</v>
      </c>
      <c r="D14466" t="s">
        <v>38</v>
      </c>
      <c r="E14466" t="s">
        <v>26</v>
      </c>
      <c r="F14466" t="s">
        <v>132</v>
      </c>
      <c r="G14466" t="s">
        <v>210</v>
      </c>
      <c r="H14466" t="s">
        <v>20</v>
      </c>
      <c r="I14466" s="1">
        <v>39411</v>
      </c>
      <c r="J14466" s="1">
        <v>43615</v>
      </c>
      <c r="K14466" t="s">
        <v>21</v>
      </c>
      <c r="L14466" t="s">
        <v>22</v>
      </c>
      <c r="M14466">
        <v>2007</v>
      </c>
      <c r="N14466" t="s">
        <v>51251</v>
      </c>
      <c r="O14466">
        <v>2019</v>
      </c>
      <c r="P14466" t="s">
        <v>6414</v>
      </c>
      <c r="Q14466">
        <v>4</v>
      </c>
    </row>
    <row r="14467" spans="1:17" x14ac:dyDescent="0.75">
      <c r="A14467" t="s">
        <v>36172</v>
      </c>
      <c r="B14467" t="s">
        <v>65713</v>
      </c>
      <c r="C14467" s="1">
        <v>34521</v>
      </c>
      <c r="D14467" t="s">
        <v>38</v>
      </c>
      <c r="E14467" t="s">
        <v>26</v>
      </c>
      <c r="F14467" t="s">
        <v>132</v>
      </c>
      <c r="G14467" t="s">
        <v>299</v>
      </c>
      <c r="H14467" t="s">
        <v>20</v>
      </c>
      <c r="I14467" s="1">
        <v>43226</v>
      </c>
      <c r="J14467" s="1"/>
      <c r="K14467" t="s">
        <v>21</v>
      </c>
      <c r="L14467" t="s">
        <v>22</v>
      </c>
      <c r="M14467">
        <v>2018</v>
      </c>
      <c r="N14467" t="s">
        <v>6414</v>
      </c>
      <c r="Q14467">
        <v>2</v>
      </c>
    </row>
    <row r="14468" spans="1:17" x14ac:dyDescent="0.75">
      <c r="A14468" t="s">
        <v>36174</v>
      </c>
      <c r="B14468" t="s">
        <v>65714</v>
      </c>
      <c r="C14468" s="1">
        <v>30626</v>
      </c>
      <c r="D14468" t="s">
        <v>38</v>
      </c>
      <c r="E14468" t="s">
        <v>93</v>
      </c>
      <c r="F14468" t="s">
        <v>94</v>
      </c>
      <c r="G14468" t="s">
        <v>3256</v>
      </c>
      <c r="H14468" t="s">
        <v>46</v>
      </c>
      <c r="I14468" s="1">
        <v>37879</v>
      </c>
      <c r="J14468" s="1">
        <v>43537</v>
      </c>
      <c r="K14468" t="s">
        <v>6768</v>
      </c>
      <c r="L14468" t="s">
        <v>173</v>
      </c>
      <c r="M14468">
        <v>2003</v>
      </c>
      <c r="N14468" t="s">
        <v>51248</v>
      </c>
      <c r="O14468">
        <v>2019</v>
      </c>
      <c r="P14468" t="s">
        <v>45377</v>
      </c>
      <c r="Q14468">
        <v>3</v>
      </c>
    </row>
    <row r="14469" spans="1:17" x14ac:dyDescent="0.75">
      <c r="A14469" t="s">
        <v>36177</v>
      </c>
      <c r="B14469" t="s">
        <v>65715</v>
      </c>
      <c r="C14469" s="1">
        <v>26864</v>
      </c>
      <c r="D14469" t="s">
        <v>16</v>
      </c>
      <c r="E14469" t="s">
        <v>149</v>
      </c>
      <c r="F14469" t="s">
        <v>39</v>
      </c>
      <c r="G14469" t="s">
        <v>75</v>
      </c>
      <c r="H14469" t="s">
        <v>20</v>
      </c>
      <c r="I14469" s="1">
        <v>42904</v>
      </c>
      <c r="J14469" s="1"/>
      <c r="K14469" t="s">
        <v>21</v>
      </c>
      <c r="L14469" t="s">
        <v>22</v>
      </c>
      <c r="M14469">
        <v>2017</v>
      </c>
      <c r="N14469" t="s">
        <v>10935</v>
      </c>
      <c r="Q14469">
        <v>2</v>
      </c>
    </row>
    <row r="14470" spans="1:17" x14ac:dyDescent="0.75">
      <c r="A14470" t="s">
        <v>36180</v>
      </c>
      <c r="B14470" t="s">
        <v>65716</v>
      </c>
      <c r="C14470" s="1">
        <v>29471</v>
      </c>
      <c r="D14470" t="s">
        <v>16</v>
      </c>
      <c r="E14470" t="s">
        <v>17</v>
      </c>
      <c r="F14470" t="s">
        <v>132</v>
      </c>
      <c r="G14470" t="s">
        <v>654</v>
      </c>
      <c r="H14470" t="s">
        <v>20</v>
      </c>
      <c r="I14470" s="1">
        <v>41357</v>
      </c>
      <c r="J14470" s="1"/>
      <c r="K14470" t="s">
        <v>21</v>
      </c>
      <c r="L14470" t="s">
        <v>22</v>
      </c>
      <c r="M14470">
        <v>2013</v>
      </c>
      <c r="N14470" t="s">
        <v>45377</v>
      </c>
      <c r="Q14470">
        <v>1</v>
      </c>
    </row>
    <row r="14471" spans="1:17" x14ac:dyDescent="0.75">
      <c r="A14471" t="s">
        <v>36182</v>
      </c>
      <c r="B14471" t="s">
        <v>65717</v>
      </c>
      <c r="C14471" s="1">
        <v>35782</v>
      </c>
      <c r="D14471" t="s">
        <v>38</v>
      </c>
      <c r="E14471" t="s">
        <v>53</v>
      </c>
      <c r="F14471" t="s">
        <v>39</v>
      </c>
      <c r="G14471" t="s">
        <v>75</v>
      </c>
      <c r="H14471" t="s">
        <v>20</v>
      </c>
      <c r="I14471" s="1">
        <v>42066</v>
      </c>
      <c r="J14471" s="1"/>
      <c r="K14471" t="s">
        <v>21</v>
      </c>
      <c r="L14471" t="s">
        <v>22</v>
      </c>
      <c r="M14471">
        <v>2015</v>
      </c>
      <c r="N14471" t="s">
        <v>45377</v>
      </c>
      <c r="Q14471">
        <v>1</v>
      </c>
    </row>
    <row r="14472" spans="1:17" x14ac:dyDescent="0.75">
      <c r="A14472" t="s">
        <v>36184</v>
      </c>
      <c r="B14472" t="s">
        <v>65718</v>
      </c>
      <c r="C14472" s="1">
        <v>29347</v>
      </c>
      <c r="D14472" t="s">
        <v>38</v>
      </c>
      <c r="E14472" t="s">
        <v>26</v>
      </c>
      <c r="F14472" t="s">
        <v>166</v>
      </c>
      <c r="G14472" t="s">
        <v>285</v>
      </c>
      <c r="H14472" t="s">
        <v>20</v>
      </c>
      <c r="I14472" s="1">
        <v>37975</v>
      </c>
      <c r="J14472" s="1"/>
      <c r="K14472" t="s">
        <v>21</v>
      </c>
      <c r="L14472" t="s">
        <v>22</v>
      </c>
      <c r="M14472">
        <v>2003</v>
      </c>
      <c r="N14472" t="s">
        <v>51255</v>
      </c>
      <c r="Q14472">
        <v>4</v>
      </c>
    </row>
    <row r="14473" spans="1:17" x14ac:dyDescent="0.75">
      <c r="A14473" t="s">
        <v>36187</v>
      </c>
      <c r="B14473" t="s">
        <v>65719</v>
      </c>
      <c r="C14473" s="1">
        <v>25776</v>
      </c>
      <c r="D14473" t="s">
        <v>16</v>
      </c>
      <c r="E14473" t="s">
        <v>26</v>
      </c>
      <c r="F14473" t="s">
        <v>18</v>
      </c>
      <c r="G14473" t="s">
        <v>428</v>
      </c>
      <c r="H14473" t="s">
        <v>46</v>
      </c>
      <c r="I14473" s="1">
        <v>37362</v>
      </c>
      <c r="J14473" s="1">
        <v>42079</v>
      </c>
      <c r="K14473" t="s">
        <v>458</v>
      </c>
      <c r="L14473" t="s">
        <v>459</v>
      </c>
      <c r="M14473">
        <v>2002</v>
      </c>
      <c r="N14473" t="s">
        <v>12825</v>
      </c>
      <c r="O14473">
        <v>2015</v>
      </c>
      <c r="P14473" t="s">
        <v>45377</v>
      </c>
      <c r="Q14473">
        <v>2</v>
      </c>
    </row>
    <row r="14474" spans="1:17" x14ac:dyDescent="0.75">
      <c r="A14474" t="s">
        <v>36190</v>
      </c>
      <c r="B14474" t="s">
        <v>65720</v>
      </c>
      <c r="C14474" s="1">
        <v>32263</v>
      </c>
      <c r="D14474" t="s">
        <v>38</v>
      </c>
      <c r="E14474" t="s">
        <v>32</v>
      </c>
      <c r="F14474" t="s">
        <v>18</v>
      </c>
      <c r="G14474" t="s">
        <v>66</v>
      </c>
      <c r="H14474" t="s">
        <v>20</v>
      </c>
      <c r="I14474" s="1">
        <v>38831</v>
      </c>
      <c r="J14474" s="1"/>
      <c r="K14474" t="s">
        <v>21</v>
      </c>
      <c r="L14474" t="s">
        <v>22</v>
      </c>
      <c r="M14474">
        <v>2006</v>
      </c>
      <c r="N14474" t="s">
        <v>12825</v>
      </c>
      <c r="Q14474">
        <v>2</v>
      </c>
    </row>
    <row r="14475" spans="1:17" x14ac:dyDescent="0.75">
      <c r="A14475" t="s">
        <v>36192</v>
      </c>
      <c r="B14475" t="s">
        <v>65721</v>
      </c>
      <c r="C14475" s="1">
        <v>31084</v>
      </c>
      <c r="D14475" t="s">
        <v>16</v>
      </c>
      <c r="E14475" t="s">
        <v>93</v>
      </c>
      <c r="F14475" t="s">
        <v>18</v>
      </c>
      <c r="G14475" t="s">
        <v>1688</v>
      </c>
      <c r="H14475" t="s">
        <v>20</v>
      </c>
      <c r="I14475" s="1">
        <v>41925</v>
      </c>
      <c r="J14475" s="1"/>
      <c r="K14475" t="s">
        <v>21</v>
      </c>
      <c r="L14475" t="s">
        <v>22</v>
      </c>
      <c r="M14475">
        <v>2014</v>
      </c>
      <c r="N14475" t="s">
        <v>51245</v>
      </c>
      <c r="Q14475">
        <v>4</v>
      </c>
    </row>
    <row r="14476" spans="1:17" x14ac:dyDescent="0.75">
      <c r="A14476" t="s">
        <v>36193</v>
      </c>
      <c r="B14476" t="s">
        <v>65722</v>
      </c>
      <c r="C14476" s="1">
        <v>27191</v>
      </c>
      <c r="D14476" t="s">
        <v>38</v>
      </c>
      <c r="E14476" t="s">
        <v>32</v>
      </c>
      <c r="F14476" t="s">
        <v>45</v>
      </c>
      <c r="G14476" t="s">
        <v>1570</v>
      </c>
      <c r="H14476" t="s">
        <v>20</v>
      </c>
      <c r="I14476" s="1">
        <v>36875</v>
      </c>
      <c r="J14476" s="1"/>
      <c r="K14476" t="s">
        <v>21</v>
      </c>
      <c r="L14476" t="s">
        <v>22</v>
      </c>
      <c r="M14476">
        <v>2000</v>
      </c>
      <c r="N14476" t="s">
        <v>51255</v>
      </c>
      <c r="Q14476">
        <v>4</v>
      </c>
    </row>
    <row r="14477" spans="1:17" x14ac:dyDescent="0.75">
      <c r="A14477" t="s">
        <v>36194</v>
      </c>
      <c r="B14477" t="s">
        <v>65723</v>
      </c>
      <c r="C14477" s="1">
        <v>37381</v>
      </c>
      <c r="D14477" t="s">
        <v>38</v>
      </c>
      <c r="E14477" t="s">
        <v>149</v>
      </c>
      <c r="F14477" t="s">
        <v>132</v>
      </c>
      <c r="G14477" t="s">
        <v>133</v>
      </c>
      <c r="H14477" t="s">
        <v>46</v>
      </c>
      <c r="I14477" s="1">
        <v>42890</v>
      </c>
      <c r="J14477" s="1"/>
      <c r="K14477" t="s">
        <v>445</v>
      </c>
      <c r="L14477" t="s">
        <v>446</v>
      </c>
      <c r="M14477">
        <v>2017</v>
      </c>
      <c r="N14477" t="s">
        <v>10935</v>
      </c>
      <c r="Q14477">
        <v>2</v>
      </c>
    </row>
    <row r="14478" spans="1:17" x14ac:dyDescent="0.75">
      <c r="A14478" t="s">
        <v>36196</v>
      </c>
      <c r="B14478" t="s">
        <v>65724</v>
      </c>
      <c r="C14478" s="1">
        <v>32986</v>
      </c>
      <c r="D14478" t="s">
        <v>16</v>
      </c>
      <c r="E14478" t="s">
        <v>44</v>
      </c>
      <c r="F14478" t="s">
        <v>18</v>
      </c>
      <c r="G14478" t="s">
        <v>237</v>
      </c>
      <c r="H14478" t="s">
        <v>20</v>
      </c>
      <c r="I14478" s="1">
        <v>43257</v>
      </c>
      <c r="J14478" s="1"/>
      <c r="K14478" t="s">
        <v>21</v>
      </c>
      <c r="L14478" t="s">
        <v>22</v>
      </c>
      <c r="M14478">
        <v>2018</v>
      </c>
      <c r="N14478" t="s">
        <v>10935</v>
      </c>
      <c r="Q14478">
        <v>2</v>
      </c>
    </row>
    <row r="14479" spans="1:17" x14ac:dyDescent="0.75">
      <c r="A14479" t="s">
        <v>36197</v>
      </c>
      <c r="B14479" t="s">
        <v>65725</v>
      </c>
      <c r="C14479" s="1">
        <v>35202</v>
      </c>
      <c r="D14479" t="s">
        <v>16</v>
      </c>
      <c r="E14479" t="s">
        <v>32</v>
      </c>
      <c r="F14479" t="s">
        <v>132</v>
      </c>
      <c r="G14479" t="s">
        <v>210</v>
      </c>
      <c r="H14479" t="s">
        <v>20</v>
      </c>
      <c r="I14479" s="1">
        <v>37516</v>
      </c>
      <c r="J14479" s="1"/>
      <c r="K14479" t="s">
        <v>21</v>
      </c>
      <c r="L14479" t="s">
        <v>22</v>
      </c>
      <c r="M14479">
        <v>2002</v>
      </c>
      <c r="N14479" t="s">
        <v>51248</v>
      </c>
      <c r="Q14479">
        <v>3</v>
      </c>
    </row>
    <row r="14480" spans="1:17" x14ac:dyDescent="0.75">
      <c r="A14480" t="s">
        <v>36198</v>
      </c>
      <c r="B14480" t="s">
        <v>65726</v>
      </c>
      <c r="C14480" s="1">
        <v>29477</v>
      </c>
      <c r="D14480" t="s">
        <v>16</v>
      </c>
      <c r="E14480" t="s">
        <v>53</v>
      </c>
      <c r="F14480" t="s">
        <v>18</v>
      </c>
      <c r="G14480" t="s">
        <v>263</v>
      </c>
      <c r="H14480" t="s">
        <v>46</v>
      </c>
      <c r="I14480" s="1">
        <v>38421</v>
      </c>
      <c r="J14480" s="1"/>
      <c r="K14480" t="s">
        <v>2191</v>
      </c>
      <c r="L14480" t="s">
        <v>49</v>
      </c>
      <c r="M14480">
        <v>2005</v>
      </c>
      <c r="N14480" t="s">
        <v>45377</v>
      </c>
      <c r="Q14480">
        <v>1</v>
      </c>
    </row>
    <row r="14481" spans="1:17" x14ac:dyDescent="0.75">
      <c r="A14481" t="s">
        <v>36200</v>
      </c>
      <c r="B14481" t="s">
        <v>65727</v>
      </c>
      <c r="C14481" s="1">
        <v>34905</v>
      </c>
      <c r="D14481" t="s">
        <v>38</v>
      </c>
      <c r="E14481" t="s">
        <v>32</v>
      </c>
      <c r="F14481" t="s">
        <v>27</v>
      </c>
      <c r="G14481" t="s">
        <v>85</v>
      </c>
      <c r="H14481" t="s">
        <v>20</v>
      </c>
      <c r="I14481" s="1">
        <v>43626</v>
      </c>
      <c r="J14481" s="1">
        <v>44920</v>
      </c>
      <c r="K14481" t="s">
        <v>21</v>
      </c>
      <c r="L14481" t="s">
        <v>22</v>
      </c>
      <c r="M14481">
        <v>2019</v>
      </c>
      <c r="N14481" t="s">
        <v>10935</v>
      </c>
      <c r="O14481">
        <v>2022</v>
      </c>
      <c r="P14481" t="s">
        <v>51255</v>
      </c>
      <c r="Q14481">
        <v>2</v>
      </c>
    </row>
    <row r="14482" spans="1:17" x14ac:dyDescent="0.75">
      <c r="A14482" t="s">
        <v>36203</v>
      </c>
      <c r="B14482" t="s">
        <v>65728</v>
      </c>
      <c r="C14482" s="1">
        <v>28970</v>
      </c>
      <c r="D14482" t="s">
        <v>628</v>
      </c>
      <c r="E14482" t="s">
        <v>26</v>
      </c>
      <c r="F14482" t="s">
        <v>27</v>
      </c>
      <c r="G14482" t="s">
        <v>250</v>
      </c>
      <c r="H14482" t="s">
        <v>46</v>
      </c>
      <c r="I14482" s="1">
        <v>43871</v>
      </c>
      <c r="J14482" s="1"/>
      <c r="K14482" t="s">
        <v>122</v>
      </c>
      <c r="L14482" t="s">
        <v>123</v>
      </c>
      <c r="M14482">
        <v>2020</v>
      </c>
      <c r="N14482" t="s">
        <v>51254</v>
      </c>
      <c r="Q14482">
        <v>1</v>
      </c>
    </row>
    <row r="14483" spans="1:17" x14ac:dyDescent="0.75">
      <c r="A14483" t="s">
        <v>36205</v>
      </c>
      <c r="B14483" t="s">
        <v>65729</v>
      </c>
      <c r="C14483" s="1">
        <v>26857</v>
      </c>
      <c r="D14483" t="s">
        <v>16</v>
      </c>
      <c r="E14483" t="s">
        <v>26</v>
      </c>
      <c r="F14483" t="s">
        <v>18</v>
      </c>
      <c r="G14483" t="s">
        <v>99</v>
      </c>
      <c r="H14483" t="s">
        <v>20</v>
      </c>
      <c r="I14483" s="1">
        <v>44062</v>
      </c>
      <c r="J14483" s="1"/>
      <c r="K14483" t="s">
        <v>21</v>
      </c>
      <c r="L14483" t="s">
        <v>22</v>
      </c>
      <c r="M14483">
        <v>2020</v>
      </c>
      <c r="N14483" t="s">
        <v>16865</v>
      </c>
      <c r="Q14483">
        <v>3</v>
      </c>
    </row>
    <row r="14484" spans="1:17" x14ac:dyDescent="0.75">
      <c r="A14484" t="s">
        <v>36207</v>
      </c>
      <c r="B14484" t="s">
        <v>65730</v>
      </c>
      <c r="C14484" s="1">
        <v>24143</v>
      </c>
      <c r="D14484" t="s">
        <v>38</v>
      </c>
      <c r="E14484" t="s">
        <v>26</v>
      </c>
      <c r="F14484" t="s">
        <v>27</v>
      </c>
      <c r="G14484" t="s">
        <v>85</v>
      </c>
      <c r="H14484" t="s">
        <v>20</v>
      </c>
      <c r="I14484" s="1">
        <v>41325</v>
      </c>
      <c r="J14484" s="1">
        <v>45993</v>
      </c>
      <c r="K14484" t="s">
        <v>21</v>
      </c>
      <c r="L14484" t="s">
        <v>22</v>
      </c>
      <c r="M14484">
        <v>2013</v>
      </c>
      <c r="N14484" t="s">
        <v>51254</v>
      </c>
      <c r="O14484">
        <v>2025</v>
      </c>
      <c r="P14484" t="s">
        <v>51255</v>
      </c>
      <c r="Q14484">
        <v>1</v>
      </c>
    </row>
    <row r="14485" spans="1:17" x14ac:dyDescent="0.75">
      <c r="A14485" t="s">
        <v>36211</v>
      </c>
      <c r="B14485" t="s">
        <v>65731</v>
      </c>
      <c r="C14485" s="1">
        <v>35443</v>
      </c>
      <c r="D14485" t="s">
        <v>38</v>
      </c>
      <c r="E14485" t="s">
        <v>26</v>
      </c>
      <c r="F14485" t="s">
        <v>27</v>
      </c>
      <c r="G14485" t="s">
        <v>85</v>
      </c>
      <c r="H14485" t="s">
        <v>20</v>
      </c>
      <c r="I14485" s="1">
        <v>40396</v>
      </c>
      <c r="J14485" s="1"/>
      <c r="K14485" t="s">
        <v>21</v>
      </c>
      <c r="L14485" t="s">
        <v>22</v>
      </c>
      <c r="M14485">
        <v>2010</v>
      </c>
      <c r="N14485" t="s">
        <v>16865</v>
      </c>
      <c r="Q14485">
        <v>3</v>
      </c>
    </row>
    <row r="14486" spans="1:17" x14ac:dyDescent="0.75">
      <c r="A14486" t="s">
        <v>36214</v>
      </c>
      <c r="B14486" t="s">
        <v>65732</v>
      </c>
      <c r="C14486" s="1">
        <v>30834</v>
      </c>
      <c r="D14486" t="s">
        <v>16</v>
      </c>
      <c r="E14486" t="s">
        <v>53</v>
      </c>
      <c r="F14486" t="s">
        <v>39</v>
      </c>
      <c r="G14486" t="s">
        <v>75</v>
      </c>
      <c r="H14486" t="s">
        <v>20</v>
      </c>
      <c r="I14486" s="1">
        <v>41307</v>
      </c>
      <c r="J14486" s="1"/>
      <c r="K14486" t="s">
        <v>21</v>
      </c>
      <c r="L14486" t="s">
        <v>22</v>
      </c>
      <c r="M14486">
        <v>2013</v>
      </c>
      <c r="N14486" t="s">
        <v>51254</v>
      </c>
      <c r="Q14486">
        <v>1</v>
      </c>
    </row>
    <row r="14487" spans="1:17" x14ac:dyDescent="0.75">
      <c r="A14487" t="s">
        <v>36216</v>
      </c>
      <c r="B14487" t="s">
        <v>65733</v>
      </c>
      <c r="C14487" s="1">
        <v>36689</v>
      </c>
      <c r="D14487" t="s">
        <v>38</v>
      </c>
      <c r="E14487" t="s">
        <v>32</v>
      </c>
      <c r="F14487" t="s">
        <v>27</v>
      </c>
      <c r="G14487" t="s">
        <v>250</v>
      </c>
      <c r="H14487" t="s">
        <v>20</v>
      </c>
      <c r="I14487" s="1">
        <v>37274</v>
      </c>
      <c r="J14487" s="1"/>
      <c r="K14487" t="s">
        <v>21</v>
      </c>
      <c r="L14487" t="s">
        <v>22</v>
      </c>
      <c r="M14487">
        <v>2002</v>
      </c>
      <c r="N14487" t="s">
        <v>51242</v>
      </c>
      <c r="Q14487">
        <v>1</v>
      </c>
    </row>
    <row r="14488" spans="1:17" x14ac:dyDescent="0.75">
      <c r="A14488" t="s">
        <v>36218</v>
      </c>
      <c r="B14488" t="s">
        <v>65734</v>
      </c>
      <c r="C14488" s="1">
        <v>34729</v>
      </c>
      <c r="D14488" t="s">
        <v>38</v>
      </c>
      <c r="E14488" t="s">
        <v>149</v>
      </c>
      <c r="F14488" t="s">
        <v>112</v>
      </c>
      <c r="G14488" t="s">
        <v>1095</v>
      </c>
      <c r="H14488" t="s">
        <v>20</v>
      </c>
      <c r="I14488" s="1">
        <v>40018</v>
      </c>
      <c r="J14488" s="1">
        <v>40349</v>
      </c>
      <c r="K14488" t="s">
        <v>21</v>
      </c>
      <c r="L14488" t="s">
        <v>22</v>
      </c>
      <c r="M14488">
        <v>2009</v>
      </c>
      <c r="N14488" t="s">
        <v>51266</v>
      </c>
      <c r="O14488">
        <v>2010</v>
      </c>
      <c r="P14488" t="s">
        <v>10935</v>
      </c>
      <c r="Q14488">
        <v>3</v>
      </c>
    </row>
    <row r="14489" spans="1:17" x14ac:dyDescent="0.75">
      <c r="A14489" t="s">
        <v>36221</v>
      </c>
      <c r="B14489" t="s">
        <v>65735</v>
      </c>
      <c r="C14489" s="1">
        <v>28354</v>
      </c>
      <c r="D14489" t="s">
        <v>16</v>
      </c>
      <c r="E14489" t="s">
        <v>149</v>
      </c>
      <c r="F14489" t="s">
        <v>27</v>
      </c>
      <c r="G14489" t="s">
        <v>28</v>
      </c>
      <c r="H14489" t="s">
        <v>20</v>
      </c>
      <c r="I14489" s="1">
        <v>40213</v>
      </c>
      <c r="J14489" s="1"/>
      <c r="K14489" t="s">
        <v>21</v>
      </c>
      <c r="L14489" t="s">
        <v>22</v>
      </c>
      <c r="M14489">
        <v>2010</v>
      </c>
      <c r="N14489" t="s">
        <v>51254</v>
      </c>
      <c r="Q14489">
        <v>1</v>
      </c>
    </row>
    <row r="14490" spans="1:17" x14ac:dyDescent="0.75">
      <c r="A14490" t="s">
        <v>36222</v>
      </c>
      <c r="B14490" t="s">
        <v>65736</v>
      </c>
      <c r="C14490" s="1">
        <v>26844</v>
      </c>
      <c r="D14490" t="s">
        <v>16</v>
      </c>
      <c r="E14490" t="s">
        <v>17</v>
      </c>
      <c r="F14490" t="s">
        <v>132</v>
      </c>
      <c r="G14490" t="s">
        <v>210</v>
      </c>
      <c r="H14490" t="s">
        <v>20</v>
      </c>
      <c r="I14490" s="1">
        <v>41008</v>
      </c>
      <c r="J14490" s="1"/>
      <c r="K14490" t="s">
        <v>21</v>
      </c>
      <c r="L14490" t="s">
        <v>22</v>
      </c>
      <c r="M14490">
        <v>2012</v>
      </c>
      <c r="N14490" t="s">
        <v>12825</v>
      </c>
      <c r="Q14490">
        <v>2</v>
      </c>
    </row>
    <row r="14491" spans="1:17" x14ac:dyDescent="0.75">
      <c r="A14491" t="s">
        <v>36224</v>
      </c>
      <c r="B14491" t="s">
        <v>65737</v>
      </c>
      <c r="C14491" s="1">
        <v>28329</v>
      </c>
      <c r="D14491" t="s">
        <v>16</v>
      </c>
      <c r="E14491" t="s">
        <v>17</v>
      </c>
      <c r="F14491" t="s">
        <v>94</v>
      </c>
      <c r="G14491" t="s">
        <v>1148</v>
      </c>
      <c r="H14491" t="s">
        <v>46</v>
      </c>
      <c r="I14491" s="1">
        <v>41421</v>
      </c>
      <c r="J14491" s="1"/>
      <c r="K14491" t="s">
        <v>142</v>
      </c>
      <c r="L14491" t="s">
        <v>123</v>
      </c>
      <c r="M14491">
        <v>2013</v>
      </c>
      <c r="N14491" t="s">
        <v>6414</v>
      </c>
      <c r="Q14491">
        <v>2</v>
      </c>
    </row>
    <row r="14492" spans="1:17" x14ac:dyDescent="0.75">
      <c r="A14492" t="s">
        <v>36225</v>
      </c>
      <c r="B14492" t="s">
        <v>65738</v>
      </c>
      <c r="C14492" s="1">
        <v>37386</v>
      </c>
      <c r="D14492" t="s">
        <v>16</v>
      </c>
      <c r="E14492" t="s">
        <v>53</v>
      </c>
      <c r="F14492" t="s">
        <v>132</v>
      </c>
      <c r="G14492" t="s">
        <v>158</v>
      </c>
      <c r="H14492" t="s">
        <v>20</v>
      </c>
      <c r="I14492" s="1">
        <v>39752</v>
      </c>
      <c r="J14492" s="1"/>
      <c r="K14492" t="s">
        <v>21</v>
      </c>
      <c r="L14492" t="s">
        <v>22</v>
      </c>
      <c r="M14492">
        <v>2008</v>
      </c>
      <c r="N14492" t="s">
        <v>51245</v>
      </c>
      <c r="Q14492">
        <v>4</v>
      </c>
    </row>
    <row r="14493" spans="1:17" x14ac:dyDescent="0.75">
      <c r="A14493" t="s">
        <v>36227</v>
      </c>
      <c r="B14493" t="s">
        <v>65739</v>
      </c>
      <c r="C14493" s="1">
        <v>32960</v>
      </c>
      <c r="D14493" t="s">
        <v>16</v>
      </c>
      <c r="E14493" t="s">
        <v>26</v>
      </c>
      <c r="F14493" t="s">
        <v>33</v>
      </c>
      <c r="G14493" t="s">
        <v>195</v>
      </c>
      <c r="H14493" t="s">
        <v>46</v>
      </c>
      <c r="I14493" s="1">
        <v>43486</v>
      </c>
      <c r="J14493" s="1"/>
      <c r="K14493" t="s">
        <v>259</v>
      </c>
      <c r="L14493" t="s">
        <v>49</v>
      </c>
      <c r="M14493">
        <v>2019</v>
      </c>
      <c r="N14493" t="s">
        <v>51242</v>
      </c>
      <c r="Q14493">
        <v>1</v>
      </c>
    </row>
    <row r="14494" spans="1:17" x14ac:dyDescent="0.75">
      <c r="A14494" t="s">
        <v>36229</v>
      </c>
      <c r="B14494" t="s">
        <v>65740</v>
      </c>
      <c r="C14494" s="1">
        <v>28737</v>
      </c>
      <c r="D14494" t="s">
        <v>16</v>
      </c>
      <c r="E14494" t="s">
        <v>53</v>
      </c>
      <c r="F14494" t="s">
        <v>94</v>
      </c>
      <c r="G14494" t="s">
        <v>354</v>
      </c>
      <c r="H14494" t="s">
        <v>20</v>
      </c>
      <c r="I14494" s="1">
        <v>39470</v>
      </c>
      <c r="J14494" s="1"/>
      <c r="K14494" t="s">
        <v>21</v>
      </c>
      <c r="L14494" t="s">
        <v>22</v>
      </c>
      <c r="M14494">
        <v>2008</v>
      </c>
      <c r="N14494" t="s">
        <v>51242</v>
      </c>
      <c r="Q14494">
        <v>1</v>
      </c>
    </row>
    <row r="14495" spans="1:17" x14ac:dyDescent="0.75">
      <c r="A14495" t="s">
        <v>36231</v>
      </c>
      <c r="B14495" t="s">
        <v>65741</v>
      </c>
      <c r="C14495" s="1">
        <v>27565</v>
      </c>
      <c r="D14495" t="s">
        <v>38</v>
      </c>
      <c r="E14495" t="s">
        <v>32</v>
      </c>
      <c r="F14495" t="s">
        <v>94</v>
      </c>
      <c r="G14495" t="s">
        <v>499</v>
      </c>
      <c r="H14495" t="s">
        <v>20</v>
      </c>
      <c r="I14495" s="1">
        <v>39322</v>
      </c>
      <c r="J14495" s="1"/>
      <c r="K14495" t="s">
        <v>21</v>
      </c>
      <c r="L14495" t="s">
        <v>22</v>
      </c>
      <c r="M14495">
        <v>2007</v>
      </c>
      <c r="N14495" t="s">
        <v>16865</v>
      </c>
      <c r="Q14495">
        <v>3</v>
      </c>
    </row>
    <row r="14496" spans="1:17" x14ac:dyDescent="0.75">
      <c r="A14496" t="s">
        <v>36233</v>
      </c>
      <c r="B14496" t="s">
        <v>65742</v>
      </c>
      <c r="C14496" s="1">
        <v>28014</v>
      </c>
      <c r="D14496" t="s">
        <v>16</v>
      </c>
      <c r="E14496" t="s">
        <v>44</v>
      </c>
      <c r="F14496" t="s">
        <v>27</v>
      </c>
      <c r="G14496" t="s">
        <v>85</v>
      </c>
      <c r="H14496" t="s">
        <v>20</v>
      </c>
      <c r="I14496" s="1">
        <v>42063</v>
      </c>
      <c r="J14496" s="1"/>
      <c r="K14496" t="s">
        <v>21</v>
      </c>
      <c r="L14496" t="s">
        <v>22</v>
      </c>
      <c r="M14496">
        <v>2015</v>
      </c>
      <c r="N14496" t="s">
        <v>51254</v>
      </c>
      <c r="Q14496">
        <v>1</v>
      </c>
    </row>
    <row r="14497" spans="1:17" x14ac:dyDescent="0.75">
      <c r="A14497" t="s">
        <v>36235</v>
      </c>
      <c r="B14497" t="s">
        <v>65743</v>
      </c>
      <c r="C14497" s="1">
        <v>33926</v>
      </c>
      <c r="D14497" t="s">
        <v>16</v>
      </c>
      <c r="E14497" t="s">
        <v>26</v>
      </c>
      <c r="F14497" t="s">
        <v>18</v>
      </c>
      <c r="G14497" t="s">
        <v>71</v>
      </c>
      <c r="H14497" t="s">
        <v>46</v>
      </c>
      <c r="I14497" s="1">
        <v>39874</v>
      </c>
      <c r="J14497" s="1"/>
      <c r="K14497" t="s">
        <v>21</v>
      </c>
      <c r="L14497" t="s">
        <v>22</v>
      </c>
      <c r="M14497">
        <v>2009</v>
      </c>
      <c r="N14497" t="s">
        <v>45377</v>
      </c>
      <c r="Q14497">
        <v>1</v>
      </c>
    </row>
    <row r="14498" spans="1:17" x14ac:dyDescent="0.75">
      <c r="A14498" t="s">
        <v>36237</v>
      </c>
      <c r="B14498" t="s">
        <v>65744</v>
      </c>
      <c r="C14498" s="1">
        <v>29724</v>
      </c>
      <c r="D14498" t="s">
        <v>38</v>
      </c>
      <c r="E14498" t="s">
        <v>53</v>
      </c>
      <c r="F14498" t="s">
        <v>45</v>
      </c>
      <c r="G14498" t="s">
        <v>409</v>
      </c>
      <c r="H14498" t="s">
        <v>20</v>
      </c>
      <c r="I14498" s="1">
        <v>39694</v>
      </c>
      <c r="J14498" s="1"/>
      <c r="K14498" t="s">
        <v>21</v>
      </c>
      <c r="L14498" t="s">
        <v>22</v>
      </c>
      <c r="M14498">
        <v>2008</v>
      </c>
      <c r="N14498" t="s">
        <v>51248</v>
      </c>
      <c r="Q14498">
        <v>3</v>
      </c>
    </row>
    <row r="14499" spans="1:17" x14ac:dyDescent="0.75">
      <c r="A14499" t="s">
        <v>36239</v>
      </c>
      <c r="B14499" t="s">
        <v>65745</v>
      </c>
      <c r="C14499" s="1">
        <v>32033</v>
      </c>
      <c r="D14499" t="s">
        <v>16</v>
      </c>
      <c r="E14499" t="s">
        <v>17</v>
      </c>
      <c r="F14499" t="s">
        <v>18</v>
      </c>
      <c r="G14499" t="s">
        <v>250</v>
      </c>
      <c r="H14499" t="s">
        <v>20</v>
      </c>
      <c r="I14499" s="1">
        <v>38918</v>
      </c>
      <c r="J14499" s="1"/>
      <c r="K14499" t="s">
        <v>21</v>
      </c>
      <c r="L14499" t="s">
        <v>22</v>
      </c>
      <c r="M14499">
        <v>2006</v>
      </c>
      <c r="N14499" t="s">
        <v>51266</v>
      </c>
      <c r="Q14499">
        <v>3</v>
      </c>
    </row>
    <row r="14500" spans="1:17" x14ac:dyDescent="0.75">
      <c r="A14500" t="s">
        <v>36241</v>
      </c>
      <c r="B14500" t="s">
        <v>65746</v>
      </c>
      <c r="C14500" s="1">
        <v>26902</v>
      </c>
      <c r="D14500" t="s">
        <v>16</v>
      </c>
      <c r="E14500" t="s">
        <v>26</v>
      </c>
      <c r="F14500" t="s">
        <v>94</v>
      </c>
      <c r="G14500" t="s">
        <v>354</v>
      </c>
      <c r="H14500" t="s">
        <v>20</v>
      </c>
      <c r="I14500" s="1">
        <v>44059</v>
      </c>
      <c r="J14500" s="1">
        <v>45678</v>
      </c>
      <c r="K14500" t="s">
        <v>21</v>
      </c>
      <c r="L14500" t="s">
        <v>22</v>
      </c>
      <c r="M14500">
        <v>2020</v>
      </c>
      <c r="N14500" t="s">
        <v>16865</v>
      </c>
      <c r="O14500">
        <v>2025</v>
      </c>
      <c r="P14500" t="s">
        <v>51242</v>
      </c>
      <c r="Q14500">
        <v>3</v>
      </c>
    </row>
    <row r="14501" spans="1:17" x14ac:dyDescent="0.75">
      <c r="A14501" t="s">
        <v>36244</v>
      </c>
      <c r="B14501" t="s">
        <v>65747</v>
      </c>
      <c r="C14501" s="1">
        <v>24962</v>
      </c>
      <c r="D14501" t="s">
        <v>38</v>
      </c>
      <c r="E14501" t="s">
        <v>149</v>
      </c>
      <c r="F14501" t="s">
        <v>18</v>
      </c>
      <c r="G14501" t="s">
        <v>89</v>
      </c>
      <c r="H14501" t="s">
        <v>46</v>
      </c>
      <c r="I14501" s="1">
        <v>42993</v>
      </c>
      <c r="J14501" s="1"/>
      <c r="K14501" t="s">
        <v>467</v>
      </c>
      <c r="L14501" t="s">
        <v>459</v>
      </c>
      <c r="M14501">
        <v>2017</v>
      </c>
      <c r="N14501" t="s">
        <v>51248</v>
      </c>
      <c r="Q14501">
        <v>3</v>
      </c>
    </row>
    <row r="14502" spans="1:17" x14ac:dyDescent="0.75">
      <c r="A14502" t="s">
        <v>36246</v>
      </c>
      <c r="B14502" t="s">
        <v>65748</v>
      </c>
      <c r="C14502" s="1">
        <v>29678</v>
      </c>
      <c r="D14502" t="s">
        <v>38</v>
      </c>
      <c r="E14502" t="s">
        <v>53</v>
      </c>
      <c r="F14502" t="s">
        <v>94</v>
      </c>
      <c r="G14502" t="s">
        <v>499</v>
      </c>
      <c r="H14502" t="s">
        <v>20</v>
      </c>
      <c r="I14502" s="1">
        <v>38563</v>
      </c>
      <c r="J14502" s="1"/>
      <c r="K14502" t="s">
        <v>21</v>
      </c>
      <c r="L14502" t="s">
        <v>22</v>
      </c>
      <c r="M14502">
        <v>2005</v>
      </c>
      <c r="N14502" t="s">
        <v>51266</v>
      </c>
      <c r="Q14502">
        <v>3</v>
      </c>
    </row>
    <row r="14503" spans="1:17" x14ac:dyDescent="0.75">
      <c r="A14503" t="s">
        <v>36248</v>
      </c>
      <c r="B14503" t="s">
        <v>65749</v>
      </c>
      <c r="C14503" s="1">
        <v>37031</v>
      </c>
      <c r="D14503" t="s">
        <v>16</v>
      </c>
      <c r="E14503" t="s">
        <v>26</v>
      </c>
      <c r="F14503" t="s">
        <v>18</v>
      </c>
      <c r="G14503" t="s">
        <v>117</v>
      </c>
      <c r="H14503" t="s">
        <v>20</v>
      </c>
      <c r="I14503" s="1">
        <v>39783</v>
      </c>
      <c r="J14503" s="1"/>
      <c r="K14503" t="s">
        <v>21</v>
      </c>
      <c r="L14503" t="s">
        <v>22</v>
      </c>
      <c r="M14503">
        <v>2008</v>
      </c>
      <c r="N14503" t="s">
        <v>51255</v>
      </c>
      <c r="Q14503">
        <v>4</v>
      </c>
    </row>
    <row r="14504" spans="1:17" x14ac:dyDescent="0.75">
      <c r="A14504" t="s">
        <v>36249</v>
      </c>
      <c r="B14504" t="s">
        <v>65750</v>
      </c>
      <c r="C14504" s="1">
        <v>30723</v>
      </c>
      <c r="D14504" t="s">
        <v>38</v>
      </c>
      <c r="E14504" t="s">
        <v>17</v>
      </c>
      <c r="F14504" t="s">
        <v>94</v>
      </c>
      <c r="G14504" t="s">
        <v>857</v>
      </c>
      <c r="H14504" t="s">
        <v>20</v>
      </c>
      <c r="I14504" s="1">
        <v>41165</v>
      </c>
      <c r="J14504" s="1"/>
      <c r="K14504" t="s">
        <v>21</v>
      </c>
      <c r="L14504" t="s">
        <v>22</v>
      </c>
      <c r="M14504">
        <v>2012</v>
      </c>
      <c r="N14504" t="s">
        <v>51248</v>
      </c>
      <c r="Q14504">
        <v>3</v>
      </c>
    </row>
    <row r="14505" spans="1:17" x14ac:dyDescent="0.75">
      <c r="A14505" t="s">
        <v>36251</v>
      </c>
      <c r="B14505" t="s">
        <v>65751</v>
      </c>
      <c r="C14505" s="1">
        <v>25963</v>
      </c>
      <c r="D14505" t="s">
        <v>16</v>
      </c>
      <c r="E14505" t="s">
        <v>149</v>
      </c>
      <c r="F14505" t="s">
        <v>18</v>
      </c>
      <c r="G14505" t="s">
        <v>331</v>
      </c>
      <c r="H14505" t="s">
        <v>20</v>
      </c>
      <c r="I14505" s="1">
        <v>37705</v>
      </c>
      <c r="J14505" s="1"/>
      <c r="K14505" t="s">
        <v>21</v>
      </c>
      <c r="L14505" t="s">
        <v>22</v>
      </c>
      <c r="M14505">
        <v>2003</v>
      </c>
      <c r="N14505" t="s">
        <v>45377</v>
      </c>
      <c r="Q14505">
        <v>1</v>
      </c>
    </row>
    <row r="14506" spans="1:17" x14ac:dyDescent="0.75">
      <c r="A14506" t="s">
        <v>36254</v>
      </c>
      <c r="B14506" t="s">
        <v>65752</v>
      </c>
      <c r="C14506" s="1">
        <v>34582</v>
      </c>
      <c r="D14506" t="s">
        <v>16</v>
      </c>
      <c r="E14506" t="s">
        <v>53</v>
      </c>
      <c r="F14506" t="s">
        <v>18</v>
      </c>
      <c r="G14506" t="s">
        <v>263</v>
      </c>
      <c r="H14506" t="s">
        <v>20</v>
      </c>
      <c r="I14506" s="1">
        <v>42889</v>
      </c>
      <c r="J14506" s="1"/>
      <c r="K14506" t="s">
        <v>21</v>
      </c>
      <c r="L14506" t="s">
        <v>22</v>
      </c>
      <c r="M14506">
        <v>2017</v>
      </c>
      <c r="N14506" t="s">
        <v>10935</v>
      </c>
      <c r="Q14506">
        <v>2</v>
      </c>
    </row>
    <row r="14507" spans="1:17" x14ac:dyDescent="0.75">
      <c r="A14507" t="s">
        <v>36257</v>
      </c>
      <c r="B14507" t="s">
        <v>65753</v>
      </c>
      <c r="C14507" s="1">
        <v>31800</v>
      </c>
      <c r="D14507" t="s">
        <v>38</v>
      </c>
      <c r="E14507" t="s">
        <v>26</v>
      </c>
      <c r="F14507" t="s">
        <v>18</v>
      </c>
      <c r="G14507" t="s">
        <v>99</v>
      </c>
      <c r="H14507" t="s">
        <v>46</v>
      </c>
      <c r="I14507" s="1">
        <v>37054</v>
      </c>
      <c r="J14507" s="1"/>
      <c r="K14507" t="s">
        <v>1268</v>
      </c>
      <c r="L14507" t="s">
        <v>49</v>
      </c>
      <c r="M14507">
        <v>2001</v>
      </c>
      <c r="N14507" t="s">
        <v>10935</v>
      </c>
      <c r="Q14507">
        <v>2</v>
      </c>
    </row>
    <row r="14508" spans="1:17" x14ac:dyDescent="0.75">
      <c r="A14508" t="s">
        <v>36258</v>
      </c>
      <c r="B14508" t="s">
        <v>65754</v>
      </c>
      <c r="C14508" s="1">
        <v>33924</v>
      </c>
      <c r="D14508" t="s">
        <v>38</v>
      </c>
      <c r="E14508" t="s">
        <v>17</v>
      </c>
      <c r="F14508" t="s">
        <v>33</v>
      </c>
      <c r="G14508" t="s">
        <v>731</v>
      </c>
      <c r="H14508" t="s">
        <v>20</v>
      </c>
      <c r="I14508" s="1">
        <v>37779</v>
      </c>
      <c r="J14508" s="1"/>
      <c r="K14508" t="s">
        <v>21</v>
      </c>
      <c r="L14508" t="s">
        <v>22</v>
      </c>
      <c r="M14508">
        <v>2003</v>
      </c>
      <c r="N14508" t="s">
        <v>10935</v>
      </c>
      <c r="Q14508">
        <v>2</v>
      </c>
    </row>
    <row r="14509" spans="1:17" x14ac:dyDescent="0.75">
      <c r="A14509" t="s">
        <v>36260</v>
      </c>
      <c r="B14509" t="s">
        <v>65755</v>
      </c>
      <c r="C14509" s="1">
        <v>24261</v>
      </c>
      <c r="D14509" t="s">
        <v>16</v>
      </c>
      <c r="E14509" t="s">
        <v>17</v>
      </c>
      <c r="F14509" t="s">
        <v>18</v>
      </c>
      <c r="G14509" t="s">
        <v>1389</v>
      </c>
      <c r="H14509" t="s">
        <v>20</v>
      </c>
      <c r="I14509" s="1">
        <v>40280</v>
      </c>
      <c r="J14509" s="1"/>
      <c r="K14509" t="s">
        <v>21</v>
      </c>
      <c r="L14509" t="s">
        <v>22</v>
      </c>
      <c r="M14509">
        <v>2010</v>
      </c>
      <c r="N14509" t="s">
        <v>12825</v>
      </c>
      <c r="Q14509">
        <v>2</v>
      </c>
    </row>
    <row r="14510" spans="1:17" x14ac:dyDescent="0.75">
      <c r="A14510" t="s">
        <v>36263</v>
      </c>
      <c r="B14510" t="s">
        <v>65756</v>
      </c>
      <c r="C14510" s="1">
        <v>34828</v>
      </c>
      <c r="D14510" t="s">
        <v>38</v>
      </c>
      <c r="E14510" t="s">
        <v>53</v>
      </c>
      <c r="F14510" t="s">
        <v>18</v>
      </c>
      <c r="G14510" t="s">
        <v>556</v>
      </c>
      <c r="H14510" t="s">
        <v>20</v>
      </c>
      <c r="I14510" s="1">
        <v>41026</v>
      </c>
      <c r="J14510" s="1"/>
      <c r="K14510" t="s">
        <v>21</v>
      </c>
      <c r="L14510" t="s">
        <v>22</v>
      </c>
      <c r="M14510">
        <v>2012</v>
      </c>
      <c r="N14510" t="s">
        <v>12825</v>
      </c>
      <c r="Q14510">
        <v>2</v>
      </c>
    </row>
    <row r="14511" spans="1:17" x14ac:dyDescent="0.75">
      <c r="A14511" t="s">
        <v>36265</v>
      </c>
      <c r="B14511" t="s">
        <v>65757</v>
      </c>
      <c r="C14511" s="1">
        <v>24221</v>
      </c>
      <c r="D14511" t="s">
        <v>38</v>
      </c>
      <c r="E14511" t="s">
        <v>32</v>
      </c>
      <c r="F14511" t="s">
        <v>39</v>
      </c>
      <c r="G14511" t="s">
        <v>127</v>
      </c>
      <c r="H14511" t="s">
        <v>20</v>
      </c>
      <c r="I14511" s="1">
        <v>41936</v>
      </c>
      <c r="J14511" s="1"/>
      <c r="K14511" t="s">
        <v>21</v>
      </c>
      <c r="L14511" t="s">
        <v>22</v>
      </c>
      <c r="M14511">
        <v>2014</v>
      </c>
      <c r="N14511" t="s">
        <v>51245</v>
      </c>
      <c r="Q14511">
        <v>4</v>
      </c>
    </row>
    <row r="14512" spans="1:17" x14ac:dyDescent="0.75">
      <c r="A14512" t="s">
        <v>36267</v>
      </c>
      <c r="B14512" t="s">
        <v>65758</v>
      </c>
      <c r="C14512" s="1">
        <v>27062</v>
      </c>
      <c r="D14512" t="s">
        <v>16</v>
      </c>
      <c r="E14512" t="s">
        <v>26</v>
      </c>
      <c r="F14512" t="s">
        <v>39</v>
      </c>
      <c r="G14512" t="s">
        <v>127</v>
      </c>
      <c r="H14512" t="s">
        <v>20</v>
      </c>
      <c r="I14512" s="1">
        <v>43345</v>
      </c>
      <c r="J14512" s="1"/>
      <c r="K14512" t="s">
        <v>21</v>
      </c>
      <c r="L14512" t="s">
        <v>22</v>
      </c>
      <c r="M14512">
        <v>2018</v>
      </c>
      <c r="N14512" t="s">
        <v>51248</v>
      </c>
      <c r="Q14512">
        <v>3</v>
      </c>
    </row>
    <row r="14513" spans="1:17" x14ac:dyDescent="0.75">
      <c r="A14513" t="s">
        <v>36269</v>
      </c>
      <c r="B14513" t="s">
        <v>65759</v>
      </c>
      <c r="C14513" s="1">
        <v>36189</v>
      </c>
      <c r="D14513" t="s">
        <v>38</v>
      </c>
      <c r="E14513" t="s">
        <v>53</v>
      </c>
      <c r="F14513" t="s">
        <v>94</v>
      </c>
      <c r="G14513" t="s">
        <v>2502</v>
      </c>
      <c r="H14513" t="s">
        <v>20</v>
      </c>
      <c r="I14513" s="1">
        <v>36824</v>
      </c>
      <c r="J14513" s="1"/>
      <c r="K14513" t="s">
        <v>21</v>
      </c>
      <c r="L14513" t="s">
        <v>22</v>
      </c>
      <c r="M14513">
        <v>2000</v>
      </c>
      <c r="N14513" t="s">
        <v>51245</v>
      </c>
      <c r="Q14513">
        <v>4</v>
      </c>
    </row>
    <row r="14514" spans="1:17" x14ac:dyDescent="0.75">
      <c r="A14514" t="s">
        <v>36271</v>
      </c>
      <c r="B14514" t="s">
        <v>65760</v>
      </c>
      <c r="C14514" s="1">
        <v>28194</v>
      </c>
      <c r="D14514" t="s">
        <v>16</v>
      </c>
      <c r="E14514" t="s">
        <v>17</v>
      </c>
      <c r="F14514" t="s">
        <v>18</v>
      </c>
      <c r="G14514" t="s">
        <v>361</v>
      </c>
      <c r="H14514" t="s">
        <v>20</v>
      </c>
      <c r="I14514" s="1">
        <v>37838</v>
      </c>
      <c r="J14514" s="1"/>
      <c r="K14514" t="s">
        <v>21</v>
      </c>
      <c r="L14514" t="s">
        <v>22</v>
      </c>
      <c r="M14514">
        <v>2003</v>
      </c>
      <c r="N14514" t="s">
        <v>16865</v>
      </c>
      <c r="Q14514">
        <v>3</v>
      </c>
    </row>
    <row r="14515" spans="1:17" x14ac:dyDescent="0.75">
      <c r="A14515" t="s">
        <v>36273</v>
      </c>
      <c r="B14515" t="s">
        <v>65761</v>
      </c>
      <c r="C14515" s="1">
        <v>25232</v>
      </c>
      <c r="D14515" t="s">
        <v>38</v>
      </c>
      <c r="E14515" t="s">
        <v>26</v>
      </c>
      <c r="F14515" t="s">
        <v>217</v>
      </c>
      <c r="G14515" t="s">
        <v>345</v>
      </c>
      <c r="H14515" t="s">
        <v>20</v>
      </c>
      <c r="I14515" s="1">
        <v>43699</v>
      </c>
      <c r="J14515" s="1"/>
      <c r="K14515" t="s">
        <v>21</v>
      </c>
      <c r="L14515" t="s">
        <v>22</v>
      </c>
      <c r="M14515">
        <v>2019</v>
      </c>
      <c r="N14515" t="s">
        <v>16865</v>
      </c>
      <c r="Q14515">
        <v>3</v>
      </c>
    </row>
    <row r="14516" spans="1:17" x14ac:dyDescent="0.75">
      <c r="A14516" t="s">
        <v>36274</v>
      </c>
      <c r="B14516" t="s">
        <v>65762</v>
      </c>
      <c r="C14516" s="1">
        <v>28923</v>
      </c>
      <c r="D14516" t="s">
        <v>38</v>
      </c>
      <c r="E14516" t="s">
        <v>32</v>
      </c>
      <c r="F14516" t="s">
        <v>94</v>
      </c>
      <c r="G14516" t="s">
        <v>1325</v>
      </c>
      <c r="H14516" t="s">
        <v>46</v>
      </c>
      <c r="I14516" s="1">
        <v>41005</v>
      </c>
      <c r="J14516" s="1"/>
      <c r="K14516" t="s">
        <v>374</v>
      </c>
      <c r="L14516" t="s">
        <v>316</v>
      </c>
      <c r="M14516">
        <v>2012</v>
      </c>
      <c r="N14516" t="s">
        <v>12825</v>
      </c>
      <c r="Q14516">
        <v>2</v>
      </c>
    </row>
    <row r="14517" spans="1:17" x14ac:dyDescent="0.75">
      <c r="A14517" t="s">
        <v>36276</v>
      </c>
      <c r="B14517" t="s">
        <v>65763</v>
      </c>
      <c r="C14517" s="1">
        <v>29104</v>
      </c>
      <c r="D14517" t="s">
        <v>38</v>
      </c>
      <c r="E14517" t="s">
        <v>44</v>
      </c>
      <c r="F14517" t="s">
        <v>18</v>
      </c>
      <c r="G14517" t="s">
        <v>708</v>
      </c>
      <c r="H14517" t="s">
        <v>20</v>
      </c>
      <c r="I14517" s="1">
        <v>37782</v>
      </c>
      <c r="J14517" s="1"/>
      <c r="K14517" t="s">
        <v>21</v>
      </c>
      <c r="L14517" t="s">
        <v>22</v>
      </c>
      <c r="M14517">
        <v>2003</v>
      </c>
      <c r="N14517" t="s">
        <v>10935</v>
      </c>
      <c r="Q14517">
        <v>2</v>
      </c>
    </row>
    <row r="14518" spans="1:17" x14ac:dyDescent="0.75">
      <c r="A14518" t="s">
        <v>36278</v>
      </c>
      <c r="B14518" t="s">
        <v>65764</v>
      </c>
      <c r="C14518" s="1">
        <v>24192</v>
      </c>
      <c r="D14518" t="s">
        <v>38</v>
      </c>
      <c r="E14518" t="s">
        <v>26</v>
      </c>
      <c r="F14518" t="s">
        <v>18</v>
      </c>
      <c r="G14518" t="s">
        <v>847</v>
      </c>
      <c r="H14518" t="s">
        <v>20</v>
      </c>
      <c r="I14518" s="1">
        <v>38465</v>
      </c>
      <c r="J14518" s="1"/>
      <c r="K14518" t="s">
        <v>21</v>
      </c>
      <c r="L14518" t="s">
        <v>22</v>
      </c>
      <c r="M14518">
        <v>2005</v>
      </c>
      <c r="N14518" t="s">
        <v>12825</v>
      </c>
      <c r="Q14518">
        <v>2</v>
      </c>
    </row>
    <row r="14519" spans="1:17" x14ac:dyDescent="0.75">
      <c r="A14519" t="s">
        <v>36280</v>
      </c>
      <c r="B14519" t="s">
        <v>65765</v>
      </c>
      <c r="C14519" s="1">
        <v>36399</v>
      </c>
      <c r="D14519" t="s">
        <v>16</v>
      </c>
      <c r="E14519" t="s">
        <v>44</v>
      </c>
      <c r="F14519" t="s">
        <v>94</v>
      </c>
      <c r="G14519" t="s">
        <v>228</v>
      </c>
      <c r="H14519" t="s">
        <v>46</v>
      </c>
      <c r="I14519" s="1">
        <v>38310</v>
      </c>
      <c r="J14519" s="1">
        <v>39805</v>
      </c>
      <c r="K14519" t="s">
        <v>1239</v>
      </c>
      <c r="L14519" t="s">
        <v>123</v>
      </c>
      <c r="M14519">
        <v>2004</v>
      </c>
      <c r="N14519" t="s">
        <v>51251</v>
      </c>
      <c r="O14519">
        <v>2008</v>
      </c>
      <c r="P14519" t="s">
        <v>51255</v>
      </c>
      <c r="Q14519">
        <v>4</v>
      </c>
    </row>
    <row r="14520" spans="1:17" x14ac:dyDescent="0.75">
      <c r="A14520" t="s">
        <v>36282</v>
      </c>
      <c r="B14520" t="s">
        <v>65766</v>
      </c>
      <c r="C14520" s="1">
        <v>35198</v>
      </c>
      <c r="D14520" t="s">
        <v>38</v>
      </c>
      <c r="E14520" t="s">
        <v>32</v>
      </c>
      <c r="F14520" t="s">
        <v>18</v>
      </c>
      <c r="G14520" t="s">
        <v>250</v>
      </c>
      <c r="H14520" t="s">
        <v>20</v>
      </c>
      <c r="I14520" s="1">
        <v>38177</v>
      </c>
      <c r="J14520" s="1"/>
      <c r="K14520" t="s">
        <v>21</v>
      </c>
      <c r="L14520" t="s">
        <v>22</v>
      </c>
      <c r="M14520">
        <v>2004</v>
      </c>
      <c r="N14520" t="s">
        <v>51266</v>
      </c>
      <c r="Q14520">
        <v>3</v>
      </c>
    </row>
    <row r="14521" spans="1:17" x14ac:dyDescent="0.75">
      <c r="A14521" t="s">
        <v>36284</v>
      </c>
      <c r="B14521" t="s">
        <v>65767</v>
      </c>
      <c r="C14521" s="1">
        <v>24759</v>
      </c>
      <c r="D14521" t="s">
        <v>16</v>
      </c>
      <c r="E14521" t="s">
        <v>26</v>
      </c>
      <c r="F14521" t="s">
        <v>132</v>
      </c>
      <c r="G14521" t="s">
        <v>133</v>
      </c>
      <c r="H14521" t="s">
        <v>20</v>
      </c>
      <c r="I14521" s="1">
        <v>43488</v>
      </c>
      <c r="J14521" s="1"/>
      <c r="K14521" t="s">
        <v>21</v>
      </c>
      <c r="L14521" t="s">
        <v>22</v>
      </c>
      <c r="M14521">
        <v>2019</v>
      </c>
      <c r="N14521" t="s">
        <v>51242</v>
      </c>
      <c r="Q14521">
        <v>1</v>
      </c>
    </row>
    <row r="14522" spans="1:17" x14ac:dyDescent="0.75">
      <c r="A14522" t="s">
        <v>36286</v>
      </c>
      <c r="B14522" t="s">
        <v>65768</v>
      </c>
      <c r="C14522" s="1">
        <v>27558</v>
      </c>
      <c r="D14522" t="s">
        <v>16</v>
      </c>
      <c r="E14522" t="s">
        <v>26</v>
      </c>
      <c r="F14522" t="s">
        <v>223</v>
      </c>
      <c r="G14522" t="s">
        <v>250</v>
      </c>
      <c r="H14522" t="s">
        <v>20</v>
      </c>
      <c r="I14522" s="1">
        <v>37043</v>
      </c>
      <c r="J14522" s="1">
        <v>39394</v>
      </c>
      <c r="K14522" t="s">
        <v>21</v>
      </c>
      <c r="L14522" t="s">
        <v>22</v>
      </c>
      <c r="M14522">
        <v>2001</v>
      </c>
      <c r="N14522" t="s">
        <v>10935</v>
      </c>
      <c r="O14522">
        <v>2007</v>
      </c>
      <c r="P14522" t="s">
        <v>51251</v>
      </c>
      <c r="Q14522">
        <v>2</v>
      </c>
    </row>
    <row r="14523" spans="1:17" x14ac:dyDescent="0.75">
      <c r="A14523" t="s">
        <v>36289</v>
      </c>
      <c r="B14523" t="s">
        <v>65769</v>
      </c>
      <c r="C14523" s="1">
        <v>26191</v>
      </c>
      <c r="D14523" t="s">
        <v>38</v>
      </c>
      <c r="E14523" t="s">
        <v>26</v>
      </c>
      <c r="F14523" t="s">
        <v>166</v>
      </c>
      <c r="G14523" t="s">
        <v>177</v>
      </c>
      <c r="H14523" t="s">
        <v>20</v>
      </c>
      <c r="I14523" s="1">
        <v>38553</v>
      </c>
      <c r="J14523" s="1"/>
      <c r="K14523" t="s">
        <v>21</v>
      </c>
      <c r="L14523" t="s">
        <v>22</v>
      </c>
      <c r="M14523">
        <v>2005</v>
      </c>
      <c r="N14523" t="s">
        <v>51266</v>
      </c>
      <c r="Q14523">
        <v>3</v>
      </c>
    </row>
    <row r="14524" spans="1:17" x14ac:dyDescent="0.75">
      <c r="A14524" t="s">
        <v>36291</v>
      </c>
      <c r="B14524" t="s">
        <v>65770</v>
      </c>
      <c r="C14524" s="1">
        <v>29902</v>
      </c>
      <c r="D14524" t="s">
        <v>38</v>
      </c>
      <c r="E14524" t="s">
        <v>17</v>
      </c>
      <c r="F14524" t="s">
        <v>94</v>
      </c>
      <c r="G14524" t="s">
        <v>480</v>
      </c>
      <c r="H14524" t="s">
        <v>20</v>
      </c>
      <c r="I14524" s="1">
        <v>44035</v>
      </c>
      <c r="J14524" s="1">
        <v>46417</v>
      </c>
      <c r="K14524" t="s">
        <v>21</v>
      </c>
      <c r="L14524" t="s">
        <v>22</v>
      </c>
      <c r="M14524">
        <v>2020</v>
      </c>
      <c r="N14524" t="s">
        <v>51266</v>
      </c>
      <c r="O14524">
        <v>2027</v>
      </c>
      <c r="P14524" t="s">
        <v>51242</v>
      </c>
      <c r="Q14524">
        <v>3</v>
      </c>
    </row>
    <row r="14525" spans="1:17" x14ac:dyDescent="0.75">
      <c r="A14525" t="s">
        <v>36294</v>
      </c>
      <c r="B14525" t="s">
        <v>65771</v>
      </c>
      <c r="C14525" s="1">
        <v>34788</v>
      </c>
      <c r="D14525" t="s">
        <v>38</v>
      </c>
      <c r="E14525" t="s">
        <v>26</v>
      </c>
      <c r="F14525" t="s">
        <v>33</v>
      </c>
      <c r="G14525" t="s">
        <v>378</v>
      </c>
      <c r="H14525" t="s">
        <v>20</v>
      </c>
      <c r="I14525" s="1">
        <v>38885</v>
      </c>
      <c r="J14525" s="1"/>
      <c r="K14525" t="s">
        <v>21</v>
      </c>
      <c r="L14525" t="s">
        <v>22</v>
      </c>
      <c r="M14525">
        <v>2006</v>
      </c>
      <c r="N14525" t="s">
        <v>10935</v>
      </c>
      <c r="Q14525">
        <v>2</v>
      </c>
    </row>
    <row r="14526" spans="1:17" x14ac:dyDescent="0.75">
      <c r="A14526" t="s">
        <v>36296</v>
      </c>
      <c r="B14526" t="s">
        <v>65772</v>
      </c>
      <c r="C14526" s="1">
        <v>34535</v>
      </c>
      <c r="D14526" t="s">
        <v>38</v>
      </c>
      <c r="E14526" t="s">
        <v>26</v>
      </c>
      <c r="F14526" t="s">
        <v>132</v>
      </c>
      <c r="G14526" t="s">
        <v>654</v>
      </c>
      <c r="H14526" t="s">
        <v>20</v>
      </c>
      <c r="I14526" s="1">
        <v>37691</v>
      </c>
      <c r="J14526" s="1"/>
      <c r="K14526" t="s">
        <v>21</v>
      </c>
      <c r="L14526" t="s">
        <v>22</v>
      </c>
      <c r="M14526">
        <v>2003</v>
      </c>
      <c r="N14526" t="s">
        <v>45377</v>
      </c>
      <c r="Q14526">
        <v>1</v>
      </c>
    </row>
    <row r="14527" spans="1:17" x14ac:dyDescent="0.75">
      <c r="A14527" t="s">
        <v>36298</v>
      </c>
      <c r="B14527" t="s">
        <v>65773</v>
      </c>
      <c r="C14527" s="1">
        <v>24622</v>
      </c>
      <c r="D14527" t="s">
        <v>38</v>
      </c>
      <c r="E14527" t="s">
        <v>17</v>
      </c>
      <c r="F14527" t="s">
        <v>132</v>
      </c>
      <c r="G14527" t="s">
        <v>654</v>
      </c>
      <c r="H14527" t="s">
        <v>46</v>
      </c>
      <c r="I14527" s="1">
        <v>43401</v>
      </c>
      <c r="J14527" s="1"/>
      <c r="K14527" t="s">
        <v>1144</v>
      </c>
      <c r="L14527" t="s">
        <v>446</v>
      </c>
      <c r="M14527">
        <v>2018</v>
      </c>
      <c r="N14527" t="s">
        <v>51245</v>
      </c>
      <c r="Q14527">
        <v>4</v>
      </c>
    </row>
    <row r="14528" spans="1:17" x14ac:dyDescent="0.75">
      <c r="A14528" t="s">
        <v>36300</v>
      </c>
      <c r="B14528" t="s">
        <v>65774</v>
      </c>
      <c r="C14528" s="1">
        <v>37252</v>
      </c>
      <c r="D14528" t="s">
        <v>38</v>
      </c>
      <c r="E14528" t="s">
        <v>44</v>
      </c>
      <c r="F14528" t="s">
        <v>18</v>
      </c>
      <c r="G14528" t="s">
        <v>99</v>
      </c>
      <c r="H14528" t="s">
        <v>20</v>
      </c>
      <c r="I14528" s="1">
        <v>41409</v>
      </c>
      <c r="J14528" s="1"/>
      <c r="K14528" t="s">
        <v>21</v>
      </c>
      <c r="L14528" t="s">
        <v>22</v>
      </c>
      <c r="M14528">
        <v>2013</v>
      </c>
      <c r="N14528" t="s">
        <v>6414</v>
      </c>
      <c r="Q14528">
        <v>2</v>
      </c>
    </row>
    <row r="14529" spans="1:17" x14ac:dyDescent="0.75">
      <c r="A14529" t="s">
        <v>36303</v>
      </c>
      <c r="B14529" t="s">
        <v>65775</v>
      </c>
      <c r="C14529" s="1">
        <v>24899</v>
      </c>
      <c r="D14529" t="s">
        <v>16</v>
      </c>
      <c r="E14529" t="s">
        <v>26</v>
      </c>
      <c r="F14529" t="s">
        <v>223</v>
      </c>
      <c r="G14529" t="s">
        <v>224</v>
      </c>
      <c r="H14529" t="s">
        <v>20</v>
      </c>
      <c r="I14529" s="1">
        <v>43684</v>
      </c>
      <c r="J14529" s="1"/>
      <c r="K14529" t="s">
        <v>21</v>
      </c>
      <c r="L14529" t="s">
        <v>22</v>
      </c>
      <c r="M14529">
        <v>2019</v>
      </c>
      <c r="N14529" t="s">
        <v>16865</v>
      </c>
      <c r="Q14529">
        <v>3</v>
      </c>
    </row>
    <row r="14530" spans="1:17" x14ac:dyDescent="0.75">
      <c r="A14530" t="s">
        <v>36306</v>
      </c>
      <c r="B14530" t="s">
        <v>65776</v>
      </c>
      <c r="C14530" s="1">
        <v>32482</v>
      </c>
      <c r="D14530" t="s">
        <v>16</v>
      </c>
      <c r="E14530" t="s">
        <v>44</v>
      </c>
      <c r="F14530" t="s">
        <v>112</v>
      </c>
      <c r="G14530" t="s">
        <v>113</v>
      </c>
      <c r="H14530" t="s">
        <v>20</v>
      </c>
      <c r="I14530" s="1">
        <v>44129</v>
      </c>
      <c r="J14530" s="1"/>
      <c r="K14530" t="s">
        <v>21</v>
      </c>
      <c r="L14530" t="s">
        <v>22</v>
      </c>
      <c r="M14530">
        <v>2020</v>
      </c>
      <c r="N14530" t="s">
        <v>51245</v>
      </c>
      <c r="Q14530">
        <v>4</v>
      </c>
    </row>
    <row r="14531" spans="1:17" x14ac:dyDescent="0.75">
      <c r="A14531" t="s">
        <v>36308</v>
      </c>
      <c r="B14531" t="s">
        <v>65777</v>
      </c>
      <c r="C14531" s="1">
        <v>24364</v>
      </c>
      <c r="D14531" t="s">
        <v>38</v>
      </c>
      <c r="E14531" t="s">
        <v>44</v>
      </c>
      <c r="F14531" t="s">
        <v>39</v>
      </c>
      <c r="G14531" t="s">
        <v>232</v>
      </c>
      <c r="H14531" t="s">
        <v>20</v>
      </c>
      <c r="I14531" s="1">
        <v>40219</v>
      </c>
      <c r="J14531" s="1">
        <v>46238</v>
      </c>
      <c r="K14531" t="s">
        <v>21</v>
      </c>
      <c r="L14531" t="s">
        <v>22</v>
      </c>
      <c r="M14531">
        <v>2010</v>
      </c>
      <c r="N14531" t="s">
        <v>51254</v>
      </c>
      <c r="O14531">
        <v>2026</v>
      </c>
      <c r="P14531" t="s">
        <v>16865</v>
      </c>
      <c r="Q14531">
        <v>1</v>
      </c>
    </row>
    <row r="14532" spans="1:17" x14ac:dyDescent="0.75">
      <c r="A14532" t="s">
        <v>36311</v>
      </c>
      <c r="B14532" t="s">
        <v>65778</v>
      </c>
      <c r="C14532" s="1">
        <v>28394</v>
      </c>
      <c r="D14532" t="s">
        <v>16</v>
      </c>
      <c r="E14532" t="s">
        <v>32</v>
      </c>
      <c r="F14532" t="s">
        <v>132</v>
      </c>
      <c r="G14532" t="s">
        <v>210</v>
      </c>
      <c r="H14532" t="s">
        <v>46</v>
      </c>
      <c r="I14532" s="1">
        <v>38169</v>
      </c>
      <c r="J14532" s="1"/>
      <c r="K14532" t="s">
        <v>1268</v>
      </c>
      <c r="L14532" t="s">
        <v>49</v>
      </c>
      <c r="M14532">
        <v>2004</v>
      </c>
      <c r="N14532" t="s">
        <v>51266</v>
      </c>
      <c r="Q14532">
        <v>3</v>
      </c>
    </row>
    <row r="14533" spans="1:17" x14ac:dyDescent="0.75">
      <c r="A14533" t="s">
        <v>36314</v>
      </c>
      <c r="B14533" t="s">
        <v>65779</v>
      </c>
      <c r="C14533" s="1">
        <v>29265</v>
      </c>
      <c r="D14533" t="s">
        <v>16</v>
      </c>
      <c r="E14533" t="s">
        <v>44</v>
      </c>
      <c r="F14533" t="s">
        <v>18</v>
      </c>
      <c r="G14533" t="s">
        <v>99</v>
      </c>
      <c r="H14533" t="s">
        <v>46</v>
      </c>
      <c r="I14533" s="1">
        <v>41750</v>
      </c>
      <c r="J14533" s="1"/>
      <c r="K14533" t="s">
        <v>5598</v>
      </c>
      <c r="L14533" t="s">
        <v>49</v>
      </c>
      <c r="M14533">
        <v>2014</v>
      </c>
      <c r="N14533" t="s">
        <v>12825</v>
      </c>
      <c r="Q14533">
        <v>2</v>
      </c>
    </row>
    <row r="14534" spans="1:17" x14ac:dyDescent="0.75">
      <c r="A14534" t="s">
        <v>36317</v>
      </c>
      <c r="B14534" t="s">
        <v>65780</v>
      </c>
      <c r="C14534" s="1">
        <v>28217</v>
      </c>
      <c r="D14534" t="s">
        <v>38</v>
      </c>
      <c r="E14534" t="s">
        <v>53</v>
      </c>
      <c r="F14534" t="s">
        <v>33</v>
      </c>
      <c r="G14534" t="s">
        <v>17807</v>
      </c>
      <c r="H14534" t="s">
        <v>46</v>
      </c>
      <c r="I14534" s="1">
        <v>39728</v>
      </c>
      <c r="J14534" s="1"/>
      <c r="K14534" t="s">
        <v>915</v>
      </c>
      <c r="L14534" t="s">
        <v>446</v>
      </c>
      <c r="M14534">
        <v>2008</v>
      </c>
      <c r="N14534" t="s">
        <v>51245</v>
      </c>
      <c r="Q14534">
        <v>4</v>
      </c>
    </row>
    <row r="14535" spans="1:17" x14ac:dyDescent="0.75">
      <c r="A14535" t="s">
        <v>36319</v>
      </c>
      <c r="B14535" t="s">
        <v>65781</v>
      </c>
      <c r="C14535" s="1">
        <v>32787</v>
      </c>
      <c r="D14535" t="s">
        <v>628</v>
      </c>
      <c r="E14535" t="s">
        <v>44</v>
      </c>
      <c r="F14535" t="s">
        <v>132</v>
      </c>
      <c r="G14535" t="s">
        <v>133</v>
      </c>
      <c r="H14535" t="s">
        <v>20</v>
      </c>
      <c r="I14535" s="1">
        <v>36909</v>
      </c>
      <c r="J14535" s="1"/>
      <c r="K14535" t="s">
        <v>21</v>
      </c>
      <c r="L14535" t="s">
        <v>22</v>
      </c>
      <c r="M14535">
        <v>2001</v>
      </c>
      <c r="N14535" t="s">
        <v>51242</v>
      </c>
      <c r="Q14535">
        <v>1</v>
      </c>
    </row>
    <row r="14536" spans="1:17" x14ac:dyDescent="0.75">
      <c r="A14536" t="s">
        <v>36321</v>
      </c>
      <c r="B14536" t="s">
        <v>65782</v>
      </c>
      <c r="C14536" s="1">
        <v>36721</v>
      </c>
      <c r="D14536" t="s">
        <v>16</v>
      </c>
      <c r="E14536" t="s">
        <v>32</v>
      </c>
      <c r="F14536" t="s">
        <v>18</v>
      </c>
      <c r="G14536" t="s">
        <v>58</v>
      </c>
      <c r="H14536" t="s">
        <v>20</v>
      </c>
      <c r="I14536" s="1">
        <v>39656</v>
      </c>
      <c r="J14536" s="1">
        <v>40595</v>
      </c>
      <c r="K14536" t="s">
        <v>21</v>
      </c>
      <c r="L14536" t="s">
        <v>22</v>
      </c>
      <c r="M14536">
        <v>2008</v>
      </c>
      <c r="N14536" t="s">
        <v>51266</v>
      </c>
      <c r="O14536">
        <v>2011</v>
      </c>
      <c r="P14536" t="s">
        <v>51254</v>
      </c>
      <c r="Q14536">
        <v>3</v>
      </c>
    </row>
    <row r="14537" spans="1:17" x14ac:dyDescent="0.75">
      <c r="A14537" t="s">
        <v>36324</v>
      </c>
      <c r="B14537" t="s">
        <v>65783</v>
      </c>
      <c r="C14537" s="1">
        <v>28856</v>
      </c>
      <c r="D14537" t="s">
        <v>38</v>
      </c>
      <c r="E14537" t="s">
        <v>44</v>
      </c>
      <c r="F14537" t="s">
        <v>166</v>
      </c>
      <c r="G14537" t="s">
        <v>177</v>
      </c>
      <c r="H14537" t="s">
        <v>20</v>
      </c>
      <c r="I14537" s="1">
        <v>40487</v>
      </c>
      <c r="J14537" s="1">
        <v>40712</v>
      </c>
      <c r="K14537" t="s">
        <v>21</v>
      </c>
      <c r="L14537" t="s">
        <v>22</v>
      </c>
      <c r="M14537">
        <v>2010</v>
      </c>
      <c r="N14537" t="s">
        <v>51251</v>
      </c>
      <c r="O14537">
        <v>2011</v>
      </c>
      <c r="P14537" t="s">
        <v>10935</v>
      </c>
      <c r="Q14537">
        <v>4</v>
      </c>
    </row>
    <row r="14538" spans="1:17" x14ac:dyDescent="0.75">
      <c r="A14538" t="s">
        <v>36326</v>
      </c>
      <c r="B14538" t="s">
        <v>65784</v>
      </c>
      <c r="C14538" s="1">
        <v>30573</v>
      </c>
      <c r="D14538" t="s">
        <v>16</v>
      </c>
      <c r="E14538" t="s">
        <v>26</v>
      </c>
      <c r="F14538" t="s">
        <v>39</v>
      </c>
      <c r="G14538" t="s">
        <v>232</v>
      </c>
      <c r="H14538" t="s">
        <v>20</v>
      </c>
      <c r="I14538" s="1">
        <v>43379</v>
      </c>
      <c r="J14538" s="1"/>
      <c r="K14538" t="s">
        <v>21</v>
      </c>
      <c r="L14538" t="s">
        <v>22</v>
      </c>
      <c r="M14538">
        <v>2018</v>
      </c>
      <c r="N14538" t="s">
        <v>51245</v>
      </c>
      <c r="Q14538">
        <v>4</v>
      </c>
    </row>
    <row r="14539" spans="1:17" x14ac:dyDescent="0.75">
      <c r="A14539" t="s">
        <v>36328</v>
      </c>
      <c r="B14539" t="s">
        <v>65785</v>
      </c>
      <c r="C14539" s="1">
        <v>30201</v>
      </c>
      <c r="D14539" t="s">
        <v>38</v>
      </c>
      <c r="E14539" t="s">
        <v>93</v>
      </c>
      <c r="F14539" t="s">
        <v>33</v>
      </c>
      <c r="G14539" t="s">
        <v>731</v>
      </c>
      <c r="H14539" t="s">
        <v>20</v>
      </c>
      <c r="I14539" s="1">
        <v>42790</v>
      </c>
      <c r="J14539" s="1"/>
      <c r="K14539" t="s">
        <v>21</v>
      </c>
      <c r="L14539" t="s">
        <v>22</v>
      </c>
      <c r="M14539">
        <v>2017</v>
      </c>
      <c r="N14539" t="s">
        <v>51254</v>
      </c>
      <c r="Q14539">
        <v>1</v>
      </c>
    </row>
    <row r="14540" spans="1:17" x14ac:dyDescent="0.75">
      <c r="A14540" t="s">
        <v>36330</v>
      </c>
      <c r="B14540" t="s">
        <v>65786</v>
      </c>
      <c r="C14540" s="1">
        <v>33560</v>
      </c>
      <c r="D14540" t="s">
        <v>38</v>
      </c>
      <c r="E14540" t="s">
        <v>149</v>
      </c>
      <c r="F14540" t="s">
        <v>94</v>
      </c>
      <c r="G14540" t="s">
        <v>518</v>
      </c>
      <c r="H14540" t="s">
        <v>20</v>
      </c>
      <c r="I14540" s="1">
        <v>38718</v>
      </c>
      <c r="J14540" s="1"/>
      <c r="K14540" t="s">
        <v>21</v>
      </c>
      <c r="L14540" t="s">
        <v>22</v>
      </c>
      <c r="M14540">
        <v>2006</v>
      </c>
      <c r="N14540" t="s">
        <v>51242</v>
      </c>
      <c r="Q14540">
        <v>1</v>
      </c>
    </row>
    <row r="14541" spans="1:17" x14ac:dyDescent="0.75">
      <c r="A14541" t="s">
        <v>36332</v>
      </c>
      <c r="B14541" t="s">
        <v>65787</v>
      </c>
      <c r="C14541" s="1">
        <v>25033</v>
      </c>
      <c r="D14541" t="s">
        <v>16</v>
      </c>
      <c r="E14541" t="s">
        <v>32</v>
      </c>
      <c r="F14541" t="s">
        <v>39</v>
      </c>
      <c r="G14541" t="s">
        <v>40</v>
      </c>
      <c r="H14541" t="s">
        <v>20</v>
      </c>
      <c r="I14541" s="1">
        <v>38351</v>
      </c>
      <c r="J14541" s="1">
        <v>39918</v>
      </c>
      <c r="K14541" t="s">
        <v>21</v>
      </c>
      <c r="L14541" t="s">
        <v>22</v>
      </c>
      <c r="M14541">
        <v>2004</v>
      </c>
      <c r="N14541" t="s">
        <v>51255</v>
      </c>
      <c r="O14541">
        <v>2009</v>
      </c>
      <c r="P14541" t="s">
        <v>12825</v>
      </c>
      <c r="Q14541">
        <v>4</v>
      </c>
    </row>
    <row r="14542" spans="1:17" x14ac:dyDescent="0.75">
      <c r="A14542" t="s">
        <v>36334</v>
      </c>
      <c r="B14542" t="s">
        <v>65788</v>
      </c>
      <c r="C14542" s="1">
        <v>31596</v>
      </c>
      <c r="D14542" t="s">
        <v>628</v>
      </c>
      <c r="E14542" t="s">
        <v>53</v>
      </c>
      <c r="F14542" t="s">
        <v>166</v>
      </c>
      <c r="G14542" t="s">
        <v>245</v>
      </c>
      <c r="H14542" t="s">
        <v>20</v>
      </c>
      <c r="I14542" s="1">
        <v>39949</v>
      </c>
      <c r="J14542" s="1">
        <v>40492</v>
      </c>
      <c r="K14542" t="s">
        <v>21</v>
      </c>
      <c r="L14542" t="s">
        <v>22</v>
      </c>
      <c r="M14542">
        <v>2009</v>
      </c>
      <c r="N14542" t="s">
        <v>6414</v>
      </c>
      <c r="O14542">
        <v>2010</v>
      </c>
      <c r="P14542" t="s">
        <v>51251</v>
      </c>
      <c r="Q14542">
        <v>2</v>
      </c>
    </row>
    <row r="14543" spans="1:17" x14ac:dyDescent="0.75">
      <c r="A14543" t="s">
        <v>36337</v>
      </c>
      <c r="B14543" t="s">
        <v>65789</v>
      </c>
      <c r="C14543" s="1">
        <v>32295</v>
      </c>
      <c r="D14543" t="s">
        <v>38</v>
      </c>
      <c r="E14543" t="s">
        <v>44</v>
      </c>
      <c r="F14543" t="s">
        <v>223</v>
      </c>
      <c r="G14543" t="s">
        <v>331</v>
      </c>
      <c r="H14543" t="s">
        <v>46</v>
      </c>
      <c r="I14543" s="1">
        <v>41768</v>
      </c>
      <c r="J14543" s="1"/>
      <c r="K14543" t="s">
        <v>1149</v>
      </c>
      <c r="L14543" t="s">
        <v>316</v>
      </c>
      <c r="M14543">
        <v>2014</v>
      </c>
      <c r="N14543" t="s">
        <v>6414</v>
      </c>
      <c r="Q14543">
        <v>2</v>
      </c>
    </row>
    <row r="14544" spans="1:17" x14ac:dyDescent="0.75">
      <c r="A14544" t="s">
        <v>36339</v>
      </c>
      <c r="B14544" t="s">
        <v>65790</v>
      </c>
      <c r="C14544" s="1">
        <v>26907</v>
      </c>
      <c r="D14544" t="s">
        <v>16</v>
      </c>
      <c r="E14544" t="s">
        <v>44</v>
      </c>
      <c r="F14544" t="s">
        <v>94</v>
      </c>
      <c r="G14544" t="s">
        <v>228</v>
      </c>
      <c r="H14544" t="s">
        <v>20</v>
      </c>
      <c r="I14544" s="1">
        <v>43900</v>
      </c>
      <c r="J14544" s="1"/>
      <c r="K14544" t="s">
        <v>21</v>
      </c>
      <c r="L14544" t="s">
        <v>22</v>
      </c>
      <c r="M14544">
        <v>2020</v>
      </c>
      <c r="N14544" t="s">
        <v>45377</v>
      </c>
      <c r="Q14544">
        <v>1</v>
      </c>
    </row>
    <row r="14545" spans="1:17" x14ac:dyDescent="0.75">
      <c r="A14545" t="s">
        <v>36341</v>
      </c>
      <c r="B14545" t="s">
        <v>65791</v>
      </c>
      <c r="C14545" s="1">
        <v>33329</v>
      </c>
      <c r="D14545" t="s">
        <v>38</v>
      </c>
      <c r="E14545" t="s">
        <v>44</v>
      </c>
      <c r="F14545" t="s">
        <v>166</v>
      </c>
      <c r="G14545" t="s">
        <v>1447</v>
      </c>
      <c r="H14545" t="s">
        <v>20</v>
      </c>
      <c r="I14545" s="1">
        <v>36973</v>
      </c>
      <c r="J14545" s="1"/>
      <c r="K14545" t="s">
        <v>21</v>
      </c>
      <c r="L14545" t="s">
        <v>22</v>
      </c>
      <c r="M14545">
        <v>2001</v>
      </c>
      <c r="N14545" t="s">
        <v>45377</v>
      </c>
      <c r="Q14545">
        <v>1</v>
      </c>
    </row>
    <row r="14546" spans="1:17" x14ac:dyDescent="0.75">
      <c r="A14546" t="s">
        <v>36343</v>
      </c>
      <c r="B14546" t="s">
        <v>65792</v>
      </c>
      <c r="C14546" s="1">
        <v>24512</v>
      </c>
      <c r="D14546" t="s">
        <v>16</v>
      </c>
      <c r="E14546" t="s">
        <v>53</v>
      </c>
      <c r="F14546" t="s">
        <v>132</v>
      </c>
      <c r="G14546" t="s">
        <v>299</v>
      </c>
      <c r="H14546" t="s">
        <v>20</v>
      </c>
      <c r="I14546" s="1">
        <v>38978</v>
      </c>
      <c r="J14546" s="1"/>
      <c r="K14546" t="s">
        <v>21</v>
      </c>
      <c r="L14546" t="s">
        <v>22</v>
      </c>
      <c r="M14546">
        <v>2006</v>
      </c>
      <c r="N14546" t="s">
        <v>51248</v>
      </c>
      <c r="Q14546">
        <v>3</v>
      </c>
    </row>
    <row r="14547" spans="1:17" x14ac:dyDescent="0.75">
      <c r="A14547" t="s">
        <v>36346</v>
      </c>
      <c r="B14547" t="s">
        <v>65793</v>
      </c>
      <c r="C14547" s="1">
        <v>26423</v>
      </c>
      <c r="D14547" t="s">
        <v>38</v>
      </c>
      <c r="E14547" t="s">
        <v>32</v>
      </c>
      <c r="F14547" t="s">
        <v>132</v>
      </c>
      <c r="G14547" t="s">
        <v>158</v>
      </c>
      <c r="H14547" t="s">
        <v>20</v>
      </c>
      <c r="I14547" s="1">
        <v>41762</v>
      </c>
      <c r="J14547" s="1">
        <v>43627</v>
      </c>
      <c r="K14547" t="s">
        <v>21</v>
      </c>
      <c r="L14547" t="s">
        <v>22</v>
      </c>
      <c r="M14547">
        <v>2014</v>
      </c>
      <c r="N14547" t="s">
        <v>6414</v>
      </c>
      <c r="O14547">
        <v>2019</v>
      </c>
      <c r="P14547" t="s">
        <v>10935</v>
      </c>
      <c r="Q14547">
        <v>2</v>
      </c>
    </row>
    <row r="14548" spans="1:17" x14ac:dyDescent="0.75">
      <c r="A14548" t="s">
        <v>36350</v>
      </c>
      <c r="B14548" t="s">
        <v>65794</v>
      </c>
      <c r="C14548" s="1">
        <v>29177</v>
      </c>
      <c r="D14548" t="s">
        <v>38</v>
      </c>
      <c r="E14548" t="s">
        <v>149</v>
      </c>
      <c r="F14548" t="s">
        <v>39</v>
      </c>
      <c r="G14548" t="s">
        <v>127</v>
      </c>
      <c r="H14548" t="s">
        <v>20</v>
      </c>
      <c r="I14548" s="1">
        <v>39873</v>
      </c>
      <c r="J14548" s="1"/>
      <c r="K14548" t="s">
        <v>21</v>
      </c>
      <c r="L14548" t="s">
        <v>22</v>
      </c>
      <c r="M14548">
        <v>2009</v>
      </c>
      <c r="N14548" t="s">
        <v>45377</v>
      </c>
      <c r="Q14548">
        <v>1</v>
      </c>
    </row>
    <row r="14549" spans="1:17" x14ac:dyDescent="0.75">
      <c r="A14549" t="s">
        <v>36351</v>
      </c>
      <c r="B14549" t="s">
        <v>65795</v>
      </c>
      <c r="C14549" s="1">
        <v>30002</v>
      </c>
      <c r="D14549" t="s">
        <v>38</v>
      </c>
      <c r="E14549" t="s">
        <v>53</v>
      </c>
      <c r="F14549" t="s">
        <v>94</v>
      </c>
      <c r="G14549" t="s">
        <v>1198</v>
      </c>
      <c r="H14549" t="s">
        <v>20</v>
      </c>
      <c r="I14549" s="1">
        <v>40993</v>
      </c>
      <c r="J14549" s="1">
        <v>42554</v>
      </c>
      <c r="K14549" t="s">
        <v>21</v>
      </c>
      <c r="L14549" t="s">
        <v>22</v>
      </c>
      <c r="M14549">
        <v>2012</v>
      </c>
      <c r="N14549" t="s">
        <v>45377</v>
      </c>
      <c r="O14549">
        <v>2016</v>
      </c>
      <c r="P14549" t="s">
        <v>51266</v>
      </c>
      <c r="Q14549">
        <v>1</v>
      </c>
    </row>
    <row r="14550" spans="1:17" x14ac:dyDescent="0.75">
      <c r="A14550" t="s">
        <v>36354</v>
      </c>
      <c r="B14550" t="s">
        <v>65796</v>
      </c>
      <c r="C14550" s="1">
        <v>31973</v>
      </c>
      <c r="D14550" t="s">
        <v>38</v>
      </c>
      <c r="E14550" t="s">
        <v>53</v>
      </c>
      <c r="F14550" t="s">
        <v>18</v>
      </c>
      <c r="G14550" t="s">
        <v>117</v>
      </c>
      <c r="H14550" t="s">
        <v>20</v>
      </c>
      <c r="I14550" s="1">
        <v>40650</v>
      </c>
      <c r="J14550" s="1"/>
      <c r="K14550" t="s">
        <v>21</v>
      </c>
      <c r="L14550" t="s">
        <v>22</v>
      </c>
      <c r="M14550">
        <v>2011</v>
      </c>
      <c r="N14550" t="s">
        <v>12825</v>
      </c>
      <c r="Q14550">
        <v>2</v>
      </c>
    </row>
    <row r="14551" spans="1:17" x14ac:dyDescent="0.75">
      <c r="A14551" t="s">
        <v>36355</v>
      </c>
      <c r="B14551" t="s">
        <v>65797</v>
      </c>
      <c r="C14551" s="1">
        <v>27748</v>
      </c>
      <c r="D14551" t="s">
        <v>38</v>
      </c>
      <c r="E14551" t="s">
        <v>93</v>
      </c>
      <c r="F14551" t="s">
        <v>18</v>
      </c>
      <c r="G14551" t="s">
        <v>847</v>
      </c>
      <c r="H14551" t="s">
        <v>20</v>
      </c>
      <c r="I14551" s="1">
        <v>40996</v>
      </c>
      <c r="J14551" s="1">
        <v>44387</v>
      </c>
      <c r="K14551" t="s">
        <v>21</v>
      </c>
      <c r="L14551" t="s">
        <v>22</v>
      </c>
      <c r="M14551">
        <v>2012</v>
      </c>
      <c r="N14551" t="s">
        <v>45377</v>
      </c>
      <c r="O14551">
        <v>2021</v>
      </c>
      <c r="P14551" t="s">
        <v>51266</v>
      </c>
      <c r="Q14551">
        <v>1</v>
      </c>
    </row>
    <row r="14552" spans="1:17" x14ac:dyDescent="0.75">
      <c r="A14552" t="s">
        <v>36358</v>
      </c>
      <c r="B14552" t="s">
        <v>65798</v>
      </c>
      <c r="C14552" s="1">
        <v>30421</v>
      </c>
      <c r="D14552" t="s">
        <v>16</v>
      </c>
      <c r="E14552" t="s">
        <v>26</v>
      </c>
      <c r="F14552" t="s">
        <v>217</v>
      </c>
      <c r="G14552" t="s">
        <v>345</v>
      </c>
      <c r="H14552" t="s">
        <v>20</v>
      </c>
      <c r="I14552" s="1">
        <v>43582</v>
      </c>
      <c r="J14552" s="1"/>
      <c r="K14552" t="s">
        <v>21</v>
      </c>
      <c r="L14552" t="s">
        <v>22</v>
      </c>
      <c r="M14552">
        <v>2019</v>
      </c>
      <c r="N14552" t="s">
        <v>12825</v>
      </c>
      <c r="Q14552">
        <v>2</v>
      </c>
    </row>
    <row r="14553" spans="1:17" x14ac:dyDescent="0.75">
      <c r="A14553" t="s">
        <v>36360</v>
      </c>
      <c r="B14553" t="s">
        <v>65799</v>
      </c>
      <c r="C14553" s="1">
        <v>33696</v>
      </c>
      <c r="D14553" t="s">
        <v>628</v>
      </c>
      <c r="E14553" t="s">
        <v>32</v>
      </c>
      <c r="F14553" t="s">
        <v>166</v>
      </c>
      <c r="G14553" t="s">
        <v>177</v>
      </c>
      <c r="H14553" t="s">
        <v>20</v>
      </c>
      <c r="I14553" s="1">
        <v>41753</v>
      </c>
      <c r="J14553" s="1"/>
      <c r="K14553" t="s">
        <v>21</v>
      </c>
      <c r="L14553" t="s">
        <v>22</v>
      </c>
      <c r="M14553">
        <v>2014</v>
      </c>
      <c r="N14553" t="s">
        <v>12825</v>
      </c>
      <c r="Q14553">
        <v>2</v>
      </c>
    </row>
    <row r="14554" spans="1:17" x14ac:dyDescent="0.75">
      <c r="A14554" t="s">
        <v>36361</v>
      </c>
      <c r="B14554" t="s">
        <v>65800</v>
      </c>
      <c r="C14554" s="1">
        <v>35138</v>
      </c>
      <c r="D14554" t="s">
        <v>16</v>
      </c>
      <c r="E14554" t="s">
        <v>32</v>
      </c>
      <c r="F14554" t="s">
        <v>18</v>
      </c>
      <c r="G14554" t="s">
        <v>1148</v>
      </c>
      <c r="H14554" t="s">
        <v>46</v>
      </c>
      <c r="I14554" s="1">
        <v>38756</v>
      </c>
      <c r="J14554" s="1"/>
      <c r="K14554" t="s">
        <v>251</v>
      </c>
      <c r="L14554" t="s">
        <v>22</v>
      </c>
      <c r="M14554">
        <v>2006</v>
      </c>
      <c r="N14554" t="s">
        <v>51254</v>
      </c>
      <c r="Q14554">
        <v>1</v>
      </c>
    </row>
    <row r="14555" spans="1:17" x14ac:dyDescent="0.75">
      <c r="A14555" t="s">
        <v>36363</v>
      </c>
      <c r="B14555" t="s">
        <v>65801</v>
      </c>
      <c r="C14555" s="1">
        <v>31796</v>
      </c>
      <c r="D14555" t="s">
        <v>38</v>
      </c>
      <c r="E14555" t="s">
        <v>26</v>
      </c>
      <c r="F14555" t="s">
        <v>18</v>
      </c>
      <c r="G14555" t="s">
        <v>99</v>
      </c>
      <c r="H14555" t="s">
        <v>20</v>
      </c>
      <c r="I14555" s="1">
        <v>37578</v>
      </c>
      <c r="J14555" s="1"/>
      <c r="K14555" t="s">
        <v>21</v>
      </c>
      <c r="L14555" t="s">
        <v>22</v>
      </c>
      <c r="M14555">
        <v>2002</v>
      </c>
      <c r="N14555" t="s">
        <v>51251</v>
      </c>
      <c r="Q14555">
        <v>4</v>
      </c>
    </row>
    <row r="14556" spans="1:17" x14ac:dyDescent="0.75">
      <c r="A14556" t="s">
        <v>36365</v>
      </c>
      <c r="B14556" t="s">
        <v>65802</v>
      </c>
      <c r="C14556" s="1">
        <v>28385</v>
      </c>
      <c r="D14556" t="s">
        <v>38</v>
      </c>
      <c r="E14556" t="s">
        <v>32</v>
      </c>
      <c r="F14556" t="s">
        <v>18</v>
      </c>
      <c r="G14556" t="s">
        <v>108</v>
      </c>
      <c r="H14556" t="s">
        <v>46</v>
      </c>
      <c r="I14556" s="1">
        <v>41184</v>
      </c>
      <c r="J14556" s="1"/>
      <c r="K14556" t="s">
        <v>1268</v>
      </c>
      <c r="L14556" t="s">
        <v>49</v>
      </c>
      <c r="M14556">
        <v>2012</v>
      </c>
      <c r="N14556" t="s">
        <v>51245</v>
      </c>
      <c r="Q14556">
        <v>4</v>
      </c>
    </row>
    <row r="14557" spans="1:17" x14ac:dyDescent="0.75">
      <c r="A14557" t="s">
        <v>36366</v>
      </c>
      <c r="B14557" t="s">
        <v>65803</v>
      </c>
      <c r="C14557" s="1">
        <v>33035</v>
      </c>
      <c r="D14557" t="s">
        <v>38</v>
      </c>
      <c r="E14557" t="s">
        <v>26</v>
      </c>
      <c r="F14557" t="s">
        <v>18</v>
      </c>
      <c r="G14557" t="s">
        <v>556</v>
      </c>
      <c r="H14557" t="s">
        <v>20</v>
      </c>
      <c r="I14557" s="1">
        <v>44165</v>
      </c>
      <c r="J14557" s="1"/>
      <c r="K14557" t="s">
        <v>21</v>
      </c>
      <c r="L14557" t="s">
        <v>22</v>
      </c>
      <c r="M14557">
        <v>2020</v>
      </c>
      <c r="N14557" t="s">
        <v>51251</v>
      </c>
      <c r="Q14557">
        <v>4</v>
      </c>
    </row>
    <row r="14558" spans="1:17" x14ac:dyDescent="0.75">
      <c r="A14558" t="s">
        <v>36368</v>
      </c>
      <c r="B14558" t="s">
        <v>65804</v>
      </c>
      <c r="C14558" s="1">
        <v>28798</v>
      </c>
      <c r="D14558" t="s">
        <v>16</v>
      </c>
      <c r="E14558" t="s">
        <v>32</v>
      </c>
      <c r="F14558" t="s">
        <v>39</v>
      </c>
      <c r="G14558" t="s">
        <v>241</v>
      </c>
      <c r="H14558" t="s">
        <v>46</v>
      </c>
      <c r="I14558" s="1">
        <v>42916</v>
      </c>
      <c r="J14558" s="1"/>
      <c r="K14558" t="s">
        <v>445</v>
      </c>
      <c r="L14558" t="s">
        <v>446</v>
      </c>
      <c r="M14558">
        <v>2017</v>
      </c>
      <c r="N14558" t="s">
        <v>10935</v>
      </c>
      <c r="Q14558">
        <v>2</v>
      </c>
    </row>
    <row r="14559" spans="1:17" x14ac:dyDescent="0.75">
      <c r="A14559" t="s">
        <v>36371</v>
      </c>
      <c r="B14559" t="s">
        <v>65805</v>
      </c>
      <c r="C14559" s="1">
        <v>26764</v>
      </c>
      <c r="D14559" t="s">
        <v>16</v>
      </c>
      <c r="E14559" t="s">
        <v>32</v>
      </c>
      <c r="F14559" t="s">
        <v>27</v>
      </c>
      <c r="G14559" t="s">
        <v>250</v>
      </c>
      <c r="H14559" t="s">
        <v>20</v>
      </c>
      <c r="I14559" s="1">
        <v>44035</v>
      </c>
      <c r="J14559" s="1"/>
      <c r="K14559" t="s">
        <v>21</v>
      </c>
      <c r="L14559" t="s">
        <v>22</v>
      </c>
      <c r="M14559">
        <v>2020</v>
      </c>
      <c r="N14559" t="s">
        <v>51266</v>
      </c>
      <c r="Q14559">
        <v>3</v>
      </c>
    </row>
    <row r="14560" spans="1:17" x14ac:dyDescent="0.75">
      <c r="A14560" t="s">
        <v>36373</v>
      </c>
      <c r="B14560" t="s">
        <v>65806</v>
      </c>
      <c r="C14560" s="1">
        <v>32575</v>
      </c>
      <c r="D14560" t="s">
        <v>16</v>
      </c>
      <c r="E14560" t="s">
        <v>26</v>
      </c>
      <c r="F14560" t="s">
        <v>18</v>
      </c>
      <c r="G14560" t="s">
        <v>108</v>
      </c>
      <c r="H14560" t="s">
        <v>46</v>
      </c>
      <c r="I14560" s="1">
        <v>42677</v>
      </c>
      <c r="J14560" s="1"/>
      <c r="K14560" t="s">
        <v>394</v>
      </c>
      <c r="L14560" t="s">
        <v>123</v>
      </c>
      <c r="M14560">
        <v>2016</v>
      </c>
      <c r="N14560" t="s">
        <v>51251</v>
      </c>
      <c r="Q14560">
        <v>4</v>
      </c>
    </row>
    <row r="14561" spans="1:17" x14ac:dyDescent="0.75">
      <c r="A14561" t="s">
        <v>36375</v>
      </c>
      <c r="B14561" t="s">
        <v>65807</v>
      </c>
      <c r="C14561" s="1">
        <v>30172</v>
      </c>
      <c r="D14561" t="s">
        <v>16</v>
      </c>
      <c r="E14561" t="s">
        <v>53</v>
      </c>
      <c r="F14561" t="s">
        <v>39</v>
      </c>
      <c r="G14561" t="s">
        <v>40</v>
      </c>
      <c r="H14561" t="s">
        <v>20</v>
      </c>
      <c r="I14561" s="1">
        <v>38317</v>
      </c>
      <c r="J14561" s="1"/>
      <c r="K14561" t="s">
        <v>21</v>
      </c>
      <c r="L14561" t="s">
        <v>22</v>
      </c>
      <c r="M14561">
        <v>2004</v>
      </c>
      <c r="N14561" t="s">
        <v>51251</v>
      </c>
      <c r="Q14561">
        <v>4</v>
      </c>
    </row>
    <row r="14562" spans="1:17" x14ac:dyDescent="0.75">
      <c r="A14562" t="s">
        <v>36376</v>
      </c>
      <c r="B14562" t="s">
        <v>65808</v>
      </c>
      <c r="C14562" s="1">
        <v>32163</v>
      </c>
      <c r="D14562" t="s">
        <v>38</v>
      </c>
      <c r="E14562" t="s">
        <v>26</v>
      </c>
      <c r="F14562" t="s">
        <v>18</v>
      </c>
      <c r="G14562" t="s">
        <v>780</v>
      </c>
      <c r="H14562" t="s">
        <v>20</v>
      </c>
      <c r="I14562" s="1">
        <v>41957</v>
      </c>
      <c r="J14562" s="1"/>
      <c r="K14562" t="s">
        <v>21</v>
      </c>
      <c r="L14562" t="s">
        <v>22</v>
      </c>
      <c r="M14562">
        <v>2014</v>
      </c>
      <c r="N14562" t="s">
        <v>51251</v>
      </c>
      <c r="Q14562">
        <v>4</v>
      </c>
    </row>
    <row r="14563" spans="1:17" x14ac:dyDescent="0.75">
      <c r="A14563" t="s">
        <v>36377</v>
      </c>
      <c r="B14563" t="s">
        <v>65809</v>
      </c>
      <c r="C14563" s="1">
        <v>26307</v>
      </c>
      <c r="D14563" t="s">
        <v>16</v>
      </c>
      <c r="E14563" t="s">
        <v>32</v>
      </c>
      <c r="F14563" t="s">
        <v>18</v>
      </c>
      <c r="G14563" t="s">
        <v>844</v>
      </c>
      <c r="H14563" t="s">
        <v>20</v>
      </c>
      <c r="I14563" s="1">
        <v>39501</v>
      </c>
      <c r="J14563" s="1"/>
      <c r="K14563" t="s">
        <v>21</v>
      </c>
      <c r="L14563" t="s">
        <v>22</v>
      </c>
      <c r="M14563">
        <v>2008</v>
      </c>
      <c r="N14563" t="s">
        <v>51254</v>
      </c>
      <c r="Q14563">
        <v>1</v>
      </c>
    </row>
    <row r="14564" spans="1:17" x14ac:dyDescent="0.75">
      <c r="A14564" t="s">
        <v>36379</v>
      </c>
      <c r="B14564" t="s">
        <v>65810</v>
      </c>
      <c r="C14564" s="1">
        <v>31251</v>
      </c>
      <c r="D14564" t="s">
        <v>16</v>
      </c>
      <c r="E14564" t="s">
        <v>26</v>
      </c>
      <c r="F14564" t="s">
        <v>18</v>
      </c>
      <c r="G14564" t="s">
        <v>2636</v>
      </c>
      <c r="H14564" t="s">
        <v>46</v>
      </c>
      <c r="I14564" s="1">
        <v>40236</v>
      </c>
      <c r="J14564" s="1"/>
      <c r="K14564" t="s">
        <v>8807</v>
      </c>
      <c r="L14564" t="s">
        <v>22</v>
      </c>
      <c r="M14564">
        <v>2010</v>
      </c>
      <c r="N14564" t="s">
        <v>51254</v>
      </c>
      <c r="Q14564">
        <v>1</v>
      </c>
    </row>
    <row r="14565" spans="1:17" x14ac:dyDescent="0.75">
      <c r="A14565" t="s">
        <v>36381</v>
      </c>
      <c r="B14565" t="s">
        <v>65811</v>
      </c>
      <c r="C14565" s="1">
        <v>34691</v>
      </c>
      <c r="D14565" t="s">
        <v>38</v>
      </c>
      <c r="E14565" t="s">
        <v>53</v>
      </c>
      <c r="F14565" t="s">
        <v>112</v>
      </c>
      <c r="G14565" t="s">
        <v>113</v>
      </c>
      <c r="H14565" t="s">
        <v>20</v>
      </c>
      <c r="I14565" s="1">
        <v>42979</v>
      </c>
      <c r="J14565" s="1">
        <v>48586</v>
      </c>
      <c r="K14565" t="s">
        <v>21</v>
      </c>
      <c r="L14565" t="s">
        <v>22</v>
      </c>
      <c r="M14565">
        <v>2017</v>
      </c>
      <c r="N14565" t="s">
        <v>51248</v>
      </c>
      <c r="O14565">
        <v>2033</v>
      </c>
      <c r="P14565" t="s">
        <v>51242</v>
      </c>
      <c r="Q14565">
        <v>3</v>
      </c>
    </row>
    <row r="14566" spans="1:17" x14ac:dyDescent="0.75">
      <c r="A14566" t="s">
        <v>36384</v>
      </c>
      <c r="B14566" t="s">
        <v>65812</v>
      </c>
      <c r="C14566" s="1">
        <v>25189</v>
      </c>
      <c r="D14566" t="s">
        <v>16</v>
      </c>
      <c r="E14566" t="s">
        <v>17</v>
      </c>
      <c r="F14566" t="s">
        <v>18</v>
      </c>
      <c r="G14566" t="s">
        <v>237</v>
      </c>
      <c r="H14566" t="s">
        <v>20</v>
      </c>
      <c r="I14566" s="1">
        <v>37115</v>
      </c>
      <c r="J14566" s="1"/>
      <c r="K14566" t="s">
        <v>21</v>
      </c>
      <c r="L14566" t="s">
        <v>22</v>
      </c>
      <c r="M14566">
        <v>2001</v>
      </c>
      <c r="N14566" t="s">
        <v>16865</v>
      </c>
      <c r="Q14566">
        <v>3</v>
      </c>
    </row>
    <row r="14567" spans="1:17" x14ac:dyDescent="0.75">
      <c r="A14567" t="s">
        <v>36385</v>
      </c>
      <c r="B14567" t="s">
        <v>65813</v>
      </c>
      <c r="C14567" s="1">
        <v>34254</v>
      </c>
      <c r="D14567" t="s">
        <v>38</v>
      </c>
      <c r="E14567" t="s">
        <v>17</v>
      </c>
      <c r="F14567" t="s">
        <v>27</v>
      </c>
      <c r="G14567" t="s">
        <v>28</v>
      </c>
      <c r="H14567" t="s">
        <v>46</v>
      </c>
      <c r="I14567" s="1">
        <v>40695</v>
      </c>
      <c r="J14567" s="1"/>
      <c r="K14567" t="s">
        <v>1239</v>
      </c>
      <c r="L14567" t="s">
        <v>123</v>
      </c>
      <c r="M14567">
        <v>2011</v>
      </c>
      <c r="N14567" t="s">
        <v>10935</v>
      </c>
      <c r="Q14567">
        <v>2</v>
      </c>
    </row>
    <row r="14568" spans="1:17" x14ac:dyDescent="0.75">
      <c r="A14568" t="s">
        <v>36387</v>
      </c>
      <c r="B14568" t="s">
        <v>65814</v>
      </c>
      <c r="C14568" s="1">
        <v>31992</v>
      </c>
      <c r="D14568" t="s">
        <v>16</v>
      </c>
      <c r="E14568" t="s">
        <v>53</v>
      </c>
      <c r="F14568" t="s">
        <v>223</v>
      </c>
      <c r="G14568" t="s">
        <v>250</v>
      </c>
      <c r="H14568" t="s">
        <v>20</v>
      </c>
      <c r="I14568" s="1">
        <v>42608</v>
      </c>
      <c r="J14568" s="1">
        <v>47223</v>
      </c>
      <c r="K14568" t="s">
        <v>21</v>
      </c>
      <c r="L14568" t="s">
        <v>22</v>
      </c>
      <c r="M14568">
        <v>2016</v>
      </c>
      <c r="N14568" t="s">
        <v>16865</v>
      </c>
      <c r="O14568">
        <v>2029</v>
      </c>
      <c r="P14568" t="s">
        <v>12825</v>
      </c>
      <c r="Q14568">
        <v>3</v>
      </c>
    </row>
    <row r="14569" spans="1:17" x14ac:dyDescent="0.75">
      <c r="A14569" t="s">
        <v>36390</v>
      </c>
      <c r="B14569" t="s">
        <v>65815</v>
      </c>
      <c r="C14569" s="1">
        <v>36477</v>
      </c>
      <c r="D14569" t="s">
        <v>38</v>
      </c>
      <c r="E14569" t="s">
        <v>26</v>
      </c>
      <c r="F14569" t="s">
        <v>27</v>
      </c>
      <c r="G14569" t="s">
        <v>85</v>
      </c>
      <c r="H14569" t="s">
        <v>46</v>
      </c>
      <c r="I14569" s="1">
        <v>43550</v>
      </c>
      <c r="J14569" s="1"/>
      <c r="K14569" t="s">
        <v>324</v>
      </c>
      <c r="L14569" t="s">
        <v>22</v>
      </c>
      <c r="M14569">
        <v>2019</v>
      </c>
      <c r="N14569" t="s">
        <v>45377</v>
      </c>
      <c r="Q14569">
        <v>1</v>
      </c>
    </row>
    <row r="14570" spans="1:17" x14ac:dyDescent="0.75">
      <c r="A14570" t="s">
        <v>36392</v>
      </c>
      <c r="B14570" t="s">
        <v>65816</v>
      </c>
      <c r="C14570" s="1">
        <v>24099</v>
      </c>
      <c r="D14570" t="s">
        <v>38</v>
      </c>
      <c r="E14570" t="s">
        <v>17</v>
      </c>
      <c r="F14570" t="s">
        <v>33</v>
      </c>
      <c r="G14570" t="s">
        <v>731</v>
      </c>
      <c r="H14570" t="s">
        <v>20</v>
      </c>
      <c r="I14570" s="1">
        <v>44172</v>
      </c>
      <c r="J14570" s="1"/>
      <c r="K14570" t="s">
        <v>21</v>
      </c>
      <c r="L14570" t="s">
        <v>22</v>
      </c>
      <c r="M14570">
        <v>2020</v>
      </c>
      <c r="N14570" t="s">
        <v>51255</v>
      </c>
      <c r="Q14570">
        <v>4</v>
      </c>
    </row>
    <row r="14571" spans="1:17" x14ac:dyDescent="0.75">
      <c r="A14571" t="s">
        <v>36393</v>
      </c>
      <c r="B14571" t="s">
        <v>65817</v>
      </c>
      <c r="C14571" s="1">
        <v>25504</v>
      </c>
      <c r="D14571" t="s">
        <v>38</v>
      </c>
      <c r="E14571" t="s">
        <v>44</v>
      </c>
      <c r="F14571" t="s">
        <v>18</v>
      </c>
      <c r="G14571" t="s">
        <v>99</v>
      </c>
      <c r="H14571" t="s">
        <v>20</v>
      </c>
      <c r="I14571" s="1">
        <v>38737</v>
      </c>
      <c r="J14571" s="1">
        <v>46204</v>
      </c>
      <c r="K14571" t="s">
        <v>21</v>
      </c>
      <c r="L14571" t="s">
        <v>22</v>
      </c>
      <c r="M14571">
        <v>2006</v>
      </c>
      <c r="N14571" t="s">
        <v>51242</v>
      </c>
      <c r="O14571">
        <v>2026</v>
      </c>
      <c r="P14571" t="s">
        <v>51266</v>
      </c>
      <c r="Q14571">
        <v>1</v>
      </c>
    </row>
    <row r="14572" spans="1:17" x14ac:dyDescent="0.75">
      <c r="A14572" t="s">
        <v>36395</v>
      </c>
      <c r="B14572" t="s">
        <v>65818</v>
      </c>
      <c r="C14572" s="1">
        <v>30805</v>
      </c>
      <c r="D14572" t="s">
        <v>38</v>
      </c>
      <c r="E14572" t="s">
        <v>32</v>
      </c>
      <c r="F14572" t="s">
        <v>94</v>
      </c>
      <c r="G14572" t="s">
        <v>354</v>
      </c>
      <c r="H14572" t="s">
        <v>20</v>
      </c>
      <c r="I14572" s="1">
        <v>42218</v>
      </c>
      <c r="J14572" s="1">
        <v>47534</v>
      </c>
      <c r="K14572" t="s">
        <v>21</v>
      </c>
      <c r="L14572" t="s">
        <v>22</v>
      </c>
      <c r="M14572">
        <v>2015</v>
      </c>
      <c r="N14572" t="s">
        <v>16865</v>
      </c>
      <c r="O14572">
        <v>2030</v>
      </c>
      <c r="P14572" t="s">
        <v>51254</v>
      </c>
      <c r="Q14572">
        <v>3</v>
      </c>
    </row>
    <row r="14573" spans="1:17" x14ac:dyDescent="0.75">
      <c r="A14573" t="s">
        <v>36398</v>
      </c>
      <c r="B14573" t="s">
        <v>65819</v>
      </c>
      <c r="C14573" s="1">
        <v>30301</v>
      </c>
      <c r="D14573" t="s">
        <v>16</v>
      </c>
      <c r="E14573" t="s">
        <v>17</v>
      </c>
      <c r="F14573" t="s">
        <v>18</v>
      </c>
      <c r="G14573" t="s">
        <v>1278</v>
      </c>
      <c r="H14573" t="s">
        <v>20</v>
      </c>
      <c r="I14573" s="1">
        <v>37899</v>
      </c>
      <c r="J14573" s="1"/>
      <c r="K14573" t="s">
        <v>21</v>
      </c>
      <c r="L14573" t="s">
        <v>22</v>
      </c>
      <c r="M14573">
        <v>2003</v>
      </c>
      <c r="N14573" t="s">
        <v>51245</v>
      </c>
      <c r="Q14573">
        <v>4</v>
      </c>
    </row>
    <row r="14574" spans="1:17" x14ac:dyDescent="0.75">
      <c r="A14574" t="s">
        <v>36400</v>
      </c>
      <c r="B14574" t="s">
        <v>65820</v>
      </c>
      <c r="C14574" s="1">
        <v>27546</v>
      </c>
      <c r="D14574" t="s">
        <v>16</v>
      </c>
      <c r="E14574" t="s">
        <v>53</v>
      </c>
      <c r="F14574" t="s">
        <v>18</v>
      </c>
      <c r="G14574" t="s">
        <v>3571</v>
      </c>
      <c r="H14574" t="s">
        <v>46</v>
      </c>
      <c r="I14574" s="1">
        <v>41416</v>
      </c>
      <c r="J14574" s="1"/>
      <c r="K14574" t="s">
        <v>374</v>
      </c>
      <c r="L14574" t="s">
        <v>316</v>
      </c>
      <c r="M14574">
        <v>2013</v>
      </c>
      <c r="N14574" t="s">
        <v>6414</v>
      </c>
      <c r="Q14574">
        <v>2</v>
      </c>
    </row>
    <row r="14575" spans="1:17" x14ac:dyDescent="0.75">
      <c r="A14575" t="s">
        <v>36402</v>
      </c>
      <c r="B14575" t="s">
        <v>65821</v>
      </c>
      <c r="C14575" s="1">
        <v>29769</v>
      </c>
      <c r="D14575" t="s">
        <v>16</v>
      </c>
      <c r="E14575" t="s">
        <v>149</v>
      </c>
      <c r="F14575" t="s">
        <v>18</v>
      </c>
      <c r="G14575" t="s">
        <v>99</v>
      </c>
      <c r="H14575" t="s">
        <v>20</v>
      </c>
      <c r="I14575" s="1">
        <v>39824</v>
      </c>
      <c r="J14575" s="1"/>
      <c r="K14575" t="s">
        <v>21</v>
      </c>
      <c r="L14575" t="s">
        <v>22</v>
      </c>
      <c r="M14575">
        <v>2009</v>
      </c>
      <c r="N14575" t="s">
        <v>51242</v>
      </c>
      <c r="Q14575">
        <v>1</v>
      </c>
    </row>
    <row r="14576" spans="1:17" x14ac:dyDescent="0.75">
      <c r="A14576" t="s">
        <v>36403</v>
      </c>
      <c r="B14576" t="s">
        <v>65822</v>
      </c>
      <c r="C14576" s="1">
        <v>27131</v>
      </c>
      <c r="D14576" t="s">
        <v>16</v>
      </c>
      <c r="E14576" t="s">
        <v>17</v>
      </c>
      <c r="F14576" t="s">
        <v>94</v>
      </c>
      <c r="G14576" t="s">
        <v>354</v>
      </c>
      <c r="H14576" t="s">
        <v>20</v>
      </c>
      <c r="I14576" s="1">
        <v>41615</v>
      </c>
      <c r="J14576" s="1"/>
      <c r="K14576" t="s">
        <v>21</v>
      </c>
      <c r="L14576" t="s">
        <v>22</v>
      </c>
      <c r="M14576">
        <v>2013</v>
      </c>
      <c r="N14576" t="s">
        <v>51255</v>
      </c>
      <c r="Q14576">
        <v>4</v>
      </c>
    </row>
    <row r="14577" spans="1:17" x14ac:dyDescent="0.75">
      <c r="A14577" t="s">
        <v>36404</v>
      </c>
      <c r="B14577" t="s">
        <v>65823</v>
      </c>
      <c r="C14577" s="1">
        <v>34500</v>
      </c>
      <c r="D14577" t="s">
        <v>16</v>
      </c>
      <c r="E14577" t="s">
        <v>26</v>
      </c>
      <c r="F14577" t="s">
        <v>27</v>
      </c>
      <c r="G14577" t="s">
        <v>250</v>
      </c>
      <c r="H14577" t="s">
        <v>20</v>
      </c>
      <c r="I14577" s="1">
        <v>42268</v>
      </c>
      <c r="J14577" s="1"/>
      <c r="K14577" t="s">
        <v>21</v>
      </c>
      <c r="L14577" t="s">
        <v>22</v>
      </c>
      <c r="M14577">
        <v>2015</v>
      </c>
      <c r="N14577" t="s">
        <v>51248</v>
      </c>
      <c r="Q14577">
        <v>3</v>
      </c>
    </row>
    <row r="14578" spans="1:17" x14ac:dyDescent="0.75">
      <c r="A14578" t="s">
        <v>36406</v>
      </c>
      <c r="B14578" t="s">
        <v>65824</v>
      </c>
      <c r="C14578" s="1">
        <v>35359</v>
      </c>
      <c r="D14578" t="s">
        <v>38</v>
      </c>
      <c r="E14578" t="s">
        <v>44</v>
      </c>
      <c r="F14578" t="s">
        <v>39</v>
      </c>
      <c r="G14578" t="s">
        <v>127</v>
      </c>
      <c r="H14578" t="s">
        <v>46</v>
      </c>
      <c r="I14578" s="1">
        <v>40107</v>
      </c>
      <c r="J14578" s="1"/>
      <c r="K14578" t="s">
        <v>467</v>
      </c>
      <c r="L14578" t="s">
        <v>459</v>
      </c>
      <c r="M14578">
        <v>2009</v>
      </c>
      <c r="N14578" t="s">
        <v>51245</v>
      </c>
      <c r="Q14578">
        <v>4</v>
      </c>
    </row>
    <row r="14579" spans="1:17" x14ac:dyDescent="0.75">
      <c r="A14579" t="s">
        <v>36409</v>
      </c>
      <c r="B14579" t="s">
        <v>65825</v>
      </c>
      <c r="C14579" s="1">
        <v>30447</v>
      </c>
      <c r="D14579" t="s">
        <v>16</v>
      </c>
      <c r="E14579" t="s">
        <v>93</v>
      </c>
      <c r="F14579" t="s">
        <v>94</v>
      </c>
      <c r="G14579" t="s">
        <v>499</v>
      </c>
      <c r="H14579" t="s">
        <v>20</v>
      </c>
      <c r="I14579" s="1">
        <v>37010</v>
      </c>
      <c r="J14579" s="1"/>
      <c r="K14579" t="s">
        <v>21</v>
      </c>
      <c r="L14579" t="s">
        <v>22</v>
      </c>
      <c r="M14579">
        <v>2001</v>
      </c>
      <c r="N14579" t="s">
        <v>12825</v>
      </c>
      <c r="Q14579">
        <v>2</v>
      </c>
    </row>
    <row r="14580" spans="1:17" x14ac:dyDescent="0.75">
      <c r="A14580" t="s">
        <v>36410</v>
      </c>
      <c r="B14580" t="s">
        <v>65826</v>
      </c>
      <c r="C14580" s="1">
        <v>30114</v>
      </c>
      <c r="D14580" t="s">
        <v>38</v>
      </c>
      <c r="E14580" t="s">
        <v>26</v>
      </c>
      <c r="F14580" t="s">
        <v>94</v>
      </c>
      <c r="G14580" t="s">
        <v>1490</v>
      </c>
      <c r="H14580" t="s">
        <v>20</v>
      </c>
      <c r="I14580" s="1">
        <v>40177</v>
      </c>
      <c r="J14580" s="1">
        <v>40498</v>
      </c>
      <c r="K14580" t="s">
        <v>21</v>
      </c>
      <c r="L14580" t="s">
        <v>22</v>
      </c>
      <c r="M14580">
        <v>2009</v>
      </c>
      <c r="N14580" t="s">
        <v>51255</v>
      </c>
      <c r="O14580">
        <v>2010</v>
      </c>
      <c r="P14580" t="s">
        <v>51251</v>
      </c>
      <c r="Q14580">
        <v>4</v>
      </c>
    </row>
    <row r="14581" spans="1:17" x14ac:dyDescent="0.75">
      <c r="A14581" t="s">
        <v>36412</v>
      </c>
      <c r="B14581" t="s">
        <v>65827</v>
      </c>
      <c r="C14581" s="1">
        <v>37233</v>
      </c>
      <c r="D14581" t="s">
        <v>16</v>
      </c>
      <c r="E14581" t="s">
        <v>26</v>
      </c>
      <c r="F14581" t="s">
        <v>18</v>
      </c>
      <c r="G14581" t="s">
        <v>99</v>
      </c>
      <c r="H14581" t="s">
        <v>20</v>
      </c>
      <c r="I14581" s="1">
        <v>38865</v>
      </c>
      <c r="J14581" s="1">
        <v>42371</v>
      </c>
      <c r="K14581" t="s">
        <v>21</v>
      </c>
      <c r="L14581" t="s">
        <v>22</v>
      </c>
      <c r="M14581">
        <v>2006</v>
      </c>
      <c r="N14581" t="s">
        <v>6414</v>
      </c>
      <c r="O14581">
        <v>2016</v>
      </c>
      <c r="P14581" t="s">
        <v>51242</v>
      </c>
      <c r="Q14581">
        <v>2</v>
      </c>
    </row>
    <row r="14582" spans="1:17" x14ac:dyDescent="0.75">
      <c r="A14582" t="s">
        <v>36414</v>
      </c>
      <c r="B14582" t="s">
        <v>65828</v>
      </c>
      <c r="C14582" s="1">
        <v>26359</v>
      </c>
      <c r="D14582" t="s">
        <v>38</v>
      </c>
      <c r="E14582" t="s">
        <v>32</v>
      </c>
      <c r="F14582" t="s">
        <v>33</v>
      </c>
      <c r="G14582" t="s">
        <v>463</v>
      </c>
      <c r="H14582" t="s">
        <v>20</v>
      </c>
      <c r="I14582" s="1">
        <v>39510</v>
      </c>
      <c r="J14582" s="1"/>
      <c r="K14582" t="s">
        <v>21</v>
      </c>
      <c r="L14582" t="s">
        <v>22</v>
      </c>
      <c r="M14582">
        <v>2008</v>
      </c>
      <c r="N14582" t="s">
        <v>45377</v>
      </c>
      <c r="Q14582">
        <v>1</v>
      </c>
    </row>
    <row r="14583" spans="1:17" x14ac:dyDescent="0.75">
      <c r="A14583" t="s">
        <v>36415</v>
      </c>
      <c r="B14583" t="s">
        <v>65829</v>
      </c>
      <c r="C14583" s="1">
        <v>25639</v>
      </c>
      <c r="D14583" t="s">
        <v>16</v>
      </c>
      <c r="E14583" t="s">
        <v>44</v>
      </c>
      <c r="F14583" t="s">
        <v>33</v>
      </c>
      <c r="G14583" t="s">
        <v>463</v>
      </c>
      <c r="H14583" t="s">
        <v>20</v>
      </c>
      <c r="I14583" s="1">
        <v>38251</v>
      </c>
      <c r="J14583" s="1"/>
      <c r="K14583" t="s">
        <v>21</v>
      </c>
      <c r="L14583" t="s">
        <v>22</v>
      </c>
      <c r="M14583">
        <v>2004</v>
      </c>
      <c r="N14583" t="s">
        <v>51248</v>
      </c>
      <c r="Q14583">
        <v>3</v>
      </c>
    </row>
    <row r="14584" spans="1:17" x14ac:dyDescent="0.75">
      <c r="A14584" t="s">
        <v>36416</v>
      </c>
      <c r="B14584" t="s">
        <v>65830</v>
      </c>
      <c r="C14584" s="1">
        <v>32725</v>
      </c>
      <c r="D14584" t="s">
        <v>38</v>
      </c>
      <c r="E14584" t="s">
        <v>17</v>
      </c>
      <c r="F14584" t="s">
        <v>94</v>
      </c>
      <c r="G14584" t="s">
        <v>518</v>
      </c>
      <c r="H14584" t="s">
        <v>20</v>
      </c>
      <c r="I14584" s="1">
        <v>42663</v>
      </c>
      <c r="J14584" s="1">
        <v>49690</v>
      </c>
      <c r="K14584" t="s">
        <v>21</v>
      </c>
      <c r="L14584" t="s">
        <v>22</v>
      </c>
      <c r="M14584">
        <v>2016</v>
      </c>
      <c r="N14584" t="s">
        <v>51245</v>
      </c>
      <c r="O14584">
        <v>2036</v>
      </c>
      <c r="P14584" t="s">
        <v>51242</v>
      </c>
      <c r="Q14584">
        <v>4</v>
      </c>
    </row>
    <row r="14585" spans="1:17" x14ac:dyDescent="0.75">
      <c r="A14585" t="s">
        <v>36418</v>
      </c>
      <c r="B14585" t="s">
        <v>65831</v>
      </c>
      <c r="C14585" s="1">
        <v>34497</v>
      </c>
      <c r="D14585" t="s">
        <v>16</v>
      </c>
      <c r="E14585" t="s">
        <v>53</v>
      </c>
      <c r="F14585" t="s">
        <v>94</v>
      </c>
      <c r="G14585" t="s">
        <v>95</v>
      </c>
      <c r="H14585" t="s">
        <v>46</v>
      </c>
      <c r="I14585" s="1">
        <v>43174</v>
      </c>
      <c r="J14585" s="1"/>
      <c r="K14585" t="s">
        <v>467</v>
      </c>
      <c r="L14585" t="s">
        <v>459</v>
      </c>
      <c r="M14585">
        <v>2018</v>
      </c>
      <c r="N14585" t="s">
        <v>45377</v>
      </c>
      <c r="Q14585">
        <v>1</v>
      </c>
    </row>
    <row r="14586" spans="1:17" x14ac:dyDescent="0.75">
      <c r="A14586" t="s">
        <v>36420</v>
      </c>
      <c r="B14586" t="s">
        <v>65832</v>
      </c>
      <c r="C14586" s="1">
        <v>27303</v>
      </c>
      <c r="D14586" t="s">
        <v>38</v>
      </c>
      <c r="E14586" t="s">
        <v>26</v>
      </c>
      <c r="F14586" t="s">
        <v>166</v>
      </c>
      <c r="G14586" t="s">
        <v>745</v>
      </c>
      <c r="H14586" t="s">
        <v>46</v>
      </c>
      <c r="I14586" s="1">
        <v>39523</v>
      </c>
      <c r="J14586" s="1">
        <v>41781</v>
      </c>
      <c r="K14586" t="s">
        <v>1268</v>
      </c>
      <c r="L14586" t="s">
        <v>49</v>
      </c>
      <c r="M14586">
        <v>2008</v>
      </c>
      <c r="N14586" t="s">
        <v>45377</v>
      </c>
      <c r="O14586">
        <v>2014</v>
      </c>
      <c r="P14586" t="s">
        <v>6414</v>
      </c>
      <c r="Q14586">
        <v>1</v>
      </c>
    </row>
    <row r="14587" spans="1:17" x14ac:dyDescent="0.75">
      <c r="A14587" t="s">
        <v>36422</v>
      </c>
      <c r="B14587" t="s">
        <v>65833</v>
      </c>
      <c r="C14587" s="1">
        <v>27395</v>
      </c>
      <c r="D14587" t="s">
        <v>38</v>
      </c>
      <c r="E14587" t="s">
        <v>26</v>
      </c>
      <c r="F14587" t="s">
        <v>112</v>
      </c>
      <c r="G14587" t="s">
        <v>2266</v>
      </c>
      <c r="H14587" t="s">
        <v>46</v>
      </c>
      <c r="I14587" s="1">
        <v>43793</v>
      </c>
      <c r="J14587" s="1"/>
      <c r="K14587" t="s">
        <v>251</v>
      </c>
      <c r="L14587" t="s">
        <v>22</v>
      </c>
      <c r="M14587">
        <v>2019</v>
      </c>
      <c r="N14587" t="s">
        <v>51251</v>
      </c>
      <c r="Q14587">
        <v>4</v>
      </c>
    </row>
    <row r="14588" spans="1:17" x14ac:dyDescent="0.75">
      <c r="A14588" t="s">
        <v>36424</v>
      </c>
      <c r="B14588" t="s">
        <v>65834</v>
      </c>
      <c r="C14588" s="1">
        <v>34357</v>
      </c>
      <c r="D14588" t="s">
        <v>38</v>
      </c>
      <c r="E14588" t="s">
        <v>93</v>
      </c>
      <c r="F14588" t="s">
        <v>18</v>
      </c>
      <c r="G14588" t="s">
        <v>2636</v>
      </c>
      <c r="H14588" t="s">
        <v>46</v>
      </c>
      <c r="I14588" s="1">
        <v>37119</v>
      </c>
      <c r="J14588" s="1">
        <v>37430</v>
      </c>
      <c r="K14588" t="s">
        <v>467</v>
      </c>
      <c r="L14588" t="s">
        <v>459</v>
      </c>
      <c r="M14588">
        <v>2001</v>
      </c>
      <c r="N14588" t="s">
        <v>16865</v>
      </c>
      <c r="O14588">
        <v>2002</v>
      </c>
      <c r="P14588" t="s">
        <v>10935</v>
      </c>
      <c r="Q14588">
        <v>3</v>
      </c>
    </row>
    <row r="14589" spans="1:17" x14ac:dyDescent="0.75">
      <c r="A14589" t="s">
        <v>36427</v>
      </c>
      <c r="B14589" t="s">
        <v>65835</v>
      </c>
      <c r="C14589" s="1">
        <v>25502</v>
      </c>
      <c r="D14589" t="s">
        <v>16</v>
      </c>
      <c r="E14589" t="s">
        <v>53</v>
      </c>
      <c r="F14589" t="s">
        <v>94</v>
      </c>
      <c r="G14589" t="s">
        <v>354</v>
      </c>
      <c r="H14589" t="s">
        <v>46</v>
      </c>
      <c r="I14589" s="1">
        <v>42248</v>
      </c>
      <c r="J14589" s="1">
        <v>44682</v>
      </c>
      <c r="K14589" t="s">
        <v>4097</v>
      </c>
      <c r="L14589" t="s">
        <v>446</v>
      </c>
      <c r="M14589">
        <v>2015</v>
      </c>
      <c r="N14589" t="s">
        <v>51248</v>
      </c>
      <c r="O14589">
        <v>2022</v>
      </c>
      <c r="P14589" t="s">
        <v>6414</v>
      </c>
      <c r="Q14589">
        <v>3</v>
      </c>
    </row>
    <row r="14590" spans="1:17" x14ac:dyDescent="0.75">
      <c r="A14590" t="s">
        <v>36430</v>
      </c>
      <c r="B14590" t="s">
        <v>65836</v>
      </c>
      <c r="C14590" s="1">
        <v>35580</v>
      </c>
      <c r="D14590" t="s">
        <v>38</v>
      </c>
      <c r="E14590" t="s">
        <v>44</v>
      </c>
      <c r="F14590" t="s">
        <v>39</v>
      </c>
      <c r="G14590" t="s">
        <v>232</v>
      </c>
      <c r="H14590" t="s">
        <v>20</v>
      </c>
      <c r="I14590" s="1">
        <v>37543</v>
      </c>
      <c r="J14590" s="1"/>
      <c r="K14590" t="s">
        <v>21</v>
      </c>
      <c r="L14590" t="s">
        <v>22</v>
      </c>
      <c r="M14590">
        <v>2002</v>
      </c>
      <c r="N14590" t="s">
        <v>51245</v>
      </c>
      <c r="Q14590">
        <v>4</v>
      </c>
    </row>
    <row r="14591" spans="1:17" x14ac:dyDescent="0.75">
      <c r="A14591" t="s">
        <v>36431</v>
      </c>
      <c r="B14591" t="s">
        <v>65837</v>
      </c>
      <c r="C14591" s="1">
        <v>26655</v>
      </c>
      <c r="D14591" t="s">
        <v>38</v>
      </c>
      <c r="E14591" t="s">
        <v>44</v>
      </c>
      <c r="F14591" t="s">
        <v>45</v>
      </c>
      <c r="G14591" t="s">
        <v>409</v>
      </c>
      <c r="H14591" t="s">
        <v>20</v>
      </c>
      <c r="I14591" s="1">
        <v>42640</v>
      </c>
      <c r="J14591" s="1"/>
      <c r="K14591" t="s">
        <v>21</v>
      </c>
      <c r="L14591" t="s">
        <v>22</v>
      </c>
      <c r="M14591">
        <v>2016</v>
      </c>
      <c r="N14591" t="s">
        <v>51248</v>
      </c>
      <c r="Q14591">
        <v>3</v>
      </c>
    </row>
    <row r="14592" spans="1:17" x14ac:dyDescent="0.75">
      <c r="A14592" t="s">
        <v>36432</v>
      </c>
      <c r="B14592" t="s">
        <v>65838</v>
      </c>
      <c r="C14592" s="1">
        <v>32788</v>
      </c>
      <c r="D14592" t="s">
        <v>16</v>
      </c>
      <c r="E14592" t="s">
        <v>149</v>
      </c>
      <c r="F14592" t="s">
        <v>18</v>
      </c>
      <c r="G14592" t="s">
        <v>331</v>
      </c>
      <c r="H14592" t="s">
        <v>46</v>
      </c>
      <c r="I14592" s="1">
        <v>38459</v>
      </c>
      <c r="J14592" s="1">
        <v>45457</v>
      </c>
      <c r="K14592" t="s">
        <v>251</v>
      </c>
      <c r="L14592" t="s">
        <v>22</v>
      </c>
      <c r="M14592">
        <v>2005</v>
      </c>
      <c r="N14592" t="s">
        <v>12825</v>
      </c>
      <c r="O14592">
        <v>2024</v>
      </c>
      <c r="P14592" t="s">
        <v>10935</v>
      </c>
      <c r="Q14592">
        <v>2</v>
      </c>
    </row>
    <row r="14593" spans="1:17" x14ac:dyDescent="0.75">
      <c r="A14593" t="s">
        <v>36435</v>
      </c>
      <c r="B14593" t="s">
        <v>65839</v>
      </c>
      <c r="C14593" s="1">
        <v>33631</v>
      </c>
      <c r="D14593" t="s">
        <v>16</v>
      </c>
      <c r="E14593" t="s">
        <v>26</v>
      </c>
      <c r="F14593" t="s">
        <v>18</v>
      </c>
      <c r="G14593" t="s">
        <v>1570</v>
      </c>
      <c r="H14593" t="s">
        <v>20</v>
      </c>
      <c r="I14593" s="1">
        <v>39662</v>
      </c>
      <c r="J14593" s="1"/>
      <c r="K14593" t="s">
        <v>21</v>
      </c>
      <c r="L14593" t="s">
        <v>22</v>
      </c>
      <c r="M14593">
        <v>2008</v>
      </c>
      <c r="N14593" t="s">
        <v>16865</v>
      </c>
      <c r="Q14593">
        <v>3</v>
      </c>
    </row>
    <row r="14594" spans="1:17" x14ac:dyDescent="0.75">
      <c r="A14594" t="s">
        <v>36438</v>
      </c>
      <c r="B14594" t="s">
        <v>65840</v>
      </c>
      <c r="C14594" s="1">
        <v>27849</v>
      </c>
      <c r="D14594" t="s">
        <v>16</v>
      </c>
      <c r="E14594" t="s">
        <v>17</v>
      </c>
      <c r="F14594" t="s">
        <v>39</v>
      </c>
      <c r="G14594" t="s">
        <v>40</v>
      </c>
      <c r="H14594" t="s">
        <v>20</v>
      </c>
      <c r="I14594" s="1">
        <v>41192</v>
      </c>
      <c r="J14594" s="1"/>
      <c r="K14594" t="s">
        <v>21</v>
      </c>
      <c r="L14594" t="s">
        <v>22</v>
      </c>
      <c r="M14594">
        <v>2012</v>
      </c>
      <c r="N14594" t="s">
        <v>51245</v>
      </c>
      <c r="Q14594">
        <v>4</v>
      </c>
    </row>
    <row r="14595" spans="1:17" x14ac:dyDescent="0.75">
      <c r="A14595" t="s">
        <v>36439</v>
      </c>
      <c r="B14595" t="s">
        <v>65841</v>
      </c>
      <c r="C14595" s="1">
        <v>33653</v>
      </c>
      <c r="D14595" t="s">
        <v>38</v>
      </c>
      <c r="E14595" t="s">
        <v>44</v>
      </c>
      <c r="F14595" t="s">
        <v>39</v>
      </c>
      <c r="G14595" t="s">
        <v>127</v>
      </c>
      <c r="H14595" t="s">
        <v>20</v>
      </c>
      <c r="I14595" s="1">
        <v>41344</v>
      </c>
      <c r="J14595" s="1"/>
      <c r="K14595" t="s">
        <v>21</v>
      </c>
      <c r="L14595" t="s">
        <v>22</v>
      </c>
      <c r="M14595">
        <v>2013</v>
      </c>
      <c r="N14595" t="s">
        <v>45377</v>
      </c>
      <c r="Q14595">
        <v>1</v>
      </c>
    </row>
    <row r="14596" spans="1:17" x14ac:dyDescent="0.75">
      <c r="A14596" t="s">
        <v>36440</v>
      </c>
      <c r="B14596" t="s">
        <v>65842</v>
      </c>
      <c r="C14596" s="1">
        <v>25454</v>
      </c>
      <c r="D14596" t="s">
        <v>38</v>
      </c>
      <c r="E14596" t="s">
        <v>53</v>
      </c>
      <c r="F14596" t="s">
        <v>18</v>
      </c>
      <c r="G14596" t="s">
        <v>510</v>
      </c>
      <c r="H14596" t="s">
        <v>20</v>
      </c>
      <c r="I14596" s="1">
        <v>41029</v>
      </c>
      <c r="J14596" s="1"/>
      <c r="K14596" t="s">
        <v>21</v>
      </c>
      <c r="L14596" t="s">
        <v>22</v>
      </c>
      <c r="M14596">
        <v>2012</v>
      </c>
      <c r="N14596" t="s">
        <v>12825</v>
      </c>
      <c r="Q14596">
        <v>2</v>
      </c>
    </row>
    <row r="14597" spans="1:17" x14ac:dyDescent="0.75">
      <c r="A14597" t="s">
        <v>36441</v>
      </c>
      <c r="B14597" t="s">
        <v>65843</v>
      </c>
      <c r="C14597" s="1">
        <v>34031</v>
      </c>
      <c r="D14597" t="s">
        <v>16</v>
      </c>
      <c r="E14597" t="s">
        <v>26</v>
      </c>
      <c r="F14597" t="s">
        <v>217</v>
      </c>
      <c r="G14597" t="s">
        <v>218</v>
      </c>
      <c r="H14597" t="s">
        <v>20</v>
      </c>
      <c r="I14597" s="1">
        <v>41073</v>
      </c>
      <c r="J14597" s="1"/>
      <c r="K14597" t="s">
        <v>21</v>
      </c>
      <c r="L14597" t="s">
        <v>22</v>
      </c>
      <c r="M14597">
        <v>2012</v>
      </c>
      <c r="N14597" t="s">
        <v>10935</v>
      </c>
      <c r="Q14597">
        <v>2</v>
      </c>
    </row>
    <row r="14598" spans="1:17" x14ac:dyDescent="0.75">
      <c r="A14598" t="s">
        <v>36443</v>
      </c>
      <c r="B14598" t="s">
        <v>65844</v>
      </c>
      <c r="C14598" s="1">
        <v>35327</v>
      </c>
      <c r="D14598" t="s">
        <v>16</v>
      </c>
      <c r="E14598" t="s">
        <v>17</v>
      </c>
      <c r="F14598" t="s">
        <v>33</v>
      </c>
      <c r="G14598" t="s">
        <v>463</v>
      </c>
      <c r="H14598" t="s">
        <v>20</v>
      </c>
      <c r="I14598" s="1">
        <v>42864</v>
      </c>
      <c r="J14598" s="1"/>
      <c r="K14598" t="s">
        <v>21</v>
      </c>
      <c r="L14598" t="s">
        <v>22</v>
      </c>
      <c r="M14598">
        <v>2017</v>
      </c>
      <c r="N14598" t="s">
        <v>6414</v>
      </c>
      <c r="Q14598">
        <v>2</v>
      </c>
    </row>
    <row r="14599" spans="1:17" x14ac:dyDescent="0.75">
      <c r="A14599" t="s">
        <v>36445</v>
      </c>
      <c r="B14599" t="s">
        <v>65845</v>
      </c>
      <c r="C14599" s="1">
        <v>36891</v>
      </c>
      <c r="D14599" t="s">
        <v>16</v>
      </c>
      <c r="E14599" t="s">
        <v>149</v>
      </c>
      <c r="F14599" t="s">
        <v>223</v>
      </c>
      <c r="G14599" t="s">
        <v>224</v>
      </c>
      <c r="H14599" t="s">
        <v>20</v>
      </c>
      <c r="I14599" s="1">
        <v>43148</v>
      </c>
      <c r="J14599" s="1"/>
      <c r="K14599" t="s">
        <v>21</v>
      </c>
      <c r="L14599" t="s">
        <v>22</v>
      </c>
      <c r="M14599">
        <v>2018</v>
      </c>
      <c r="N14599" t="s">
        <v>51254</v>
      </c>
      <c r="Q14599">
        <v>1</v>
      </c>
    </row>
    <row r="14600" spans="1:17" x14ac:dyDescent="0.75">
      <c r="A14600" t="s">
        <v>36447</v>
      </c>
      <c r="B14600" t="s">
        <v>65846</v>
      </c>
      <c r="C14600" s="1">
        <v>36421</v>
      </c>
      <c r="D14600" t="s">
        <v>16</v>
      </c>
      <c r="E14600" t="s">
        <v>93</v>
      </c>
      <c r="F14600" t="s">
        <v>27</v>
      </c>
      <c r="G14600" t="s">
        <v>85</v>
      </c>
      <c r="H14600" t="s">
        <v>20</v>
      </c>
      <c r="I14600" s="1">
        <v>41863</v>
      </c>
      <c r="J14600" s="1"/>
      <c r="K14600" t="s">
        <v>21</v>
      </c>
      <c r="L14600" t="s">
        <v>22</v>
      </c>
      <c r="M14600">
        <v>2014</v>
      </c>
      <c r="N14600" t="s">
        <v>16865</v>
      </c>
      <c r="Q14600">
        <v>3</v>
      </c>
    </row>
    <row r="14601" spans="1:17" x14ac:dyDescent="0.75">
      <c r="A14601" t="s">
        <v>36449</v>
      </c>
      <c r="B14601" t="s">
        <v>65847</v>
      </c>
      <c r="C14601" s="1">
        <v>29611</v>
      </c>
      <c r="D14601" t="s">
        <v>38</v>
      </c>
      <c r="E14601" t="s">
        <v>149</v>
      </c>
      <c r="F14601" t="s">
        <v>39</v>
      </c>
      <c r="G14601" t="s">
        <v>241</v>
      </c>
      <c r="H14601" t="s">
        <v>20</v>
      </c>
      <c r="I14601" s="1">
        <v>39690</v>
      </c>
      <c r="J14601" s="1">
        <v>42848</v>
      </c>
      <c r="K14601" t="s">
        <v>21</v>
      </c>
      <c r="L14601" t="s">
        <v>22</v>
      </c>
      <c r="M14601">
        <v>2008</v>
      </c>
      <c r="N14601" t="s">
        <v>16865</v>
      </c>
      <c r="O14601">
        <v>2017</v>
      </c>
      <c r="P14601" t="s">
        <v>12825</v>
      </c>
      <c r="Q14601">
        <v>3</v>
      </c>
    </row>
    <row r="14602" spans="1:17" x14ac:dyDescent="0.75">
      <c r="A14602" t="s">
        <v>36453</v>
      </c>
      <c r="B14602" t="s">
        <v>65848</v>
      </c>
      <c r="C14602" s="1">
        <v>26907</v>
      </c>
      <c r="D14602" t="s">
        <v>38</v>
      </c>
      <c r="E14602" t="s">
        <v>26</v>
      </c>
      <c r="F14602" t="s">
        <v>27</v>
      </c>
      <c r="G14602" t="s">
        <v>85</v>
      </c>
      <c r="H14602" t="s">
        <v>20</v>
      </c>
      <c r="I14602" s="1">
        <v>37039</v>
      </c>
      <c r="J14602" s="1"/>
      <c r="K14602" t="s">
        <v>21</v>
      </c>
      <c r="L14602" t="s">
        <v>22</v>
      </c>
      <c r="M14602">
        <v>2001</v>
      </c>
      <c r="N14602" t="s">
        <v>6414</v>
      </c>
      <c r="Q14602">
        <v>2</v>
      </c>
    </row>
    <row r="14603" spans="1:17" x14ac:dyDescent="0.75">
      <c r="A14603" t="s">
        <v>36456</v>
      </c>
      <c r="B14603" t="s">
        <v>65849</v>
      </c>
      <c r="C14603" s="1">
        <v>28404</v>
      </c>
      <c r="D14603" t="s">
        <v>16</v>
      </c>
      <c r="E14603" t="s">
        <v>53</v>
      </c>
      <c r="F14603" t="s">
        <v>27</v>
      </c>
      <c r="G14603" t="s">
        <v>85</v>
      </c>
      <c r="H14603" t="s">
        <v>20</v>
      </c>
      <c r="I14603" s="1">
        <v>39576</v>
      </c>
      <c r="J14603" s="1"/>
      <c r="K14603" t="s">
        <v>21</v>
      </c>
      <c r="L14603" t="s">
        <v>22</v>
      </c>
      <c r="M14603">
        <v>2008</v>
      </c>
      <c r="N14603" t="s">
        <v>6414</v>
      </c>
      <c r="Q14603">
        <v>2</v>
      </c>
    </row>
    <row r="14604" spans="1:17" x14ac:dyDescent="0.75">
      <c r="A14604" t="s">
        <v>36458</v>
      </c>
      <c r="B14604" t="s">
        <v>65850</v>
      </c>
      <c r="C14604" s="1">
        <v>34035</v>
      </c>
      <c r="D14604" t="s">
        <v>16</v>
      </c>
      <c r="E14604" t="s">
        <v>26</v>
      </c>
      <c r="F14604" t="s">
        <v>39</v>
      </c>
      <c r="G14604" t="s">
        <v>40</v>
      </c>
      <c r="H14604" t="s">
        <v>46</v>
      </c>
      <c r="I14604" s="1">
        <v>43933</v>
      </c>
      <c r="J14604" s="1"/>
      <c r="K14604" t="s">
        <v>374</v>
      </c>
      <c r="L14604" t="s">
        <v>316</v>
      </c>
      <c r="M14604">
        <v>2020</v>
      </c>
      <c r="N14604" t="s">
        <v>12825</v>
      </c>
      <c r="Q14604">
        <v>2</v>
      </c>
    </row>
    <row r="14605" spans="1:17" x14ac:dyDescent="0.75">
      <c r="A14605" t="s">
        <v>36460</v>
      </c>
      <c r="B14605" t="s">
        <v>65851</v>
      </c>
      <c r="C14605" s="1">
        <v>35972</v>
      </c>
      <c r="D14605" t="s">
        <v>16</v>
      </c>
      <c r="E14605" t="s">
        <v>44</v>
      </c>
      <c r="F14605" t="s">
        <v>18</v>
      </c>
      <c r="G14605" t="s">
        <v>780</v>
      </c>
      <c r="H14605" t="s">
        <v>20</v>
      </c>
      <c r="I14605" s="1">
        <v>38748</v>
      </c>
      <c r="J14605" s="1">
        <v>42470</v>
      </c>
      <c r="K14605" t="s">
        <v>21</v>
      </c>
      <c r="L14605" t="s">
        <v>22</v>
      </c>
      <c r="M14605">
        <v>2006</v>
      </c>
      <c r="N14605" t="s">
        <v>51242</v>
      </c>
      <c r="O14605">
        <v>2016</v>
      </c>
      <c r="P14605" t="s">
        <v>12825</v>
      </c>
      <c r="Q14605">
        <v>1</v>
      </c>
    </row>
    <row r="14606" spans="1:17" x14ac:dyDescent="0.75">
      <c r="A14606" t="s">
        <v>36463</v>
      </c>
      <c r="B14606" t="s">
        <v>65852</v>
      </c>
      <c r="C14606" s="1">
        <v>31916</v>
      </c>
      <c r="D14606" t="s">
        <v>38</v>
      </c>
      <c r="E14606" t="s">
        <v>26</v>
      </c>
      <c r="F14606" t="s">
        <v>166</v>
      </c>
      <c r="G14606" t="s">
        <v>2535</v>
      </c>
      <c r="H14606" t="s">
        <v>20</v>
      </c>
      <c r="I14606" s="1">
        <v>38409</v>
      </c>
      <c r="J14606" s="1">
        <v>41893</v>
      </c>
      <c r="K14606" t="s">
        <v>21</v>
      </c>
      <c r="L14606" t="s">
        <v>22</v>
      </c>
      <c r="M14606">
        <v>2005</v>
      </c>
      <c r="N14606" t="s">
        <v>51254</v>
      </c>
      <c r="O14606">
        <v>2014</v>
      </c>
      <c r="P14606" t="s">
        <v>51248</v>
      </c>
      <c r="Q14606">
        <v>1</v>
      </c>
    </row>
    <row r="14607" spans="1:17" x14ac:dyDescent="0.75">
      <c r="A14607" t="s">
        <v>36467</v>
      </c>
      <c r="B14607" t="s">
        <v>65853</v>
      </c>
      <c r="C14607" s="1">
        <v>24546</v>
      </c>
      <c r="D14607" t="s">
        <v>38</v>
      </c>
      <c r="E14607" t="s">
        <v>26</v>
      </c>
      <c r="F14607" t="s">
        <v>18</v>
      </c>
      <c r="G14607" t="s">
        <v>1329</v>
      </c>
      <c r="H14607" t="s">
        <v>20</v>
      </c>
      <c r="I14607" s="1">
        <v>40442</v>
      </c>
      <c r="J14607" s="1"/>
      <c r="K14607" t="s">
        <v>21</v>
      </c>
      <c r="L14607" t="s">
        <v>22</v>
      </c>
      <c r="M14607">
        <v>2010</v>
      </c>
      <c r="N14607" t="s">
        <v>51248</v>
      </c>
      <c r="Q14607">
        <v>3</v>
      </c>
    </row>
    <row r="14608" spans="1:17" x14ac:dyDescent="0.75">
      <c r="A14608" t="s">
        <v>36469</v>
      </c>
      <c r="B14608" t="s">
        <v>65854</v>
      </c>
      <c r="C14608" s="1">
        <v>31243</v>
      </c>
      <c r="D14608" t="s">
        <v>38</v>
      </c>
      <c r="E14608" t="s">
        <v>93</v>
      </c>
      <c r="F14608" t="s">
        <v>18</v>
      </c>
      <c r="G14608" t="s">
        <v>187</v>
      </c>
      <c r="H14608" t="s">
        <v>46</v>
      </c>
      <c r="I14608" s="1">
        <v>37556</v>
      </c>
      <c r="J14608" s="1"/>
      <c r="K14608" t="s">
        <v>3043</v>
      </c>
      <c r="L14608" t="s">
        <v>316</v>
      </c>
      <c r="M14608">
        <v>2002</v>
      </c>
      <c r="N14608" t="s">
        <v>51245</v>
      </c>
      <c r="Q14608">
        <v>4</v>
      </c>
    </row>
    <row r="14609" spans="1:17" x14ac:dyDescent="0.75">
      <c r="A14609" t="s">
        <v>36471</v>
      </c>
      <c r="B14609" t="s">
        <v>65855</v>
      </c>
      <c r="C14609" s="1">
        <v>35848</v>
      </c>
      <c r="D14609" t="s">
        <v>38</v>
      </c>
      <c r="E14609" t="s">
        <v>32</v>
      </c>
      <c r="F14609" t="s">
        <v>132</v>
      </c>
      <c r="G14609" t="s">
        <v>654</v>
      </c>
      <c r="H14609" t="s">
        <v>46</v>
      </c>
      <c r="I14609" s="1">
        <v>43620</v>
      </c>
      <c r="J14609" s="1"/>
      <c r="K14609" t="s">
        <v>458</v>
      </c>
      <c r="L14609" t="s">
        <v>459</v>
      </c>
      <c r="M14609">
        <v>2019</v>
      </c>
      <c r="N14609" t="s">
        <v>10935</v>
      </c>
      <c r="Q14609">
        <v>2</v>
      </c>
    </row>
    <row r="14610" spans="1:17" x14ac:dyDescent="0.75">
      <c r="A14610" t="s">
        <v>36473</v>
      </c>
      <c r="B14610" t="s">
        <v>65856</v>
      </c>
      <c r="C14610" s="1">
        <v>35339</v>
      </c>
      <c r="D14610" t="s">
        <v>16</v>
      </c>
      <c r="E14610" t="s">
        <v>26</v>
      </c>
      <c r="F14610" t="s">
        <v>18</v>
      </c>
      <c r="G14610" t="s">
        <v>187</v>
      </c>
      <c r="H14610" t="s">
        <v>20</v>
      </c>
      <c r="I14610" s="1">
        <v>38473</v>
      </c>
      <c r="J14610" s="1"/>
      <c r="K14610" t="s">
        <v>21</v>
      </c>
      <c r="L14610" t="s">
        <v>22</v>
      </c>
      <c r="M14610">
        <v>2005</v>
      </c>
      <c r="N14610" t="s">
        <v>6414</v>
      </c>
      <c r="Q14610">
        <v>2</v>
      </c>
    </row>
    <row r="14611" spans="1:17" x14ac:dyDescent="0.75">
      <c r="A14611" t="s">
        <v>36475</v>
      </c>
      <c r="B14611" t="s">
        <v>65857</v>
      </c>
      <c r="C14611" s="1">
        <v>27782</v>
      </c>
      <c r="D14611" t="s">
        <v>16</v>
      </c>
      <c r="E14611" t="s">
        <v>26</v>
      </c>
      <c r="F14611" t="s">
        <v>39</v>
      </c>
      <c r="G14611" t="s">
        <v>232</v>
      </c>
      <c r="H14611" t="s">
        <v>20</v>
      </c>
      <c r="I14611" s="1">
        <v>42713</v>
      </c>
      <c r="J14611" s="1"/>
      <c r="K14611" t="s">
        <v>21</v>
      </c>
      <c r="L14611" t="s">
        <v>22</v>
      </c>
      <c r="M14611">
        <v>2016</v>
      </c>
      <c r="N14611" t="s">
        <v>51255</v>
      </c>
      <c r="Q14611">
        <v>4</v>
      </c>
    </row>
    <row r="14612" spans="1:17" x14ac:dyDescent="0.75">
      <c r="A14612" t="s">
        <v>36477</v>
      </c>
      <c r="B14612" t="s">
        <v>65858</v>
      </c>
      <c r="C14612" s="1">
        <v>33695</v>
      </c>
      <c r="D14612" t="s">
        <v>16</v>
      </c>
      <c r="E14612" t="s">
        <v>53</v>
      </c>
      <c r="F14612" t="s">
        <v>112</v>
      </c>
      <c r="G14612" t="s">
        <v>401</v>
      </c>
      <c r="H14612" t="s">
        <v>20</v>
      </c>
      <c r="I14612" s="1">
        <v>43835</v>
      </c>
      <c r="J14612" s="1"/>
      <c r="K14612" t="s">
        <v>21</v>
      </c>
      <c r="L14612" t="s">
        <v>22</v>
      </c>
      <c r="M14612">
        <v>2020</v>
      </c>
      <c r="N14612" t="s">
        <v>51242</v>
      </c>
      <c r="Q14612">
        <v>1</v>
      </c>
    </row>
    <row r="14613" spans="1:17" x14ac:dyDescent="0.75">
      <c r="A14613" t="s">
        <v>36479</v>
      </c>
      <c r="B14613" t="s">
        <v>65859</v>
      </c>
      <c r="C14613" s="1">
        <v>30322</v>
      </c>
      <c r="D14613" t="s">
        <v>16</v>
      </c>
      <c r="E14613" t="s">
        <v>32</v>
      </c>
      <c r="F14613" t="s">
        <v>45</v>
      </c>
      <c r="G14613" t="s">
        <v>409</v>
      </c>
      <c r="H14613" t="s">
        <v>20</v>
      </c>
      <c r="I14613" s="1">
        <v>38184</v>
      </c>
      <c r="J14613" s="1"/>
      <c r="K14613" t="s">
        <v>21</v>
      </c>
      <c r="L14613" t="s">
        <v>22</v>
      </c>
      <c r="M14613">
        <v>2004</v>
      </c>
      <c r="N14613" t="s">
        <v>51266</v>
      </c>
      <c r="Q14613">
        <v>3</v>
      </c>
    </row>
    <row r="14614" spans="1:17" x14ac:dyDescent="0.75">
      <c r="A14614" t="s">
        <v>36481</v>
      </c>
      <c r="B14614" t="s">
        <v>65860</v>
      </c>
      <c r="C14614" s="1">
        <v>29845</v>
      </c>
      <c r="D14614" t="s">
        <v>38</v>
      </c>
      <c r="E14614" t="s">
        <v>32</v>
      </c>
      <c r="F14614" t="s">
        <v>18</v>
      </c>
      <c r="G14614" t="s">
        <v>2364</v>
      </c>
      <c r="H14614" t="s">
        <v>20</v>
      </c>
      <c r="I14614" s="1">
        <v>38077</v>
      </c>
      <c r="J14614" s="1"/>
      <c r="K14614" t="s">
        <v>21</v>
      </c>
      <c r="L14614" t="s">
        <v>22</v>
      </c>
      <c r="M14614">
        <v>2004</v>
      </c>
      <c r="N14614" t="s">
        <v>45377</v>
      </c>
      <c r="Q14614">
        <v>1</v>
      </c>
    </row>
    <row r="14615" spans="1:17" x14ac:dyDescent="0.75">
      <c r="A14615" t="s">
        <v>36483</v>
      </c>
      <c r="B14615" t="s">
        <v>65861</v>
      </c>
      <c r="C14615" s="1">
        <v>33260</v>
      </c>
      <c r="D14615" t="s">
        <v>16</v>
      </c>
      <c r="E14615" t="s">
        <v>44</v>
      </c>
      <c r="F14615" t="s">
        <v>18</v>
      </c>
      <c r="G14615" t="s">
        <v>99</v>
      </c>
      <c r="H14615" t="s">
        <v>20</v>
      </c>
      <c r="I14615" s="1">
        <v>42011</v>
      </c>
      <c r="J14615" s="1"/>
      <c r="K14615" t="s">
        <v>21</v>
      </c>
      <c r="L14615" t="s">
        <v>22</v>
      </c>
      <c r="M14615">
        <v>2015</v>
      </c>
      <c r="N14615" t="s">
        <v>51242</v>
      </c>
      <c r="Q14615">
        <v>1</v>
      </c>
    </row>
    <row r="14616" spans="1:17" x14ac:dyDescent="0.75">
      <c r="A14616" t="s">
        <v>36486</v>
      </c>
      <c r="B14616" t="s">
        <v>65862</v>
      </c>
      <c r="C14616" s="1">
        <v>26449</v>
      </c>
      <c r="D14616" t="s">
        <v>38</v>
      </c>
      <c r="E14616" t="s">
        <v>44</v>
      </c>
      <c r="F14616" t="s">
        <v>18</v>
      </c>
      <c r="G14616" t="s">
        <v>1389</v>
      </c>
      <c r="H14616" t="s">
        <v>46</v>
      </c>
      <c r="I14616" s="1">
        <v>38681</v>
      </c>
      <c r="J14616" s="1">
        <v>40687</v>
      </c>
      <c r="K14616" t="s">
        <v>785</v>
      </c>
      <c r="L14616" t="s">
        <v>49</v>
      </c>
      <c r="M14616">
        <v>2005</v>
      </c>
      <c r="N14616" t="s">
        <v>51251</v>
      </c>
      <c r="O14616">
        <v>2011</v>
      </c>
      <c r="P14616" t="s">
        <v>6414</v>
      </c>
      <c r="Q14616">
        <v>4</v>
      </c>
    </row>
    <row r="14617" spans="1:17" x14ac:dyDescent="0.75">
      <c r="A14617" t="s">
        <v>36489</v>
      </c>
      <c r="B14617" t="s">
        <v>65863</v>
      </c>
      <c r="C14617" s="1">
        <v>32999</v>
      </c>
      <c r="D14617" t="s">
        <v>38</v>
      </c>
      <c r="E14617" t="s">
        <v>26</v>
      </c>
      <c r="F14617" t="s">
        <v>94</v>
      </c>
      <c r="G14617" t="s">
        <v>763</v>
      </c>
      <c r="H14617" t="s">
        <v>20</v>
      </c>
      <c r="I14617" s="1">
        <v>40028</v>
      </c>
      <c r="J14617" s="1"/>
      <c r="K14617" t="s">
        <v>21</v>
      </c>
      <c r="L14617" t="s">
        <v>22</v>
      </c>
      <c r="M14617">
        <v>2009</v>
      </c>
      <c r="N14617" t="s">
        <v>16865</v>
      </c>
      <c r="Q14617">
        <v>3</v>
      </c>
    </row>
    <row r="14618" spans="1:17" x14ac:dyDescent="0.75">
      <c r="A14618" t="s">
        <v>36491</v>
      </c>
      <c r="B14618" t="s">
        <v>65864</v>
      </c>
      <c r="C14618" s="1">
        <v>33832</v>
      </c>
      <c r="D14618" t="s">
        <v>38</v>
      </c>
      <c r="E14618" t="s">
        <v>44</v>
      </c>
      <c r="F14618" t="s">
        <v>94</v>
      </c>
      <c r="G14618" t="s">
        <v>457</v>
      </c>
      <c r="H14618" t="s">
        <v>20</v>
      </c>
      <c r="I14618" s="1">
        <v>42850</v>
      </c>
      <c r="J14618" s="1"/>
      <c r="K14618" t="s">
        <v>21</v>
      </c>
      <c r="L14618" t="s">
        <v>22</v>
      </c>
      <c r="M14618">
        <v>2017</v>
      </c>
      <c r="N14618" t="s">
        <v>12825</v>
      </c>
      <c r="Q14618">
        <v>2</v>
      </c>
    </row>
    <row r="14619" spans="1:17" x14ac:dyDescent="0.75">
      <c r="A14619" t="s">
        <v>36493</v>
      </c>
      <c r="B14619" t="s">
        <v>65865</v>
      </c>
      <c r="C14619" s="1">
        <v>27739</v>
      </c>
      <c r="D14619" t="s">
        <v>16</v>
      </c>
      <c r="E14619" t="s">
        <v>32</v>
      </c>
      <c r="F14619" t="s">
        <v>18</v>
      </c>
      <c r="G14619" t="s">
        <v>117</v>
      </c>
      <c r="H14619" t="s">
        <v>46</v>
      </c>
      <c r="I14619" s="1">
        <v>40802</v>
      </c>
      <c r="J14619" s="1">
        <v>44915</v>
      </c>
      <c r="K14619" t="s">
        <v>172</v>
      </c>
      <c r="L14619" t="s">
        <v>173</v>
      </c>
      <c r="M14619">
        <v>2011</v>
      </c>
      <c r="N14619" t="s">
        <v>51248</v>
      </c>
      <c r="O14619">
        <v>2022</v>
      </c>
      <c r="P14619" t="s">
        <v>51255</v>
      </c>
      <c r="Q14619">
        <v>3</v>
      </c>
    </row>
    <row r="14620" spans="1:17" x14ac:dyDescent="0.75">
      <c r="A14620" t="s">
        <v>36496</v>
      </c>
      <c r="B14620" t="s">
        <v>65866</v>
      </c>
      <c r="C14620" s="1">
        <v>33267</v>
      </c>
      <c r="D14620" t="s">
        <v>16</v>
      </c>
      <c r="E14620" t="s">
        <v>26</v>
      </c>
      <c r="F14620" t="s">
        <v>112</v>
      </c>
      <c r="G14620" t="s">
        <v>113</v>
      </c>
      <c r="H14620" t="s">
        <v>20</v>
      </c>
      <c r="I14620" s="1">
        <v>43009</v>
      </c>
      <c r="J14620" s="1"/>
      <c r="K14620" t="s">
        <v>21</v>
      </c>
      <c r="L14620" t="s">
        <v>22</v>
      </c>
      <c r="M14620">
        <v>2017</v>
      </c>
      <c r="N14620" t="s">
        <v>51245</v>
      </c>
      <c r="Q14620">
        <v>4</v>
      </c>
    </row>
    <row r="14621" spans="1:17" x14ac:dyDescent="0.75">
      <c r="A14621" t="s">
        <v>36497</v>
      </c>
      <c r="B14621" t="s">
        <v>65867</v>
      </c>
      <c r="C14621" s="1">
        <v>28016</v>
      </c>
      <c r="D14621" t="s">
        <v>38</v>
      </c>
      <c r="E14621" t="s">
        <v>44</v>
      </c>
      <c r="F14621" t="s">
        <v>18</v>
      </c>
      <c r="G14621" t="s">
        <v>108</v>
      </c>
      <c r="H14621" t="s">
        <v>20</v>
      </c>
      <c r="I14621" s="1">
        <v>37063</v>
      </c>
      <c r="J14621" s="1"/>
      <c r="K14621" t="s">
        <v>21</v>
      </c>
      <c r="L14621" t="s">
        <v>22</v>
      </c>
      <c r="M14621">
        <v>2001</v>
      </c>
      <c r="N14621" t="s">
        <v>10935</v>
      </c>
      <c r="Q14621">
        <v>2</v>
      </c>
    </row>
    <row r="14622" spans="1:17" x14ac:dyDescent="0.75">
      <c r="A14622" t="s">
        <v>36499</v>
      </c>
      <c r="B14622" t="s">
        <v>65868</v>
      </c>
      <c r="C14622" s="1">
        <v>36407</v>
      </c>
      <c r="D14622" t="s">
        <v>16</v>
      </c>
      <c r="E14622" t="s">
        <v>26</v>
      </c>
      <c r="F14622" t="s">
        <v>39</v>
      </c>
      <c r="G14622" t="s">
        <v>75</v>
      </c>
      <c r="H14622" t="s">
        <v>46</v>
      </c>
      <c r="I14622" s="1">
        <v>40406</v>
      </c>
      <c r="J14622" s="1"/>
      <c r="K14622" t="s">
        <v>324</v>
      </c>
      <c r="L14622" t="s">
        <v>22</v>
      </c>
      <c r="M14622">
        <v>2010</v>
      </c>
      <c r="N14622" t="s">
        <v>16865</v>
      </c>
      <c r="Q14622">
        <v>3</v>
      </c>
    </row>
    <row r="14623" spans="1:17" x14ac:dyDescent="0.75">
      <c r="A14623" t="s">
        <v>36501</v>
      </c>
      <c r="B14623" t="s">
        <v>65869</v>
      </c>
      <c r="C14623" s="1">
        <v>32369</v>
      </c>
      <c r="D14623" t="s">
        <v>38</v>
      </c>
      <c r="E14623" t="s">
        <v>32</v>
      </c>
      <c r="F14623" t="s">
        <v>18</v>
      </c>
      <c r="G14623" t="s">
        <v>361</v>
      </c>
      <c r="H14623" t="s">
        <v>46</v>
      </c>
      <c r="I14623" s="1">
        <v>40577</v>
      </c>
      <c r="J14623" s="1">
        <v>43042</v>
      </c>
      <c r="K14623" t="s">
        <v>48</v>
      </c>
      <c r="L14623" t="s">
        <v>49</v>
      </c>
      <c r="M14623">
        <v>2011</v>
      </c>
      <c r="N14623" t="s">
        <v>51254</v>
      </c>
      <c r="O14623">
        <v>2017</v>
      </c>
      <c r="P14623" t="s">
        <v>51251</v>
      </c>
      <c r="Q14623">
        <v>1</v>
      </c>
    </row>
    <row r="14624" spans="1:17" x14ac:dyDescent="0.75">
      <c r="A14624" t="s">
        <v>36504</v>
      </c>
      <c r="B14624" t="s">
        <v>65870</v>
      </c>
      <c r="C14624" s="1">
        <v>24248</v>
      </c>
      <c r="D14624" t="s">
        <v>16</v>
      </c>
      <c r="E14624" t="s">
        <v>26</v>
      </c>
      <c r="F14624" t="s">
        <v>132</v>
      </c>
      <c r="G14624" t="s">
        <v>299</v>
      </c>
      <c r="H14624" t="s">
        <v>20</v>
      </c>
      <c r="I14624" s="1">
        <v>38317</v>
      </c>
      <c r="J14624" s="1"/>
      <c r="K14624" t="s">
        <v>21</v>
      </c>
      <c r="L14624" t="s">
        <v>22</v>
      </c>
      <c r="M14624">
        <v>2004</v>
      </c>
      <c r="N14624" t="s">
        <v>51251</v>
      </c>
      <c r="Q14624">
        <v>4</v>
      </c>
    </row>
    <row r="14625" spans="1:17" x14ac:dyDescent="0.75">
      <c r="A14625" t="s">
        <v>36506</v>
      </c>
      <c r="B14625" t="s">
        <v>65871</v>
      </c>
      <c r="C14625" s="1">
        <v>25902</v>
      </c>
      <c r="D14625" t="s">
        <v>16</v>
      </c>
      <c r="E14625" t="s">
        <v>32</v>
      </c>
      <c r="F14625" t="s">
        <v>33</v>
      </c>
      <c r="G14625" t="s">
        <v>463</v>
      </c>
      <c r="H14625" t="s">
        <v>20</v>
      </c>
      <c r="I14625" s="1">
        <v>42650</v>
      </c>
      <c r="J14625" s="1"/>
      <c r="K14625" t="s">
        <v>21</v>
      </c>
      <c r="L14625" t="s">
        <v>22</v>
      </c>
      <c r="M14625">
        <v>2016</v>
      </c>
      <c r="N14625" t="s">
        <v>51245</v>
      </c>
      <c r="Q14625">
        <v>4</v>
      </c>
    </row>
    <row r="14626" spans="1:17" x14ac:dyDescent="0.75">
      <c r="A14626" t="s">
        <v>36508</v>
      </c>
      <c r="B14626" t="s">
        <v>65872</v>
      </c>
      <c r="C14626" s="1">
        <v>29267</v>
      </c>
      <c r="D14626" t="s">
        <v>16</v>
      </c>
      <c r="E14626" t="s">
        <v>32</v>
      </c>
      <c r="F14626" t="s">
        <v>39</v>
      </c>
      <c r="G14626" t="s">
        <v>241</v>
      </c>
      <c r="H14626" t="s">
        <v>20</v>
      </c>
      <c r="I14626" s="1">
        <v>40785</v>
      </c>
      <c r="J14626" s="1"/>
      <c r="K14626" t="s">
        <v>21</v>
      </c>
      <c r="L14626" t="s">
        <v>22</v>
      </c>
      <c r="M14626">
        <v>2011</v>
      </c>
      <c r="N14626" t="s">
        <v>16865</v>
      </c>
      <c r="Q14626">
        <v>3</v>
      </c>
    </row>
    <row r="14627" spans="1:17" x14ac:dyDescent="0.75">
      <c r="A14627" t="s">
        <v>36510</v>
      </c>
      <c r="B14627" t="s">
        <v>65873</v>
      </c>
      <c r="C14627" s="1">
        <v>24733</v>
      </c>
      <c r="D14627" t="s">
        <v>38</v>
      </c>
      <c r="E14627" t="s">
        <v>32</v>
      </c>
      <c r="F14627" t="s">
        <v>223</v>
      </c>
      <c r="G14627" t="s">
        <v>224</v>
      </c>
      <c r="H14627" t="s">
        <v>20</v>
      </c>
      <c r="I14627" s="1">
        <v>42578</v>
      </c>
      <c r="J14627" s="1"/>
      <c r="K14627" t="s">
        <v>21</v>
      </c>
      <c r="L14627" t="s">
        <v>22</v>
      </c>
      <c r="M14627">
        <v>2016</v>
      </c>
      <c r="N14627" t="s">
        <v>51266</v>
      </c>
      <c r="Q14627">
        <v>3</v>
      </c>
    </row>
    <row r="14628" spans="1:17" x14ac:dyDescent="0.75">
      <c r="A14628" t="s">
        <v>36513</v>
      </c>
      <c r="B14628" t="s">
        <v>65874</v>
      </c>
      <c r="C14628" s="1">
        <v>31837</v>
      </c>
      <c r="D14628" t="s">
        <v>16</v>
      </c>
      <c r="E14628" t="s">
        <v>44</v>
      </c>
      <c r="F14628" t="s">
        <v>94</v>
      </c>
      <c r="G14628" t="s">
        <v>354</v>
      </c>
      <c r="H14628" t="s">
        <v>20</v>
      </c>
      <c r="I14628" s="1">
        <v>43427</v>
      </c>
      <c r="J14628" s="1">
        <v>45083</v>
      </c>
      <c r="K14628" t="s">
        <v>21</v>
      </c>
      <c r="L14628" t="s">
        <v>22</v>
      </c>
      <c r="M14628">
        <v>2018</v>
      </c>
      <c r="N14628" t="s">
        <v>51251</v>
      </c>
      <c r="O14628">
        <v>2023</v>
      </c>
      <c r="P14628" t="s">
        <v>10935</v>
      </c>
      <c r="Q14628">
        <v>4</v>
      </c>
    </row>
    <row r="14629" spans="1:17" x14ac:dyDescent="0.75">
      <c r="A14629" t="s">
        <v>36515</v>
      </c>
      <c r="B14629" t="s">
        <v>65875</v>
      </c>
      <c r="C14629" s="1">
        <v>28063</v>
      </c>
      <c r="D14629" t="s">
        <v>38</v>
      </c>
      <c r="E14629" t="s">
        <v>53</v>
      </c>
      <c r="F14629" t="s">
        <v>132</v>
      </c>
      <c r="G14629" t="s">
        <v>299</v>
      </c>
      <c r="H14629" t="s">
        <v>20</v>
      </c>
      <c r="I14629" s="1">
        <v>39895</v>
      </c>
      <c r="J14629" s="1"/>
      <c r="K14629" t="s">
        <v>21</v>
      </c>
      <c r="L14629" t="s">
        <v>22</v>
      </c>
      <c r="M14629">
        <v>2009</v>
      </c>
      <c r="N14629" t="s">
        <v>45377</v>
      </c>
      <c r="Q14629">
        <v>1</v>
      </c>
    </row>
    <row r="14630" spans="1:17" x14ac:dyDescent="0.75">
      <c r="A14630" t="s">
        <v>36517</v>
      </c>
      <c r="B14630" t="s">
        <v>65876</v>
      </c>
      <c r="C14630" s="1">
        <v>27269</v>
      </c>
      <c r="D14630" t="s">
        <v>38</v>
      </c>
      <c r="E14630" t="s">
        <v>93</v>
      </c>
      <c r="F14630" t="s">
        <v>274</v>
      </c>
      <c r="G14630" t="s">
        <v>275</v>
      </c>
      <c r="H14630" t="s">
        <v>20</v>
      </c>
      <c r="I14630" s="1">
        <v>38057</v>
      </c>
      <c r="J14630" s="1"/>
      <c r="K14630" t="s">
        <v>21</v>
      </c>
      <c r="L14630" t="s">
        <v>22</v>
      </c>
      <c r="M14630">
        <v>2004</v>
      </c>
      <c r="N14630" t="s">
        <v>45377</v>
      </c>
      <c r="Q14630">
        <v>1</v>
      </c>
    </row>
    <row r="14631" spans="1:17" x14ac:dyDescent="0.75">
      <c r="A14631" t="s">
        <v>36518</v>
      </c>
      <c r="B14631" t="s">
        <v>65877</v>
      </c>
      <c r="C14631" s="1">
        <v>26591</v>
      </c>
      <c r="D14631" t="s">
        <v>628</v>
      </c>
      <c r="E14631" t="s">
        <v>32</v>
      </c>
      <c r="F14631" t="s">
        <v>112</v>
      </c>
      <c r="G14631" t="s">
        <v>2266</v>
      </c>
      <c r="H14631" t="s">
        <v>20</v>
      </c>
      <c r="I14631" s="1">
        <v>41497</v>
      </c>
      <c r="J14631" s="1"/>
      <c r="K14631" t="s">
        <v>21</v>
      </c>
      <c r="L14631" t="s">
        <v>22</v>
      </c>
      <c r="M14631">
        <v>2013</v>
      </c>
      <c r="N14631" t="s">
        <v>16865</v>
      </c>
      <c r="Q14631">
        <v>3</v>
      </c>
    </row>
    <row r="14632" spans="1:17" x14ac:dyDescent="0.75">
      <c r="A14632" t="s">
        <v>36520</v>
      </c>
      <c r="B14632" t="s">
        <v>65878</v>
      </c>
      <c r="C14632" s="1">
        <v>35530</v>
      </c>
      <c r="D14632" t="s">
        <v>38</v>
      </c>
      <c r="E14632" t="s">
        <v>44</v>
      </c>
      <c r="F14632" t="s">
        <v>18</v>
      </c>
      <c r="G14632" t="s">
        <v>117</v>
      </c>
      <c r="H14632" t="s">
        <v>20</v>
      </c>
      <c r="I14632" s="1">
        <v>38382</v>
      </c>
      <c r="J14632" s="1">
        <v>41266</v>
      </c>
      <c r="K14632" t="s">
        <v>21</v>
      </c>
      <c r="L14632" t="s">
        <v>22</v>
      </c>
      <c r="M14632">
        <v>2005</v>
      </c>
      <c r="N14632" t="s">
        <v>51242</v>
      </c>
      <c r="O14632">
        <v>2012</v>
      </c>
      <c r="P14632" t="s">
        <v>51255</v>
      </c>
      <c r="Q14632">
        <v>1</v>
      </c>
    </row>
    <row r="14633" spans="1:17" x14ac:dyDescent="0.75">
      <c r="A14633" t="s">
        <v>36523</v>
      </c>
      <c r="B14633" t="s">
        <v>65879</v>
      </c>
      <c r="C14633" s="1">
        <v>30132</v>
      </c>
      <c r="D14633" t="s">
        <v>16</v>
      </c>
      <c r="E14633" t="s">
        <v>149</v>
      </c>
      <c r="F14633" t="s">
        <v>39</v>
      </c>
      <c r="G14633" t="s">
        <v>127</v>
      </c>
      <c r="H14633" t="s">
        <v>20</v>
      </c>
      <c r="I14633" s="1">
        <v>40854</v>
      </c>
      <c r="J14633" s="1"/>
      <c r="K14633" t="s">
        <v>21</v>
      </c>
      <c r="L14633" t="s">
        <v>22</v>
      </c>
      <c r="M14633">
        <v>2011</v>
      </c>
      <c r="N14633" t="s">
        <v>51251</v>
      </c>
      <c r="Q14633">
        <v>4</v>
      </c>
    </row>
    <row r="14634" spans="1:17" x14ac:dyDescent="0.75">
      <c r="A14634" t="s">
        <v>36525</v>
      </c>
      <c r="B14634" t="s">
        <v>65880</v>
      </c>
      <c r="C14634" s="1">
        <v>34009</v>
      </c>
      <c r="D14634" t="s">
        <v>16</v>
      </c>
      <c r="E14634" t="s">
        <v>26</v>
      </c>
      <c r="F14634" t="s">
        <v>39</v>
      </c>
      <c r="G14634" t="s">
        <v>127</v>
      </c>
      <c r="H14634" t="s">
        <v>46</v>
      </c>
      <c r="I14634" s="1">
        <v>39741</v>
      </c>
      <c r="J14634" s="1"/>
      <c r="K14634" t="s">
        <v>2606</v>
      </c>
      <c r="L14634" t="s">
        <v>123</v>
      </c>
      <c r="M14634">
        <v>2008</v>
      </c>
      <c r="N14634" t="s">
        <v>51245</v>
      </c>
      <c r="Q14634">
        <v>4</v>
      </c>
    </row>
    <row r="14635" spans="1:17" x14ac:dyDescent="0.75">
      <c r="A14635" t="s">
        <v>36526</v>
      </c>
      <c r="B14635" t="s">
        <v>65881</v>
      </c>
      <c r="C14635" s="1">
        <v>35524</v>
      </c>
      <c r="D14635" t="s">
        <v>38</v>
      </c>
      <c r="E14635" t="s">
        <v>26</v>
      </c>
      <c r="F14635" t="s">
        <v>166</v>
      </c>
      <c r="G14635" t="s">
        <v>167</v>
      </c>
      <c r="H14635" t="s">
        <v>20</v>
      </c>
      <c r="I14635" s="1">
        <v>42223</v>
      </c>
      <c r="J14635" s="1"/>
      <c r="K14635" t="s">
        <v>21</v>
      </c>
      <c r="L14635" t="s">
        <v>22</v>
      </c>
      <c r="M14635">
        <v>2015</v>
      </c>
      <c r="N14635" t="s">
        <v>16865</v>
      </c>
      <c r="Q14635">
        <v>3</v>
      </c>
    </row>
    <row r="14636" spans="1:17" x14ac:dyDescent="0.75">
      <c r="A14636" t="s">
        <v>36528</v>
      </c>
      <c r="B14636" t="s">
        <v>65882</v>
      </c>
      <c r="C14636" s="1">
        <v>35617</v>
      </c>
      <c r="D14636" t="s">
        <v>38</v>
      </c>
      <c r="E14636" t="s">
        <v>26</v>
      </c>
      <c r="F14636" t="s">
        <v>27</v>
      </c>
      <c r="G14636" t="s">
        <v>85</v>
      </c>
      <c r="H14636" t="s">
        <v>20</v>
      </c>
      <c r="I14636" s="1">
        <v>43878</v>
      </c>
      <c r="J14636" s="1"/>
      <c r="K14636" t="s">
        <v>21</v>
      </c>
      <c r="L14636" t="s">
        <v>22</v>
      </c>
      <c r="M14636">
        <v>2020</v>
      </c>
      <c r="N14636" t="s">
        <v>51254</v>
      </c>
      <c r="Q14636">
        <v>1</v>
      </c>
    </row>
    <row r="14637" spans="1:17" x14ac:dyDescent="0.75">
      <c r="A14637" t="s">
        <v>36530</v>
      </c>
      <c r="B14637" t="s">
        <v>65883</v>
      </c>
      <c r="C14637" s="1">
        <v>24088</v>
      </c>
      <c r="D14637" t="s">
        <v>16</v>
      </c>
      <c r="E14637" t="s">
        <v>44</v>
      </c>
      <c r="F14637" t="s">
        <v>18</v>
      </c>
      <c r="G14637" t="s">
        <v>237</v>
      </c>
      <c r="H14637" t="s">
        <v>20</v>
      </c>
      <c r="I14637" s="1">
        <v>43520</v>
      </c>
      <c r="J14637" s="1"/>
      <c r="K14637" t="s">
        <v>21</v>
      </c>
      <c r="L14637" t="s">
        <v>22</v>
      </c>
      <c r="M14637">
        <v>2019</v>
      </c>
      <c r="N14637" t="s">
        <v>51254</v>
      </c>
      <c r="Q14637">
        <v>1</v>
      </c>
    </row>
    <row r="14638" spans="1:17" x14ac:dyDescent="0.75">
      <c r="A14638" t="s">
        <v>36531</v>
      </c>
      <c r="B14638" t="s">
        <v>65884</v>
      </c>
      <c r="C14638" s="1">
        <v>36433</v>
      </c>
      <c r="D14638" t="s">
        <v>16</v>
      </c>
      <c r="E14638" t="s">
        <v>32</v>
      </c>
      <c r="F14638" t="s">
        <v>18</v>
      </c>
      <c r="G14638" t="s">
        <v>187</v>
      </c>
      <c r="H14638" t="s">
        <v>46</v>
      </c>
      <c r="I14638" s="1">
        <v>42389</v>
      </c>
      <c r="J14638" s="1">
        <v>43457</v>
      </c>
      <c r="K14638" t="s">
        <v>122</v>
      </c>
      <c r="L14638" t="s">
        <v>123</v>
      </c>
      <c r="M14638">
        <v>2016</v>
      </c>
      <c r="N14638" t="s">
        <v>51242</v>
      </c>
      <c r="O14638">
        <v>2018</v>
      </c>
      <c r="P14638" t="s">
        <v>51255</v>
      </c>
      <c r="Q14638">
        <v>1</v>
      </c>
    </row>
    <row r="14639" spans="1:17" x14ac:dyDescent="0.75">
      <c r="A14639" t="s">
        <v>36533</v>
      </c>
      <c r="B14639" t="s">
        <v>65885</v>
      </c>
      <c r="C14639" s="1">
        <v>32908</v>
      </c>
      <c r="D14639" t="s">
        <v>38</v>
      </c>
      <c r="E14639" t="s">
        <v>26</v>
      </c>
      <c r="F14639" t="s">
        <v>217</v>
      </c>
      <c r="G14639" t="s">
        <v>891</v>
      </c>
      <c r="H14639" t="s">
        <v>20</v>
      </c>
      <c r="I14639" s="1">
        <v>41170</v>
      </c>
      <c r="J14639" s="1">
        <v>43308</v>
      </c>
      <c r="K14639" t="s">
        <v>21</v>
      </c>
      <c r="L14639" t="s">
        <v>22</v>
      </c>
      <c r="M14639">
        <v>2012</v>
      </c>
      <c r="N14639" t="s">
        <v>51248</v>
      </c>
      <c r="O14639">
        <v>2018</v>
      </c>
      <c r="P14639" t="s">
        <v>51266</v>
      </c>
      <c r="Q14639">
        <v>3</v>
      </c>
    </row>
    <row r="14640" spans="1:17" x14ac:dyDescent="0.75">
      <c r="A14640" t="s">
        <v>36536</v>
      </c>
      <c r="B14640" t="s">
        <v>65886</v>
      </c>
      <c r="C14640" s="1">
        <v>26499</v>
      </c>
      <c r="D14640" t="s">
        <v>38</v>
      </c>
      <c r="E14640" t="s">
        <v>149</v>
      </c>
      <c r="F14640" t="s">
        <v>18</v>
      </c>
      <c r="G14640" t="s">
        <v>792</v>
      </c>
      <c r="H14640" t="s">
        <v>46</v>
      </c>
      <c r="I14640" s="1">
        <v>38798</v>
      </c>
      <c r="J14640" s="1"/>
      <c r="K14640" t="s">
        <v>21</v>
      </c>
      <c r="L14640" t="s">
        <v>22</v>
      </c>
      <c r="M14640">
        <v>2006</v>
      </c>
      <c r="N14640" t="s">
        <v>45377</v>
      </c>
      <c r="Q14640">
        <v>1</v>
      </c>
    </row>
    <row r="14641" spans="1:17" x14ac:dyDescent="0.75">
      <c r="A14641" t="s">
        <v>36538</v>
      </c>
      <c r="B14641" t="s">
        <v>65887</v>
      </c>
      <c r="C14641" s="1">
        <v>34143</v>
      </c>
      <c r="D14641" t="s">
        <v>16</v>
      </c>
      <c r="E14641" t="s">
        <v>93</v>
      </c>
      <c r="F14641" t="s">
        <v>39</v>
      </c>
      <c r="G14641" t="s">
        <v>127</v>
      </c>
      <c r="H14641" t="s">
        <v>20</v>
      </c>
      <c r="I14641" s="1">
        <v>41284</v>
      </c>
      <c r="J14641" s="1"/>
      <c r="K14641" t="s">
        <v>21</v>
      </c>
      <c r="L14641" t="s">
        <v>22</v>
      </c>
      <c r="M14641">
        <v>2013</v>
      </c>
      <c r="N14641" t="s">
        <v>51242</v>
      </c>
      <c r="Q14641">
        <v>1</v>
      </c>
    </row>
    <row r="14642" spans="1:17" x14ac:dyDescent="0.75">
      <c r="A14642" t="s">
        <v>36540</v>
      </c>
      <c r="B14642" t="s">
        <v>65888</v>
      </c>
      <c r="C14642" s="1">
        <v>35346</v>
      </c>
      <c r="D14642" t="s">
        <v>16</v>
      </c>
      <c r="E14642" t="s">
        <v>26</v>
      </c>
      <c r="F14642" t="s">
        <v>103</v>
      </c>
      <c r="G14642" t="s">
        <v>1100</v>
      </c>
      <c r="H14642" t="s">
        <v>20</v>
      </c>
      <c r="I14642" s="1">
        <v>38753</v>
      </c>
      <c r="J14642" s="1"/>
      <c r="K14642" t="s">
        <v>21</v>
      </c>
      <c r="L14642" t="s">
        <v>22</v>
      </c>
      <c r="M14642">
        <v>2006</v>
      </c>
      <c r="N14642" t="s">
        <v>51254</v>
      </c>
      <c r="Q14642">
        <v>1</v>
      </c>
    </row>
    <row r="14643" spans="1:17" x14ac:dyDescent="0.75">
      <c r="A14643" t="s">
        <v>36541</v>
      </c>
      <c r="B14643" t="s">
        <v>65889</v>
      </c>
      <c r="C14643" s="1">
        <v>33262</v>
      </c>
      <c r="D14643" t="s">
        <v>38</v>
      </c>
      <c r="E14643" t="s">
        <v>44</v>
      </c>
      <c r="F14643" t="s">
        <v>33</v>
      </c>
      <c r="G14643" t="s">
        <v>34</v>
      </c>
      <c r="H14643" t="s">
        <v>20</v>
      </c>
      <c r="I14643" s="1">
        <v>42183</v>
      </c>
      <c r="J14643" s="1"/>
      <c r="K14643" t="s">
        <v>21</v>
      </c>
      <c r="L14643" t="s">
        <v>22</v>
      </c>
      <c r="M14643">
        <v>2015</v>
      </c>
      <c r="N14643" t="s">
        <v>10935</v>
      </c>
      <c r="Q14643">
        <v>2</v>
      </c>
    </row>
    <row r="14644" spans="1:17" x14ac:dyDescent="0.75">
      <c r="A14644" t="s">
        <v>36543</v>
      </c>
      <c r="B14644" t="s">
        <v>65890</v>
      </c>
      <c r="C14644" s="1">
        <v>33250</v>
      </c>
      <c r="D14644" t="s">
        <v>38</v>
      </c>
      <c r="E14644" t="s">
        <v>26</v>
      </c>
      <c r="F14644" t="s">
        <v>166</v>
      </c>
      <c r="G14644" t="s">
        <v>2535</v>
      </c>
      <c r="H14644" t="s">
        <v>20</v>
      </c>
      <c r="I14644" s="1">
        <v>42035</v>
      </c>
      <c r="J14644" s="1">
        <v>42963</v>
      </c>
      <c r="K14644" t="s">
        <v>21</v>
      </c>
      <c r="L14644" t="s">
        <v>22</v>
      </c>
      <c r="M14644">
        <v>2015</v>
      </c>
      <c r="N14644" t="s">
        <v>51242</v>
      </c>
      <c r="O14644">
        <v>2017</v>
      </c>
      <c r="P14644" t="s">
        <v>16865</v>
      </c>
      <c r="Q14644">
        <v>1</v>
      </c>
    </row>
    <row r="14645" spans="1:17" x14ac:dyDescent="0.75">
      <c r="A14645" t="s">
        <v>36546</v>
      </c>
      <c r="B14645" t="s">
        <v>65891</v>
      </c>
      <c r="C14645" s="1">
        <v>36266</v>
      </c>
      <c r="D14645" t="s">
        <v>38</v>
      </c>
      <c r="E14645" t="s">
        <v>53</v>
      </c>
      <c r="F14645" t="s">
        <v>39</v>
      </c>
      <c r="G14645" t="s">
        <v>127</v>
      </c>
      <c r="H14645" t="s">
        <v>20</v>
      </c>
      <c r="I14645" s="1">
        <v>41204</v>
      </c>
      <c r="J14645" s="1"/>
      <c r="K14645" t="s">
        <v>21</v>
      </c>
      <c r="L14645" t="s">
        <v>22</v>
      </c>
      <c r="M14645">
        <v>2012</v>
      </c>
      <c r="N14645" t="s">
        <v>51245</v>
      </c>
      <c r="Q14645">
        <v>4</v>
      </c>
    </row>
    <row r="14646" spans="1:17" x14ac:dyDescent="0.75">
      <c r="A14646" t="s">
        <v>36547</v>
      </c>
      <c r="B14646" t="s">
        <v>65892</v>
      </c>
      <c r="C14646" s="1">
        <v>32698</v>
      </c>
      <c r="D14646" t="s">
        <v>38</v>
      </c>
      <c r="E14646" t="s">
        <v>17</v>
      </c>
      <c r="F14646" t="s">
        <v>18</v>
      </c>
      <c r="G14646" t="s">
        <v>237</v>
      </c>
      <c r="H14646" t="s">
        <v>20</v>
      </c>
      <c r="I14646" s="1">
        <v>37160</v>
      </c>
      <c r="J14646" s="1"/>
      <c r="K14646" t="s">
        <v>21</v>
      </c>
      <c r="L14646" t="s">
        <v>22</v>
      </c>
      <c r="M14646">
        <v>2001</v>
      </c>
      <c r="N14646" t="s">
        <v>51248</v>
      </c>
      <c r="Q14646">
        <v>3</v>
      </c>
    </row>
    <row r="14647" spans="1:17" x14ac:dyDescent="0.75">
      <c r="A14647" t="s">
        <v>36549</v>
      </c>
      <c r="B14647" t="s">
        <v>65893</v>
      </c>
      <c r="C14647" s="1">
        <v>27060</v>
      </c>
      <c r="D14647" t="s">
        <v>16</v>
      </c>
      <c r="E14647" t="s">
        <v>93</v>
      </c>
      <c r="F14647" t="s">
        <v>33</v>
      </c>
      <c r="G14647" t="s">
        <v>6159</v>
      </c>
      <c r="H14647" t="s">
        <v>46</v>
      </c>
      <c r="I14647" s="1">
        <v>43800</v>
      </c>
      <c r="J14647" s="1"/>
      <c r="K14647" t="s">
        <v>172</v>
      </c>
      <c r="L14647" t="s">
        <v>173</v>
      </c>
      <c r="M14647">
        <v>2019</v>
      </c>
      <c r="N14647" t="s">
        <v>51255</v>
      </c>
      <c r="Q14647">
        <v>4</v>
      </c>
    </row>
    <row r="14648" spans="1:17" x14ac:dyDescent="0.75">
      <c r="A14648" t="s">
        <v>36550</v>
      </c>
      <c r="B14648" t="s">
        <v>65894</v>
      </c>
      <c r="C14648" s="1">
        <v>34688</v>
      </c>
      <c r="D14648" t="s">
        <v>16</v>
      </c>
      <c r="E14648" t="s">
        <v>26</v>
      </c>
      <c r="F14648" t="s">
        <v>27</v>
      </c>
      <c r="G14648" t="s">
        <v>28</v>
      </c>
      <c r="H14648" t="s">
        <v>20</v>
      </c>
      <c r="I14648" s="1">
        <v>40512</v>
      </c>
      <c r="J14648" s="1"/>
      <c r="K14648" t="s">
        <v>21</v>
      </c>
      <c r="L14648" t="s">
        <v>22</v>
      </c>
      <c r="M14648">
        <v>2010</v>
      </c>
      <c r="N14648" t="s">
        <v>51251</v>
      </c>
      <c r="Q14648">
        <v>4</v>
      </c>
    </row>
    <row r="14649" spans="1:17" x14ac:dyDescent="0.75">
      <c r="A14649" t="s">
        <v>36552</v>
      </c>
      <c r="B14649" t="s">
        <v>65895</v>
      </c>
      <c r="C14649" s="1">
        <v>28822</v>
      </c>
      <c r="D14649" t="s">
        <v>16</v>
      </c>
      <c r="E14649" t="s">
        <v>44</v>
      </c>
      <c r="F14649" t="s">
        <v>94</v>
      </c>
      <c r="G14649" t="s">
        <v>693</v>
      </c>
      <c r="H14649" t="s">
        <v>20</v>
      </c>
      <c r="I14649" s="1">
        <v>39148</v>
      </c>
      <c r="J14649" s="1"/>
      <c r="K14649" t="s">
        <v>21</v>
      </c>
      <c r="L14649" t="s">
        <v>22</v>
      </c>
      <c r="M14649">
        <v>2007</v>
      </c>
      <c r="N14649" t="s">
        <v>45377</v>
      </c>
      <c r="Q14649">
        <v>1</v>
      </c>
    </row>
    <row r="14650" spans="1:17" x14ac:dyDescent="0.75">
      <c r="A14650" t="s">
        <v>36554</v>
      </c>
      <c r="B14650" t="s">
        <v>65896</v>
      </c>
      <c r="C14650" s="1">
        <v>35895</v>
      </c>
      <c r="D14650" t="s">
        <v>38</v>
      </c>
      <c r="E14650" t="s">
        <v>53</v>
      </c>
      <c r="F14650" t="s">
        <v>112</v>
      </c>
      <c r="G14650" t="s">
        <v>113</v>
      </c>
      <c r="H14650" t="s">
        <v>20</v>
      </c>
      <c r="I14650" s="1">
        <v>39862</v>
      </c>
      <c r="J14650" s="1"/>
      <c r="K14650" t="s">
        <v>21</v>
      </c>
      <c r="L14650" t="s">
        <v>22</v>
      </c>
      <c r="M14650">
        <v>2009</v>
      </c>
      <c r="N14650" t="s">
        <v>51254</v>
      </c>
      <c r="Q14650">
        <v>1</v>
      </c>
    </row>
    <row r="14651" spans="1:17" x14ac:dyDescent="0.75">
      <c r="A14651" t="s">
        <v>36556</v>
      </c>
      <c r="B14651" t="s">
        <v>65897</v>
      </c>
      <c r="C14651" s="1">
        <v>26860</v>
      </c>
      <c r="D14651" t="s">
        <v>38</v>
      </c>
      <c r="E14651" t="s">
        <v>26</v>
      </c>
      <c r="F14651" t="s">
        <v>39</v>
      </c>
      <c r="G14651" t="s">
        <v>127</v>
      </c>
      <c r="H14651" t="s">
        <v>46</v>
      </c>
      <c r="I14651" s="1">
        <v>40014</v>
      </c>
      <c r="J14651" s="1"/>
      <c r="K14651" t="s">
        <v>1144</v>
      </c>
      <c r="L14651" t="s">
        <v>446</v>
      </c>
      <c r="M14651">
        <v>2009</v>
      </c>
      <c r="N14651" t="s">
        <v>51266</v>
      </c>
      <c r="Q14651">
        <v>3</v>
      </c>
    </row>
    <row r="14652" spans="1:17" x14ac:dyDescent="0.75">
      <c r="A14652" t="s">
        <v>36558</v>
      </c>
      <c r="B14652" t="s">
        <v>65898</v>
      </c>
      <c r="C14652" s="1">
        <v>36865</v>
      </c>
      <c r="D14652" t="s">
        <v>38</v>
      </c>
      <c r="E14652" t="s">
        <v>17</v>
      </c>
      <c r="F14652" t="s">
        <v>33</v>
      </c>
      <c r="G14652" t="s">
        <v>463</v>
      </c>
      <c r="H14652" t="s">
        <v>20</v>
      </c>
      <c r="I14652" s="1">
        <v>40173</v>
      </c>
      <c r="J14652" s="1"/>
      <c r="K14652" t="s">
        <v>21</v>
      </c>
      <c r="L14652" t="s">
        <v>22</v>
      </c>
      <c r="M14652">
        <v>2009</v>
      </c>
      <c r="N14652" t="s">
        <v>51255</v>
      </c>
      <c r="Q14652">
        <v>4</v>
      </c>
    </row>
    <row r="14653" spans="1:17" x14ac:dyDescent="0.75">
      <c r="A14653" t="s">
        <v>36561</v>
      </c>
      <c r="B14653" t="s">
        <v>65899</v>
      </c>
      <c r="C14653" s="1">
        <v>33066</v>
      </c>
      <c r="D14653" t="s">
        <v>16</v>
      </c>
      <c r="E14653" t="s">
        <v>26</v>
      </c>
      <c r="F14653" t="s">
        <v>27</v>
      </c>
      <c r="G14653" t="s">
        <v>250</v>
      </c>
      <c r="H14653" t="s">
        <v>46</v>
      </c>
      <c r="I14653" s="1">
        <v>41864</v>
      </c>
      <c r="J14653" s="1"/>
      <c r="K14653" t="s">
        <v>324</v>
      </c>
      <c r="L14653" t="s">
        <v>22</v>
      </c>
      <c r="M14653">
        <v>2014</v>
      </c>
      <c r="N14653" t="s">
        <v>16865</v>
      </c>
      <c r="Q14653">
        <v>3</v>
      </c>
    </row>
    <row r="14654" spans="1:17" x14ac:dyDescent="0.75">
      <c r="A14654" t="s">
        <v>36562</v>
      </c>
      <c r="B14654" t="s">
        <v>65900</v>
      </c>
      <c r="C14654" s="1">
        <v>29871</v>
      </c>
      <c r="D14654" t="s">
        <v>38</v>
      </c>
      <c r="E14654" t="s">
        <v>32</v>
      </c>
      <c r="F14654" t="s">
        <v>39</v>
      </c>
      <c r="G14654" t="s">
        <v>232</v>
      </c>
      <c r="H14654" t="s">
        <v>20</v>
      </c>
      <c r="I14654" s="1">
        <v>43277</v>
      </c>
      <c r="J14654" s="1"/>
      <c r="K14654" t="s">
        <v>21</v>
      </c>
      <c r="L14654" t="s">
        <v>22</v>
      </c>
      <c r="M14654">
        <v>2018</v>
      </c>
      <c r="N14654" t="s">
        <v>10935</v>
      </c>
      <c r="Q14654">
        <v>2</v>
      </c>
    </row>
    <row r="14655" spans="1:17" x14ac:dyDescent="0.75">
      <c r="A14655" t="s">
        <v>36565</v>
      </c>
      <c r="B14655" t="s">
        <v>65901</v>
      </c>
      <c r="C14655" s="1">
        <v>26944</v>
      </c>
      <c r="D14655" t="s">
        <v>38</v>
      </c>
      <c r="E14655" t="s">
        <v>26</v>
      </c>
      <c r="F14655" t="s">
        <v>27</v>
      </c>
      <c r="G14655" t="s">
        <v>250</v>
      </c>
      <c r="H14655" t="s">
        <v>20</v>
      </c>
      <c r="I14655" s="1">
        <v>38915</v>
      </c>
      <c r="J14655" s="1"/>
      <c r="K14655" t="s">
        <v>21</v>
      </c>
      <c r="L14655" t="s">
        <v>22</v>
      </c>
      <c r="M14655">
        <v>2006</v>
      </c>
      <c r="N14655" t="s">
        <v>51266</v>
      </c>
      <c r="Q14655">
        <v>3</v>
      </c>
    </row>
    <row r="14656" spans="1:17" x14ac:dyDescent="0.75">
      <c r="A14656" t="s">
        <v>36567</v>
      </c>
      <c r="B14656" t="s">
        <v>65902</v>
      </c>
      <c r="C14656" s="1">
        <v>31011</v>
      </c>
      <c r="D14656" t="s">
        <v>16</v>
      </c>
      <c r="E14656" t="s">
        <v>44</v>
      </c>
      <c r="F14656" t="s">
        <v>94</v>
      </c>
      <c r="G14656" t="s">
        <v>480</v>
      </c>
      <c r="H14656" t="s">
        <v>20</v>
      </c>
      <c r="I14656" s="1">
        <v>37203</v>
      </c>
      <c r="J14656" s="1"/>
      <c r="K14656" t="s">
        <v>21</v>
      </c>
      <c r="L14656" t="s">
        <v>22</v>
      </c>
      <c r="M14656">
        <v>2001</v>
      </c>
      <c r="N14656" t="s">
        <v>51251</v>
      </c>
      <c r="Q14656">
        <v>4</v>
      </c>
    </row>
    <row r="14657" spans="1:17" x14ac:dyDescent="0.75">
      <c r="A14657" t="s">
        <v>36569</v>
      </c>
      <c r="B14657" t="s">
        <v>65903</v>
      </c>
      <c r="C14657" s="1">
        <v>32977</v>
      </c>
      <c r="D14657" t="s">
        <v>16</v>
      </c>
      <c r="E14657" t="s">
        <v>32</v>
      </c>
      <c r="F14657" t="s">
        <v>132</v>
      </c>
      <c r="G14657" t="s">
        <v>654</v>
      </c>
      <c r="H14657" t="s">
        <v>20</v>
      </c>
      <c r="I14657" s="1">
        <v>38976</v>
      </c>
      <c r="J14657" s="1"/>
      <c r="K14657" t="s">
        <v>21</v>
      </c>
      <c r="L14657" t="s">
        <v>22</v>
      </c>
      <c r="M14657">
        <v>2006</v>
      </c>
      <c r="N14657" t="s">
        <v>51248</v>
      </c>
      <c r="Q14657">
        <v>3</v>
      </c>
    </row>
    <row r="14658" spans="1:17" x14ac:dyDescent="0.75">
      <c r="A14658" t="s">
        <v>36571</v>
      </c>
      <c r="B14658" t="s">
        <v>65904</v>
      </c>
      <c r="C14658" s="1">
        <v>36507</v>
      </c>
      <c r="D14658" t="s">
        <v>16</v>
      </c>
      <c r="E14658" t="s">
        <v>44</v>
      </c>
      <c r="F14658" t="s">
        <v>27</v>
      </c>
      <c r="G14658" t="s">
        <v>85</v>
      </c>
      <c r="H14658" t="s">
        <v>20</v>
      </c>
      <c r="I14658" s="1">
        <v>38015</v>
      </c>
      <c r="J14658" s="1">
        <v>42258</v>
      </c>
      <c r="K14658" t="s">
        <v>21</v>
      </c>
      <c r="L14658" t="s">
        <v>22</v>
      </c>
      <c r="M14658">
        <v>2004</v>
      </c>
      <c r="N14658" t="s">
        <v>51242</v>
      </c>
      <c r="O14658">
        <v>2015</v>
      </c>
      <c r="P14658" t="s">
        <v>51248</v>
      </c>
      <c r="Q14658">
        <v>1</v>
      </c>
    </row>
    <row r="14659" spans="1:17" x14ac:dyDescent="0.75">
      <c r="A14659" t="s">
        <v>36573</v>
      </c>
      <c r="B14659" t="s">
        <v>65905</v>
      </c>
      <c r="C14659" s="1">
        <v>36029</v>
      </c>
      <c r="D14659" t="s">
        <v>38</v>
      </c>
      <c r="E14659" t="s">
        <v>17</v>
      </c>
      <c r="F14659" t="s">
        <v>103</v>
      </c>
      <c r="G14659" t="s">
        <v>1549</v>
      </c>
      <c r="H14659" t="s">
        <v>20</v>
      </c>
      <c r="I14659" s="1">
        <v>43418</v>
      </c>
      <c r="J14659" s="1"/>
      <c r="K14659" t="s">
        <v>21</v>
      </c>
      <c r="L14659" t="s">
        <v>22</v>
      </c>
      <c r="M14659">
        <v>2018</v>
      </c>
      <c r="N14659" t="s">
        <v>51251</v>
      </c>
      <c r="Q14659">
        <v>4</v>
      </c>
    </row>
    <row r="14660" spans="1:17" x14ac:dyDescent="0.75">
      <c r="A14660" t="s">
        <v>36575</v>
      </c>
      <c r="B14660" t="s">
        <v>65906</v>
      </c>
      <c r="C14660" s="1">
        <v>32552</v>
      </c>
      <c r="D14660" t="s">
        <v>16</v>
      </c>
      <c r="E14660" t="s">
        <v>32</v>
      </c>
      <c r="F14660" t="s">
        <v>39</v>
      </c>
      <c r="G14660" t="s">
        <v>127</v>
      </c>
      <c r="H14660" t="s">
        <v>20</v>
      </c>
      <c r="I14660" s="1">
        <v>38555</v>
      </c>
      <c r="J14660" s="1"/>
      <c r="K14660" t="s">
        <v>21</v>
      </c>
      <c r="L14660" t="s">
        <v>22</v>
      </c>
      <c r="M14660">
        <v>2005</v>
      </c>
      <c r="N14660" t="s">
        <v>51266</v>
      </c>
      <c r="Q14660">
        <v>3</v>
      </c>
    </row>
    <row r="14661" spans="1:17" x14ac:dyDescent="0.75">
      <c r="A14661" t="s">
        <v>36576</v>
      </c>
      <c r="B14661" t="s">
        <v>65907</v>
      </c>
      <c r="C14661" s="1">
        <v>29106</v>
      </c>
      <c r="D14661" t="s">
        <v>16</v>
      </c>
      <c r="E14661" t="s">
        <v>17</v>
      </c>
      <c r="F14661" t="s">
        <v>217</v>
      </c>
      <c r="G14661" t="s">
        <v>218</v>
      </c>
      <c r="H14661" t="s">
        <v>46</v>
      </c>
      <c r="I14661" s="1">
        <v>39887</v>
      </c>
      <c r="J14661" s="1"/>
      <c r="K14661" t="s">
        <v>4591</v>
      </c>
      <c r="L14661" t="s">
        <v>316</v>
      </c>
      <c r="M14661">
        <v>2009</v>
      </c>
      <c r="N14661" t="s">
        <v>45377</v>
      </c>
      <c r="Q14661">
        <v>1</v>
      </c>
    </row>
    <row r="14662" spans="1:17" x14ac:dyDescent="0.75">
      <c r="A14662" t="s">
        <v>36578</v>
      </c>
      <c r="B14662" t="s">
        <v>65908</v>
      </c>
      <c r="C14662" s="1">
        <v>24722</v>
      </c>
      <c r="D14662" t="s">
        <v>38</v>
      </c>
      <c r="E14662" t="s">
        <v>26</v>
      </c>
      <c r="F14662" t="s">
        <v>132</v>
      </c>
      <c r="G14662" t="s">
        <v>654</v>
      </c>
      <c r="H14662" t="s">
        <v>20</v>
      </c>
      <c r="I14662" s="1">
        <v>41491</v>
      </c>
      <c r="J14662" s="1"/>
      <c r="K14662" t="s">
        <v>21</v>
      </c>
      <c r="L14662" t="s">
        <v>22</v>
      </c>
      <c r="M14662">
        <v>2013</v>
      </c>
      <c r="N14662" t="s">
        <v>16865</v>
      </c>
      <c r="Q14662">
        <v>3</v>
      </c>
    </row>
    <row r="14663" spans="1:17" x14ac:dyDescent="0.75">
      <c r="A14663" t="s">
        <v>36581</v>
      </c>
      <c r="B14663" t="s">
        <v>65909</v>
      </c>
      <c r="C14663" s="1">
        <v>32700</v>
      </c>
      <c r="D14663" t="s">
        <v>16</v>
      </c>
      <c r="E14663" t="s">
        <v>93</v>
      </c>
      <c r="F14663" t="s">
        <v>217</v>
      </c>
      <c r="G14663" t="s">
        <v>218</v>
      </c>
      <c r="H14663" t="s">
        <v>20</v>
      </c>
      <c r="I14663" s="1">
        <v>37533</v>
      </c>
      <c r="J14663" s="1"/>
      <c r="K14663" t="s">
        <v>21</v>
      </c>
      <c r="L14663" t="s">
        <v>22</v>
      </c>
      <c r="M14663">
        <v>2002</v>
      </c>
      <c r="N14663" t="s">
        <v>51245</v>
      </c>
      <c r="Q14663">
        <v>4</v>
      </c>
    </row>
    <row r="14664" spans="1:17" x14ac:dyDescent="0.75">
      <c r="A14664" t="s">
        <v>36584</v>
      </c>
      <c r="B14664" t="s">
        <v>65910</v>
      </c>
      <c r="C14664" s="1">
        <v>26577</v>
      </c>
      <c r="D14664" t="s">
        <v>38</v>
      </c>
      <c r="E14664" t="s">
        <v>32</v>
      </c>
      <c r="F14664" t="s">
        <v>94</v>
      </c>
      <c r="G14664" t="s">
        <v>763</v>
      </c>
      <c r="H14664" t="s">
        <v>20</v>
      </c>
      <c r="I14664" s="1">
        <v>40749</v>
      </c>
      <c r="J14664" s="1">
        <v>47115</v>
      </c>
      <c r="K14664" t="s">
        <v>21</v>
      </c>
      <c r="L14664" t="s">
        <v>22</v>
      </c>
      <c r="M14664">
        <v>2011</v>
      </c>
      <c r="N14664" t="s">
        <v>51266</v>
      </c>
      <c r="O14664">
        <v>2028</v>
      </c>
      <c r="P14664" t="s">
        <v>51255</v>
      </c>
      <c r="Q14664">
        <v>3</v>
      </c>
    </row>
    <row r="14665" spans="1:17" x14ac:dyDescent="0.75">
      <c r="A14665" t="s">
        <v>36588</v>
      </c>
      <c r="B14665" t="s">
        <v>65911</v>
      </c>
      <c r="C14665" s="1">
        <v>30489</v>
      </c>
      <c r="D14665" t="s">
        <v>16</v>
      </c>
      <c r="E14665" t="s">
        <v>17</v>
      </c>
      <c r="F14665" t="s">
        <v>18</v>
      </c>
      <c r="G14665" t="s">
        <v>108</v>
      </c>
      <c r="H14665" t="s">
        <v>20</v>
      </c>
      <c r="I14665" s="1">
        <v>37025</v>
      </c>
      <c r="J14665" s="1"/>
      <c r="K14665" t="s">
        <v>21</v>
      </c>
      <c r="L14665" t="s">
        <v>22</v>
      </c>
      <c r="M14665">
        <v>2001</v>
      </c>
      <c r="N14665" t="s">
        <v>6414</v>
      </c>
      <c r="Q14665">
        <v>2</v>
      </c>
    </row>
    <row r="14666" spans="1:17" x14ac:dyDescent="0.75">
      <c r="A14666" t="s">
        <v>36590</v>
      </c>
      <c r="B14666" t="s">
        <v>65912</v>
      </c>
      <c r="C14666" s="1">
        <v>32519</v>
      </c>
      <c r="D14666" t="s">
        <v>38</v>
      </c>
      <c r="E14666" t="s">
        <v>17</v>
      </c>
      <c r="F14666" t="s">
        <v>94</v>
      </c>
      <c r="G14666" t="s">
        <v>1159</v>
      </c>
      <c r="H14666" t="s">
        <v>20</v>
      </c>
      <c r="I14666" s="1">
        <v>39163</v>
      </c>
      <c r="J14666" s="1"/>
      <c r="K14666" t="s">
        <v>21</v>
      </c>
      <c r="L14666" t="s">
        <v>22</v>
      </c>
      <c r="M14666">
        <v>2007</v>
      </c>
      <c r="N14666" t="s">
        <v>45377</v>
      </c>
      <c r="Q14666">
        <v>1</v>
      </c>
    </row>
    <row r="14667" spans="1:17" x14ac:dyDescent="0.75">
      <c r="A14667" t="s">
        <v>36592</v>
      </c>
      <c r="B14667" t="s">
        <v>65913</v>
      </c>
      <c r="C14667" s="1">
        <v>34015</v>
      </c>
      <c r="D14667" t="s">
        <v>38</v>
      </c>
      <c r="E14667" t="s">
        <v>93</v>
      </c>
      <c r="F14667" t="s">
        <v>132</v>
      </c>
      <c r="G14667" t="s">
        <v>299</v>
      </c>
      <c r="H14667" t="s">
        <v>20</v>
      </c>
      <c r="I14667" s="1">
        <v>40823</v>
      </c>
      <c r="J14667" s="1"/>
      <c r="K14667" t="s">
        <v>21</v>
      </c>
      <c r="L14667" t="s">
        <v>22</v>
      </c>
      <c r="M14667">
        <v>2011</v>
      </c>
      <c r="N14667" t="s">
        <v>51245</v>
      </c>
      <c r="Q14667">
        <v>4</v>
      </c>
    </row>
    <row r="14668" spans="1:17" x14ac:dyDescent="0.75">
      <c r="A14668" t="s">
        <v>36594</v>
      </c>
      <c r="B14668" t="s">
        <v>65914</v>
      </c>
      <c r="C14668" s="1">
        <v>25413</v>
      </c>
      <c r="D14668" t="s">
        <v>38</v>
      </c>
      <c r="E14668" t="s">
        <v>26</v>
      </c>
      <c r="F14668" t="s">
        <v>132</v>
      </c>
      <c r="G14668" t="s">
        <v>654</v>
      </c>
      <c r="H14668" t="s">
        <v>46</v>
      </c>
      <c r="I14668" s="1">
        <v>39616</v>
      </c>
      <c r="J14668" s="1"/>
      <c r="K14668" t="s">
        <v>21</v>
      </c>
      <c r="L14668" t="s">
        <v>22</v>
      </c>
      <c r="M14668">
        <v>2008</v>
      </c>
      <c r="N14668" t="s">
        <v>10935</v>
      </c>
      <c r="Q14668">
        <v>2</v>
      </c>
    </row>
    <row r="14669" spans="1:17" x14ac:dyDescent="0.75">
      <c r="A14669" t="s">
        <v>36596</v>
      </c>
      <c r="B14669" t="s">
        <v>65915</v>
      </c>
      <c r="C14669" s="1">
        <v>34918</v>
      </c>
      <c r="D14669" t="s">
        <v>38</v>
      </c>
      <c r="E14669" t="s">
        <v>53</v>
      </c>
      <c r="F14669" t="s">
        <v>27</v>
      </c>
      <c r="G14669" t="s">
        <v>28</v>
      </c>
      <c r="H14669" t="s">
        <v>46</v>
      </c>
      <c r="I14669" s="1">
        <v>39147</v>
      </c>
      <c r="J14669" s="1"/>
      <c r="K14669" t="s">
        <v>394</v>
      </c>
      <c r="L14669" t="s">
        <v>123</v>
      </c>
      <c r="M14669">
        <v>2007</v>
      </c>
      <c r="N14669" t="s">
        <v>45377</v>
      </c>
      <c r="Q14669">
        <v>1</v>
      </c>
    </row>
    <row r="14670" spans="1:17" x14ac:dyDescent="0.75">
      <c r="A14670" t="s">
        <v>36597</v>
      </c>
      <c r="B14670" t="s">
        <v>65916</v>
      </c>
      <c r="C14670" s="1">
        <v>28722</v>
      </c>
      <c r="D14670" t="s">
        <v>38</v>
      </c>
      <c r="E14670" t="s">
        <v>26</v>
      </c>
      <c r="F14670" t="s">
        <v>94</v>
      </c>
      <c r="G14670" t="s">
        <v>457</v>
      </c>
      <c r="H14670" t="s">
        <v>20</v>
      </c>
      <c r="I14670" s="1">
        <v>43353</v>
      </c>
      <c r="J14670" s="1">
        <v>49400</v>
      </c>
      <c r="K14670" t="s">
        <v>21</v>
      </c>
      <c r="L14670" t="s">
        <v>22</v>
      </c>
      <c r="M14670">
        <v>2018</v>
      </c>
      <c r="N14670" t="s">
        <v>51248</v>
      </c>
      <c r="O14670">
        <v>2035</v>
      </c>
      <c r="P14670" t="s">
        <v>12825</v>
      </c>
      <c r="Q14670">
        <v>3</v>
      </c>
    </row>
    <row r="14671" spans="1:17" x14ac:dyDescent="0.75">
      <c r="A14671" t="s">
        <v>36600</v>
      </c>
      <c r="B14671" t="s">
        <v>65917</v>
      </c>
      <c r="C14671" s="1">
        <v>29998</v>
      </c>
      <c r="D14671" t="s">
        <v>16</v>
      </c>
      <c r="E14671" t="s">
        <v>32</v>
      </c>
      <c r="F14671" t="s">
        <v>18</v>
      </c>
      <c r="G14671" t="s">
        <v>784</v>
      </c>
      <c r="H14671" t="s">
        <v>20</v>
      </c>
      <c r="I14671" s="1">
        <v>41637</v>
      </c>
      <c r="J14671" s="1"/>
      <c r="K14671" t="s">
        <v>21</v>
      </c>
      <c r="L14671" t="s">
        <v>22</v>
      </c>
      <c r="M14671">
        <v>2013</v>
      </c>
      <c r="N14671" t="s">
        <v>51255</v>
      </c>
      <c r="Q14671">
        <v>4</v>
      </c>
    </row>
    <row r="14672" spans="1:17" x14ac:dyDescent="0.75">
      <c r="A14672" t="s">
        <v>36601</v>
      </c>
      <c r="B14672" t="s">
        <v>65918</v>
      </c>
      <c r="C14672" s="1">
        <v>34600</v>
      </c>
      <c r="D14672" t="s">
        <v>38</v>
      </c>
      <c r="E14672" t="s">
        <v>17</v>
      </c>
      <c r="F14672" t="s">
        <v>33</v>
      </c>
      <c r="G14672" t="s">
        <v>463</v>
      </c>
      <c r="H14672" t="s">
        <v>20</v>
      </c>
      <c r="I14672" s="1">
        <v>37280</v>
      </c>
      <c r="J14672" s="1"/>
      <c r="K14672" t="s">
        <v>21</v>
      </c>
      <c r="L14672" t="s">
        <v>22</v>
      </c>
      <c r="M14672">
        <v>2002</v>
      </c>
      <c r="N14672" t="s">
        <v>51242</v>
      </c>
      <c r="Q14672">
        <v>1</v>
      </c>
    </row>
    <row r="14673" spans="1:17" x14ac:dyDescent="0.75">
      <c r="A14673" t="s">
        <v>36604</v>
      </c>
      <c r="B14673" t="s">
        <v>65919</v>
      </c>
      <c r="C14673" s="1">
        <v>28359</v>
      </c>
      <c r="D14673" t="s">
        <v>16</v>
      </c>
      <c r="E14673" t="s">
        <v>53</v>
      </c>
      <c r="F14673" t="s">
        <v>94</v>
      </c>
      <c r="G14673" t="s">
        <v>755</v>
      </c>
      <c r="H14673" t="s">
        <v>46</v>
      </c>
      <c r="I14673" s="1">
        <v>41515</v>
      </c>
      <c r="J14673" s="1"/>
      <c r="K14673" t="s">
        <v>178</v>
      </c>
      <c r="L14673" t="s">
        <v>22</v>
      </c>
      <c r="M14673">
        <v>2013</v>
      </c>
      <c r="N14673" t="s">
        <v>16865</v>
      </c>
      <c r="Q14673">
        <v>3</v>
      </c>
    </row>
    <row r="14674" spans="1:17" x14ac:dyDescent="0.75">
      <c r="A14674" t="s">
        <v>36606</v>
      </c>
      <c r="B14674" t="s">
        <v>65920</v>
      </c>
      <c r="C14674" s="1">
        <v>32670</v>
      </c>
      <c r="D14674" t="s">
        <v>38</v>
      </c>
      <c r="E14674" t="s">
        <v>32</v>
      </c>
      <c r="F14674" t="s">
        <v>18</v>
      </c>
      <c r="G14674" t="s">
        <v>3298</v>
      </c>
      <c r="H14674" t="s">
        <v>20</v>
      </c>
      <c r="I14674" s="1">
        <v>40852</v>
      </c>
      <c r="J14674" s="1"/>
      <c r="K14674" t="s">
        <v>21</v>
      </c>
      <c r="L14674" t="s">
        <v>22</v>
      </c>
      <c r="M14674">
        <v>2011</v>
      </c>
      <c r="N14674" t="s">
        <v>51251</v>
      </c>
      <c r="Q14674">
        <v>4</v>
      </c>
    </row>
    <row r="14675" spans="1:17" x14ac:dyDescent="0.75">
      <c r="A14675" t="s">
        <v>36608</v>
      </c>
      <c r="B14675" t="s">
        <v>65921</v>
      </c>
      <c r="C14675" s="1">
        <v>34880</v>
      </c>
      <c r="D14675" t="s">
        <v>38</v>
      </c>
      <c r="E14675" t="s">
        <v>149</v>
      </c>
      <c r="F14675" t="s">
        <v>94</v>
      </c>
      <c r="G14675" t="s">
        <v>1179</v>
      </c>
      <c r="H14675" t="s">
        <v>20</v>
      </c>
      <c r="I14675" s="1">
        <v>43157</v>
      </c>
      <c r="J14675" s="1"/>
      <c r="K14675" t="s">
        <v>21</v>
      </c>
      <c r="L14675" t="s">
        <v>22</v>
      </c>
      <c r="M14675">
        <v>2018</v>
      </c>
      <c r="N14675" t="s">
        <v>51254</v>
      </c>
      <c r="Q14675">
        <v>1</v>
      </c>
    </row>
    <row r="14676" spans="1:17" x14ac:dyDescent="0.75">
      <c r="A14676" t="s">
        <v>36610</v>
      </c>
      <c r="B14676" t="s">
        <v>65922</v>
      </c>
      <c r="C14676" s="1">
        <v>26428</v>
      </c>
      <c r="D14676" t="s">
        <v>38</v>
      </c>
      <c r="E14676" t="s">
        <v>26</v>
      </c>
      <c r="F14676" t="s">
        <v>39</v>
      </c>
      <c r="G14676" t="s">
        <v>241</v>
      </c>
      <c r="H14676" t="s">
        <v>20</v>
      </c>
      <c r="I14676" s="1">
        <v>41602</v>
      </c>
      <c r="J14676" s="1"/>
      <c r="K14676" t="s">
        <v>21</v>
      </c>
      <c r="L14676" t="s">
        <v>22</v>
      </c>
      <c r="M14676">
        <v>2013</v>
      </c>
      <c r="N14676" t="s">
        <v>51251</v>
      </c>
      <c r="Q14676">
        <v>4</v>
      </c>
    </row>
    <row r="14677" spans="1:17" x14ac:dyDescent="0.75">
      <c r="A14677" t="s">
        <v>36611</v>
      </c>
      <c r="B14677" t="s">
        <v>65923</v>
      </c>
      <c r="C14677" s="1">
        <v>30065</v>
      </c>
      <c r="D14677" t="s">
        <v>38</v>
      </c>
      <c r="E14677" t="s">
        <v>44</v>
      </c>
      <c r="F14677" t="s">
        <v>39</v>
      </c>
      <c r="G14677" t="s">
        <v>241</v>
      </c>
      <c r="H14677" t="s">
        <v>20</v>
      </c>
      <c r="I14677" s="1">
        <v>43985</v>
      </c>
      <c r="J14677" s="1"/>
      <c r="K14677" t="s">
        <v>21</v>
      </c>
      <c r="L14677" t="s">
        <v>22</v>
      </c>
      <c r="M14677">
        <v>2020</v>
      </c>
      <c r="N14677" t="s">
        <v>10935</v>
      </c>
      <c r="Q14677">
        <v>2</v>
      </c>
    </row>
    <row r="14678" spans="1:17" x14ac:dyDescent="0.75">
      <c r="A14678" t="s">
        <v>36613</v>
      </c>
      <c r="B14678" t="s">
        <v>65924</v>
      </c>
      <c r="C14678" s="1">
        <v>36942</v>
      </c>
      <c r="D14678" t="s">
        <v>16</v>
      </c>
      <c r="E14678" t="s">
        <v>26</v>
      </c>
      <c r="F14678" t="s">
        <v>33</v>
      </c>
      <c r="G14678" t="s">
        <v>34</v>
      </c>
      <c r="H14678" t="s">
        <v>20</v>
      </c>
      <c r="I14678" s="1">
        <v>38222</v>
      </c>
      <c r="J14678" s="1"/>
      <c r="K14678" t="s">
        <v>21</v>
      </c>
      <c r="L14678" t="s">
        <v>22</v>
      </c>
      <c r="M14678">
        <v>2004</v>
      </c>
      <c r="N14678" t="s">
        <v>16865</v>
      </c>
      <c r="Q14678">
        <v>3</v>
      </c>
    </row>
    <row r="14679" spans="1:17" x14ac:dyDescent="0.75">
      <c r="A14679" t="s">
        <v>36614</v>
      </c>
      <c r="B14679" t="s">
        <v>65925</v>
      </c>
      <c r="C14679" s="1">
        <v>34340</v>
      </c>
      <c r="D14679" t="s">
        <v>38</v>
      </c>
      <c r="E14679" t="s">
        <v>32</v>
      </c>
      <c r="F14679" t="s">
        <v>103</v>
      </c>
      <c r="G14679" t="s">
        <v>104</v>
      </c>
      <c r="H14679" t="s">
        <v>46</v>
      </c>
      <c r="I14679" s="1">
        <v>42983</v>
      </c>
      <c r="J14679" s="1">
        <v>45122</v>
      </c>
      <c r="K14679" t="s">
        <v>467</v>
      </c>
      <c r="L14679" t="s">
        <v>459</v>
      </c>
      <c r="M14679">
        <v>2017</v>
      </c>
      <c r="N14679" t="s">
        <v>51248</v>
      </c>
      <c r="O14679">
        <v>2023</v>
      </c>
      <c r="P14679" t="s">
        <v>51266</v>
      </c>
      <c r="Q14679">
        <v>3</v>
      </c>
    </row>
    <row r="14680" spans="1:17" x14ac:dyDescent="0.75">
      <c r="A14680" t="s">
        <v>36616</v>
      </c>
      <c r="B14680" t="s">
        <v>65926</v>
      </c>
      <c r="C14680" s="1">
        <v>26238</v>
      </c>
      <c r="D14680" t="s">
        <v>38</v>
      </c>
      <c r="E14680" t="s">
        <v>93</v>
      </c>
      <c r="F14680" t="s">
        <v>94</v>
      </c>
      <c r="G14680" t="s">
        <v>755</v>
      </c>
      <c r="H14680" t="s">
        <v>46</v>
      </c>
      <c r="I14680" s="1">
        <v>41165</v>
      </c>
      <c r="J14680" s="1"/>
      <c r="K14680" t="s">
        <v>374</v>
      </c>
      <c r="L14680" t="s">
        <v>316</v>
      </c>
      <c r="M14680">
        <v>2012</v>
      </c>
      <c r="N14680" t="s">
        <v>51248</v>
      </c>
      <c r="Q14680">
        <v>3</v>
      </c>
    </row>
    <row r="14681" spans="1:17" x14ac:dyDescent="0.75">
      <c r="A14681" t="s">
        <v>36618</v>
      </c>
      <c r="B14681" t="s">
        <v>65927</v>
      </c>
      <c r="C14681" s="1">
        <v>24569</v>
      </c>
      <c r="D14681" t="s">
        <v>38</v>
      </c>
      <c r="E14681" t="s">
        <v>32</v>
      </c>
      <c r="F14681" t="s">
        <v>39</v>
      </c>
      <c r="G14681" t="s">
        <v>241</v>
      </c>
      <c r="H14681" t="s">
        <v>20</v>
      </c>
      <c r="I14681" s="1">
        <v>43704</v>
      </c>
      <c r="J14681" s="1"/>
      <c r="K14681" t="s">
        <v>21</v>
      </c>
      <c r="L14681" t="s">
        <v>22</v>
      </c>
      <c r="M14681">
        <v>2019</v>
      </c>
      <c r="N14681" t="s">
        <v>16865</v>
      </c>
      <c r="Q14681">
        <v>3</v>
      </c>
    </row>
    <row r="14682" spans="1:17" x14ac:dyDescent="0.75">
      <c r="A14682" t="s">
        <v>36619</v>
      </c>
      <c r="B14682" t="s">
        <v>65928</v>
      </c>
      <c r="C14682" s="1">
        <v>29505</v>
      </c>
      <c r="D14682" t="s">
        <v>16</v>
      </c>
      <c r="E14682" t="s">
        <v>32</v>
      </c>
      <c r="F14682" t="s">
        <v>94</v>
      </c>
      <c r="G14682" t="s">
        <v>693</v>
      </c>
      <c r="H14682" t="s">
        <v>20</v>
      </c>
      <c r="I14682" s="1">
        <v>37195</v>
      </c>
      <c r="J14682" s="1"/>
      <c r="K14682" t="s">
        <v>21</v>
      </c>
      <c r="L14682" t="s">
        <v>22</v>
      </c>
      <c r="M14682">
        <v>2001</v>
      </c>
      <c r="N14682" t="s">
        <v>51245</v>
      </c>
      <c r="Q14682">
        <v>4</v>
      </c>
    </row>
    <row r="14683" spans="1:17" x14ac:dyDescent="0.75">
      <c r="A14683" t="s">
        <v>36620</v>
      </c>
      <c r="B14683" t="s">
        <v>65929</v>
      </c>
      <c r="C14683" s="1">
        <v>33768</v>
      </c>
      <c r="D14683" t="s">
        <v>38</v>
      </c>
      <c r="E14683" t="s">
        <v>17</v>
      </c>
      <c r="F14683" t="s">
        <v>18</v>
      </c>
      <c r="G14683" t="s">
        <v>99</v>
      </c>
      <c r="H14683" t="s">
        <v>20</v>
      </c>
      <c r="I14683" s="1">
        <v>38988</v>
      </c>
      <c r="J14683" s="1"/>
      <c r="K14683" t="s">
        <v>21</v>
      </c>
      <c r="L14683" t="s">
        <v>22</v>
      </c>
      <c r="M14683">
        <v>2006</v>
      </c>
      <c r="N14683" t="s">
        <v>51248</v>
      </c>
      <c r="Q14683">
        <v>3</v>
      </c>
    </row>
    <row r="14684" spans="1:17" x14ac:dyDescent="0.75">
      <c r="A14684" t="s">
        <v>36622</v>
      </c>
      <c r="B14684" t="s">
        <v>65930</v>
      </c>
      <c r="C14684" s="1">
        <v>31624</v>
      </c>
      <c r="D14684" t="s">
        <v>16</v>
      </c>
      <c r="E14684" t="s">
        <v>53</v>
      </c>
      <c r="F14684" t="s">
        <v>18</v>
      </c>
      <c r="G14684" t="s">
        <v>1672</v>
      </c>
      <c r="H14684" t="s">
        <v>46</v>
      </c>
      <c r="I14684" s="1">
        <v>37139</v>
      </c>
      <c r="J14684" s="1"/>
      <c r="K14684" t="s">
        <v>1149</v>
      </c>
      <c r="L14684" t="s">
        <v>316</v>
      </c>
      <c r="M14684">
        <v>2001</v>
      </c>
      <c r="N14684" t="s">
        <v>51248</v>
      </c>
      <c r="Q14684">
        <v>3</v>
      </c>
    </row>
    <row r="14685" spans="1:17" x14ac:dyDescent="0.75">
      <c r="A14685" t="s">
        <v>36624</v>
      </c>
      <c r="B14685" t="s">
        <v>65931</v>
      </c>
      <c r="C14685" s="1">
        <v>28563</v>
      </c>
      <c r="D14685" t="s">
        <v>16</v>
      </c>
      <c r="E14685" t="s">
        <v>32</v>
      </c>
      <c r="F14685" t="s">
        <v>94</v>
      </c>
      <c r="G14685" t="s">
        <v>354</v>
      </c>
      <c r="H14685" t="s">
        <v>20</v>
      </c>
      <c r="I14685" s="1">
        <v>40318</v>
      </c>
      <c r="J14685" s="1"/>
      <c r="K14685" t="s">
        <v>21</v>
      </c>
      <c r="L14685" t="s">
        <v>22</v>
      </c>
      <c r="M14685">
        <v>2010</v>
      </c>
      <c r="N14685" t="s">
        <v>6414</v>
      </c>
      <c r="Q14685">
        <v>2</v>
      </c>
    </row>
    <row r="14686" spans="1:17" x14ac:dyDescent="0.75">
      <c r="A14686" t="s">
        <v>36626</v>
      </c>
      <c r="B14686" t="s">
        <v>65932</v>
      </c>
      <c r="C14686" s="1">
        <v>27243</v>
      </c>
      <c r="D14686" t="s">
        <v>16</v>
      </c>
      <c r="E14686" t="s">
        <v>26</v>
      </c>
      <c r="F14686" t="s">
        <v>94</v>
      </c>
      <c r="G14686" t="s">
        <v>857</v>
      </c>
      <c r="H14686" t="s">
        <v>20</v>
      </c>
      <c r="I14686" s="1">
        <v>40743</v>
      </c>
      <c r="J14686" s="1"/>
      <c r="K14686" t="s">
        <v>21</v>
      </c>
      <c r="L14686" t="s">
        <v>22</v>
      </c>
      <c r="M14686">
        <v>2011</v>
      </c>
      <c r="N14686" t="s">
        <v>51266</v>
      </c>
      <c r="Q14686">
        <v>3</v>
      </c>
    </row>
    <row r="14687" spans="1:17" x14ac:dyDescent="0.75">
      <c r="A14687" t="s">
        <v>36628</v>
      </c>
      <c r="B14687" t="s">
        <v>65933</v>
      </c>
      <c r="C14687" s="1">
        <v>32480</v>
      </c>
      <c r="D14687" t="s">
        <v>16</v>
      </c>
      <c r="E14687" t="s">
        <v>53</v>
      </c>
      <c r="F14687" t="s">
        <v>94</v>
      </c>
      <c r="G14687" t="s">
        <v>457</v>
      </c>
      <c r="H14687" t="s">
        <v>20</v>
      </c>
      <c r="I14687" s="1">
        <v>43502</v>
      </c>
      <c r="J14687" s="1"/>
      <c r="K14687" t="s">
        <v>21</v>
      </c>
      <c r="L14687" t="s">
        <v>22</v>
      </c>
      <c r="M14687">
        <v>2019</v>
      </c>
      <c r="N14687" t="s">
        <v>51254</v>
      </c>
      <c r="Q14687">
        <v>1</v>
      </c>
    </row>
    <row r="14688" spans="1:17" x14ac:dyDescent="0.75">
      <c r="A14688" t="s">
        <v>36630</v>
      </c>
      <c r="B14688" t="s">
        <v>65934</v>
      </c>
      <c r="C14688" s="1">
        <v>32868</v>
      </c>
      <c r="D14688" t="s">
        <v>16</v>
      </c>
      <c r="E14688" t="s">
        <v>93</v>
      </c>
      <c r="F14688" t="s">
        <v>18</v>
      </c>
      <c r="G14688" t="s">
        <v>1451</v>
      </c>
      <c r="H14688" t="s">
        <v>46</v>
      </c>
      <c r="I14688" s="1">
        <v>42672</v>
      </c>
      <c r="J14688" s="1"/>
      <c r="K14688" t="s">
        <v>1268</v>
      </c>
      <c r="L14688" t="s">
        <v>49</v>
      </c>
      <c r="M14688">
        <v>2016</v>
      </c>
      <c r="N14688" t="s">
        <v>51245</v>
      </c>
      <c r="Q14688">
        <v>4</v>
      </c>
    </row>
    <row r="14689" spans="1:17" x14ac:dyDescent="0.75">
      <c r="A14689" t="s">
        <v>36631</v>
      </c>
      <c r="B14689" t="s">
        <v>65935</v>
      </c>
      <c r="C14689" s="1">
        <v>26599</v>
      </c>
      <c r="D14689" t="s">
        <v>38</v>
      </c>
      <c r="E14689" t="s">
        <v>26</v>
      </c>
      <c r="F14689" t="s">
        <v>33</v>
      </c>
      <c r="G14689" t="s">
        <v>731</v>
      </c>
      <c r="H14689" t="s">
        <v>20</v>
      </c>
      <c r="I14689" s="1">
        <v>39354</v>
      </c>
      <c r="J14689" s="1"/>
      <c r="K14689" t="s">
        <v>21</v>
      </c>
      <c r="L14689" t="s">
        <v>22</v>
      </c>
      <c r="M14689">
        <v>2007</v>
      </c>
      <c r="N14689" t="s">
        <v>51248</v>
      </c>
      <c r="Q14689">
        <v>3</v>
      </c>
    </row>
    <row r="14690" spans="1:17" x14ac:dyDescent="0.75">
      <c r="A14690" t="s">
        <v>36633</v>
      </c>
      <c r="B14690" t="s">
        <v>65936</v>
      </c>
      <c r="C14690" s="1">
        <v>31432</v>
      </c>
      <c r="D14690" t="s">
        <v>38</v>
      </c>
      <c r="E14690" t="s">
        <v>44</v>
      </c>
      <c r="F14690" t="s">
        <v>166</v>
      </c>
      <c r="G14690" t="s">
        <v>382</v>
      </c>
      <c r="H14690" t="s">
        <v>20</v>
      </c>
      <c r="I14690" s="1">
        <v>37533</v>
      </c>
      <c r="J14690" s="1"/>
      <c r="K14690" t="s">
        <v>21</v>
      </c>
      <c r="L14690" t="s">
        <v>22</v>
      </c>
      <c r="M14690">
        <v>2002</v>
      </c>
      <c r="N14690" t="s">
        <v>51245</v>
      </c>
      <c r="Q14690">
        <v>4</v>
      </c>
    </row>
    <row r="14691" spans="1:17" x14ac:dyDescent="0.75">
      <c r="A14691" t="s">
        <v>36635</v>
      </c>
      <c r="B14691" t="s">
        <v>65937</v>
      </c>
      <c r="C14691" s="1">
        <v>25379</v>
      </c>
      <c r="D14691" t="s">
        <v>38</v>
      </c>
      <c r="E14691" t="s">
        <v>26</v>
      </c>
      <c r="F14691" t="s">
        <v>18</v>
      </c>
      <c r="G14691" t="s">
        <v>611</v>
      </c>
      <c r="H14691" t="s">
        <v>20</v>
      </c>
      <c r="I14691" s="1">
        <v>43420</v>
      </c>
      <c r="J14691" s="1"/>
      <c r="K14691" t="s">
        <v>21</v>
      </c>
      <c r="L14691" t="s">
        <v>22</v>
      </c>
      <c r="M14691">
        <v>2018</v>
      </c>
      <c r="N14691" t="s">
        <v>51251</v>
      </c>
      <c r="Q14691">
        <v>4</v>
      </c>
    </row>
    <row r="14692" spans="1:17" x14ac:dyDescent="0.75">
      <c r="A14692" t="s">
        <v>36636</v>
      </c>
      <c r="B14692" t="s">
        <v>65938</v>
      </c>
      <c r="C14692" s="1">
        <v>33116</v>
      </c>
      <c r="D14692" t="s">
        <v>16</v>
      </c>
      <c r="E14692" t="s">
        <v>17</v>
      </c>
      <c r="F14692" t="s">
        <v>18</v>
      </c>
      <c r="G14692" t="s">
        <v>661</v>
      </c>
      <c r="H14692" t="s">
        <v>46</v>
      </c>
      <c r="I14692" s="1">
        <v>37722</v>
      </c>
      <c r="J14692" s="1"/>
      <c r="K14692" t="s">
        <v>986</v>
      </c>
      <c r="L14692" t="s">
        <v>123</v>
      </c>
      <c r="M14692">
        <v>2003</v>
      </c>
      <c r="N14692" t="s">
        <v>12825</v>
      </c>
      <c r="Q14692">
        <v>2</v>
      </c>
    </row>
    <row r="14693" spans="1:17" x14ac:dyDescent="0.75">
      <c r="A14693" t="s">
        <v>36638</v>
      </c>
      <c r="B14693" t="s">
        <v>65939</v>
      </c>
      <c r="C14693" s="1">
        <v>24440</v>
      </c>
      <c r="D14693" t="s">
        <v>16</v>
      </c>
      <c r="E14693" t="s">
        <v>44</v>
      </c>
      <c r="F14693" t="s">
        <v>18</v>
      </c>
      <c r="G14693" t="s">
        <v>28</v>
      </c>
      <c r="H14693" t="s">
        <v>46</v>
      </c>
      <c r="I14693" s="1">
        <v>41577</v>
      </c>
      <c r="J14693" s="1"/>
      <c r="K14693" t="s">
        <v>1149</v>
      </c>
      <c r="L14693" t="s">
        <v>316</v>
      </c>
      <c r="M14693">
        <v>2013</v>
      </c>
      <c r="N14693" t="s">
        <v>51245</v>
      </c>
      <c r="Q14693">
        <v>4</v>
      </c>
    </row>
    <row r="14694" spans="1:17" x14ac:dyDescent="0.75">
      <c r="A14694" t="s">
        <v>36641</v>
      </c>
      <c r="B14694" t="s">
        <v>65940</v>
      </c>
      <c r="C14694" s="1">
        <v>27807</v>
      </c>
      <c r="D14694" t="s">
        <v>38</v>
      </c>
      <c r="E14694" t="s">
        <v>44</v>
      </c>
      <c r="F14694" t="s">
        <v>33</v>
      </c>
      <c r="G14694" t="s">
        <v>463</v>
      </c>
      <c r="H14694" t="s">
        <v>46</v>
      </c>
      <c r="I14694" s="1">
        <v>37459</v>
      </c>
      <c r="J14694" s="1"/>
      <c r="K14694" t="s">
        <v>251</v>
      </c>
      <c r="L14694" t="s">
        <v>22</v>
      </c>
      <c r="M14694">
        <v>2002</v>
      </c>
      <c r="N14694" t="s">
        <v>51266</v>
      </c>
      <c r="Q14694">
        <v>3</v>
      </c>
    </row>
    <row r="14695" spans="1:17" x14ac:dyDescent="0.75">
      <c r="A14695" t="s">
        <v>36643</v>
      </c>
      <c r="B14695" t="s">
        <v>65941</v>
      </c>
      <c r="C14695" s="1">
        <v>27230</v>
      </c>
      <c r="D14695" t="s">
        <v>38</v>
      </c>
      <c r="E14695" t="s">
        <v>53</v>
      </c>
      <c r="F14695" t="s">
        <v>217</v>
      </c>
      <c r="G14695" t="s">
        <v>345</v>
      </c>
      <c r="H14695" t="s">
        <v>20</v>
      </c>
      <c r="I14695" s="1">
        <v>40266</v>
      </c>
      <c r="J14695" s="1"/>
      <c r="K14695" t="s">
        <v>21</v>
      </c>
      <c r="L14695" t="s">
        <v>22</v>
      </c>
      <c r="M14695">
        <v>2010</v>
      </c>
      <c r="N14695" t="s">
        <v>45377</v>
      </c>
      <c r="Q14695">
        <v>1</v>
      </c>
    </row>
    <row r="14696" spans="1:17" x14ac:dyDescent="0.75">
      <c r="A14696" t="s">
        <v>36644</v>
      </c>
      <c r="B14696" t="s">
        <v>65942</v>
      </c>
      <c r="C14696" s="1">
        <v>26162</v>
      </c>
      <c r="D14696" t="s">
        <v>16</v>
      </c>
      <c r="E14696" t="s">
        <v>32</v>
      </c>
      <c r="F14696" t="s">
        <v>223</v>
      </c>
      <c r="G14696" t="s">
        <v>1148</v>
      </c>
      <c r="H14696" t="s">
        <v>20</v>
      </c>
      <c r="I14696" s="1">
        <v>43576</v>
      </c>
      <c r="J14696" s="1">
        <v>48316</v>
      </c>
      <c r="K14696" t="s">
        <v>21</v>
      </c>
      <c r="L14696" t="s">
        <v>22</v>
      </c>
      <c r="M14696">
        <v>2019</v>
      </c>
      <c r="N14696" t="s">
        <v>12825</v>
      </c>
      <c r="O14696">
        <v>2032</v>
      </c>
      <c r="P14696" t="s">
        <v>12825</v>
      </c>
      <c r="Q14696">
        <v>2</v>
      </c>
    </row>
    <row r="14697" spans="1:17" x14ac:dyDescent="0.75">
      <c r="A14697" t="s">
        <v>36646</v>
      </c>
      <c r="B14697" t="s">
        <v>65943</v>
      </c>
      <c r="C14697" s="1">
        <v>25824</v>
      </c>
      <c r="D14697" t="s">
        <v>16</v>
      </c>
      <c r="E14697" t="s">
        <v>26</v>
      </c>
      <c r="F14697" t="s">
        <v>27</v>
      </c>
      <c r="G14697" t="s">
        <v>85</v>
      </c>
      <c r="H14697" t="s">
        <v>20</v>
      </c>
      <c r="I14697" s="1">
        <v>39523</v>
      </c>
      <c r="J14697" s="1"/>
      <c r="K14697" t="s">
        <v>21</v>
      </c>
      <c r="L14697" t="s">
        <v>22</v>
      </c>
      <c r="M14697">
        <v>2008</v>
      </c>
      <c r="N14697" t="s">
        <v>45377</v>
      </c>
      <c r="Q14697">
        <v>1</v>
      </c>
    </row>
    <row r="14698" spans="1:17" x14ac:dyDescent="0.75">
      <c r="A14698" t="s">
        <v>36648</v>
      </c>
      <c r="B14698" t="s">
        <v>65944</v>
      </c>
      <c r="C14698" s="1">
        <v>29298</v>
      </c>
      <c r="D14698" t="s">
        <v>38</v>
      </c>
      <c r="E14698" t="s">
        <v>53</v>
      </c>
      <c r="F14698" t="s">
        <v>33</v>
      </c>
      <c r="G14698" t="s">
        <v>34</v>
      </c>
      <c r="H14698" t="s">
        <v>20</v>
      </c>
      <c r="I14698" s="1">
        <v>37864</v>
      </c>
      <c r="J14698" s="1">
        <v>41314</v>
      </c>
      <c r="K14698" t="s">
        <v>21</v>
      </c>
      <c r="L14698" t="s">
        <v>22</v>
      </c>
      <c r="M14698">
        <v>2003</v>
      </c>
      <c r="N14698" t="s">
        <v>16865</v>
      </c>
      <c r="O14698">
        <v>2013</v>
      </c>
      <c r="P14698" t="s">
        <v>51254</v>
      </c>
      <c r="Q14698">
        <v>3</v>
      </c>
    </row>
    <row r="14699" spans="1:17" x14ac:dyDescent="0.75">
      <c r="A14699" t="s">
        <v>36651</v>
      </c>
      <c r="B14699" t="s">
        <v>65945</v>
      </c>
      <c r="C14699" s="1">
        <v>25373</v>
      </c>
      <c r="D14699" t="s">
        <v>38</v>
      </c>
      <c r="E14699" t="s">
        <v>44</v>
      </c>
      <c r="F14699" t="s">
        <v>94</v>
      </c>
      <c r="G14699" t="s">
        <v>2502</v>
      </c>
      <c r="H14699" t="s">
        <v>20</v>
      </c>
      <c r="I14699" s="1">
        <v>43932</v>
      </c>
      <c r="J14699" s="1"/>
      <c r="K14699" t="s">
        <v>21</v>
      </c>
      <c r="L14699" t="s">
        <v>22</v>
      </c>
      <c r="M14699">
        <v>2020</v>
      </c>
      <c r="N14699" t="s">
        <v>12825</v>
      </c>
      <c r="Q14699">
        <v>2</v>
      </c>
    </row>
    <row r="14700" spans="1:17" x14ac:dyDescent="0.75">
      <c r="A14700" t="s">
        <v>36653</v>
      </c>
      <c r="B14700" t="s">
        <v>65946</v>
      </c>
      <c r="C14700" s="1">
        <v>29696</v>
      </c>
      <c r="D14700" t="s">
        <v>16</v>
      </c>
      <c r="E14700" t="s">
        <v>26</v>
      </c>
      <c r="F14700" t="s">
        <v>39</v>
      </c>
      <c r="G14700" t="s">
        <v>232</v>
      </c>
      <c r="H14700" t="s">
        <v>46</v>
      </c>
      <c r="I14700" s="1">
        <v>38299</v>
      </c>
      <c r="J14700" s="1">
        <v>42197</v>
      </c>
      <c r="K14700" t="s">
        <v>21</v>
      </c>
      <c r="L14700" t="s">
        <v>22</v>
      </c>
      <c r="M14700">
        <v>2004</v>
      </c>
      <c r="N14700" t="s">
        <v>51251</v>
      </c>
      <c r="O14700">
        <v>2015</v>
      </c>
      <c r="P14700" t="s">
        <v>51266</v>
      </c>
      <c r="Q14700">
        <v>4</v>
      </c>
    </row>
    <row r="14701" spans="1:17" x14ac:dyDescent="0.75">
      <c r="A14701" t="s">
        <v>36655</v>
      </c>
      <c r="B14701" t="s">
        <v>65947</v>
      </c>
      <c r="C14701" s="1">
        <v>31670</v>
      </c>
      <c r="D14701" t="s">
        <v>16</v>
      </c>
      <c r="E14701" t="s">
        <v>32</v>
      </c>
      <c r="F14701" t="s">
        <v>132</v>
      </c>
      <c r="G14701" t="s">
        <v>210</v>
      </c>
      <c r="H14701" t="s">
        <v>20</v>
      </c>
      <c r="I14701" s="1">
        <v>41333</v>
      </c>
      <c r="J14701" s="1"/>
      <c r="K14701" t="s">
        <v>21</v>
      </c>
      <c r="L14701" t="s">
        <v>22</v>
      </c>
      <c r="M14701">
        <v>2013</v>
      </c>
      <c r="N14701" t="s">
        <v>51254</v>
      </c>
      <c r="Q14701">
        <v>1</v>
      </c>
    </row>
    <row r="14702" spans="1:17" x14ac:dyDescent="0.75">
      <c r="A14702" t="s">
        <v>36656</v>
      </c>
      <c r="B14702" t="s">
        <v>65948</v>
      </c>
      <c r="C14702" s="1">
        <v>30753</v>
      </c>
      <c r="D14702" t="s">
        <v>38</v>
      </c>
      <c r="E14702" t="s">
        <v>26</v>
      </c>
      <c r="F14702" t="s">
        <v>18</v>
      </c>
      <c r="G14702" t="s">
        <v>117</v>
      </c>
      <c r="H14702" t="s">
        <v>20</v>
      </c>
      <c r="I14702" s="1">
        <v>41493</v>
      </c>
      <c r="J14702" s="1"/>
      <c r="K14702" t="s">
        <v>21</v>
      </c>
      <c r="L14702" t="s">
        <v>22</v>
      </c>
      <c r="M14702">
        <v>2013</v>
      </c>
      <c r="N14702" t="s">
        <v>16865</v>
      </c>
      <c r="Q14702">
        <v>3</v>
      </c>
    </row>
    <row r="14703" spans="1:17" x14ac:dyDescent="0.75">
      <c r="A14703" t="s">
        <v>36659</v>
      </c>
      <c r="B14703" t="s">
        <v>65949</v>
      </c>
      <c r="C14703" s="1">
        <v>27574</v>
      </c>
      <c r="D14703" t="s">
        <v>16</v>
      </c>
      <c r="E14703" t="s">
        <v>53</v>
      </c>
      <c r="F14703" t="s">
        <v>33</v>
      </c>
      <c r="G14703" t="s">
        <v>731</v>
      </c>
      <c r="H14703" t="s">
        <v>20</v>
      </c>
      <c r="I14703" s="1">
        <v>39198</v>
      </c>
      <c r="J14703" s="1">
        <v>46775</v>
      </c>
      <c r="K14703" t="s">
        <v>21</v>
      </c>
      <c r="L14703" t="s">
        <v>22</v>
      </c>
      <c r="M14703">
        <v>2007</v>
      </c>
      <c r="N14703" t="s">
        <v>12825</v>
      </c>
      <c r="O14703">
        <v>2028</v>
      </c>
      <c r="P14703" t="s">
        <v>51242</v>
      </c>
      <c r="Q14703">
        <v>2</v>
      </c>
    </row>
    <row r="14704" spans="1:17" x14ac:dyDescent="0.75">
      <c r="A14704" t="s">
        <v>36661</v>
      </c>
      <c r="B14704" t="s">
        <v>65950</v>
      </c>
      <c r="C14704" s="1">
        <v>30277</v>
      </c>
      <c r="D14704" t="s">
        <v>38</v>
      </c>
      <c r="E14704" t="s">
        <v>53</v>
      </c>
      <c r="F14704" t="s">
        <v>18</v>
      </c>
      <c r="G14704" t="s">
        <v>1574</v>
      </c>
      <c r="H14704" t="s">
        <v>20</v>
      </c>
      <c r="I14704" s="1">
        <v>41748</v>
      </c>
      <c r="J14704" s="1"/>
      <c r="K14704" t="s">
        <v>21</v>
      </c>
      <c r="L14704" t="s">
        <v>22</v>
      </c>
      <c r="M14704">
        <v>2014</v>
      </c>
      <c r="N14704" t="s">
        <v>12825</v>
      </c>
      <c r="Q14704">
        <v>2</v>
      </c>
    </row>
    <row r="14705" spans="1:17" x14ac:dyDescent="0.75">
      <c r="A14705" t="s">
        <v>36663</v>
      </c>
      <c r="B14705" t="s">
        <v>65951</v>
      </c>
      <c r="C14705" s="1">
        <v>36561</v>
      </c>
      <c r="D14705" t="s">
        <v>38</v>
      </c>
      <c r="E14705" t="s">
        <v>53</v>
      </c>
      <c r="F14705" t="s">
        <v>18</v>
      </c>
      <c r="G14705" t="s">
        <v>71</v>
      </c>
      <c r="H14705" t="s">
        <v>46</v>
      </c>
      <c r="I14705" s="1">
        <v>42086</v>
      </c>
      <c r="J14705" s="1"/>
      <c r="K14705" t="s">
        <v>539</v>
      </c>
      <c r="L14705" t="s">
        <v>22</v>
      </c>
      <c r="M14705">
        <v>2015</v>
      </c>
      <c r="N14705" t="s">
        <v>45377</v>
      </c>
      <c r="Q14705">
        <v>1</v>
      </c>
    </row>
    <row r="14706" spans="1:17" x14ac:dyDescent="0.75">
      <c r="A14706" t="s">
        <v>36665</v>
      </c>
      <c r="B14706" t="s">
        <v>65952</v>
      </c>
      <c r="C14706" s="1">
        <v>34033</v>
      </c>
      <c r="D14706" t="s">
        <v>38</v>
      </c>
      <c r="E14706" t="s">
        <v>26</v>
      </c>
      <c r="F14706" t="s">
        <v>94</v>
      </c>
      <c r="G14706" t="s">
        <v>1179</v>
      </c>
      <c r="H14706" t="s">
        <v>20</v>
      </c>
      <c r="I14706" s="1">
        <v>44084</v>
      </c>
      <c r="J14706" s="1"/>
      <c r="K14706" t="s">
        <v>21</v>
      </c>
      <c r="L14706" t="s">
        <v>22</v>
      </c>
      <c r="M14706">
        <v>2020</v>
      </c>
      <c r="N14706" t="s">
        <v>51248</v>
      </c>
      <c r="Q14706">
        <v>3</v>
      </c>
    </row>
    <row r="14707" spans="1:17" x14ac:dyDescent="0.75">
      <c r="A14707" t="s">
        <v>36667</v>
      </c>
      <c r="B14707" t="s">
        <v>65953</v>
      </c>
      <c r="C14707" s="1">
        <v>27368</v>
      </c>
      <c r="D14707" t="s">
        <v>38</v>
      </c>
      <c r="E14707" t="s">
        <v>44</v>
      </c>
      <c r="F14707" t="s">
        <v>18</v>
      </c>
      <c r="G14707" t="s">
        <v>108</v>
      </c>
      <c r="H14707" t="s">
        <v>20</v>
      </c>
      <c r="I14707" s="1">
        <v>42931</v>
      </c>
      <c r="J14707" s="1"/>
      <c r="K14707" t="s">
        <v>21</v>
      </c>
      <c r="L14707" t="s">
        <v>22</v>
      </c>
      <c r="M14707">
        <v>2017</v>
      </c>
      <c r="N14707" t="s">
        <v>51266</v>
      </c>
      <c r="Q14707">
        <v>3</v>
      </c>
    </row>
    <row r="14708" spans="1:17" x14ac:dyDescent="0.75">
      <c r="A14708" t="s">
        <v>36668</v>
      </c>
      <c r="B14708" t="s">
        <v>65954</v>
      </c>
      <c r="C14708" s="1">
        <v>33638</v>
      </c>
      <c r="D14708" t="s">
        <v>16</v>
      </c>
      <c r="E14708" t="s">
        <v>149</v>
      </c>
      <c r="F14708" t="s">
        <v>33</v>
      </c>
      <c r="G14708" t="s">
        <v>195</v>
      </c>
      <c r="H14708" t="s">
        <v>20</v>
      </c>
      <c r="I14708" s="1">
        <v>43233</v>
      </c>
      <c r="J14708" s="1">
        <v>47454</v>
      </c>
      <c r="K14708" t="s">
        <v>21</v>
      </c>
      <c r="L14708" t="s">
        <v>22</v>
      </c>
      <c r="M14708">
        <v>2018</v>
      </c>
      <c r="N14708" t="s">
        <v>6414</v>
      </c>
      <c r="O14708">
        <v>2029</v>
      </c>
      <c r="P14708" t="s">
        <v>51255</v>
      </c>
      <c r="Q14708">
        <v>2</v>
      </c>
    </row>
    <row r="14709" spans="1:17" x14ac:dyDescent="0.75">
      <c r="A14709" t="s">
        <v>36671</v>
      </c>
      <c r="B14709" t="s">
        <v>65955</v>
      </c>
      <c r="C14709" s="1">
        <v>26137</v>
      </c>
      <c r="D14709" t="s">
        <v>16</v>
      </c>
      <c r="E14709" t="s">
        <v>44</v>
      </c>
      <c r="F14709" t="s">
        <v>166</v>
      </c>
      <c r="G14709" t="s">
        <v>167</v>
      </c>
      <c r="H14709" t="s">
        <v>20</v>
      </c>
      <c r="I14709" s="1">
        <v>36963</v>
      </c>
      <c r="J14709" s="1"/>
      <c r="K14709" t="s">
        <v>21</v>
      </c>
      <c r="L14709" t="s">
        <v>22</v>
      </c>
      <c r="M14709">
        <v>2001</v>
      </c>
      <c r="N14709" t="s">
        <v>45377</v>
      </c>
      <c r="Q14709">
        <v>1</v>
      </c>
    </row>
    <row r="14710" spans="1:17" x14ac:dyDescent="0.75">
      <c r="A14710" t="s">
        <v>36674</v>
      </c>
      <c r="B14710" t="s">
        <v>65956</v>
      </c>
      <c r="C14710" s="1">
        <v>36541</v>
      </c>
      <c r="D14710" t="s">
        <v>38</v>
      </c>
      <c r="E14710" t="s">
        <v>26</v>
      </c>
      <c r="F14710" t="s">
        <v>18</v>
      </c>
      <c r="G14710" t="s">
        <v>108</v>
      </c>
      <c r="H14710" t="s">
        <v>46</v>
      </c>
      <c r="I14710" s="1">
        <v>38814</v>
      </c>
      <c r="J14710" s="1"/>
      <c r="K14710" t="s">
        <v>424</v>
      </c>
      <c r="L14710" t="s">
        <v>22</v>
      </c>
      <c r="M14710">
        <v>2006</v>
      </c>
      <c r="N14710" t="s">
        <v>12825</v>
      </c>
      <c r="Q14710">
        <v>2</v>
      </c>
    </row>
    <row r="14711" spans="1:17" x14ac:dyDescent="0.75">
      <c r="A14711" t="s">
        <v>36676</v>
      </c>
      <c r="B14711" t="s">
        <v>65957</v>
      </c>
      <c r="C14711" s="1">
        <v>31886</v>
      </c>
      <c r="D14711" t="s">
        <v>16</v>
      </c>
      <c r="E14711" t="s">
        <v>44</v>
      </c>
      <c r="F14711" t="s">
        <v>39</v>
      </c>
      <c r="G14711" t="s">
        <v>232</v>
      </c>
      <c r="H14711" t="s">
        <v>20</v>
      </c>
      <c r="I14711" s="1">
        <v>37741</v>
      </c>
      <c r="J14711" s="1"/>
      <c r="K14711" t="s">
        <v>21</v>
      </c>
      <c r="L14711" t="s">
        <v>22</v>
      </c>
      <c r="M14711">
        <v>2003</v>
      </c>
      <c r="N14711" t="s">
        <v>12825</v>
      </c>
      <c r="Q14711">
        <v>2</v>
      </c>
    </row>
    <row r="14712" spans="1:17" x14ac:dyDescent="0.75">
      <c r="A14712" t="s">
        <v>36678</v>
      </c>
      <c r="B14712" t="s">
        <v>65958</v>
      </c>
      <c r="C14712" s="1">
        <v>33744</v>
      </c>
      <c r="D14712" t="s">
        <v>16</v>
      </c>
      <c r="E14712" t="s">
        <v>26</v>
      </c>
      <c r="F14712" t="s">
        <v>166</v>
      </c>
      <c r="G14712" t="s">
        <v>2535</v>
      </c>
      <c r="H14712" t="s">
        <v>20</v>
      </c>
      <c r="I14712" s="1">
        <v>42209</v>
      </c>
      <c r="J14712" s="1"/>
      <c r="K14712" t="s">
        <v>21</v>
      </c>
      <c r="L14712" t="s">
        <v>22</v>
      </c>
      <c r="M14712">
        <v>2015</v>
      </c>
      <c r="N14712" t="s">
        <v>51266</v>
      </c>
      <c r="Q14712">
        <v>3</v>
      </c>
    </row>
    <row r="14713" spans="1:17" x14ac:dyDescent="0.75">
      <c r="A14713" t="s">
        <v>36681</v>
      </c>
      <c r="B14713" t="s">
        <v>65959</v>
      </c>
      <c r="C14713" s="1">
        <v>37348</v>
      </c>
      <c r="D14713" t="s">
        <v>16</v>
      </c>
      <c r="E14713" t="s">
        <v>26</v>
      </c>
      <c r="F14713" t="s">
        <v>166</v>
      </c>
      <c r="G14713" t="s">
        <v>1447</v>
      </c>
      <c r="H14713" t="s">
        <v>46</v>
      </c>
      <c r="I14713" s="1">
        <v>38877</v>
      </c>
      <c r="J14713" s="1"/>
      <c r="K14713" t="s">
        <v>1818</v>
      </c>
      <c r="L14713" t="s">
        <v>123</v>
      </c>
      <c r="M14713">
        <v>2006</v>
      </c>
      <c r="N14713" t="s">
        <v>10935</v>
      </c>
      <c r="Q14713">
        <v>2</v>
      </c>
    </row>
    <row r="14714" spans="1:17" x14ac:dyDescent="0.75">
      <c r="A14714" t="s">
        <v>36683</v>
      </c>
      <c r="B14714" t="s">
        <v>65960</v>
      </c>
      <c r="C14714" s="1">
        <v>35381</v>
      </c>
      <c r="D14714" t="s">
        <v>628</v>
      </c>
      <c r="E14714" t="s">
        <v>32</v>
      </c>
      <c r="F14714" t="s">
        <v>33</v>
      </c>
      <c r="G14714" t="s">
        <v>182</v>
      </c>
      <c r="H14714" t="s">
        <v>20</v>
      </c>
      <c r="I14714" s="1">
        <v>42049</v>
      </c>
      <c r="J14714" s="1"/>
      <c r="K14714" t="s">
        <v>21</v>
      </c>
      <c r="L14714" t="s">
        <v>22</v>
      </c>
      <c r="M14714">
        <v>2015</v>
      </c>
      <c r="N14714" t="s">
        <v>51254</v>
      </c>
      <c r="Q14714">
        <v>1</v>
      </c>
    </row>
    <row r="14715" spans="1:17" x14ac:dyDescent="0.75">
      <c r="A14715" t="s">
        <v>36685</v>
      </c>
      <c r="B14715" t="s">
        <v>65961</v>
      </c>
      <c r="C14715" s="1">
        <v>25960</v>
      </c>
      <c r="D14715" t="s">
        <v>38</v>
      </c>
      <c r="E14715" t="s">
        <v>93</v>
      </c>
      <c r="F14715" t="s">
        <v>27</v>
      </c>
      <c r="G14715" t="s">
        <v>28</v>
      </c>
      <c r="H14715" t="s">
        <v>20</v>
      </c>
      <c r="I14715" s="1">
        <v>43668</v>
      </c>
      <c r="J14715" s="1"/>
      <c r="K14715" t="s">
        <v>21</v>
      </c>
      <c r="L14715" t="s">
        <v>22</v>
      </c>
      <c r="M14715">
        <v>2019</v>
      </c>
      <c r="N14715" t="s">
        <v>51266</v>
      </c>
      <c r="Q14715">
        <v>3</v>
      </c>
    </row>
    <row r="14716" spans="1:17" x14ac:dyDescent="0.75">
      <c r="A14716" t="s">
        <v>36687</v>
      </c>
      <c r="B14716" t="s">
        <v>65962</v>
      </c>
      <c r="C14716" s="1">
        <v>27167</v>
      </c>
      <c r="D14716" t="s">
        <v>628</v>
      </c>
      <c r="E14716" t="s">
        <v>53</v>
      </c>
      <c r="F14716" t="s">
        <v>94</v>
      </c>
      <c r="G14716" t="s">
        <v>499</v>
      </c>
      <c r="H14716" t="s">
        <v>46</v>
      </c>
      <c r="I14716" s="1">
        <v>41671</v>
      </c>
      <c r="J14716" s="1"/>
      <c r="K14716" t="s">
        <v>183</v>
      </c>
      <c r="L14716" t="s">
        <v>22</v>
      </c>
      <c r="M14716">
        <v>2014</v>
      </c>
      <c r="N14716" t="s">
        <v>51254</v>
      </c>
      <c r="Q14716">
        <v>1</v>
      </c>
    </row>
    <row r="14717" spans="1:17" x14ac:dyDescent="0.75">
      <c r="A14717" t="s">
        <v>36689</v>
      </c>
      <c r="B14717" t="s">
        <v>65963</v>
      </c>
      <c r="C14717" s="1">
        <v>29634</v>
      </c>
      <c r="D14717" t="s">
        <v>38</v>
      </c>
      <c r="E14717" t="s">
        <v>26</v>
      </c>
      <c r="F14717" t="s">
        <v>18</v>
      </c>
      <c r="G14717" t="s">
        <v>108</v>
      </c>
      <c r="H14717" t="s">
        <v>20</v>
      </c>
      <c r="I14717" s="1">
        <v>37723</v>
      </c>
      <c r="J14717" s="1"/>
      <c r="K14717" t="s">
        <v>21</v>
      </c>
      <c r="L14717" t="s">
        <v>22</v>
      </c>
      <c r="M14717">
        <v>2003</v>
      </c>
      <c r="N14717" t="s">
        <v>12825</v>
      </c>
      <c r="Q14717">
        <v>2</v>
      </c>
    </row>
    <row r="14718" spans="1:17" x14ac:dyDescent="0.75">
      <c r="A14718" t="s">
        <v>36692</v>
      </c>
      <c r="B14718" t="s">
        <v>65964</v>
      </c>
      <c r="C14718" s="1">
        <v>33124</v>
      </c>
      <c r="D14718" t="s">
        <v>38</v>
      </c>
      <c r="E14718" t="s">
        <v>26</v>
      </c>
      <c r="F14718" t="s">
        <v>132</v>
      </c>
      <c r="G14718" t="s">
        <v>158</v>
      </c>
      <c r="H14718" t="s">
        <v>20</v>
      </c>
      <c r="I14718" s="1">
        <v>39540</v>
      </c>
      <c r="J14718" s="1"/>
      <c r="K14718" t="s">
        <v>21</v>
      </c>
      <c r="L14718" t="s">
        <v>22</v>
      </c>
      <c r="M14718">
        <v>2008</v>
      </c>
      <c r="N14718" t="s">
        <v>12825</v>
      </c>
      <c r="Q14718">
        <v>2</v>
      </c>
    </row>
    <row r="14719" spans="1:17" x14ac:dyDescent="0.75">
      <c r="A14719" t="s">
        <v>36694</v>
      </c>
      <c r="B14719" t="s">
        <v>65965</v>
      </c>
      <c r="C14719" s="1">
        <v>36766</v>
      </c>
      <c r="D14719" t="s">
        <v>38</v>
      </c>
      <c r="E14719" t="s">
        <v>53</v>
      </c>
      <c r="F14719" t="s">
        <v>166</v>
      </c>
      <c r="G14719" t="s">
        <v>382</v>
      </c>
      <c r="H14719" t="s">
        <v>20</v>
      </c>
      <c r="I14719" s="1">
        <v>40027</v>
      </c>
      <c r="J14719" s="1"/>
      <c r="K14719" t="s">
        <v>21</v>
      </c>
      <c r="L14719" t="s">
        <v>22</v>
      </c>
      <c r="M14719">
        <v>2009</v>
      </c>
      <c r="N14719" t="s">
        <v>16865</v>
      </c>
      <c r="Q14719">
        <v>3</v>
      </c>
    </row>
    <row r="14720" spans="1:17" x14ac:dyDescent="0.75">
      <c r="A14720" t="s">
        <v>36696</v>
      </c>
      <c r="B14720" t="s">
        <v>65966</v>
      </c>
      <c r="C14720" s="1">
        <v>30044</v>
      </c>
      <c r="D14720" t="s">
        <v>16</v>
      </c>
      <c r="E14720" t="s">
        <v>26</v>
      </c>
      <c r="F14720" t="s">
        <v>27</v>
      </c>
      <c r="G14720" t="s">
        <v>250</v>
      </c>
      <c r="H14720" t="s">
        <v>46</v>
      </c>
      <c r="I14720" s="1">
        <v>42375</v>
      </c>
      <c r="J14720" s="1"/>
      <c r="K14720" t="s">
        <v>445</v>
      </c>
      <c r="L14720" t="s">
        <v>446</v>
      </c>
      <c r="M14720">
        <v>2016</v>
      </c>
      <c r="N14720" t="s">
        <v>51242</v>
      </c>
      <c r="Q14720">
        <v>1</v>
      </c>
    </row>
    <row r="14721" spans="1:17" x14ac:dyDescent="0.75">
      <c r="A14721" t="s">
        <v>36698</v>
      </c>
      <c r="B14721" t="s">
        <v>65967</v>
      </c>
      <c r="C14721" s="1">
        <v>33900</v>
      </c>
      <c r="D14721" t="s">
        <v>38</v>
      </c>
      <c r="E14721" t="s">
        <v>26</v>
      </c>
      <c r="F14721" t="s">
        <v>18</v>
      </c>
      <c r="G14721" t="s">
        <v>237</v>
      </c>
      <c r="H14721" t="s">
        <v>20</v>
      </c>
      <c r="I14721" s="1">
        <v>38629</v>
      </c>
      <c r="J14721" s="1"/>
      <c r="K14721" t="s">
        <v>21</v>
      </c>
      <c r="L14721" t="s">
        <v>22</v>
      </c>
      <c r="M14721">
        <v>2005</v>
      </c>
      <c r="N14721" t="s">
        <v>51245</v>
      </c>
      <c r="Q14721">
        <v>4</v>
      </c>
    </row>
    <row r="14722" spans="1:17" x14ac:dyDescent="0.75">
      <c r="A14722" t="s">
        <v>36701</v>
      </c>
      <c r="B14722" t="s">
        <v>65968</v>
      </c>
      <c r="C14722" s="1">
        <v>35364</v>
      </c>
      <c r="D14722" t="s">
        <v>16</v>
      </c>
      <c r="E14722" t="s">
        <v>26</v>
      </c>
      <c r="F14722" t="s">
        <v>27</v>
      </c>
      <c r="G14722" t="s">
        <v>85</v>
      </c>
      <c r="H14722" t="s">
        <v>20</v>
      </c>
      <c r="I14722" s="1">
        <v>39557</v>
      </c>
      <c r="J14722" s="1"/>
      <c r="K14722" t="s">
        <v>21</v>
      </c>
      <c r="L14722" t="s">
        <v>22</v>
      </c>
      <c r="M14722">
        <v>2008</v>
      </c>
      <c r="N14722" t="s">
        <v>12825</v>
      </c>
      <c r="Q14722">
        <v>2</v>
      </c>
    </row>
    <row r="14723" spans="1:17" x14ac:dyDescent="0.75">
      <c r="A14723" t="s">
        <v>36703</v>
      </c>
      <c r="B14723" t="s">
        <v>65969</v>
      </c>
      <c r="C14723" s="1">
        <v>27850</v>
      </c>
      <c r="D14723" t="s">
        <v>38</v>
      </c>
      <c r="E14723" t="s">
        <v>44</v>
      </c>
      <c r="F14723" t="s">
        <v>94</v>
      </c>
      <c r="G14723" t="s">
        <v>1198</v>
      </c>
      <c r="H14723" t="s">
        <v>20</v>
      </c>
      <c r="I14723" s="1">
        <v>42381</v>
      </c>
      <c r="J14723" s="1"/>
      <c r="K14723" t="s">
        <v>21</v>
      </c>
      <c r="L14723" t="s">
        <v>22</v>
      </c>
      <c r="M14723">
        <v>2016</v>
      </c>
      <c r="N14723" t="s">
        <v>51242</v>
      </c>
      <c r="Q14723">
        <v>1</v>
      </c>
    </row>
    <row r="14724" spans="1:17" x14ac:dyDescent="0.75">
      <c r="A14724" t="s">
        <v>36704</v>
      </c>
      <c r="B14724" t="s">
        <v>65970</v>
      </c>
      <c r="C14724" s="1">
        <v>33672</v>
      </c>
      <c r="D14724" t="s">
        <v>38</v>
      </c>
      <c r="E14724" t="s">
        <v>32</v>
      </c>
      <c r="F14724" t="s">
        <v>166</v>
      </c>
      <c r="G14724" t="s">
        <v>2535</v>
      </c>
      <c r="H14724" t="s">
        <v>20</v>
      </c>
      <c r="I14724" s="1">
        <v>41690</v>
      </c>
      <c r="J14724" s="1"/>
      <c r="K14724" t="s">
        <v>21</v>
      </c>
      <c r="L14724" t="s">
        <v>22</v>
      </c>
      <c r="M14724">
        <v>2014</v>
      </c>
      <c r="N14724" t="s">
        <v>51254</v>
      </c>
      <c r="Q14724">
        <v>1</v>
      </c>
    </row>
    <row r="14725" spans="1:17" x14ac:dyDescent="0.75">
      <c r="A14725" t="s">
        <v>36706</v>
      </c>
      <c r="B14725" t="s">
        <v>65971</v>
      </c>
      <c r="C14725" s="1">
        <v>32430</v>
      </c>
      <c r="D14725" t="s">
        <v>38</v>
      </c>
      <c r="E14725" t="s">
        <v>149</v>
      </c>
      <c r="F14725" t="s">
        <v>132</v>
      </c>
      <c r="G14725" t="s">
        <v>210</v>
      </c>
      <c r="H14725" t="s">
        <v>46</v>
      </c>
      <c r="I14725" s="1">
        <v>37048</v>
      </c>
      <c r="J14725" s="1"/>
      <c r="K14725" t="s">
        <v>8807</v>
      </c>
      <c r="L14725" t="s">
        <v>22</v>
      </c>
      <c r="M14725">
        <v>2001</v>
      </c>
      <c r="N14725" t="s">
        <v>10935</v>
      </c>
      <c r="Q14725">
        <v>2</v>
      </c>
    </row>
    <row r="14726" spans="1:17" x14ac:dyDescent="0.75">
      <c r="A14726" t="s">
        <v>36707</v>
      </c>
      <c r="B14726" t="s">
        <v>65972</v>
      </c>
      <c r="C14726" s="1">
        <v>33655</v>
      </c>
      <c r="D14726" t="s">
        <v>16</v>
      </c>
      <c r="E14726" t="s">
        <v>53</v>
      </c>
      <c r="F14726" t="s">
        <v>166</v>
      </c>
      <c r="G14726" t="s">
        <v>382</v>
      </c>
      <c r="H14726" t="s">
        <v>20</v>
      </c>
      <c r="I14726" s="1">
        <v>38728</v>
      </c>
      <c r="J14726" s="1"/>
      <c r="K14726" t="s">
        <v>21</v>
      </c>
      <c r="L14726" t="s">
        <v>22</v>
      </c>
      <c r="M14726">
        <v>2006</v>
      </c>
      <c r="N14726" t="s">
        <v>51242</v>
      </c>
      <c r="Q14726">
        <v>1</v>
      </c>
    </row>
    <row r="14727" spans="1:17" x14ac:dyDescent="0.75">
      <c r="A14727" t="s">
        <v>36710</v>
      </c>
      <c r="B14727" t="s">
        <v>65973</v>
      </c>
      <c r="C14727" s="1">
        <v>34165</v>
      </c>
      <c r="D14727" t="s">
        <v>38</v>
      </c>
      <c r="E14727" t="s">
        <v>26</v>
      </c>
      <c r="F14727" t="s">
        <v>45</v>
      </c>
      <c r="G14727" t="s">
        <v>331</v>
      </c>
      <c r="H14727" t="s">
        <v>20</v>
      </c>
      <c r="I14727" s="1">
        <v>43819</v>
      </c>
      <c r="J14727" s="1"/>
      <c r="K14727" t="s">
        <v>21</v>
      </c>
      <c r="L14727" t="s">
        <v>22</v>
      </c>
      <c r="M14727">
        <v>2019</v>
      </c>
      <c r="N14727" t="s">
        <v>51255</v>
      </c>
      <c r="Q14727">
        <v>4</v>
      </c>
    </row>
    <row r="14728" spans="1:17" x14ac:dyDescent="0.75">
      <c r="A14728" t="s">
        <v>36712</v>
      </c>
      <c r="B14728" t="s">
        <v>65974</v>
      </c>
      <c r="C14728" s="1">
        <v>33523</v>
      </c>
      <c r="D14728" t="s">
        <v>38</v>
      </c>
      <c r="E14728" t="s">
        <v>149</v>
      </c>
      <c r="F14728" t="s">
        <v>18</v>
      </c>
      <c r="G14728" t="s">
        <v>646</v>
      </c>
      <c r="H14728" t="s">
        <v>20</v>
      </c>
      <c r="I14728" s="1">
        <v>41562</v>
      </c>
      <c r="J14728" s="1">
        <v>48801</v>
      </c>
      <c r="K14728" t="s">
        <v>21</v>
      </c>
      <c r="L14728" t="s">
        <v>22</v>
      </c>
      <c r="M14728">
        <v>2013</v>
      </c>
      <c r="N14728" t="s">
        <v>51245</v>
      </c>
      <c r="O14728">
        <v>2033</v>
      </c>
      <c r="P14728" t="s">
        <v>16865</v>
      </c>
      <c r="Q14728">
        <v>4</v>
      </c>
    </row>
    <row r="14729" spans="1:17" x14ac:dyDescent="0.75">
      <c r="A14729" t="s">
        <v>36715</v>
      </c>
      <c r="B14729" t="s">
        <v>65975</v>
      </c>
      <c r="C14729" s="1">
        <v>24199</v>
      </c>
      <c r="D14729" t="s">
        <v>16</v>
      </c>
      <c r="E14729" t="s">
        <v>32</v>
      </c>
      <c r="F14729" t="s">
        <v>18</v>
      </c>
      <c r="G14729" t="s">
        <v>263</v>
      </c>
      <c r="H14729" t="s">
        <v>46</v>
      </c>
      <c r="I14729" s="1">
        <v>43772</v>
      </c>
      <c r="J14729" s="1">
        <v>50289</v>
      </c>
      <c r="K14729" t="s">
        <v>142</v>
      </c>
      <c r="L14729" t="s">
        <v>123</v>
      </c>
      <c r="M14729">
        <v>2019</v>
      </c>
      <c r="N14729" t="s">
        <v>51251</v>
      </c>
      <c r="O14729">
        <v>2037</v>
      </c>
      <c r="P14729" t="s">
        <v>51248</v>
      </c>
      <c r="Q14729">
        <v>4</v>
      </c>
    </row>
    <row r="14730" spans="1:17" x14ac:dyDescent="0.75">
      <c r="A14730" t="s">
        <v>36718</v>
      </c>
      <c r="B14730" t="s">
        <v>65976</v>
      </c>
      <c r="C14730" s="1">
        <v>34690</v>
      </c>
      <c r="D14730" t="s">
        <v>628</v>
      </c>
      <c r="E14730" t="s">
        <v>32</v>
      </c>
      <c r="F14730" t="s">
        <v>18</v>
      </c>
      <c r="G14730" t="s">
        <v>108</v>
      </c>
      <c r="H14730" t="s">
        <v>20</v>
      </c>
      <c r="I14730" s="1">
        <v>42767</v>
      </c>
      <c r="J14730" s="1"/>
      <c r="K14730" t="s">
        <v>21</v>
      </c>
      <c r="L14730" t="s">
        <v>22</v>
      </c>
      <c r="M14730">
        <v>2017</v>
      </c>
      <c r="N14730" t="s">
        <v>51254</v>
      </c>
      <c r="Q14730">
        <v>1</v>
      </c>
    </row>
    <row r="14731" spans="1:17" x14ac:dyDescent="0.75">
      <c r="A14731" t="s">
        <v>36720</v>
      </c>
      <c r="B14731" t="s">
        <v>65977</v>
      </c>
      <c r="C14731" s="1">
        <v>33703</v>
      </c>
      <c r="D14731" t="s">
        <v>38</v>
      </c>
      <c r="E14731" t="s">
        <v>26</v>
      </c>
      <c r="F14731" t="s">
        <v>27</v>
      </c>
      <c r="G14731" t="s">
        <v>28</v>
      </c>
      <c r="H14731" t="s">
        <v>20</v>
      </c>
      <c r="I14731" s="1">
        <v>40701</v>
      </c>
      <c r="J14731" s="1"/>
      <c r="K14731" t="s">
        <v>21</v>
      </c>
      <c r="L14731" t="s">
        <v>22</v>
      </c>
      <c r="M14731">
        <v>2011</v>
      </c>
      <c r="N14731" t="s">
        <v>10935</v>
      </c>
      <c r="Q14731">
        <v>2</v>
      </c>
    </row>
    <row r="14732" spans="1:17" x14ac:dyDescent="0.75">
      <c r="A14732" t="s">
        <v>36723</v>
      </c>
      <c r="B14732" t="s">
        <v>65978</v>
      </c>
      <c r="C14732" s="1">
        <v>26524</v>
      </c>
      <c r="D14732" t="s">
        <v>16</v>
      </c>
      <c r="E14732" t="s">
        <v>32</v>
      </c>
      <c r="F14732" t="s">
        <v>112</v>
      </c>
      <c r="G14732" t="s">
        <v>4019</v>
      </c>
      <c r="H14732" t="s">
        <v>20</v>
      </c>
      <c r="I14732" s="1">
        <v>36897</v>
      </c>
      <c r="J14732" s="1"/>
      <c r="K14732" t="s">
        <v>21</v>
      </c>
      <c r="L14732" t="s">
        <v>22</v>
      </c>
      <c r="M14732">
        <v>2001</v>
      </c>
      <c r="N14732" t="s">
        <v>51242</v>
      </c>
      <c r="Q14732">
        <v>1</v>
      </c>
    </row>
    <row r="14733" spans="1:17" x14ac:dyDescent="0.75">
      <c r="A14733" t="s">
        <v>36725</v>
      </c>
      <c r="B14733" t="s">
        <v>65979</v>
      </c>
      <c r="C14733" s="1">
        <v>28583</v>
      </c>
      <c r="D14733" t="s">
        <v>38</v>
      </c>
      <c r="E14733" t="s">
        <v>26</v>
      </c>
      <c r="F14733" t="s">
        <v>94</v>
      </c>
      <c r="G14733" t="s">
        <v>354</v>
      </c>
      <c r="H14733" t="s">
        <v>20</v>
      </c>
      <c r="I14733" s="1">
        <v>41543</v>
      </c>
      <c r="J14733" s="1"/>
      <c r="K14733" t="s">
        <v>21</v>
      </c>
      <c r="L14733" t="s">
        <v>22</v>
      </c>
      <c r="M14733">
        <v>2013</v>
      </c>
      <c r="N14733" t="s">
        <v>51248</v>
      </c>
      <c r="Q14733">
        <v>3</v>
      </c>
    </row>
    <row r="14734" spans="1:17" x14ac:dyDescent="0.75">
      <c r="A14734" t="s">
        <v>36727</v>
      </c>
      <c r="B14734" t="s">
        <v>65980</v>
      </c>
      <c r="C14734" s="1">
        <v>28317</v>
      </c>
      <c r="D14734" t="s">
        <v>16</v>
      </c>
      <c r="E14734" t="s">
        <v>53</v>
      </c>
      <c r="F14734" t="s">
        <v>33</v>
      </c>
      <c r="G14734" t="s">
        <v>34</v>
      </c>
      <c r="H14734" t="s">
        <v>20</v>
      </c>
      <c r="I14734" s="1">
        <v>41478</v>
      </c>
      <c r="J14734" s="1">
        <v>45185</v>
      </c>
      <c r="K14734" t="s">
        <v>21</v>
      </c>
      <c r="L14734" t="s">
        <v>22</v>
      </c>
      <c r="M14734">
        <v>2013</v>
      </c>
      <c r="N14734" t="s">
        <v>51266</v>
      </c>
      <c r="O14734">
        <v>2023</v>
      </c>
      <c r="P14734" t="s">
        <v>51248</v>
      </c>
      <c r="Q14734">
        <v>3</v>
      </c>
    </row>
    <row r="14735" spans="1:17" x14ac:dyDescent="0.75">
      <c r="A14735" t="s">
        <v>36731</v>
      </c>
      <c r="B14735" t="s">
        <v>65981</v>
      </c>
      <c r="C14735" s="1">
        <v>34529</v>
      </c>
      <c r="D14735" t="s">
        <v>16</v>
      </c>
      <c r="E14735" t="s">
        <v>53</v>
      </c>
      <c r="F14735" t="s">
        <v>18</v>
      </c>
      <c r="G14735" t="s">
        <v>263</v>
      </c>
      <c r="H14735" t="s">
        <v>20</v>
      </c>
      <c r="I14735" s="1">
        <v>40450</v>
      </c>
      <c r="J14735" s="1"/>
      <c r="K14735" t="s">
        <v>21</v>
      </c>
      <c r="L14735" t="s">
        <v>22</v>
      </c>
      <c r="M14735">
        <v>2010</v>
      </c>
      <c r="N14735" t="s">
        <v>51248</v>
      </c>
      <c r="Q14735">
        <v>3</v>
      </c>
    </row>
    <row r="14736" spans="1:17" x14ac:dyDescent="0.75">
      <c r="A14736" t="s">
        <v>36733</v>
      </c>
      <c r="B14736" t="s">
        <v>65982</v>
      </c>
      <c r="C14736" s="1">
        <v>25714</v>
      </c>
      <c r="D14736" t="s">
        <v>16</v>
      </c>
      <c r="E14736" t="s">
        <v>26</v>
      </c>
      <c r="F14736" t="s">
        <v>166</v>
      </c>
      <c r="G14736" t="s">
        <v>191</v>
      </c>
      <c r="H14736" t="s">
        <v>20</v>
      </c>
      <c r="I14736" s="1">
        <v>42929</v>
      </c>
      <c r="J14736" s="1"/>
      <c r="K14736" t="s">
        <v>21</v>
      </c>
      <c r="L14736" t="s">
        <v>22</v>
      </c>
      <c r="M14736">
        <v>2017</v>
      </c>
      <c r="N14736" t="s">
        <v>51266</v>
      </c>
      <c r="Q14736">
        <v>3</v>
      </c>
    </row>
    <row r="14737" spans="1:17" x14ac:dyDescent="0.75">
      <c r="A14737" t="s">
        <v>36734</v>
      </c>
      <c r="B14737" t="s">
        <v>65983</v>
      </c>
      <c r="C14737" s="1">
        <v>25484</v>
      </c>
      <c r="D14737" t="s">
        <v>38</v>
      </c>
      <c r="E14737" t="s">
        <v>26</v>
      </c>
      <c r="F14737" t="s">
        <v>18</v>
      </c>
      <c r="G14737" t="s">
        <v>361</v>
      </c>
      <c r="H14737" t="s">
        <v>20</v>
      </c>
      <c r="I14737" s="1">
        <v>43150</v>
      </c>
      <c r="J14737" s="1"/>
      <c r="K14737" t="s">
        <v>21</v>
      </c>
      <c r="L14737" t="s">
        <v>22</v>
      </c>
      <c r="M14737">
        <v>2018</v>
      </c>
      <c r="N14737" t="s">
        <v>51254</v>
      </c>
      <c r="Q14737">
        <v>1</v>
      </c>
    </row>
    <row r="14738" spans="1:17" x14ac:dyDescent="0.75">
      <c r="A14738" t="s">
        <v>36736</v>
      </c>
      <c r="B14738" t="s">
        <v>65984</v>
      </c>
      <c r="C14738" s="1">
        <v>29728</v>
      </c>
      <c r="D14738" t="s">
        <v>16</v>
      </c>
      <c r="E14738" t="s">
        <v>17</v>
      </c>
      <c r="F14738" t="s">
        <v>27</v>
      </c>
      <c r="G14738" t="s">
        <v>28</v>
      </c>
      <c r="H14738" t="s">
        <v>20</v>
      </c>
      <c r="I14738" s="1">
        <v>41088</v>
      </c>
      <c r="J14738" s="1"/>
      <c r="K14738" t="s">
        <v>21</v>
      </c>
      <c r="L14738" t="s">
        <v>22</v>
      </c>
      <c r="M14738">
        <v>2012</v>
      </c>
      <c r="N14738" t="s">
        <v>10935</v>
      </c>
      <c r="Q14738">
        <v>2</v>
      </c>
    </row>
    <row r="14739" spans="1:17" x14ac:dyDescent="0.75">
      <c r="A14739" t="s">
        <v>36737</v>
      </c>
      <c r="B14739" t="s">
        <v>65985</v>
      </c>
      <c r="C14739" s="1">
        <v>35765</v>
      </c>
      <c r="D14739" t="s">
        <v>38</v>
      </c>
      <c r="E14739" t="s">
        <v>26</v>
      </c>
      <c r="F14739" t="s">
        <v>94</v>
      </c>
      <c r="G14739" t="s">
        <v>693</v>
      </c>
      <c r="H14739" t="s">
        <v>20</v>
      </c>
      <c r="I14739" s="1">
        <v>41148</v>
      </c>
      <c r="J14739" s="1"/>
      <c r="K14739" t="s">
        <v>21</v>
      </c>
      <c r="L14739" t="s">
        <v>22</v>
      </c>
      <c r="M14739">
        <v>2012</v>
      </c>
      <c r="N14739" t="s">
        <v>16865</v>
      </c>
      <c r="Q14739">
        <v>3</v>
      </c>
    </row>
    <row r="14740" spans="1:17" x14ac:dyDescent="0.75">
      <c r="A14740" t="s">
        <v>36739</v>
      </c>
      <c r="B14740" t="s">
        <v>65986</v>
      </c>
      <c r="C14740" s="1">
        <v>37390</v>
      </c>
      <c r="D14740" t="s">
        <v>38</v>
      </c>
      <c r="E14740" t="s">
        <v>26</v>
      </c>
      <c r="F14740" t="s">
        <v>223</v>
      </c>
      <c r="G14740" t="s">
        <v>1148</v>
      </c>
      <c r="H14740" t="s">
        <v>20</v>
      </c>
      <c r="I14740" s="1">
        <v>43477</v>
      </c>
      <c r="J14740" s="1"/>
      <c r="K14740" t="s">
        <v>21</v>
      </c>
      <c r="L14740" t="s">
        <v>22</v>
      </c>
      <c r="M14740">
        <v>2019</v>
      </c>
      <c r="N14740" t="s">
        <v>51242</v>
      </c>
      <c r="Q14740">
        <v>1</v>
      </c>
    </row>
    <row r="14741" spans="1:17" x14ac:dyDescent="0.75">
      <c r="A14741" t="s">
        <v>36741</v>
      </c>
      <c r="B14741" t="s">
        <v>65987</v>
      </c>
      <c r="C14741" s="1">
        <v>36911</v>
      </c>
      <c r="D14741" t="s">
        <v>38</v>
      </c>
      <c r="E14741" t="s">
        <v>44</v>
      </c>
      <c r="F14741" t="s">
        <v>94</v>
      </c>
      <c r="G14741" t="s">
        <v>354</v>
      </c>
      <c r="H14741" t="s">
        <v>20</v>
      </c>
      <c r="I14741" s="1">
        <v>41115</v>
      </c>
      <c r="J14741" s="1"/>
      <c r="K14741" t="s">
        <v>21</v>
      </c>
      <c r="L14741" t="s">
        <v>22</v>
      </c>
      <c r="M14741">
        <v>2012</v>
      </c>
      <c r="N14741" t="s">
        <v>51266</v>
      </c>
      <c r="Q14741">
        <v>3</v>
      </c>
    </row>
    <row r="14742" spans="1:17" x14ac:dyDescent="0.75">
      <c r="A14742" t="s">
        <v>36743</v>
      </c>
      <c r="B14742" t="s">
        <v>65988</v>
      </c>
      <c r="C14742" s="1">
        <v>33620</v>
      </c>
      <c r="D14742" t="s">
        <v>16</v>
      </c>
      <c r="E14742" t="s">
        <v>32</v>
      </c>
      <c r="F14742" t="s">
        <v>132</v>
      </c>
      <c r="G14742" t="s">
        <v>158</v>
      </c>
      <c r="H14742" t="s">
        <v>20</v>
      </c>
      <c r="I14742" s="1">
        <v>40478</v>
      </c>
      <c r="J14742" s="1"/>
      <c r="K14742" t="s">
        <v>21</v>
      </c>
      <c r="L14742" t="s">
        <v>22</v>
      </c>
      <c r="M14742">
        <v>2010</v>
      </c>
      <c r="N14742" t="s">
        <v>51245</v>
      </c>
      <c r="Q14742">
        <v>4</v>
      </c>
    </row>
    <row r="14743" spans="1:17" x14ac:dyDescent="0.75">
      <c r="A14743" t="s">
        <v>36745</v>
      </c>
      <c r="B14743" t="s">
        <v>65989</v>
      </c>
      <c r="C14743" s="1">
        <v>28073</v>
      </c>
      <c r="D14743" t="s">
        <v>16</v>
      </c>
      <c r="E14743" t="s">
        <v>26</v>
      </c>
      <c r="F14743" t="s">
        <v>112</v>
      </c>
      <c r="G14743" t="s">
        <v>1095</v>
      </c>
      <c r="H14743" t="s">
        <v>46</v>
      </c>
      <c r="I14743" s="1">
        <v>39234</v>
      </c>
      <c r="J14743" s="1"/>
      <c r="K14743" t="s">
        <v>445</v>
      </c>
      <c r="L14743" t="s">
        <v>446</v>
      </c>
      <c r="M14743">
        <v>2007</v>
      </c>
      <c r="N14743" t="s">
        <v>10935</v>
      </c>
      <c r="Q14743">
        <v>2</v>
      </c>
    </row>
    <row r="14744" spans="1:17" x14ac:dyDescent="0.75">
      <c r="A14744" t="s">
        <v>36746</v>
      </c>
      <c r="B14744" t="s">
        <v>65990</v>
      </c>
      <c r="C14744" s="1">
        <v>36819</v>
      </c>
      <c r="D14744" t="s">
        <v>16</v>
      </c>
      <c r="E14744" t="s">
        <v>26</v>
      </c>
      <c r="F14744" t="s">
        <v>18</v>
      </c>
      <c r="G14744" t="s">
        <v>331</v>
      </c>
      <c r="H14744" t="s">
        <v>20</v>
      </c>
      <c r="I14744" s="1">
        <v>43679</v>
      </c>
      <c r="J14744" s="1">
        <v>44840</v>
      </c>
      <c r="K14744" t="s">
        <v>21</v>
      </c>
      <c r="L14744" t="s">
        <v>22</v>
      </c>
      <c r="M14744">
        <v>2019</v>
      </c>
      <c r="N14744" t="s">
        <v>16865</v>
      </c>
      <c r="O14744">
        <v>2022</v>
      </c>
      <c r="P14744" t="s">
        <v>51245</v>
      </c>
      <c r="Q14744">
        <v>3</v>
      </c>
    </row>
    <row r="14745" spans="1:17" x14ac:dyDescent="0.75">
      <c r="A14745" t="s">
        <v>36750</v>
      </c>
      <c r="B14745" t="s">
        <v>65991</v>
      </c>
      <c r="C14745" s="1">
        <v>24046</v>
      </c>
      <c r="D14745" t="s">
        <v>16</v>
      </c>
      <c r="E14745" t="s">
        <v>53</v>
      </c>
      <c r="F14745" t="s">
        <v>33</v>
      </c>
      <c r="G14745" t="s">
        <v>182</v>
      </c>
      <c r="H14745" t="s">
        <v>20</v>
      </c>
      <c r="I14745" s="1">
        <v>38793</v>
      </c>
      <c r="J14745" s="1">
        <v>45223</v>
      </c>
      <c r="K14745" t="s">
        <v>21</v>
      </c>
      <c r="L14745" t="s">
        <v>22</v>
      </c>
      <c r="M14745">
        <v>2006</v>
      </c>
      <c r="N14745" t="s">
        <v>45377</v>
      </c>
      <c r="O14745">
        <v>2023</v>
      </c>
      <c r="P14745" t="s">
        <v>51245</v>
      </c>
      <c r="Q14745">
        <v>1</v>
      </c>
    </row>
    <row r="14746" spans="1:17" x14ac:dyDescent="0.75">
      <c r="A14746" t="s">
        <v>36753</v>
      </c>
      <c r="B14746" t="s">
        <v>65992</v>
      </c>
      <c r="C14746" s="1">
        <v>35768</v>
      </c>
      <c r="D14746" t="s">
        <v>16</v>
      </c>
      <c r="E14746" t="s">
        <v>26</v>
      </c>
      <c r="F14746" t="s">
        <v>18</v>
      </c>
      <c r="G14746" t="s">
        <v>89</v>
      </c>
      <c r="H14746" t="s">
        <v>20</v>
      </c>
      <c r="I14746" s="1">
        <v>43955</v>
      </c>
      <c r="J14746" s="1"/>
      <c r="K14746" t="s">
        <v>21</v>
      </c>
      <c r="L14746" t="s">
        <v>22</v>
      </c>
      <c r="M14746">
        <v>2020</v>
      </c>
      <c r="N14746" t="s">
        <v>6414</v>
      </c>
      <c r="Q14746">
        <v>2</v>
      </c>
    </row>
    <row r="14747" spans="1:17" x14ac:dyDescent="0.75">
      <c r="A14747" t="s">
        <v>36756</v>
      </c>
      <c r="B14747" t="s">
        <v>65993</v>
      </c>
      <c r="C14747" s="1">
        <v>26927</v>
      </c>
      <c r="D14747" t="s">
        <v>16</v>
      </c>
      <c r="E14747" t="s">
        <v>32</v>
      </c>
      <c r="F14747" t="s">
        <v>166</v>
      </c>
      <c r="G14747" t="s">
        <v>1447</v>
      </c>
      <c r="H14747" t="s">
        <v>20</v>
      </c>
      <c r="I14747" s="1">
        <v>42800</v>
      </c>
      <c r="J14747" s="1"/>
      <c r="K14747" t="s">
        <v>21</v>
      </c>
      <c r="L14747" t="s">
        <v>22</v>
      </c>
      <c r="M14747">
        <v>2017</v>
      </c>
      <c r="N14747" t="s">
        <v>45377</v>
      </c>
      <c r="Q14747">
        <v>1</v>
      </c>
    </row>
    <row r="14748" spans="1:17" x14ac:dyDescent="0.75">
      <c r="A14748" t="s">
        <v>36759</v>
      </c>
      <c r="B14748" t="s">
        <v>65994</v>
      </c>
      <c r="C14748" s="1">
        <v>33291</v>
      </c>
      <c r="D14748" t="s">
        <v>38</v>
      </c>
      <c r="E14748" t="s">
        <v>17</v>
      </c>
      <c r="F14748" t="s">
        <v>33</v>
      </c>
      <c r="G14748" t="s">
        <v>378</v>
      </c>
      <c r="H14748" t="s">
        <v>46</v>
      </c>
      <c r="I14748" s="1">
        <v>37011</v>
      </c>
      <c r="J14748" s="1"/>
      <c r="K14748" t="s">
        <v>445</v>
      </c>
      <c r="L14748" t="s">
        <v>446</v>
      </c>
      <c r="M14748">
        <v>2001</v>
      </c>
      <c r="N14748" t="s">
        <v>12825</v>
      </c>
      <c r="Q14748">
        <v>2</v>
      </c>
    </row>
    <row r="14749" spans="1:17" x14ac:dyDescent="0.75">
      <c r="A14749" t="s">
        <v>36761</v>
      </c>
      <c r="B14749" t="s">
        <v>65995</v>
      </c>
      <c r="C14749" s="1">
        <v>33002</v>
      </c>
      <c r="D14749" t="s">
        <v>16</v>
      </c>
      <c r="E14749" t="s">
        <v>44</v>
      </c>
      <c r="F14749" t="s">
        <v>94</v>
      </c>
      <c r="G14749" t="s">
        <v>1179</v>
      </c>
      <c r="H14749" t="s">
        <v>20</v>
      </c>
      <c r="I14749" s="1">
        <v>36941</v>
      </c>
      <c r="J14749" s="1"/>
      <c r="K14749" t="s">
        <v>21</v>
      </c>
      <c r="L14749" t="s">
        <v>22</v>
      </c>
      <c r="M14749">
        <v>2001</v>
      </c>
      <c r="N14749" t="s">
        <v>51254</v>
      </c>
      <c r="Q14749">
        <v>1</v>
      </c>
    </row>
    <row r="14750" spans="1:17" x14ac:dyDescent="0.75">
      <c r="A14750" t="s">
        <v>36762</v>
      </c>
      <c r="B14750" t="s">
        <v>65996</v>
      </c>
      <c r="C14750" s="1">
        <v>34813</v>
      </c>
      <c r="D14750" t="s">
        <v>16</v>
      </c>
      <c r="E14750" t="s">
        <v>149</v>
      </c>
      <c r="F14750" t="s">
        <v>103</v>
      </c>
      <c r="G14750" t="s">
        <v>3380</v>
      </c>
      <c r="H14750" t="s">
        <v>20</v>
      </c>
      <c r="I14750" s="1">
        <v>39050</v>
      </c>
      <c r="J14750" s="1"/>
      <c r="K14750" t="s">
        <v>21</v>
      </c>
      <c r="L14750" t="s">
        <v>22</v>
      </c>
      <c r="M14750">
        <v>2006</v>
      </c>
      <c r="N14750" t="s">
        <v>51251</v>
      </c>
      <c r="Q14750">
        <v>4</v>
      </c>
    </row>
    <row r="14751" spans="1:17" x14ac:dyDescent="0.75">
      <c r="A14751" t="s">
        <v>36764</v>
      </c>
      <c r="B14751" t="s">
        <v>65997</v>
      </c>
      <c r="C14751" s="1">
        <v>36805</v>
      </c>
      <c r="D14751" t="s">
        <v>16</v>
      </c>
      <c r="E14751" t="s">
        <v>17</v>
      </c>
      <c r="F14751" t="s">
        <v>27</v>
      </c>
      <c r="G14751" t="s">
        <v>250</v>
      </c>
      <c r="H14751" t="s">
        <v>20</v>
      </c>
      <c r="I14751" s="1">
        <v>42123</v>
      </c>
      <c r="J14751" s="1"/>
      <c r="K14751" t="s">
        <v>21</v>
      </c>
      <c r="L14751" t="s">
        <v>22</v>
      </c>
      <c r="M14751">
        <v>2015</v>
      </c>
      <c r="N14751" t="s">
        <v>12825</v>
      </c>
      <c r="Q14751">
        <v>2</v>
      </c>
    </row>
    <row r="14752" spans="1:17" x14ac:dyDescent="0.75">
      <c r="A14752" t="s">
        <v>36765</v>
      </c>
      <c r="B14752" t="s">
        <v>65998</v>
      </c>
      <c r="C14752" s="1">
        <v>34074</v>
      </c>
      <c r="D14752" t="s">
        <v>16</v>
      </c>
      <c r="E14752" t="s">
        <v>32</v>
      </c>
      <c r="F14752" t="s">
        <v>94</v>
      </c>
      <c r="G14752" t="s">
        <v>755</v>
      </c>
      <c r="H14752" t="s">
        <v>20</v>
      </c>
      <c r="I14752" s="1">
        <v>42639</v>
      </c>
      <c r="J14752" s="1"/>
      <c r="K14752" t="s">
        <v>21</v>
      </c>
      <c r="L14752" t="s">
        <v>22</v>
      </c>
      <c r="M14752">
        <v>2016</v>
      </c>
      <c r="N14752" t="s">
        <v>51248</v>
      </c>
      <c r="Q14752">
        <v>3</v>
      </c>
    </row>
    <row r="14753" spans="1:17" x14ac:dyDescent="0.75">
      <c r="A14753" t="s">
        <v>36766</v>
      </c>
      <c r="B14753" t="s">
        <v>65999</v>
      </c>
      <c r="C14753" s="1">
        <v>36696</v>
      </c>
      <c r="D14753" t="s">
        <v>38</v>
      </c>
      <c r="E14753" t="s">
        <v>44</v>
      </c>
      <c r="F14753" t="s">
        <v>94</v>
      </c>
      <c r="G14753" t="s">
        <v>1490</v>
      </c>
      <c r="H14753" t="s">
        <v>20</v>
      </c>
      <c r="I14753" s="1">
        <v>38517</v>
      </c>
      <c r="J14753" s="1"/>
      <c r="K14753" t="s">
        <v>21</v>
      </c>
      <c r="L14753" t="s">
        <v>22</v>
      </c>
      <c r="M14753">
        <v>2005</v>
      </c>
      <c r="N14753" t="s">
        <v>10935</v>
      </c>
      <c r="Q14753">
        <v>2</v>
      </c>
    </row>
    <row r="14754" spans="1:17" x14ac:dyDescent="0.75">
      <c r="A14754" t="s">
        <v>36768</v>
      </c>
      <c r="B14754" t="s">
        <v>66000</v>
      </c>
      <c r="C14754" s="1">
        <v>26049</v>
      </c>
      <c r="D14754" t="s">
        <v>16</v>
      </c>
      <c r="E14754" t="s">
        <v>32</v>
      </c>
      <c r="F14754" t="s">
        <v>27</v>
      </c>
      <c r="G14754" t="s">
        <v>28</v>
      </c>
      <c r="H14754" t="s">
        <v>20</v>
      </c>
      <c r="I14754" s="1">
        <v>41318</v>
      </c>
      <c r="J14754" s="1"/>
      <c r="K14754" t="s">
        <v>21</v>
      </c>
      <c r="L14754" t="s">
        <v>22</v>
      </c>
      <c r="M14754">
        <v>2013</v>
      </c>
      <c r="N14754" t="s">
        <v>51254</v>
      </c>
      <c r="Q14754">
        <v>1</v>
      </c>
    </row>
    <row r="14755" spans="1:17" x14ac:dyDescent="0.75">
      <c r="A14755" t="s">
        <v>36770</v>
      </c>
      <c r="B14755" t="s">
        <v>66001</v>
      </c>
      <c r="C14755" s="1">
        <v>35593</v>
      </c>
      <c r="D14755" t="s">
        <v>16</v>
      </c>
      <c r="E14755" t="s">
        <v>44</v>
      </c>
      <c r="F14755" t="s">
        <v>166</v>
      </c>
      <c r="G14755" t="s">
        <v>382</v>
      </c>
      <c r="H14755" t="s">
        <v>20</v>
      </c>
      <c r="I14755" s="1">
        <v>39751</v>
      </c>
      <c r="J14755" s="1"/>
      <c r="K14755" t="s">
        <v>21</v>
      </c>
      <c r="L14755" t="s">
        <v>22</v>
      </c>
      <c r="M14755">
        <v>2008</v>
      </c>
      <c r="N14755" t="s">
        <v>51245</v>
      </c>
      <c r="Q14755">
        <v>4</v>
      </c>
    </row>
    <row r="14756" spans="1:17" x14ac:dyDescent="0.75">
      <c r="A14756" t="s">
        <v>36772</v>
      </c>
      <c r="B14756" t="s">
        <v>66002</v>
      </c>
      <c r="C14756" s="1">
        <v>34266</v>
      </c>
      <c r="D14756" t="s">
        <v>16</v>
      </c>
      <c r="E14756" t="s">
        <v>26</v>
      </c>
      <c r="F14756" t="s">
        <v>18</v>
      </c>
      <c r="G14756" t="s">
        <v>361</v>
      </c>
      <c r="H14756" t="s">
        <v>46</v>
      </c>
      <c r="I14756" s="1">
        <v>40725</v>
      </c>
      <c r="J14756" s="1"/>
      <c r="K14756" t="s">
        <v>539</v>
      </c>
      <c r="L14756" t="s">
        <v>22</v>
      </c>
      <c r="M14756">
        <v>2011</v>
      </c>
      <c r="N14756" t="s">
        <v>51266</v>
      </c>
      <c r="Q14756">
        <v>3</v>
      </c>
    </row>
    <row r="14757" spans="1:17" x14ac:dyDescent="0.75">
      <c r="A14757" t="s">
        <v>36774</v>
      </c>
      <c r="B14757" t="s">
        <v>66003</v>
      </c>
      <c r="C14757" s="1">
        <v>27211</v>
      </c>
      <c r="D14757" t="s">
        <v>38</v>
      </c>
      <c r="E14757" t="s">
        <v>17</v>
      </c>
      <c r="F14757" t="s">
        <v>45</v>
      </c>
      <c r="G14757" t="s">
        <v>409</v>
      </c>
      <c r="H14757" t="s">
        <v>46</v>
      </c>
      <c r="I14757" s="1">
        <v>41732</v>
      </c>
      <c r="J14757" s="1"/>
      <c r="K14757" t="s">
        <v>390</v>
      </c>
      <c r="L14757" t="s">
        <v>173</v>
      </c>
      <c r="M14757">
        <v>2014</v>
      </c>
      <c r="N14757" t="s">
        <v>12825</v>
      </c>
      <c r="Q14757">
        <v>2</v>
      </c>
    </row>
    <row r="14758" spans="1:17" x14ac:dyDescent="0.75">
      <c r="A14758" t="s">
        <v>36776</v>
      </c>
      <c r="B14758" t="s">
        <v>66004</v>
      </c>
      <c r="C14758" s="1">
        <v>25029</v>
      </c>
      <c r="D14758" t="s">
        <v>16</v>
      </c>
      <c r="E14758" t="s">
        <v>149</v>
      </c>
      <c r="F14758" t="s">
        <v>27</v>
      </c>
      <c r="G14758" t="s">
        <v>85</v>
      </c>
      <c r="H14758" t="s">
        <v>20</v>
      </c>
      <c r="I14758" s="1">
        <v>43996</v>
      </c>
      <c r="J14758" s="1"/>
      <c r="K14758" t="s">
        <v>21</v>
      </c>
      <c r="L14758" t="s">
        <v>22</v>
      </c>
      <c r="M14758">
        <v>2020</v>
      </c>
      <c r="N14758" t="s">
        <v>10935</v>
      </c>
      <c r="Q14758">
        <v>2</v>
      </c>
    </row>
    <row r="14759" spans="1:17" x14ac:dyDescent="0.75">
      <c r="A14759" t="s">
        <v>36777</v>
      </c>
      <c r="B14759" t="s">
        <v>66005</v>
      </c>
      <c r="C14759" s="1">
        <v>29491</v>
      </c>
      <c r="D14759" t="s">
        <v>16</v>
      </c>
      <c r="E14759" t="s">
        <v>32</v>
      </c>
      <c r="F14759" t="s">
        <v>94</v>
      </c>
      <c r="G14759" t="s">
        <v>228</v>
      </c>
      <c r="H14759" t="s">
        <v>20</v>
      </c>
      <c r="I14759" s="1">
        <v>44102</v>
      </c>
      <c r="J14759" s="1"/>
      <c r="K14759" t="s">
        <v>21</v>
      </c>
      <c r="L14759" t="s">
        <v>22</v>
      </c>
      <c r="M14759">
        <v>2020</v>
      </c>
      <c r="N14759" t="s">
        <v>51248</v>
      </c>
      <c r="Q14759">
        <v>3</v>
      </c>
    </row>
    <row r="14760" spans="1:17" x14ac:dyDescent="0.75">
      <c r="A14760" t="s">
        <v>36779</v>
      </c>
      <c r="B14760" t="s">
        <v>66006</v>
      </c>
      <c r="C14760" s="1">
        <v>36239</v>
      </c>
      <c r="D14760" t="s">
        <v>16</v>
      </c>
      <c r="E14760" t="s">
        <v>26</v>
      </c>
      <c r="F14760" t="s">
        <v>45</v>
      </c>
      <c r="G14760" t="s">
        <v>409</v>
      </c>
      <c r="H14760" t="s">
        <v>46</v>
      </c>
      <c r="I14760" s="1">
        <v>42654</v>
      </c>
      <c r="J14760" s="1"/>
      <c r="K14760" t="s">
        <v>4097</v>
      </c>
      <c r="L14760" t="s">
        <v>446</v>
      </c>
      <c r="M14760">
        <v>2016</v>
      </c>
      <c r="N14760" t="s">
        <v>51245</v>
      </c>
      <c r="Q14760">
        <v>4</v>
      </c>
    </row>
    <row r="14761" spans="1:17" x14ac:dyDescent="0.75">
      <c r="A14761" t="s">
        <v>36781</v>
      </c>
      <c r="B14761" t="s">
        <v>66007</v>
      </c>
      <c r="C14761" s="1">
        <v>27754</v>
      </c>
      <c r="D14761" t="s">
        <v>16</v>
      </c>
      <c r="E14761" t="s">
        <v>26</v>
      </c>
      <c r="F14761" t="s">
        <v>27</v>
      </c>
      <c r="G14761" t="s">
        <v>28</v>
      </c>
      <c r="H14761" t="s">
        <v>20</v>
      </c>
      <c r="I14761" s="1">
        <v>39616</v>
      </c>
      <c r="J14761" s="1">
        <v>45899</v>
      </c>
      <c r="K14761" t="s">
        <v>21</v>
      </c>
      <c r="L14761" t="s">
        <v>22</v>
      </c>
      <c r="M14761">
        <v>2008</v>
      </c>
      <c r="N14761" t="s">
        <v>10935</v>
      </c>
      <c r="O14761">
        <v>2025</v>
      </c>
      <c r="P14761" t="s">
        <v>16865</v>
      </c>
      <c r="Q14761">
        <v>2</v>
      </c>
    </row>
    <row r="14762" spans="1:17" x14ac:dyDescent="0.75">
      <c r="A14762" t="s">
        <v>36784</v>
      </c>
      <c r="B14762" t="s">
        <v>66008</v>
      </c>
      <c r="C14762" s="1">
        <v>24594</v>
      </c>
      <c r="D14762" t="s">
        <v>38</v>
      </c>
      <c r="E14762" t="s">
        <v>44</v>
      </c>
      <c r="F14762" t="s">
        <v>94</v>
      </c>
      <c r="G14762" t="s">
        <v>1325</v>
      </c>
      <c r="H14762" t="s">
        <v>46</v>
      </c>
      <c r="I14762" s="1">
        <v>38258</v>
      </c>
      <c r="J14762" s="1"/>
      <c r="K14762" t="s">
        <v>1239</v>
      </c>
      <c r="L14762" t="s">
        <v>123</v>
      </c>
      <c r="M14762">
        <v>2004</v>
      </c>
      <c r="N14762" t="s">
        <v>51248</v>
      </c>
      <c r="Q14762">
        <v>3</v>
      </c>
    </row>
    <row r="14763" spans="1:17" x14ac:dyDescent="0.75">
      <c r="A14763" t="s">
        <v>36786</v>
      </c>
      <c r="B14763" t="s">
        <v>66009</v>
      </c>
      <c r="C14763" s="1">
        <v>24129</v>
      </c>
      <c r="D14763" t="s">
        <v>38</v>
      </c>
      <c r="E14763" t="s">
        <v>32</v>
      </c>
      <c r="F14763" t="s">
        <v>18</v>
      </c>
      <c r="G14763" t="s">
        <v>684</v>
      </c>
      <c r="H14763" t="s">
        <v>46</v>
      </c>
      <c r="I14763" s="1">
        <v>43435</v>
      </c>
      <c r="J14763" s="1"/>
      <c r="K14763" t="s">
        <v>122</v>
      </c>
      <c r="L14763" t="s">
        <v>123</v>
      </c>
      <c r="M14763">
        <v>2018</v>
      </c>
      <c r="N14763" t="s">
        <v>51255</v>
      </c>
      <c r="Q14763">
        <v>4</v>
      </c>
    </row>
    <row r="14764" spans="1:17" x14ac:dyDescent="0.75">
      <c r="A14764" t="s">
        <v>36787</v>
      </c>
      <c r="B14764" t="s">
        <v>66010</v>
      </c>
      <c r="C14764" s="1">
        <v>30015</v>
      </c>
      <c r="D14764" t="s">
        <v>16</v>
      </c>
      <c r="E14764" t="s">
        <v>17</v>
      </c>
      <c r="F14764" t="s">
        <v>27</v>
      </c>
      <c r="G14764" t="s">
        <v>28</v>
      </c>
      <c r="H14764" t="s">
        <v>20</v>
      </c>
      <c r="I14764" s="1">
        <v>40573</v>
      </c>
      <c r="J14764" s="1"/>
      <c r="K14764" t="s">
        <v>21</v>
      </c>
      <c r="L14764" t="s">
        <v>22</v>
      </c>
      <c r="M14764">
        <v>2011</v>
      </c>
      <c r="N14764" t="s">
        <v>51242</v>
      </c>
      <c r="Q14764">
        <v>1</v>
      </c>
    </row>
    <row r="14765" spans="1:17" x14ac:dyDescent="0.75">
      <c r="A14765" t="s">
        <v>36789</v>
      </c>
      <c r="B14765" t="s">
        <v>66011</v>
      </c>
      <c r="C14765" s="1">
        <v>35375</v>
      </c>
      <c r="D14765" t="s">
        <v>16</v>
      </c>
      <c r="E14765" t="s">
        <v>44</v>
      </c>
      <c r="F14765" t="s">
        <v>94</v>
      </c>
      <c r="G14765" t="s">
        <v>457</v>
      </c>
      <c r="H14765" t="s">
        <v>20</v>
      </c>
      <c r="I14765" s="1">
        <v>38722</v>
      </c>
      <c r="J14765" s="1"/>
      <c r="K14765" t="s">
        <v>21</v>
      </c>
      <c r="L14765" t="s">
        <v>22</v>
      </c>
      <c r="M14765">
        <v>2006</v>
      </c>
      <c r="N14765" t="s">
        <v>51242</v>
      </c>
      <c r="Q14765">
        <v>1</v>
      </c>
    </row>
    <row r="14766" spans="1:17" x14ac:dyDescent="0.75">
      <c r="A14766" t="s">
        <v>36791</v>
      </c>
      <c r="B14766" t="s">
        <v>66012</v>
      </c>
      <c r="C14766" s="1">
        <v>33690</v>
      </c>
      <c r="D14766" t="s">
        <v>38</v>
      </c>
      <c r="E14766" t="s">
        <v>93</v>
      </c>
      <c r="F14766" t="s">
        <v>18</v>
      </c>
      <c r="G14766" t="s">
        <v>4019</v>
      </c>
      <c r="H14766" t="s">
        <v>20</v>
      </c>
      <c r="I14766" s="1">
        <v>39468</v>
      </c>
      <c r="J14766" s="1"/>
      <c r="K14766" t="s">
        <v>21</v>
      </c>
      <c r="L14766" t="s">
        <v>22</v>
      </c>
      <c r="M14766">
        <v>2008</v>
      </c>
      <c r="N14766" t="s">
        <v>51242</v>
      </c>
      <c r="Q14766">
        <v>1</v>
      </c>
    </row>
    <row r="14767" spans="1:17" x14ac:dyDescent="0.75">
      <c r="A14767" t="s">
        <v>36793</v>
      </c>
      <c r="B14767" t="s">
        <v>66013</v>
      </c>
      <c r="C14767" s="1">
        <v>29359</v>
      </c>
      <c r="D14767" t="s">
        <v>38</v>
      </c>
      <c r="E14767" t="s">
        <v>32</v>
      </c>
      <c r="F14767" t="s">
        <v>33</v>
      </c>
      <c r="G14767" t="s">
        <v>731</v>
      </c>
      <c r="H14767" t="s">
        <v>20</v>
      </c>
      <c r="I14767" s="1">
        <v>40995</v>
      </c>
      <c r="J14767" s="1"/>
      <c r="K14767" t="s">
        <v>21</v>
      </c>
      <c r="L14767" t="s">
        <v>22</v>
      </c>
      <c r="M14767">
        <v>2012</v>
      </c>
      <c r="N14767" t="s">
        <v>45377</v>
      </c>
      <c r="Q14767">
        <v>1</v>
      </c>
    </row>
    <row r="14768" spans="1:17" x14ac:dyDescent="0.75">
      <c r="A14768" t="s">
        <v>36795</v>
      </c>
      <c r="B14768" t="s">
        <v>66014</v>
      </c>
      <c r="C14768" s="1">
        <v>25961</v>
      </c>
      <c r="D14768" t="s">
        <v>16</v>
      </c>
      <c r="E14768" t="s">
        <v>32</v>
      </c>
      <c r="F14768" t="s">
        <v>27</v>
      </c>
      <c r="G14768" t="s">
        <v>85</v>
      </c>
      <c r="H14768" t="s">
        <v>20</v>
      </c>
      <c r="I14768" s="1">
        <v>44144</v>
      </c>
      <c r="J14768" s="1"/>
      <c r="K14768" t="s">
        <v>21</v>
      </c>
      <c r="L14768" t="s">
        <v>22</v>
      </c>
      <c r="M14768">
        <v>2020</v>
      </c>
      <c r="N14768" t="s">
        <v>51251</v>
      </c>
      <c r="Q14768">
        <v>4</v>
      </c>
    </row>
    <row r="14769" spans="1:17" x14ac:dyDescent="0.75">
      <c r="A14769" t="s">
        <v>36797</v>
      </c>
      <c r="B14769" t="s">
        <v>66015</v>
      </c>
      <c r="C14769" s="1">
        <v>33252</v>
      </c>
      <c r="D14769" t="s">
        <v>38</v>
      </c>
      <c r="E14769" t="s">
        <v>53</v>
      </c>
      <c r="F14769" t="s">
        <v>18</v>
      </c>
      <c r="G14769" t="s">
        <v>1311</v>
      </c>
      <c r="H14769" t="s">
        <v>20</v>
      </c>
      <c r="I14769" s="1">
        <v>43406</v>
      </c>
      <c r="J14769" s="1"/>
      <c r="K14769" t="s">
        <v>21</v>
      </c>
      <c r="L14769" t="s">
        <v>22</v>
      </c>
      <c r="M14769">
        <v>2018</v>
      </c>
      <c r="N14769" t="s">
        <v>51251</v>
      </c>
      <c r="Q14769">
        <v>4</v>
      </c>
    </row>
    <row r="14770" spans="1:17" x14ac:dyDescent="0.75">
      <c r="A14770" t="s">
        <v>36799</v>
      </c>
      <c r="B14770" t="s">
        <v>66016</v>
      </c>
      <c r="C14770" s="1">
        <v>35595</v>
      </c>
      <c r="D14770" t="s">
        <v>16</v>
      </c>
      <c r="E14770" t="s">
        <v>17</v>
      </c>
      <c r="F14770" t="s">
        <v>18</v>
      </c>
      <c r="G14770" t="s">
        <v>1260</v>
      </c>
      <c r="H14770" t="s">
        <v>46</v>
      </c>
      <c r="I14770" s="1">
        <v>43099</v>
      </c>
      <c r="J14770" s="1">
        <v>45206</v>
      </c>
      <c r="K14770" t="s">
        <v>142</v>
      </c>
      <c r="L14770" t="s">
        <v>123</v>
      </c>
      <c r="M14770">
        <v>2017</v>
      </c>
      <c r="N14770" t="s">
        <v>51255</v>
      </c>
      <c r="O14770">
        <v>2023</v>
      </c>
      <c r="P14770" t="s">
        <v>51245</v>
      </c>
      <c r="Q14770">
        <v>4</v>
      </c>
    </row>
    <row r="14771" spans="1:17" x14ac:dyDescent="0.75">
      <c r="A14771" t="s">
        <v>36802</v>
      </c>
      <c r="B14771" t="s">
        <v>66017</v>
      </c>
      <c r="C14771" s="1">
        <v>30390</v>
      </c>
      <c r="D14771" t="s">
        <v>38</v>
      </c>
      <c r="E14771" t="s">
        <v>17</v>
      </c>
      <c r="F14771" t="s">
        <v>18</v>
      </c>
      <c r="G14771" t="s">
        <v>906</v>
      </c>
      <c r="H14771" t="s">
        <v>20</v>
      </c>
      <c r="I14771" s="1">
        <v>37133</v>
      </c>
      <c r="J14771" s="1"/>
      <c r="K14771" t="s">
        <v>21</v>
      </c>
      <c r="L14771" t="s">
        <v>22</v>
      </c>
      <c r="M14771">
        <v>2001</v>
      </c>
      <c r="N14771" t="s">
        <v>16865</v>
      </c>
      <c r="Q14771">
        <v>3</v>
      </c>
    </row>
    <row r="14772" spans="1:17" x14ac:dyDescent="0.75">
      <c r="A14772" t="s">
        <v>36803</v>
      </c>
      <c r="B14772" t="s">
        <v>66018</v>
      </c>
      <c r="C14772" s="1">
        <v>35473</v>
      </c>
      <c r="D14772" t="s">
        <v>38</v>
      </c>
      <c r="E14772" t="s">
        <v>26</v>
      </c>
      <c r="F14772" t="s">
        <v>18</v>
      </c>
      <c r="G14772" t="s">
        <v>323</v>
      </c>
      <c r="H14772" t="s">
        <v>20</v>
      </c>
      <c r="I14772" s="1">
        <v>41718</v>
      </c>
      <c r="J14772" s="1"/>
      <c r="K14772" t="s">
        <v>21</v>
      </c>
      <c r="L14772" t="s">
        <v>22</v>
      </c>
      <c r="M14772">
        <v>2014</v>
      </c>
      <c r="N14772" t="s">
        <v>45377</v>
      </c>
      <c r="Q14772">
        <v>1</v>
      </c>
    </row>
    <row r="14773" spans="1:17" x14ac:dyDescent="0.75">
      <c r="A14773" t="s">
        <v>36804</v>
      </c>
      <c r="B14773" t="s">
        <v>66019</v>
      </c>
      <c r="C14773" s="1">
        <v>34555</v>
      </c>
      <c r="D14773" t="s">
        <v>16</v>
      </c>
      <c r="E14773" t="s">
        <v>26</v>
      </c>
      <c r="F14773" t="s">
        <v>132</v>
      </c>
      <c r="G14773" t="s">
        <v>299</v>
      </c>
      <c r="H14773" t="s">
        <v>46</v>
      </c>
      <c r="I14773" s="1">
        <v>42636</v>
      </c>
      <c r="J14773" s="1"/>
      <c r="K14773" t="s">
        <v>374</v>
      </c>
      <c r="L14773" t="s">
        <v>316</v>
      </c>
      <c r="M14773">
        <v>2016</v>
      </c>
      <c r="N14773" t="s">
        <v>51248</v>
      </c>
      <c r="Q14773">
        <v>3</v>
      </c>
    </row>
    <row r="14774" spans="1:17" x14ac:dyDescent="0.75">
      <c r="A14774" t="s">
        <v>36805</v>
      </c>
      <c r="B14774" t="s">
        <v>66020</v>
      </c>
      <c r="C14774" s="1">
        <v>29353</v>
      </c>
      <c r="D14774" t="s">
        <v>16</v>
      </c>
      <c r="E14774" t="s">
        <v>93</v>
      </c>
      <c r="F14774" t="s">
        <v>33</v>
      </c>
      <c r="G14774" t="s">
        <v>731</v>
      </c>
      <c r="H14774" t="s">
        <v>20</v>
      </c>
      <c r="I14774" s="1">
        <v>41543</v>
      </c>
      <c r="J14774" s="1"/>
      <c r="K14774" t="s">
        <v>21</v>
      </c>
      <c r="L14774" t="s">
        <v>22</v>
      </c>
      <c r="M14774">
        <v>2013</v>
      </c>
      <c r="N14774" t="s">
        <v>51248</v>
      </c>
      <c r="Q14774">
        <v>3</v>
      </c>
    </row>
    <row r="14775" spans="1:17" x14ac:dyDescent="0.75">
      <c r="A14775" t="s">
        <v>36807</v>
      </c>
      <c r="B14775" t="s">
        <v>66021</v>
      </c>
      <c r="C14775" s="1">
        <v>35719</v>
      </c>
      <c r="D14775" t="s">
        <v>38</v>
      </c>
      <c r="E14775" t="s">
        <v>53</v>
      </c>
      <c r="F14775" t="s">
        <v>39</v>
      </c>
      <c r="G14775" t="s">
        <v>75</v>
      </c>
      <c r="H14775" t="s">
        <v>20</v>
      </c>
      <c r="I14775" s="1">
        <v>41999</v>
      </c>
      <c r="J14775" s="1"/>
      <c r="K14775" t="s">
        <v>21</v>
      </c>
      <c r="L14775" t="s">
        <v>22</v>
      </c>
      <c r="M14775">
        <v>2014</v>
      </c>
      <c r="N14775" t="s">
        <v>51255</v>
      </c>
      <c r="Q14775">
        <v>4</v>
      </c>
    </row>
    <row r="14776" spans="1:17" x14ac:dyDescent="0.75">
      <c r="A14776" t="s">
        <v>36809</v>
      </c>
      <c r="B14776" t="s">
        <v>66022</v>
      </c>
      <c r="C14776" s="1">
        <v>26028</v>
      </c>
      <c r="D14776" t="s">
        <v>16</v>
      </c>
      <c r="E14776" t="s">
        <v>149</v>
      </c>
      <c r="F14776" t="s">
        <v>18</v>
      </c>
      <c r="G14776" t="s">
        <v>556</v>
      </c>
      <c r="H14776" t="s">
        <v>20</v>
      </c>
      <c r="I14776" s="1">
        <v>43840</v>
      </c>
      <c r="J14776" s="1">
        <v>45451</v>
      </c>
      <c r="K14776" t="s">
        <v>21</v>
      </c>
      <c r="L14776" t="s">
        <v>22</v>
      </c>
      <c r="M14776">
        <v>2020</v>
      </c>
      <c r="N14776" t="s">
        <v>51242</v>
      </c>
      <c r="O14776">
        <v>2024</v>
      </c>
      <c r="P14776" t="s">
        <v>10935</v>
      </c>
      <c r="Q14776">
        <v>1</v>
      </c>
    </row>
    <row r="14777" spans="1:17" x14ac:dyDescent="0.75">
      <c r="A14777" t="s">
        <v>36813</v>
      </c>
      <c r="B14777" t="s">
        <v>66023</v>
      </c>
      <c r="C14777" s="1">
        <v>30539</v>
      </c>
      <c r="D14777" t="s">
        <v>16</v>
      </c>
      <c r="E14777" t="s">
        <v>32</v>
      </c>
      <c r="F14777" t="s">
        <v>18</v>
      </c>
      <c r="G14777" t="s">
        <v>263</v>
      </c>
      <c r="H14777" t="s">
        <v>46</v>
      </c>
      <c r="I14777" s="1">
        <v>40965</v>
      </c>
      <c r="J14777" s="1"/>
      <c r="K14777" t="s">
        <v>21</v>
      </c>
      <c r="L14777" t="s">
        <v>22</v>
      </c>
      <c r="M14777">
        <v>2012</v>
      </c>
      <c r="N14777" t="s">
        <v>51254</v>
      </c>
      <c r="Q14777">
        <v>1</v>
      </c>
    </row>
    <row r="14778" spans="1:17" x14ac:dyDescent="0.75">
      <c r="A14778" t="s">
        <v>36815</v>
      </c>
      <c r="B14778" t="s">
        <v>66024</v>
      </c>
      <c r="C14778" s="1">
        <v>32504</v>
      </c>
      <c r="D14778" t="s">
        <v>16</v>
      </c>
      <c r="E14778" t="s">
        <v>32</v>
      </c>
      <c r="F14778" t="s">
        <v>103</v>
      </c>
      <c r="G14778" t="s">
        <v>2386</v>
      </c>
      <c r="H14778" t="s">
        <v>46</v>
      </c>
      <c r="I14778" s="1">
        <v>39179</v>
      </c>
      <c r="J14778" s="1">
        <v>40327</v>
      </c>
      <c r="K14778" t="s">
        <v>676</v>
      </c>
      <c r="L14778" t="s">
        <v>446</v>
      </c>
      <c r="M14778">
        <v>2007</v>
      </c>
      <c r="N14778" t="s">
        <v>12825</v>
      </c>
      <c r="O14778">
        <v>2010</v>
      </c>
      <c r="P14778" t="s">
        <v>6414</v>
      </c>
      <c r="Q14778">
        <v>2</v>
      </c>
    </row>
    <row r="14779" spans="1:17" x14ac:dyDescent="0.75">
      <c r="A14779" t="s">
        <v>36818</v>
      </c>
      <c r="B14779" t="s">
        <v>66025</v>
      </c>
      <c r="C14779" s="1">
        <v>35994</v>
      </c>
      <c r="D14779" t="s">
        <v>16</v>
      </c>
      <c r="E14779" t="s">
        <v>26</v>
      </c>
      <c r="F14779" t="s">
        <v>33</v>
      </c>
      <c r="G14779" t="s">
        <v>182</v>
      </c>
      <c r="H14779" t="s">
        <v>20</v>
      </c>
      <c r="I14779" s="1">
        <v>38630</v>
      </c>
      <c r="J14779" s="1">
        <v>40408</v>
      </c>
      <c r="K14779" t="s">
        <v>21</v>
      </c>
      <c r="L14779" t="s">
        <v>22</v>
      </c>
      <c r="M14779">
        <v>2005</v>
      </c>
      <c r="N14779" t="s">
        <v>51245</v>
      </c>
      <c r="O14779">
        <v>2010</v>
      </c>
      <c r="P14779" t="s">
        <v>16865</v>
      </c>
      <c r="Q14779">
        <v>4</v>
      </c>
    </row>
    <row r="14780" spans="1:17" x14ac:dyDescent="0.75">
      <c r="A14780" t="s">
        <v>36820</v>
      </c>
      <c r="B14780" t="s">
        <v>66026</v>
      </c>
      <c r="C14780" s="1">
        <v>26884</v>
      </c>
      <c r="D14780" t="s">
        <v>38</v>
      </c>
      <c r="E14780" t="s">
        <v>26</v>
      </c>
      <c r="F14780" t="s">
        <v>94</v>
      </c>
      <c r="G14780" t="s">
        <v>1721</v>
      </c>
      <c r="H14780" t="s">
        <v>46</v>
      </c>
      <c r="I14780" s="1">
        <v>43714</v>
      </c>
      <c r="J14780" s="1"/>
      <c r="K14780" t="s">
        <v>390</v>
      </c>
      <c r="L14780" t="s">
        <v>173</v>
      </c>
      <c r="M14780">
        <v>2019</v>
      </c>
      <c r="N14780" t="s">
        <v>51248</v>
      </c>
      <c r="Q14780">
        <v>3</v>
      </c>
    </row>
    <row r="14781" spans="1:17" x14ac:dyDescent="0.75">
      <c r="A14781" t="s">
        <v>36822</v>
      </c>
      <c r="B14781" t="s">
        <v>66027</v>
      </c>
      <c r="C14781" s="1">
        <v>34850</v>
      </c>
      <c r="D14781" t="s">
        <v>38</v>
      </c>
      <c r="E14781" t="s">
        <v>26</v>
      </c>
      <c r="F14781" t="s">
        <v>18</v>
      </c>
      <c r="G14781" t="s">
        <v>943</v>
      </c>
      <c r="H14781" t="s">
        <v>20</v>
      </c>
      <c r="I14781" s="1">
        <v>40994</v>
      </c>
      <c r="J14781" s="1">
        <v>45139</v>
      </c>
      <c r="K14781" t="s">
        <v>21</v>
      </c>
      <c r="L14781" t="s">
        <v>22</v>
      </c>
      <c r="M14781">
        <v>2012</v>
      </c>
      <c r="N14781" t="s">
        <v>45377</v>
      </c>
      <c r="O14781">
        <v>2023</v>
      </c>
      <c r="P14781" t="s">
        <v>16865</v>
      </c>
      <c r="Q14781">
        <v>1</v>
      </c>
    </row>
    <row r="14782" spans="1:17" x14ac:dyDescent="0.75">
      <c r="A14782" t="s">
        <v>36824</v>
      </c>
      <c r="B14782" t="s">
        <v>66028</v>
      </c>
      <c r="C14782" s="1">
        <v>36473</v>
      </c>
      <c r="D14782" t="s">
        <v>38</v>
      </c>
      <c r="E14782" t="s">
        <v>26</v>
      </c>
      <c r="F14782" t="s">
        <v>18</v>
      </c>
      <c r="G14782" t="s">
        <v>99</v>
      </c>
      <c r="H14782" t="s">
        <v>20</v>
      </c>
      <c r="I14782" s="1">
        <v>38360</v>
      </c>
      <c r="J14782" s="1"/>
      <c r="K14782" t="s">
        <v>21</v>
      </c>
      <c r="L14782" t="s">
        <v>22</v>
      </c>
      <c r="M14782">
        <v>2005</v>
      </c>
      <c r="N14782" t="s">
        <v>51242</v>
      </c>
      <c r="Q14782">
        <v>1</v>
      </c>
    </row>
    <row r="14783" spans="1:17" x14ac:dyDescent="0.75">
      <c r="A14783" t="s">
        <v>36826</v>
      </c>
      <c r="B14783" t="s">
        <v>66029</v>
      </c>
      <c r="C14783" s="1">
        <v>31724</v>
      </c>
      <c r="D14783" t="s">
        <v>16</v>
      </c>
      <c r="E14783" t="s">
        <v>44</v>
      </c>
      <c r="F14783" t="s">
        <v>27</v>
      </c>
      <c r="G14783" t="s">
        <v>85</v>
      </c>
      <c r="H14783" t="s">
        <v>46</v>
      </c>
      <c r="I14783" s="1">
        <v>43607</v>
      </c>
      <c r="J14783" s="1"/>
      <c r="K14783" t="s">
        <v>676</v>
      </c>
      <c r="L14783" t="s">
        <v>446</v>
      </c>
      <c r="M14783">
        <v>2019</v>
      </c>
      <c r="N14783" t="s">
        <v>6414</v>
      </c>
      <c r="Q14783">
        <v>2</v>
      </c>
    </row>
    <row r="14784" spans="1:17" x14ac:dyDescent="0.75">
      <c r="A14784" t="s">
        <v>36828</v>
      </c>
      <c r="B14784" t="s">
        <v>66030</v>
      </c>
      <c r="C14784" s="1">
        <v>24919</v>
      </c>
      <c r="D14784" t="s">
        <v>38</v>
      </c>
      <c r="E14784" t="s">
        <v>32</v>
      </c>
      <c r="F14784" t="s">
        <v>112</v>
      </c>
      <c r="G14784" t="s">
        <v>8405</v>
      </c>
      <c r="H14784" t="s">
        <v>46</v>
      </c>
      <c r="I14784" s="1">
        <v>42672</v>
      </c>
      <c r="J14784" s="1"/>
      <c r="K14784" t="s">
        <v>1144</v>
      </c>
      <c r="L14784" t="s">
        <v>446</v>
      </c>
      <c r="M14784">
        <v>2016</v>
      </c>
      <c r="N14784" t="s">
        <v>51245</v>
      </c>
      <c r="Q14784">
        <v>4</v>
      </c>
    </row>
    <row r="14785" spans="1:17" x14ac:dyDescent="0.75">
      <c r="A14785" t="s">
        <v>36829</v>
      </c>
      <c r="B14785" t="s">
        <v>66031</v>
      </c>
      <c r="C14785" s="1">
        <v>32697</v>
      </c>
      <c r="D14785" t="s">
        <v>38</v>
      </c>
      <c r="E14785" t="s">
        <v>32</v>
      </c>
      <c r="F14785" t="s">
        <v>39</v>
      </c>
      <c r="G14785" t="s">
        <v>232</v>
      </c>
      <c r="H14785" t="s">
        <v>20</v>
      </c>
      <c r="I14785" s="1">
        <v>38567</v>
      </c>
      <c r="J14785" s="1"/>
      <c r="K14785" t="s">
        <v>21</v>
      </c>
      <c r="L14785" t="s">
        <v>22</v>
      </c>
      <c r="M14785">
        <v>2005</v>
      </c>
      <c r="N14785" t="s">
        <v>16865</v>
      </c>
      <c r="Q14785">
        <v>3</v>
      </c>
    </row>
    <row r="14786" spans="1:17" x14ac:dyDescent="0.75">
      <c r="A14786" t="s">
        <v>36831</v>
      </c>
      <c r="B14786" t="s">
        <v>66032</v>
      </c>
      <c r="C14786" s="1">
        <v>33791</v>
      </c>
      <c r="D14786" t="s">
        <v>38</v>
      </c>
      <c r="E14786" t="s">
        <v>44</v>
      </c>
      <c r="F14786" t="s">
        <v>45</v>
      </c>
      <c r="G14786" t="s">
        <v>943</v>
      </c>
      <c r="H14786" t="s">
        <v>20</v>
      </c>
      <c r="I14786" s="1">
        <v>41721</v>
      </c>
      <c r="J14786" s="1"/>
      <c r="K14786" t="s">
        <v>21</v>
      </c>
      <c r="L14786" t="s">
        <v>22</v>
      </c>
      <c r="M14786">
        <v>2014</v>
      </c>
      <c r="N14786" t="s">
        <v>45377</v>
      </c>
      <c r="Q14786">
        <v>1</v>
      </c>
    </row>
    <row r="14787" spans="1:17" x14ac:dyDescent="0.75">
      <c r="A14787" t="s">
        <v>36832</v>
      </c>
      <c r="B14787" t="s">
        <v>66033</v>
      </c>
      <c r="C14787" s="1">
        <v>37438</v>
      </c>
      <c r="D14787" t="s">
        <v>16</v>
      </c>
      <c r="E14787" t="s">
        <v>32</v>
      </c>
      <c r="F14787" t="s">
        <v>94</v>
      </c>
      <c r="G14787" t="s">
        <v>1159</v>
      </c>
      <c r="H14787" t="s">
        <v>46</v>
      </c>
      <c r="I14787" s="1">
        <v>41519</v>
      </c>
      <c r="J14787" s="1">
        <v>47630</v>
      </c>
      <c r="K14787" t="s">
        <v>539</v>
      </c>
      <c r="L14787" t="s">
        <v>22</v>
      </c>
      <c r="M14787">
        <v>2013</v>
      </c>
      <c r="N14787" t="s">
        <v>51248</v>
      </c>
      <c r="O14787">
        <v>2030</v>
      </c>
      <c r="P14787" t="s">
        <v>6414</v>
      </c>
      <c r="Q14787">
        <v>3</v>
      </c>
    </row>
    <row r="14788" spans="1:17" x14ac:dyDescent="0.75">
      <c r="A14788" t="s">
        <v>36835</v>
      </c>
      <c r="B14788" t="s">
        <v>66034</v>
      </c>
      <c r="C14788" s="1">
        <v>31211</v>
      </c>
      <c r="D14788" t="s">
        <v>16</v>
      </c>
      <c r="E14788" t="s">
        <v>26</v>
      </c>
      <c r="F14788" t="s">
        <v>18</v>
      </c>
      <c r="G14788" t="s">
        <v>117</v>
      </c>
      <c r="H14788" t="s">
        <v>20</v>
      </c>
      <c r="I14788" s="1">
        <v>42101</v>
      </c>
      <c r="J14788" s="1"/>
      <c r="K14788" t="s">
        <v>21</v>
      </c>
      <c r="L14788" t="s">
        <v>22</v>
      </c>
      <c r="M14788">
        <v>2015</v>
      </c>
      <c r="N14788" t="s">
        <v>12825</v>
      </c>
      <c r="Q14788">
        <v>2</v>
      </c>
    </row>
    <row r="14789" spans="1:17" x14ac:dyDescent="0.75">
      <c r="A14789" t="s">
        <v>36837</v>
      </c>
      <c r="B14789" t="s">
        <v>66035</v>
      </c>
      <c r="C14789" s="1">
        <v>34873</v>
      </c>
      <c r="D14789" t="s">
        <v>38</v>
      </c>
      <c r="E14789" t="s">
        <v>32</v>
      </c>
      <c r="F14789" t="s">
        <v>18</v>
      </c>
      <c r="G14789" t="s">
        <v>58</v>
      </c>
      <c r="H14789" t="s">
        <v>46</v>
      </c>
      <c r="I14789" s="1">
        <v>41236</v>
      </c>
      <c r="J14789" s="1"/>
      <c r="K14789" t="s">
        <v>424</v>
      </c>
      <c r="L14789" t="s">
        <v>22</v>
      </c>
      <c r="M14789">
        <v>2012</v>
      </c>
      <c r="N14789" t="s">
        <v>51251</v>
      </c>
      <c r="Q14789">
        <v>4</v>
      </c>
    </row>
    <row r="14790" spans="1:17" x14ac:dyDescent="0.75">
      <c r="A14790" t="s">
        <v>36839</v>
      </c>
      <c r="B14790" t="s">
        <v>66036</v>
      </c>
      <c r="C14790" s="1">
        <v>33655</v>
      </c>
      <c r="D14790" t="s">
        <v>38</v>
      </c>
      <c r="E14790" t="s">
        <v>44</v>
      </c>
      <c r="F14790" t="s">
        <v>18</v>
      </c>
      <c r="G14790" t="s">
        <v>237</v>
      </c>
      <c r="H14790" t="s">
        <v>20</v>
      </c>
      <c r="I14790" s="1">
        <v>43702</v>
      </c>
      <c r="J14790" s="1"/>
      <c r="K14790" t="s">
        <v>21</v>
      </c>
      <c r="L14790" t="s">
        <v>22</v>
      </c>
      <c r="M14790">
        <v>2019</v>
      </c>
      <c r="N14790" t="s">
        <v>16865</v>
      </c>
      <c r="Q14790">
        <v>3</v>
      </c>
    </row>
    <row r="14791" spans="1:17" x14ac:dyDescent="0.75">
      <c r="A14791" t="s">
        <v>36840</v>
      </c>
      <c r="B14791" t="s">
        <v>66037</v>
      </c>
      <c r="C14791" s="1">
        <v>31964</v>
      </c>
      <c r="D14791" t="s">
        <v>38</v>
      </c>
      <c r="E14791" t="s">
        <v>32</v>
      </c>
      <c r="F14791" t="s">
        <v>18</v>
      </c>
      <c r="G14791" t="s">
        <v>2364</v>
      </c>
      <c r="H14791" t="s">
        <v>20</v>
      </c>
      <c r="I14791" s="1">
        <v>37457</v>
      </c>
      <c r="J14791" s="1"/>
      <c r="K14791" t="s">
        <v>21</v>
      </c>
      <c r="L14791" t="s">
        <v>22</v>
      </c>
      <c r="M14791">
        <v>2002</v>
      </c>
      <c r="N14791" t="s">
        <v>51266</v>
      </c>
      <c r="Q14791">
        <v>3</v>
      </c>
    </row>
    <row r="14792" spans="1:17" x14ac:dyDescent="0.75">
      <c r="A14792" t="s">
        <v>36842</v>
      </c>
      <c r="B14792" t="s">
        <v>66038</v>
      </c>
      <c r="C14792" s="1">
        <v>25776</v>
      </c>
      <c r="D14792" t="s">
        <v>16</v>
      </c>
      <c r="E14792" t="s">
        <v>53</v>
      </c>
      <c r="F14792" t="s">
        <v>132</v>
      </c>
      <c r="G14792" t="s">
        <v>654</v>
      </c>
      <c r="H14792" t="s">
        <v>20</v>
      </c>
      <c r="I14792" s="1">
        <v>39028</v>
      </c>
      <c r="J14792" s="1"/>
      <c r="K14792" t="s">
        <v>21</v>
      </c>
      <c r="L14792" t="s">
        <v>22</v>
      </c>
      <c r="M14792">
        <v>2006</v>
      </c>
      <c r="N14792" t="s">
        <v>51251</v>
      </c>
      <c r="Q14792">
        <v>4</v>
      </c>
    </row>
    <row r="14793" spans="1:17" x14ac:dyDescent="0.75">
      <c r="A14793" t="s">
        <v>36844</v>
      </c>
      <c r="B14793" t="s">
        <v>66039</v>
      </c>
      <c r="C14793" s="1">
        <v>36296</v>
      </c>
      <c r="D14793" t="s">
        <v>16</v>
      </c>
      <c r="E14793" t="s">
        <v>26</v>
      </c>
      <c r="F14793" t="s">
        <v>27</v>
      </c>
      <c r="G14793" t="s">
        <v>28</v>
      </c>
      <c r="H14793" t="s">
        <v>46</v>
      </c>
      <c r="I14793" s="1">
        <v>40967</v>
      </c>
      <c r="J14793" s="1"/>
      <c r="K14793" t="s">
        <v>21</v>
      </c>
      <c r="L14793" t="s">
        <v>22</v>
      </c>
      <c r="M14793">
        <v>2012</v>
      </c>
      <c r="N14793" t="s">
        <v>51254</v>
      </c>
      <c r="Q14793">
        <v>1</v>
      </c>
    </row>
    <row r="14794" spans="1:17" x14ac:dyDescent="0.75">
      <c r="A14794" t="s">
        <v>36845</v>
      </c>
      <c r="B14794" t="s">
        <v>66040</v>
      </c>
      <c r="C14794" s="1">
        <v>27907</v>
      </c>
      <c r="D14794" t="s">
        <v>38</v>
      </c>
      <c r="E14794" t="s">
        <v>53</v>
      </c>
      <c r="F14794" t="s">
        <v>94</v>
      </c>
      <c r="G14794" t="s">
        <v>499</v>
      </c>
      <c r="H14794" t="s">
        <v>20</v>
      </c>
      <c r="I14794" s="1">
        <v>42855</v>
      </c>
      <c r="J14794" s="1"/>
      <c r="K14794" t="s">
        <v>21</v>
      </c>
      <c r="L14794" t="s">
        <v>22</v>
      </c>
      <c r="M14794">
        <v>2017</v>
      </c>
      <c r="N14794" t="s">
        <v>12825</v>
      </c>
      <c r="Q14794">
        <v>2</v>
      </c>
    </row>
    <row r="14795" spans="1:17" x14ac:dyDescent="0.75">
      <c r="A14795" t="s">
        <v>36847</v>
      </c>
      <c r="B14795" t="s">
        <v>66041</v>
      </c>
      <c r="C14795" s="1">
        <v>28931</v>
      </c>
      <c r="D14795" t="s">
        <v>16</v>
      </c>
      <c r="E14795" t="s">
        <v>32</v>
      </c>
      <c r="F14795" t="s">
        <v>166</v>
      </c>
      <c r="G14795" t="s">
        <v>285</v>
      </c>
      <c r="H14795" t="s">
        <v>20</v>
      </c>
      <c r="I14795" s="1">
        <v>43533</v>
      </c>
      <c r="J14795" s="1"/>
      <c r="K14795" t="s">
        <v>21</v>
      </c>
      <c r="L14795" t="s">
        <v>22</v>
      </c>
      <c r="M14795">
        <v>2019</v>
      </c>
      <c r="N14795" t="s">
        <v>45377</v>
      </c>
      <c r="Q14795">
        <v>1</v>
      </c>
    </row>
    <row r="14796" spans="1:17" x14ac:dyDescent="0.75">
      <c r="A14796" t="s">
        <v>36850</v>
      </c>
      <c r="B14796" t="s">
        <v>66042</v>
      </c>
      <c r="C14796" s="1">
        <v>34255</v>
      </c>
      <c r="D14796" t="s">
        <v>38</v>
      </c>
      <c r="E14796" t="s">
        <v>26</v>
      </c>
      <c r="F14796" t="s">
        <v>18</v>
      </c>
      <c r="G14796" t="s">
        <v>684</v>
      </c>
      <c r="H14796" t="s">
        <v>20</v>
      </c>
      <c r="I14796" s="1">
        <v>43746</v>
      </c>
      <c r="J14796" s="1">
        <v>49372</v>
      </c>
      <c r="K14796" t="s">
        <v>21</v>
      </c>
      <c r="L14796" t="s">
        <v>22</v>
      </c>
      <c r="M14796">
        <v>2019</v>
      </c>
      <c r="N14796" t="s">
        <v>51245</v>
      </c>
      <c r="O14796">
        <v>2035</v>
      </c>
      <c r="P14796" t="s">
        <v>45377</v>
      </c>
      <c r="Q14796">
        <v>4</v>
      </c>
    </row>
    <row r="14797" spans="1:17" x14ac:dyDescent="0.75">
      <c r="A14797" t="s">
        <v>36853</v>
      </c>
      <c r="B14797" t="s">
        <v>66043</v>
      </c>
      <c r="C14797" s="1">
        <v>34951</v>
      </c>
      <c r="D14797" t="s">
        <v>16</v>
      </c>
      <c r="E14797" t="s">
        <v>26</v>
      </c>
      <c r="F14797" t="s">
        <v>94</v>
      </c>
      <c r="G14797" t="s">
        <v>1490</v>
      </c>
      <c r="H14797" t="s">
        <v>20</v>
      </c>
      <c r="I14797" s="1">
        <v>43062</v>
      </c>
      <c r="J14797" s="1">
        <v>50106</v>
      </c>
      <c r="K14797" t="s">
        <v>21</v>
      </c>
      <c r="L14797" t="s">
        <v>22</v>
      </c>
      <c r="M14797">
        <v>2017</v>
      </c>
      <c r="N14797" t="s">
        <v>51251</v>
      </c>
      <c r="O14797">
        <v>2037</v>
      </c>
      <c r="P14797" t="s">
        <v>45377</v>
      </c>
      <c r="Q14797">
        <v>4</v>
      </c>
    </row>
    <row r="14798" spans="1:17" x14ac:dyDescent="0.75">
      <c r="A14798" t="s">
        <v>36856</v>
      </c>
      <c r="B14798" t="s">
        <v>66044</v>
      </c>
      <c r="C14798" s="1">
        <v>34440</v>
      </c>
      <c r="D14798" t="s">
        <v>38</v>
      </c>
      <c r="E14798" t="s">
        <v>17</v>
      </c>
      <c r="F14798" t="s">
        <v>18</v>
      </c>
      <c r="G14798" t="s">
        <v>171</v>
      </c>
      <c r="H14798" t="s">
        <v>20</v>
      </c>
      <c r="I14798" s="1">
        <v>43822</v>
      </c>
      <c r="J14798" s="1"/>
      <c r="K14798" t="s">
        <v>21</v>
      </c>
      <c r="L14798" t="s">
        <v>22</v>
      </c>
      <c r="M14798">
        <v>2019</v>
      </c>
      <c r="N14798" t="s">
        <v>51255</v>
      </c>
      <c r="Q14798">
        <v>4</v>
      </c>
    </row>
    <row r="14799" spans="1:17" x14ac:dyDescent="0.75">
      <c r="A14799" t="s">
        <v>36858</v>
      </c>
      <c r="B14799" t="s">
        <v>66045</v>
      </c>
      <c r="C14799" s="1">
        <v>31781</v>
      </c>
      <c r="D14799" t="s">
        <v>16</v>
      </c>
      <c r="E14799" t="s">
        <v>149</v>
      </c>
      <c r="F14799" t="s">
        <v>39</v>
      </c>
      <c r="G14799" t="s">
        <v>127</v>
      </c>
      <c r="H14799" t="s">
        <v>20</v>
      </c>
      <c r="I14799" s="1">
        <v>40350</v>
      </c>
      <c r="J14799" s="1"/>
      <c r="K14799" t="s">
        <v>21</v>
      </c>
      <c r="L14799" t="s">
        <v>22</v>
      </c>
      <c r="M14799">
        <v>2010</v>
      </c>
      <c r="N14799" t="s">
        <v>10935</v>
      </c>
      <c r="Q14799">
        <v>2</v>
      </c>
    </row>
    <row r="14800" spans="1:17" x14ac:dyDescent="0.75">
      <c r="A14800" t="s">
        <v>36861</v>
      </c>
      <c r="B14800" t="s">
        <v>66046</v>
      </c>
      <c r="C14800" s="1">
        <v>29778</v>
      </c>
      <c r="D14800" t="s">
        <v>16</v>
      </c>
      <c r="E14800" t="s">
        <v>32</v>
      </c>
      <c r="F14800" t="s">
        <v>45</v>
      </c>
      <c r="G14800" t="s">
        <v>409</v>
      </c>
      <c r="H14800" t="s">
        <v>20</v>
      </c>
      <c r="I14800" s="1">
        <v>37047</v>
      </c>
      <c r="J14800" s="1">
        <v>38544</v>
      </c>
      <c r="K14800" t="s">
        <v>21</v>
      </c>
      <c r="L14800" t="s">
        <v>22</v>
      </c>
      <c r="M14800">
        <v>2001</v>
      </c>
      <c r="N14800" t="s">
        <v>10935</v>
      </c>
      <c r="O14800">
        <v>2005</v>
      </c>
      <c r="P14800" t="s">
        <v>51266</v>
      </c>
      <c r="Q14800">
        <v>2</v>
      </c>
    </row>
    <row r="14801" spans="1:17" x14ac:dyDescent="0.75">
      <c r="A14801" t="s">
        <v>36864</v>
      </c>
      <c r="B14801" t="s">
        <v>66047</v>
      </c>
      <c r="C14801" s="1">
        <v>29463</v>
      </c>
      <c r="D14801" t="s">
        <v>16</v>
      </c>
      <c r="E14801" t="s">
        <v>17</v>
      </c>
      <c r="F14801" t="s">
        <v>94</v>
      </c>
      <c r="G14801" t="s">
        <v>95</v>
      </c>
      <c r="H14801" t="s">
        <v>46</v>
      </c>
      <c r="I14801" s="1">
        <v>41090</v>
      </c>
      <c r="J14801" s="1"/>
      <c r="K14801" t="s">
        <v>142</v>
      </c>
      <c r="L14801" t="s">
        <v>123</v>
      </c>
      <c r="M14801">
        <v>2012</v>
      </c>
      <c r="N14801" t="s">
        <v>10935</v>
      </c>
      <c r="Q14801">
        <v>2</v>
      </c>
    </row>
    <row r="14802" spans="1:17" x14ac:dyDescent="0.75">
      <c r="A14802" t="s">
        <v>36865</v>
      </c>
      <c r="B14802" t="s">
        <v>66048</v>
      </c>
      <c r="C14802" s="1">
        <v>29495</v>
      </c>
      <c r="D14802" t="s">
        <v>16</v>
      </c>
      <c r="E14802" t="s">
        <v>26</v>
      </c>
      <c r="F14802" t="s">
        <v>27</v>
      </c>
      <c r="G14802" t="s">
        <v>28</v>
      </c>
      <c r="H14802" t="s">
        <v>20</v>
      </c>
      <c r="I14802" s="1">
        <v>37902</v>
      </c>
      <c r="J14802" s="1">
        <v>45544</v>
      </c>
      <c r="K14802" t="s">
        <v>21</v>
      </c>
      <c r="L14802" t="s">
        <v>22</v>
      </c>
      <c r="M14802">
        <v>2003</v>
      </c>
      <c r="N14802" t="s">
        <v>51245</v>
      </c>
      <c r="O14802">
        <v>2024</v>
      </c>
      <c r="P14802" t="s">
        <v>51248</v>
      </c>
      <c r="Q14802">
        <v>4</v>
      </c>
    </row>
    <row r="14803" spans="1:17" x14ac:dyDescent="0.75">
      <c r="A14803" t="s">
        <v>36868</v>
      </c>
      <c r="B14803" t="s">
        <v>66049</v>
      </c>
      <c r="C14803" s="1">
        <v>30492</v>
      </c>
      <c r="D14803" t="s">
        <v>38</v>
      </c>
      <c r="E14803" t="s">
        <v>53</v>
      </c>
      <c r="F14803" t="s">
        <v>166</v>
      </c>
      <c r="G14803" t="s">
        <v>292</v>
      </c>
      <c r="H14803" t="s">
        <v>46</v>
      </c>
      <c r="I14803" s="1">
        <v>40912</v>
      </c>
      <c r="J14803" s="1"/>
      <c r="K14803" t="s">
        <v>417</v>
      </c>
      <c r="L14803" t="s">
        <v>316</v>
      </c>
      <c r="M14803">
        <v>2012</v>
      </c>
      <c r="N14803" t="s">
        <v>51242</v>
      </c>
      <c r="Q14803">
        <v>1</v>
      </c>
    </row>
    <row r="14804" spans="1:17" x14ac:dyDescent="0.75">
      <c r="A14804" t="s">
        <v>36870</v>
      </c>
      <c r="B14804" t="s">
        <v>66050</v>
      </c>
      <c r="C14804" s="1">
        <v>32835</v>
      </c>
      <c r="D14804" t="s">
        <v>38</v>
      </c>
      <c r="E14804" t="s">
        <v>93</v>
      </c>
      <c r="F14804" t="s">
        <v>18</v>
      </c>
      <c r="G14804" t="s">
        <v>1311</v>
      </c>
      <c r="H14804" t="s">
        <v>20</v>
      </c>
      <c r="I14804" s="1">
        <v>41057</v>
      </c>
      <c r="J14804" s="1">
        <v>44145</v>
      </c>
      <c r="K14804" t="s">
        <v>21</v>
      </c>
      <c r="L14804" t="s">
        <v>22</v>
      </c>
      <c r="M14804">
        <v>2012</v>
      </c>
      <c r="N14804" t="s">
        <v>6414</v>
      </c>
      <c r="O14804">
        <v>2020</v>
      </c>
      <c r="P14804" t="s">
        <v>51251</v>
      </c>
      <c r="Q14804">
        <v>2</v>
      </c>
    </row>
    <row r="14805" spans="1:17" x14ac:dyDescent="0.75">
      <c r="A14805" t="s">
        <v>36873</v>
      </c>
      <c r="B14805" t="s">
        <v>66051</v>
      </c>
      <c r="C14805" s="1">
        <v>24466</v>
      </c>
      <c r="D14805" t="s">
        <v>38</v>
      </c>
      <c r="E14805" t="s">
        <v>93</v>
      </c>
      <c r="F14805" t="s">
        <v>18</v>
      </c>
      <c r="G14805" t="s">
        <v>108</v>
      </c>
      <c r="H14805" t="s">
        <v>46</v>
      </c>
      <c r="I14805" s="1">
        <v>42745</v>
      </c>
      <c r="J14805" s="1"/>
      <c r="K14805" t="s">
        <v>259</v>
      </c>
      <c r="L14805" t="s">
        <v>49</v>
      </c>
      <c r="M14805">
        <v>2017</v>
      </c>
      <c r="N14805" t="s">
        <v>51242</v>
      </c>
      <c r="Q14805">
        <v>1</v>
      </c>
    </row>
    <row r="14806" spans="1:17" x14ac:dyDescent="0.75">
      <c r="A14806" t="s">
        <v>36874</v>
      </c>
      <c r="B14806" t="s">
        <v>66052</v>
      </c>
      <c r="C14806" s="1">
        <v>29939</v>
      </c>
      <c r="D14806" t="s">
        <v>16</v>
      </c>
      <c r="E14806" t="s">
        <v>93</v>
      </c>
      <c r="F14806" t="s">
        <v>223</v>
      </c>
      <c r="G14806" t="s">
        <v>323</v>
      </c>
      <c r="H14806" t="s">
        <v>46</v>
      </c>
      <c r="I14806" s="1">
        <v>39781</v>
      </c>
      <c r="J14806" s="1"/>
      <c r="K14806" t="s">
        <v>915</v>
      </c>
      <c r="L14806" t="s">
        <v>446</v>
      </c>
      <c r="M14806">
        <v>2008</v>
      </c>
      <c r="N14806" t="s">
        <v>51251</v>
      </c>
      <c r="Q14806">
        <v>4</v>
      </c>
    </row>
    <row r="14807" spans="1:17" x14ac:dyDescent="0.75">
      <c r="A14807" t="s">
        <v>36876</v>
      </c>
      <c r="B14807" t="s">
        <v>66053</v>
      </c>
      <c r="C14807" s="1">
        <v>26201</v>
      </c>
      <c r="D14807" t="s">
        <v>16</v>
      </c>
      <c r="E14807" t="s">
        <v>26</v>
      </c>
      <c r="F14807" t="s">
        <v>18</v>
      </c>
      <c r="G14807" t="s">
        <v>108</v>
      </c>
      <c r="H14807" t="s">
        <v>46</v>
      </c>
      <c r="I14807" s="1">
        <v>38014</v>
      </c>
      <c r="J14807" s="1"/>
      <c r="K14807" t="s">
        <v>374</v>
      </c>
      <c r="L14807" t="s">
        <v>316</v>
      </c>
      <c r="M14807">
        <v>2004</v>
      </c>
      <c r="N14807" t="s">
        <v>51242</v>
      </c>
      <c r="Q14807">
        <v>1</v>
      </c>
    </row>
    <row r="14808" spans="1:17" x14ac:dyDescent="0.75">
      <c r="A14808" t="s">
        <v>36878</v>
      </c>
      <c r="B14808" t="s">
        <v>66054</v>
      </c>
      <c r="C14808" s="1">
        <v>35405</v>
      </c>
      <c r="D14808" t="s">
        <v>16</v>
      </c>
      <c r="E14808" t="s">
        <v>32</v>
      </c>
      <c r="F14808" t="s">
        <v>94</v>
      </c>
      <c r="G14808" t="s">
        <v>1688</v>
      </c>
      <c r="H14808" t="s">
        <v>20</v>
      </c>
      <c r="I14808" s="1">
        <v>37418</v>
      </c>
      <c r="J14808" s="1"/>
      <c r="K14808" t="s">
        <v>21</v>
      </c>
      <c r="L14808" t="s">
        <v>22</v>
      </c>
      <c r="M14808">
        <v>2002</v>
      </c>
      <c r="N14808" t="s">
        <v>10935</v>
      </c>
      <c r="Q14808">
        <v>2</v>
      </c>
    </row>
    <row r="14809" spans="1:17" x14ac:dyDescent="0.75">
      <c r="A14809" t="s">
        <v>36880</v>
      </c>
      <c r="B14809" t="s">
        <v>66055</v>
      </c>
      <c r="C14809" s="1">
        <v>26223</v>
      </c>
      <c r="D14809" t="s">
        <v>38</v>
      </c>
      <c r="E14809" t="s">
        <v>26</v>
      </c>
      <c r="F14809" t="s">
        <v>33</v>
      </c>
      <c r="G14809" t="s">
        <v>731</v>
      </c>
      <c r="H14809" t="s">
        <v>46</v>
      </c>
      <c r="I14809" s="1">
        <v>40256</v>
      </c>
      <c r="J14809" s="1">
        <v>46059</v>
      </c>
      <c r="K14809" t="s">
        <v>2221</v>
      </c>
      <c r="L14809" t="s">
        <v>316</v>
      </c>
      <c r="M14809">
        <v>2010</v>
      </c>
      <c r="N14809" t="s">
        <v>45377</v>
      </c>
      <c r="O14809">
        <v>2026</v>
      </c>
      <c r="P14809" t="s">
        <v>51254</v>
      </c>
      <c r="Q14809">
        <v>1</v>
      </c>
    </row>
    <row r="14810" spans="1:17" x14ac:dyDescent="0.75">
      <c r="A14810" t="s">
        <v>36883</v>
      </c>
      <c r="B14810" t="s">
        <v>66056</v>
      </c>
      <c r="C14810" s="1">
        <v>26388</v>
      </c>
      <c r="D14810" t="s">
        <v>16</v>
      </c>
      <c r="E14810" t="s">
        <v>26</v>
      </c>
      <c r="F14810" t="s">
        <v>18</v>
      </c>
      <c r="G14810" t="s">
        <v>428</v>
      </c>
      <c r="H14810" t="s">
        <v>20</v>
      </c>
      <c r="I14810" s="1">
        <v>39963</v>
      </c>
      <c r="J14810" s="1">
        <v>45641</v>
      </c>
      <c r="K14810" t="s">
        <v>21</v>
      </c>
      <c r="L14810" t="s">
        <v>22</v>
      </c>
      <c r="M14810">
        <v>2009</v>
      </c>
      <c r="N14810" t="s">
        <v>6414</v>
      </c>
      <c r="O14810">
        <v>2024</v>
      </c>
      <c r="P14810" t="s">
        <v>51255</v>
      </c>
      <c r="Q14810">
        <v>2</v>
      </c>
    </row>
    <row r="14811" spans="1:17" x14ac:dyDescent="0.75">
      <c r="A14811" t="s">
        <v>36886</v>
      </c>
      <c r="B14811" t="s">
        <v>66057</v>
      </c>
      <c r="C14811" s="1">
        <v>34948</v>
      </c>
      <c r="D14811" t="s">
        <v>38</v>
      </c>
      <c r="E14811" t="s">
        <v>53</v>
      </c>
      <c r="F14811" t="s">
        <v>94</v>
      </c>
      <c r="G14811" t="s">
        <v>1721</v>
      </c>
      <c r="H14811" t="s">
        <v>20</v>
      </c>
      <c r="I14811" s="1">
        <v>37940</v>
      </c>
      <c r="J14811" s="1">
        <v>38011</v>
      </c>
      <c r="K14811" t="s">
        <v>21</v>
      </c>
      <c r="L14811" t="s">
        <v>22</v>
      </c>
      <c r="M14811">
        <v>2003</v>
      </c>
      <c r="N14811" t="s">
        <v>51251</v>
      </c>
      <c r="O14811">
        <v>2004</v>
      </c>
      <c r="P14811" t="s">
        <v>51242</v>
      </c>
      <c r="Q14811">
        <v>4</v>
      </c>
    </row>
    <row r="14812" spans="1:17" x14ac:dyDescent="0.75">
      <c r="A14812" t="s">
        <v>36889</v>
      </c>
      <c r="B14812" t="s">
        <v>66058</v>
      </c>
      <c r="C14812" s="1">
        <v>27816</v>
      </c>
      <c r="D14812" t="s">
        <v>16</v>
      </c>
      <c r="E14812" t="s">
        <v>93</v>
      </c>
      <c r="F14812" t="s">
        <v>166</v>
      </c>
      <c r="G14812" t="s">
        <v>167</v>
      </c>
      <c r="H14812" t="s">
        <v>20</v>
      </c>
      <c r="I14812" s="1">
        <v>42145</v>
      </c>
      <c r="J14812" s="1"/>
      <c r="K14812" t="s">
        <v>21</v>
      </c>
      <c r="L14812" t="s">
        <v>22</v>
      </c>
      <c r="M14812">
        <v>2015</v>
      </c>
      <c r="N14812" t="s">
        <v>6414</v>
      </c>
      <c r="Q14812">
        <v>2</v>
      </c>
    </row>
    <row r="14813" spans="1:17" x14ac:dyDescent="0.75">
      <c r="A14813" t="s">
        <v>36892</v>
      </c>
      <c r="B14813" t="s">
        <v>66059</v>
      </c>
      <c r="C14813" s="1">
        <v>37309</v>
      </c>
      <c r="D14813" t="s">
        <v>38</v>
      </c>
      <c r="E14813" t="s">
        <v>26</v>
      </c>
      <c r="F14813" t="s">
        <v>18</v>
      </c>
      <c r="G14813" t="s">
        <v>99</v>
      </c>
      <c r="H14813" t="s">
        <v>46</v>
      </c>
      <c r="I14813" s="1">
        <v>41518</v>
      </c>
      <c r="J14813" s="1">
        <v>45779</v>
      </c>
      <c r="K14813" t="s">
        <v>390</v>
      </c>
      <c r="L14813" t="s">
        <v>173</v>
      </c>
      <c r="M14813">
        <v>2013</v>
      </c>
      <c r="N14813" t="s">
        <v>51248</v>
      </c>
      <c r="O14813">
        <v>2025</v>
      </c>
      <c r="P14813" t="s">
        <v>6414</v>
      </c>
      <c r="Q14813">
        <v>3</v>
      </c>
    </row>
    <row r="14814" spans="1:17" x14ac:dyDescent="0.75">
      <c r="A14814" t="s">
        <v>36895</v>
      </c>
      <c r="B14814" t="s">
        <v>66060</v>
      </c>
      <c r="C14814" s="1">
        <v>32743</v>
      </c>
      <c r="D14814" t="s">
        <v>38</v>
      </c>
      <c r="E14814" t="s">
        <v>17</v>
      </c>
      <c r="F14814" t="s">
        <v>18</v>
      </c>
      <c r="G14814" t="s">
        <v>99</v>
      </c>
      <c r="H14814" t="s">
        <v>20</v>
      </c>
      <c r="I14814" s="1">
        <v>42780</v>
      </c>
      <c r="J14814" s="1"/>
      <c r="K14814" t="s">
        <v>21</v>
      </c>
      <c r="L14814" t="s">
        <v>22</v>
      </c>
      <c r="M14814">
        <v>2017</v>
      </c>
      <c r="N14814" t="s">
        <v>51254</v>
      </c>
      <c r="Q14814">
        <v>1</v>
      </c>
    </row>
    <row r="14815" spans="1:17" x14ac:dyDescent="0.75">
      <c r="A14815" t="s">
        <v>36898</v>
      </c>
      <c r="B14815" t="s">
        <v>66061</v>
      </c>
      <c r="C14815" s="1">
        <v>28143</v>
      </c>
      <c r="D14815" t="s">
        <v>16</v>
      </c>
      <c r="E14815" t="s">
        <v>32</v>
      </c>
      <c r="F14815" t="s">
        <v>18</v>
      </c>
      <c r="G14815" t="s">
        <v>792</v>
      </c>
      <c r="H14815" t="s">
        <v>46</v>
      </c>
      <c r="I14815" s="1">
        <v>37107</v>
      </c>
      <c r="J14815" s="1"/>
      <c r="K14815" t="s">
        <v>2191</v>
      </c>
      <c r="L14815" t="s">
        <v>49</v>
      </c>
      <c r="M14815">
        <v>2001</v>
      </c>
      <c r="N14815" t="s">
        <v>16865</v>
      </c>
      <c r="Q14815">
        <v>3</v>
      </c>
    </row>
    <row r="14816" spans="1:17" x14ac:dyDescent="0.75">
      <c r="A14816" t="s">
        <v>36901</v>
      </c>
      <c r="B14816" t="s">
        <v>66062</v>
      </c>
      <c r="C14816" s="1">
        <v>35878</v>
      </c>
      <c r="D14816" t="s">
        <v>38</v>
      </c>
      <c r="E14816" t="s">
        <v>26</v>
      </c>
      <c r="F14816" t="s">
        <v>18</v>
      </c>
      <c r="G14816" t="s">
        <v>844</v>
      </c>
      <c r="H14816" t="s">
        <v>20</v>
      </c>
      <c r="I14816" s="1">
        <v>39547</v>
      </c>
      <c r="J14816" s="1"/>
      <c r="K14816" t="s">
        <v>21</v>
      </c>
      <c r="L14816" t="s">
        <v>22</v>
      </c>
      <c r="M14816">
        <v>2008</v>
      </c>
      <c r="N14816" t="s">
        <v>12825</v>
      </c>
      <c r="Q14816">
        <v>2</v>
      </c>
    </row>
    <row r="14817" spans="1:17" x14ac:dyDescent="0.75">
      <c r="A14817" t="s">
        <v>36902</v>
      </c>
      <c r="B14817" t="s">
        <v>66063</v>
      </c>
      <c r="C14817" s="1">
        <v>29373</v>
      </c>
      <c r="D14817" t="s">
        <v>16</v>
      </c>
      <c r="E14817" t="s">
        <v>44</v>
      </c>
      <c r="F14817" t="s">
        <v>94</v>
      </c>
      <c r="G14817" t="s">
        <v>1179</v>
      </c>
      <c r="H14817" t="s">
        <v>46</v>
      </c>
      <c r="I14817" s="1">
        <v>40988</v>
      </c>
      <c r="J14817" s="1">
        <v>46354</v>
      </c>
      <c r="K14817" t="s">
        <v>539</v>
      </c>
      <c r="L14817" t="s">
        <v>22</v>
      </c>
      <c r="M14817">
        <v>2012</v>
      </c>
      <c r="N14817" t="s">
        <v>45377</v>
      </c>
      <c r="O14817">
        <v>2026</v>
      </c>
      <c r="P14817" t="s">
        <v>51251</v>
      </c>
      <c r="Q14817">
        <v>1</v>
      </c>
    </row>
    <row r="14818" spans="1:17" x14ac:dyDescent="0.75">
      <c r="A14818" t="s">
        <v>36905</v>
      </c>
      <c r="B14818" t="s">
        <v>66064</v>
      </c>
      <c r="C14818" s="1">
        <v>36969</v>
      </c>
      <c r="D14818" t="s">
        <v>38</v>
      </c>
      <c r="E14818" t="s">
        <v>44</v>
      </c>
      <c r="F14818" t="s">
        <v>18</v>
      </c>
      <c r="G14818" t="s">
        <v>1260</v>
      </c>
      <c r="H14818" t="s">
        <v>20</v>
      </c>
      <c r="I14818" s="1">
        <v>38059</v>
      </c>
      <c r="J14818" s="1"/>
      <c r="K14818" t="s">
        <v>21</v>
      </c>
      <c r="L14818" t="s">
        <v>22</v>
      </c>
      <c r="M14818">
        <v>2004</v>
      </c>
      <c r="N14818" t="s">
        <v>45377</v>
      </c>
      <c r="Q14818">
        <v>1</v>
      </c>
    </row>
    <row r="14819" spans="1:17" x14ac:dyDescent="0.75">
      <c r="A14819" t="s">
        <v>36907</v>
      </c>
      <c r="B14819" t="s">
        <v>66065</v>
      </c>
      <c r="C14819" s="1">
        <v>30899</v>
      </c>
      <c r="D14819" t="s">
        <v>38</v>
      </c>
      <c r="E14819" t="s">
        <v>149</v>
      </c>
      <c r="F14819" t="s">
        <v>18</v>
      </c>
      <c r="G14819" t="s">
        <v>108</v>
      </c>
      <c r="H14819" t="s">
        <v>20</v>
      </c>
      <c r="I14819" s="1">
        <v>39641</v>
      </c>
      <c r="J14819" s="1"/>
      <c r="K14819" t="s">
        <v>21</v>
      </c>
      <c r="L14819" t="s">
        <v>22</v>
      </c>
      <c r="M14819">
        <v>2008</v>
      </c>
      <c r="N14819" t="s">
        <v>51266</v>
      </c>
      <c r="Q14819">
        <v>3</v>
      </c>
    </row>
    <row r="14820" spans="1:17" x14ac:dyDescent="0.75">
      <c r="A14820" t="s">
        <v>36910</v>
      </c>
      <c r="B14820" t="s">
        <v>66066</v>
      </c>
      <c r="C14820" s="1">
        <v>34874</v>
      </c>
      <c r="D14820" t="s">
        <v>38</v>
      </c>
      <c r="E14820" t="s">
        <v>32</v>
      </c>
      <c r="F14820" t="s">
        <v>27</v>
      </c>
      <c r="G14820" t="s">
        <v>85</v>
      </c>
      <c r="H14820" t="s">
        <v>20</v>
      </c>
      <c r="I14820" s="1">
        <v>38604</v>
      </c>
      <c r="J14820" s="1"/>
      <c r="K14820" t="s">
        <v>21</v>
      </c>
      <c r="L14820" t="s">
        <v>22</v>
      </c>
      <c r="M14820">
        <v>2005</v>
      </c>
      <c r="N14820" t="s">
        <v>51248</v>
      </c>
      <c r="Q14820">
        <v>3</v>
      </c>
    </row>
    <row r="14821" spans="1:17" x14ac:dyDescent="0.75">
      <c r="A14821" t="s">
        <v>36912</v>
      </c>
      <c r="B14821" t="s">
        <v>66067</v>
      </c>
      <c r="C14821" s="1">
        <v>35433</v>
      </c>
      <c r="D14821" t="s">
        <v>16</v>
      </c>
      <c r="E14821" t="s">
        <v>26</v>
      </c>
      <c r="F14821" t="s">
        <v>18</v>
      </c>
      <c r="G14821" t="s">
        <v>108</v>
      </c>
      <c r="H14821" t="s">
        <v>20</v>
      </c>
      <c r="I14821" s="1">
        <v>39320</v>
      </c>
      <c r="J14821" s="1"/>
      <c r="K14821" t="s">
        <v>21</v>
      </c>
      <c r="L14821" t="s">
        <v>22</v>
      </c>
      <c r="M14821">
        <v>2007</v>
      </c>
      <c r="N14821" t="s">
        <v>16865</v>
      </c>
      <c r="Q14821">
        <v>3</v>
      </c>
    </row>
    <row r="14822" spans="1:17" x14ac:dyDescent="0.75">
      <c r="A14822" t="s">
        <v>36914</v>
      </c>
      <c r="B14822" t="s">
        <v>66068</v>
      </c>
      <c r="C14822" s="1">
        <v>25214</v>
      </c>
      <c r="D14822" t="s">
        <v>16</v>
      </c>
      <c r="E14822" t="s">
        <v>26</v>
      </c>
      <c r="F14822" t="s">
        <v>217</v>
      </c>
      <c r="G14822" t="s">
        <v>345</v>
      </c>
      <c r="H14822" t="s">
        <v>46</v>
      </c>
      <c r="I14822" s="1">
        <v>43529</v>
      </c>
      <c r="J14822" s="1">
        <v>46690</v>
      </c>
      <c r="K14822" t="s">
        <v>346</v>
      </c>
      <c r="L14822" t="s">
        <v>316</v>
      </c>
      <c r="M14822">
        <v>2019</v>
      </c>
      <c r="N14822" t="s">
        <v>45377</v>
      </c>
      <c r="O14822">
        <v>2027</v>
      </c>
      <c r="P14822" t="s">
        <v>51245</v>
      </c>
      <c r="Q14822">
        <v>1</v>
      </c>
    </row>
    <row r="14823" spans="1:17" x14ac:dyDescent="0.75">
      <c r="A14823" t="s">
        <v>36917</v>
      </c>
      <c r="B14823" t="s">
        <v>66069</v>
      </c>
      <c r="C14823" s="1">
        <v>28423</v>
      </c>
      <c r="D14823" t="s">
        <v>38</v>
      </c>
      <c r="E14823" t="s">
        <v>44</v>
      </c>
      <c r="F14823" t="s">
        <v>223</v>
      </c>
      <c r="G14823" t="s">
        <v>224</v>
      </c>
      <c r="H14823" t="s">
        <v>46</v>
      </c>
      <c r="I14823" s="1">
        <v>40505</v>
      </c>
      <c r="J14823" s="1"/>
      <c r="K14823" t="s">
        <v>424</v>
      </c>
      <c r="L14823" t="s">
        <v>22</v>
      </c>
      <c r="M14823">
        <v>2010</v>
      </c>
      <c r="N14823" t="s">
        <v>51251</v>
      </c>
      <c r="Q14823">
        <v>4</v>
      </c>
    </row>
    <row r="14824" spans="1:17" x14ac:dyDescent="0.75">
      <c r="A14824" t="s">
        <v>36918</v>
      </c>
      <c r="B14824" t="s">
        <v>66070</v>
      </c>
      <c r="C14824" s="1">
        <v>35619</v>
      </c>
      <c r="D14824" t="s">
        <v>16</v>
      </c>
      <c r="E14824" t="s">
        <v>32</v>
      </c>
      <c r="F14824" t="s">
        <v>33</v>
      </c>
      <c r="G14824" t="s">
        <v>182</v>
      </c>
      <c r="H14824" t="s">
        <v>20</v>
      </c>
      <c r="I14824" s="1">
        <v>39672</v>
      </c>
      <c r="J14824" s="1"/>
      <c r="K14824" t="s">
        <v>21</v>
      </c>
      <c r="L14824" t="s">
        <v>22</v>
      </c>
      <c r="M14824">
        <v>2008</v>
      </c>
      <c r="N14824" t="s">
        <v>16865</v>
      </c>
      <c r="Q14824">
        <v>3</v>
      </c>
    </row>
    <row r="14825" spans="1:17" x14ac:dyDescent="0.75">
      <c r="A14825" t="s">
        <v>36919</v>
      </c>
      <c r="B14825" t="s">
        <v>66071</v>
      </c>
      <c r="C14825" s="1">
        <v>25730</v>
      </c>
      <c r="D14825" t="s">
        <v>16</v>
      </c>
      <c r="E14825" t="s">
        <v>26</v>
      </c>
      <c r="F14825" t="s">
        <v>166</v>
      </c>
      <c r="G14825" t="s">
        <v>177</v>
      </c>
      <c r="H14825" t="s">
        <v>20</v>
      </c>
      <c r="I14825" s="1">
        <v>42068</v>
      </c>
      <c r="J14825" s="1"/>
      <c r="K14825" t="s">
        <v>21</v>
      </c>
      <c r="L14825" t="s">
        <v>22</v>
      </c>
      <c r="M14825">
        <v>2015</v>
      </c>
      <c r="N14825" t="s">
        <v>45377</v>
      </c>
      <c r="Q14825">
        <v>1</v>
      </c>
    </row>
    <row r="14826" spans="1:17" x14ac:dyDescent="0.75">
      <c r="A14826" t="s">
        <v>36920</v>
      </c>
      <c r="B14826" t="s">
        <v>66072</v>
      </c>
      <c r="C14826" s="1">
        <v>26928</v>
      </c>
      <c r="D14826" t="s">
        <v>38</v>
      </c>
      <c r="E14826" t="s">
        <v>53</v>
      </c>
      <c r="F14826" t="s">
        <v>166</v>
      </c>
      <c r="G14826" t="s">
        <v>285</v>
      </c>
      <c r="H14826" t="s">
        <v>20</v>
      </c>
      <c r="I14826" s="1">
        <v>43193</v>
      </c>
      <c r="J14826" s="1"/>
      <c r="K14826" t="s">
        <v>21</v>
      </c>
      <c r="L14826" t="s">
        <v>22</v>
      </c>
      <c r="M14826">
        <v>2018</v>
      </c>
      <c r="N14826" t="s">
        <v>12825</v>
      </c>
      <c r="Q14826">
        <v>2</v>
      </c>
    </row>
    <row r="14827" spans="1:17" x14ac:dyDescent="0.75">
      <c r="A14827" t="s">
        <v>36922</v>
      </c>
      <c r="B14827" t="s">
        <v>66073</v>
      </c>
      <c r="C14827" s="1">
        <v>35628</v>
      </c>
      <c r="D14827" t="s">
        <v>16</v>
      </c>
      <c r="E14827" t="s">
        <v>44</v>
      </c>
      <c r="F14827" t="s">
        <v>132</v>
      </c>
      <c r="G14827" t="s">
        <v>210</v>
      </c>
      <c r="H14827" t="s">
        <v>20</v>
      </c>
      <c r="I14827" s="1">
        <v>42699</v>
      </c>
      <c r="J14827" s="1"/>
      <c r="K14827" t="s">
        <v>21</v>
      </c>
      <c r="L14827" t="s">
        <v>22</v>
      </c>
      <c r="M14827">
        <v>2016</v>
      </c>
      <c r="N14827" t="s">
        <v>51251</v>
      </c>
      <c r="Q14827">
        <v>4</v>
      </c>
    </row>
    <row r="14828" spans="1:17" x14ac:dyDescent="0.75">
      <c r="A14828" t="s">
        <v>36924</v>
      </c>
      <c r="B14828" t="s">
        <v>66074</v>
      </c>
      <c r="C14828" s="1">
        <v>32327</v>
      </c>
      <c r="D14828" t="s">
        <v>16</v>
      </c>
      <c r="E14828" t="s">
        <v>32</v>
      </c>
      <c r="F14828" t="s">
        <v>45</v>
      </c>
      <c r="G14828" t="s">
        <v>409</v>
      </c>
      <c r="H14828" t="s">
        <v>46</v>
      </c>
      <c r="I14828" s="1">
        <v>38745</v>
      </c>
      <c r="J14828" s="1"/>
      <c r="K14828" t="s">
        <v>5598</v>
      </c>
      <c r="L14828" t="s">
        <v>49</v>
      </c>
      <c r="M14828">
        <v>2006</v>
      </c>
      <c r="N14828" t="s">
        <v>51242</v>
      </c>
      <c r="Q14828">
        <v>1</v>
      </c>
    </row>
    <row r="14829" spans="1:17" x14ac:dyDescent="0.75">
      <c r="A14829" t="s">
        <v>36926</v>
      </c>
      <c r="B14829" t="s">
        <v>66075</v>
      </c>
      <c r="C14829" s="1">
        <v>35685</v>
      </c>
      <c r="D14829" t="s">
        <v>16</v>
      </c>
      <c r="E14829" t="s">
        <v>26</v>
      </c>
      <c r="F14829" t="s">
        <v>33</v>
      </c>
      <c r="G14829" t="s">
        <v>34</v>
      </c>
      <c r="H14829" t="s">
        <v>20</v>
      </c>
      <c r="I14829" s="1">
        <v>43686</v>
      </c>
      <c r="J14829" s="1">
        <v>45755</v>
      </c>
      <c r="K14829" t="s">
        <v>21</v>
      </c>
      <c r="L14829" t="s">
        <v>22</v>
      </c>
      <c r="M14829">
        <v>2019</v>
      </c>
      <c r="N14829" t="s">
        <v>16865</v>
      </c>
      <c r="O14829">
        <v>2025</v>
      </c>
      <c r="P14829" t="s">
        <v>12825</v>
      </c>
      <c r="Q14829">
        <v>3</v>
      </c>
    </row>
    <row r="14830" spans="1:17" x14ac:dyDescent="0.75">
      <c r="A14830" t="s">
        <v>36929</v>
      </c>
      <c r="B14830" t="s">
        <v>66076</v>
      </c>
      <c r="C14830" s="1">
        <v>31200</v>
      </c>
      <c r="D14830" t="s">
        <v>16</v>
      </c>
      <c r="E14830" t="s">
        <v>44</v>
      </c>
      <c r="F14830" t="s">
        <v>18</v>
      </c>
      <c r="G14830" t="s">
        <v>3990</v>
      </c>
      <c r="H14830" t="s">
        <v>46</v>
      </c>
      <c r="I14830" s="1">
        <v>38409</v>
      </c>
      <c r="J14830" s="1"/>
      <c r="K14830" t="s">
        <v>246</v>
      </c>
      <c r="L14830" t="s">
        <v>123</v>
      </c>
      <c r="M14830">
        <v>2005</v>
      </c>
      <c r="N14830" t="s">
        <v>51254</v>
      </c>
      <c r="Q14830">
        <v>1</v>
      </c>
    </row>
    <row r="14831" spans="1:17" x14ac:dyDescent="0.75">
      <c r="A14831" t="s">
        <v>36932</v>
      </c>
      <c r="B14831" t="s">
        <v>66077</v>
      </c>
      <c r="C14831" s="1">
        <v>34864</v>
      </c>
      <c r="D14831" t="s">
        <v>16</v>
      </c>
      <c r="E14831" t="s">
        <v>53</v>
      </c>
      <c r="F14831" t="s">
        <v>94</v>
      </c>
      <c r="G14831" t="s">
        <v>499</v>
      </c>
      <c r="H14831" t="s">
        <v>20</v>
      </c>
      <c r="I14831" s="1">
        <v>42280</v>
      </c>
      <c r="J14831" s="1"/>
      <c r="K14831" t="s">
        <v>21</v>
      </c>
      <c r="L14831" t="s">
        <v>22</v>
      </c>
      <c r="M14831">
        <v>2015</v>
      </c>
      <c r="N14831" t="s">
        <v>51245</v>
      </c>
      <c r="Q14831">
        <v>4</v>
      </c>
    </row>
    <row r="14832" spans="1:17" x14ac:dyDescent="0.75">
      <c r="A14832" t="s">
        <v>36934</v>
      </c>
      <c r="B14832" t="s">
        <v>66078</v>
      </c>
      <c r="C14832" s="1">
        <v>32831</v>
      </c>
      <c r="D14832" t="s">
        <v>38</v>
      </c>
      <c r="E14832" t="s">
        <v>44</v>
      </c>
      <c r="F14832" t="s">
        <v>18</v>
      </c>
      <c r="G14832" t="s">
        <v>263</v>
      </c>
      <c r="H14832" t="s">
        <v>20</v>
      </c>
      <c r="I14832" s="1">
        <v>37511</v>
      </c>
      <c r="J14832" s="1"/>
      <c r="K14832" t="s">
        <v>21</v>
      </c>
      <c r="L14832" t="s">
        <v>22</v>
      </c>
      <c r="M14832">
        <v>2002</v>
      </c>
      <c r="N14832" t="s">
        <v>51248</v>
      </c>
      <c r="Q14832">
        <v>3</v>
      </c>
    </row>
    <row r="14833" spans="1:17" x14ac:dyDescent="0.75">
      <c r="A14833" t="s">
        <v>36936</v>
      </c>
      <c r="B14833" t="s">
        <v>66079</v>
      </c>
      <c r="C14833" s="1">
        <v>33177</v>
      </c>
      <c r="D14833" t="s">
        <v>38</v>
      </c>
      <c r="E14833" t="s">
        <v>44</v>
      </c>
      <c r="F14833" t="s">
        <v>33</v>
      </c>
      <c r="G14833" t="s">
        <v>731</v>
      </c>
      <c r="H14833" t="s">
        <v>20</v>
      </c>
      <c r="I14833" s="1">
        <v>38231</v>
      </c>
      <c r="J14833" s="1"/>
      <c r="K14833" t="s">
        <v>21</v>
      </c>
      <c r="L14833" t="s">
        <v>22</v>
      </c>
      <c r="M14833">
        <v>2004</v>
      </c>
      <c r="N14833" t="s">
        <v>51248</v>
      </c>
      <c r="Q14833">
        <v>3</v>
      </c>
    </row>
    <row r="14834" spans="1:17" x14ac:dyDescent="0.75">
      <c r="A14834" t="s">
        <v>36938</v>
      </c>
      <c r="B14834" t="s">
        <v>66080</v>
      </c>
      <c r="C14834" s="1">
        <v>37162</v>
      </c>
      <c r="D14834" t="s">
        <v>38</v>
      </c>
      <c r="E14834" t="s">
        <v>93</v>
      </c>
      <c r="F14834" t="s">
        <v>223</v>
      </c>
      <c r="G14834" t="s">
        <v>323</v>
      </c>
      <c r="H14834" t="s">
        <v>20</v>
      </c>
      <c r="I14834" s="1">
        <v>42011</v>
      </c>
      <c r="J14834" s="1"/>
      <c r="K14834" t="s">
        <v>21</v>
      </c>
      <c r="L14834" t="s">
        <v>22</v>
      </c>
      <c r="M14834">
        <v>2015</v>
      </c>
      <c r="N14834" t="s">
        <v>51242</v>
      </c>
      <c r="Q14834">
        <v>1</v>
      </c>
    </row>
    <row r="14835" spans="1:17" x14ac:dyDescent="0.75">
      <c r="A14835" t="s">
        <v>36941</v>
      </c>
      <c r="B14835" t="s">
        <v>66081</v>
      </c>
      <c r="C14835" s="1">
        <v>34962</v>
      </c>
      <c r="D14835" t="s">
        <v>38</v>
      </c>
      <c r="E14835" t="s">
        <v>17</v>
      </c>
      <c r="F14835" t="s">
        <v>18</v>
      </c>
      <c r="G14835" t="s">
        <v>844</v>
      </c>
      <c r="H14835" t="s">
        <v>20</v>
      </c>
      <c r="I14835" s="1">
        <v>36914</v>
      </c>
      <c r="J14835" s="1"/>
      <c r="K14835" t="s">
        <v>21</v>
      </c>
      <c r="L14835" t="s">
        <v>22</v>
      </c>
      <c r="M14835">
        <v>2001</v>
      </c>
      <c r="N14835" t="s">
        <v>51242</v>
      </c>
      <c r="Q14835">
        <v>1</v>
      </c>
    </row>
    <row r="14836" spans="1:17" x14ac:dyDescent="0.75">
      <c r="A14836" t="s">
        <v>36943</v>
      </c>
      <c r="B14836" t="s">
        <v>66082</v>
      </c>
      <c r="C14836" s="1">
        <v>33603</v>
      </c>
      <c r="D14836" t="s">
        <v>16</v>
      </c>
      <c r="E14836" t="s">
        <v>26</v>
      </c>
      <c r="F14836" t="s">
        <v>132</v>
      </c>
      <c r="G14836" t="s">
        <v>654</v>
      </c>
      <c r="H14836" t="s">
        <v>20</v>
      </c>
      <c r="I14836" s="1">
        <v>43470</v>
      </c>
      <c r="J14836" s="1">
        <v>50181</v>
      </c>
      <c r="K14836" t="s">
        <v>21</v>
      </c>
      <c r="L14836" t="s">
        <v>22</v>
      </c>
      <c r="M14836">
        <v>2019</v>
      </c>
      <c r="N14836" t="s">
        <v>51242</v>
      </c>
      <c r="O14836">
        <v>2037</v>
      </c>
      <c r="P14836" t="s">
        <v>6414</v>
      </c>
      <c r="Q14836">
        <v>1</v>
      </c>
    </row>
    <row r="14837" spans="1:17" x14ac:dyDescent="0.75">
      <c r="A14837" t="s">
        <v>36946</v>
      </c>
      <c r="B14837" t="s">
        <v>66083</v>
      </c>
      <c r="C14837" s="1">
        <v>30207</v>
      </c>
      <c r="D14837" t="s">
        <v>38</v>
      </c>
      <c r="E14837" t="s">
        <v>44</v>
      </c>
      <c r="F14837" t="s">
        <v>166</v>
      </c>
      <c r="G14837" t="s">
        <v>314</v>
      </c>
      <c r="H14837" t="s">
        <v>20</v>
      </c>
      <c r="I14837" s="1">
        <v>42785</v>
      </c>
      <c r="J14837" s="1"/>
      <c r="K14837" t="s">
        <v>21</v>
      </c>
      <c r="L14837" t="s">
        <v>22</v>
      </c>
      <c r="M14837">
        <v>2017</v>
      </c>
      <c r="N14837" t="s">
        <v>51254</v>
      </c>
      <c r="Q14837">
        <v>1</v>
      </c>
    </row>
    <row r="14838" spans="1:17" x14ac:dyDescent="0.75">
      <c r="A14838" t="s">
        <v>36949</v>
      </c>
      <c r="B14838" t="s">
        <v>66084</v>
      </c>
      <c r="C14838" s="1">
        <v>33455</v>
      </c>
      <c r="D14838" t="s">
        <v>38</v>
      </c>
      <c r="E14838" t="s">
        <v>53</v>
      </c>
      <c r="F14838" t="s">
        <v>132</v>
      </c>
      <c r="G14838" t="s">
        <v>299</v>
      </c>
      <c r="H14838" t="s">
        <v>20</v>
      </c>
      <c r="I14838" s="1">
        <v>37534</v>
      </c>
      <c r="J14838" s="1">
        <v>44281</v>
      </c>
      <c r="K14838" t="s">
        <v>21</v>
      </c>
      <c r="L14838" t="s">
        <v>22</v>
      </c>
      <c r="M14838">
        <v>2002</v>
      </c>
      <c r="N14838" t="s">
        <v>51245</v>
      </c>
      <c r="O14838">
        <v>2021</v>
      </c>
      <c r="P14838" t="s">
        <v>45377</v>
      </c>
      <c r="Q14838">
        <v>4</v>
      </c>
    </row>
    <row r="14839" spans="1:17" x14ac:dyDescent="0.75">
      <c r="A14839" t="s">
        <v>36952</v>
      </c>
      <c r="B14839" t="s">
        <v>66085</v>
      </c>
      <c r="C14839" s="1">
        <v>25454</v>
      </c>
      <c r="D14839" t="s">
        <v>38</v>
      </c>
      <c r="E14839" t="s">
        <v>44</v>
      </c>
      <c r="F14839" t="s">
        <v>166</v>
      </c>
      <c r="G14839" t="s">
        <v>292</v>
      </c>
      <c r="H14839" t="s">
        <v>20</v>
      </c>
      <c r="I14839" s="1">
        <v>38328</v>
      </c>
      <c r="J14839" s="1"/>
      <c r="K14839" t="s">
        <v>21</v>
      </c>
      <c r="L14839" t="s">
        <v>22</v>
      </c>
      <c r="M14839">
        <v>2004</v>
      </c>
      <c r="N14839" t="s">
        <v>51255</v>
      </c>
      <c r="Q14839">
        <v>4</v>
      </c>
    </row>
    <row r="14840" spans="1:17" x14ac:dyDescent="0.75">
      <c r="A14840" t="s">
        <v>36954</v>
      </c>
      <c r="B14840" t="s">
        <v>66086</v>
      </c>
      <c r="C14840" s="1">
        <v>26291</v>
      </c>
      <c r="D14840" t="s">
        <v>16</v>
      </c>
      <c r="E14840" t="s">
        <v>44</v>
      </c>
      <c r="F14840" t="s">
        <v>223</v>
      </c>
      <c r="G14840" t="s">
        <v>1148</v>
      </c>
      <c r="H14840" t="s">
        <v>20</v>
      </c>
      <c r="I14840" s="1">
        <v>38804</v>
      </c>
      <c r="J14840" s="1"/>
      <c r="K14840" t="s">
        <v>21</v>
      </c>
      <c r="L14840" t="s">
        <v>22</v>
      </c>
      <c r="M14840">
        <v>2006</v>
      </c>
      <c r="N14840" t="s">
        <v>45377</v>
      </c>
      <c r="Q14840">
        <v>1</v>
      </c>
    </row>
    <row r="14841" spans="1:17" x14ac:dyDescent="0.75">
      <c r="A14841" t="s">
        <v>36957</v>
      </c>
      <c r="B14841" t="s">
        <v>66087</v>
      </c>
      <c r="C14841" s="1">
        <v>27019</v>
      </c>
      <c r="D14841" t="s">
        <v>38</v>
      </c>
      <c r="E14841" t="s">
        <v>53</v>
      </c>
      <c r="F14841" t="s">
        <v>18</v>
      </c>
      <c r="G14841" t="s">
        <v>1184</v>
      </c>
      <c r="H14841" t="s">
        <v>20</v>
      </c>
      <c r="I14841" s="1">
        <v>38367</v>
      </c>
      <c r="J14841" s="1"/>
      <c r="K14841" t="s">
        <v>21</v>
      </c>
      <c r="L14841" t="s">
        <v>22</v>
      </c>
      <c r="M14841">
        <v>2005</v>
      </c>
      <c r="N14841" t="s">
        <v>51242</v>
      </c>
      <c r="Q14841">
        <v>1</v>
      </c>
    </row>
    <row r="14842" spans="1:17" x14ac:dyDescent="0.75">
      <c r="A14842" t="s">
        <v>36959</v>
      </c>
      <c r="B14842" t="s">
        <v>66088</v>
      </c>
      <c r="C14842" s="1">
        <v>27803</v>
      </c>
      <c r="D14842" t="s">
        <v>38</v>
      </c>
      <c r="E14842" t="s">
        <v>32</v>
      </c>
      <c r="F14842" t="s">
        <v>18</v>
      </c>
      <c r="G14842" t="s">
        <v>2636</v>
      </c>
      <c r="H14842" t="s">
        <v>20</v>
      </c>
      <c r="I14842" s="1">
        <v>37501</v>
      </c>
      <c r="J14842" s="1"/>
      <c r="K14842" t="s">
        <v>21</v>
      </c>
      <c r="L14842" t="s">
        <v>22</v>
      </c>
      <c r="M14842">
        <v>2002</v>
      </c>
      <c r="N14842" t="s">
        <v>51248</v>
      </c>
      <c r="Q14842">
        <v>3</v>
      </c>
    </row>
    <row r="14843" spans="1:17" x14ac:dyDescent="0.75">
      <c r="A14843" t="s">
        <v>36961</v>
      </c>
      <c r="B14843" t="s">
        <v>66089</v>
      </c>
      <c r="C14843" s="1">
        <v>35960</v>
      </c>
      <c r="D14843" t="s">
        <v>38</v>
      </c>
      <c r="E14843" t="s">
        <v>26</v>
      </c>
      <c r="F14843" t="s">
        <v>18</v>
      </c>
      <c r="G14843" t="s">
        <v>1184</v>
      </c>
      <c r="H14843" t="s">
        <v>20</v>
      </c>
      <c r="I14843" s="1">
        <v>40135</v>
      </c>
      <c r="J14843" s="1">
        <v>41759</v>
      </c>
      <c r="K14843" t="s">
        <v>21</v>
      </c>
      <c r="L14843" t="s">
        <v>22</v>
      </c>
      <c r="M14843">
        <v>2009</v>
      </c>
      <c r="N14843" t="s">
        <v>51251</v>
      </c>
      <c r="O14843">
        <v>2014</v>
      </c>
      <c r="P14843" t="s">
        <v>12825</v>
      </c>
      <c r="Q14843">
        <v>4</v>
      </c>
    </row>
    <row r="14844" spans="1:17" x14ac:dyDescent="0.75">
      <c r="A14844" t="s">
        <v>36964</v>
      </c>
      <c r="B14844" t="s">
        <v>66090</v>
      </c>
      <c r="C14844" s="1">
        <v>30776</v>
      </c>
      <c r="D14844" t="s">
        <v>38</v>
      </c>
      <c r="E14844" t="s">
        <v>26</v>
      </c>
      <c r="F14844" t="s">
        <v>33</v>
      </c>
      <c r="G14844" t="s">
        <v>731</v>
      </c>
      <c r="H14844" t="s">
        <v>46</v>
      </c>
      <c r="I14844" s="1">
        <v>41915</v>
      </c>
      <c r="J14844" s="1"/>
      <c r="K14844" t="s">
        <v>2014</v>
      </c>
      <c r="L14844" t="s">
        <v>49</v>
      </c>
      <c r="M14844">
        <v>2014</v>
      </c>
      <c r="N14844" t="s">
        <v>51245</v>
      </c>
      <c r="Q14844">
        <v>4</v>
      </c>
    </row>
    <row r="14845" spans="1:17" x14ac:dyDescent="0.75">
      <c r="A14845" t="s">
        <v>36966</v>
      </c>
      <c r="B14845" t="s">
        <v>66091</v>
      </c>
      <c r="C14845" s="1">
        <v>26388</v>
      </c>
      <c r="D14845" t="s">
        <v>16</v>
      </c>
      <c r="E14845" t="s">
        <v>53</v>
      </c>
      <c r="F14845" t="s">
        <v>217</v>
      </c>
      <c r="G14845" t="s">
        <v>2659</v>
      </c>
      <c r="H14845" t="s">
        <v>20</v>
      </c>
      <c r="I14845" s="1">
        <v>40151</v>
      </c>
      <c r="J14845" s="1"/>
      <c r="K14845" t="s">
        <v>21</v>
      </c>
      <c r="L14845" t="s">
        <v>22</v>
      </c>
      <c r="M14845">
        <v>2009</v>
      </c>
      <c r="N14845" t="s">
        <v>51255</v>
      </c>
      <c r="Q14845">
        <v>4</v>
      </c>
    </row>
    <row r="14846" spans="1:17" x14ac:dyDescent="0.75">
      <c r="A14846" t="s">
        <v>36967</v>
      </c>
      <c r="B14846" t="s">
        <v>66092</v>
      </c>
      <c r="C14846" s="1">
        <v>33496</v>
      </c>
      <c r="D14846" t="s">
        <v>38</v>
      </c>
      <c r="E14846" t="s">
        <v>26</v>
      </c>
      <c r="F14846" t="s">
        <v>18</v>
      </c>
      <c r="G14846" t="s">
        <v>89</v>
      </c>
      <c r="H14846" t="s">
        <v>46</v>
      </c>
      <c r="I14846" s="1">
        <v>40811</v>
      </c>
      <c r="J14846" s="1"/>
      <c r="K14846" t="s">
        <v>3048</v>
      </c>
      <c r="L14846" t="s">
        <v>446</v>
      </c>
      <c r="M14846">
        <v>2011</v>
      </c>
      <c r="N14846" t="s">
        <v>51248</v>
      </c>
      <c r="Q14846">
        <v>3</v>
      </c>
    </row>
    <row r="14847" spans="1:17" x14ac:dyDescent="0.75">
      <c r="A14847" t="s">
        <v>36970</v>
      </c>
      <c r="B14847" t="s">
        <v>66093</v>
      </c>
      <c r="C14847" s="1">
        <v>24579</v>
      </c>
      <c r="D14847" t="s">
        <v>628</v>
      </c>
      <c r="E14847" t="s">
        <v>53</v>
      </c>
      <c r="F14847" t="s">
        <v>18</v>
      </c>
      <c r="G14847" t="s">
        <v>2636</v>
      </c>
      <c r="H14847" t="s">
        <v>20</v>
      </c>
      <c r="I14847" s="1">
        <v>41138</v>
      </c>
      <c r="J14847" s="1"/>
      <c r="K14847" t="s">
        <v>21</v>
      </c>
      <c r="L14847" t="s">
        <v>22</v>
      </c>
      <c r="M14847">
        <v>2012</v>
      </c>
      <c r="N14847" t="s">
        <v>16865</v>
      </c>
      <c r="Q14847">
        <v>3</v>
      </c>
    </row>
    <row r="14848" spans="1:17" x14ac:dyDescent="0.75">
      <c r="A14848" t="s">
        <v>36972</v>
      </c>
      <c r="B14848" t="s">
        <v>66094</v>
      </c>
      <c r="C14848" s="1">
        <v>27655</v>
      </c>
      <c r="D14848" t="s">
        <v>38</v>
      </c>
      <c r="E14848" t="s">
        <v>53</v>
      </c>
      <c r="F14848" t="s">
        <v>217</v>
      </c>
      <c r="G14848" t="s">
        <v>345</v>
      </c>
      <c r="H14848" t="s">
        <v>20</v>
      </c>
      <c r="I14848" s="1">
        <v>38785</v>
      </c>
      <c r="J14848" s="1"/>
      <c r="K14848" t="s">
        <v>21</v>
      </c>
      <c r="L14848" t="s">
        <v>22</v>
      </c>
      <c r="M14848">
        <v>2006</v>
      </c>
      <c r="N14848" t="s">
        <v>45377</v>
      </c>
      <c r="Q14848">
        <v>1</v>
      </c>
    </row>
    <row r="14849" spans="1:17" x14ac:dyDescent="0.75">
      <c r="A14849" t="s">
        <v>36974</v>
      </c>
      <c r="B14849" t="s">
        <v>66095</v>
      </c>
      <c r="C14849" s="1">
        <v>29351</v>
      </c>
      <c r="D14849" t="s">
        <v>16</v>
      </c>
      <c r="E14849" t="s">
        <v>26</v>
      </c>
      <c r="F14849" t="s">
        <v>18</v>
      </c>
      <c r="G14849" t="s">
        <v>66</v>
      </c>
      <c r="H14849" t="s">
        <v>20</v>
      </c>
      <c r="I14849" s="1">
        <v>39003</v>
      </c>
      <c r="J14849" s="1"/>
      <c r="K14849" t="s">
        <v>21</v>
      </c>
      <c r="L14849" t="s">
        <v>22</v>
      </c>
      <c r="M14849">
        <v>2006</v>
      </c>
      <c r="N14849" t="s">
        <v>51245</v>
      </c>
      <c r="Q14849">
        <v>4</v>
      </c>
    </row>
    <row r="14850" spans="1:17" x14ac:dyDescent="0.75">
      <c r="A14850" t="s">
        <v>36975</v>
      </c>
      <c r="B14850" t="s">
        <v>66096</v>
      </c>
      <c r="C14850" s="1">
        <v>33640</v>
      </c>
      <c r="D14850" t="s">
        <v>16</v>
      </c>
      <c r="E14850" t="s">
        <v>32</v>
      </c>
      <c r="F14850" t="s">
        <v>223</v>
      </c>
      <c r="G14850" t="s">
        <v>1148</v>
      </c>
      <c r="H14850" t="s">
        <v>20</v>
      </c>
      <c r="I14850" s="1">
        <v>39710</v>
      </c>
      <c r="J14850" s="1"/>
      <c r="K14850" t="s">
        <v>21</v>
      </c>
      <c r="L14850" t="s">
        <v>22</v>
      </c>
      <c r="M14850">
        <v>2008</v>
      </c>
      <c r="N14850" t="s">
        <v>51248</v>
      </c>
      <c r="Q14850">
        <v>3</v>
      </c>
    </row>
    <row r="14851" spans="1:17" x14ac:dyDescent="0.75">
      <c r="A14851" t="s">
        <v>36977</v>
      </c>
      <c r="B14851" t="s">
        <v>66097</v>
      </c>
      <c r="C14851" s="1">
        <v>33640</v>
      </c>
      <c r="D14851" t="s">
        <v>38</v>
      </c>
      <c r="E14851" t="s">
        <v>32</v>
      </c>
      <c r="F14851" t="s">
        <v>27</v>
      </c>
      <c r="G14851" t="s">
        <v>85</v>
      </c>
      <c r="H14851" t="s">
        <v>20</v>
      </c>
      <c r="I14851" s="1">
        <v>42792</v>
      </c>
      <c r="J14851" s="1"/>
      <c r="K14851" t="s">
        <v>21</v>
      </c>
      <c r="L14851" t="s">
        <v>22</v>
      </c>
      <c r="M14851">
        <v>2017</v>
      </c>
      <c r="N14851" t="s">
        <v>51254</v>
      </c>
      <c r="Q14851">
        <v>1</v>
      </c>
    </row>
    <row r="14852" spans="1:17" x14ac:dyDescent="0.75">
      <c r="A14852" t="s">
        <v>36978</v>
      </c>
      <c r="B14852" t="s">
        <v>66098</v>
      </c>
      <c r="C14852" s="1">
        <v>29714</v>
      </c>
      <c r="D14852" t="s">
        <v>16</v>
      </c>
      <c r="E14852" t="s">
        <v>93</v>
      </c>
      <c r="F14852" t="s">
        <v>33</v>
      </c>
      <c r="G14852" t="s">
        <v>731</v>
      </c>
      <c r="H14852" t="s">
        <v>20</v>
      </c>
      <c r="I14852" s="1">
        <v>43227</v>
      </c>
      <c r="J14852" s="1"/>
      <c r="K14852" t="s">
        <v>21</v>
      </c>
      <c r="L14852" t="s">
        <v>22</v>
      </c>
      <c r="M14852">
        <v>2018</v>
      </c>
      <c r="N14852" t="s">
        <v>6414</v>
      </c>
      <c r="Q14852">
        <v>2</v>
      </c>
    </row>
    <row r="14853" spans="1:17" x14ac:dyDescent="0.75">
      <c r="A14853" t="s">
        <v>36979</v>
      </c>
      <c r="B14853" t="s">
        <v>66099</v>
      </c>
      <c r="C14853" s="1">
        <v>37321</v>
      </c>
      <c r="D14853" t="s">
        <v>38</v>
      </c>
      <c r="E14853" t="s">
        <v>32</v>
      </c>
      <c r="F14853" t="s">
        <v>112</v>
      </c>
      <c r="G14853" t="s">
        <v>8405</v>
      </c>
      <c r="H14853" t="s">
        <v>20</v>
      </c>
      <c r="I14853" s="1">
        <v>40890</v>
      </c>
      <c r="J14853" s="1"/>
      <c r="K14853" t="s">
        <v>21</v>
      </c>
      <c r="L14853" t="s">
        <v>22</v>
      </c>
      <c r="M14853">
        <v>2011</v>
      </c>
      <c r="N14853" t="s">
        <v>51255</v>
      </c>
      <c r="Q14853">
        <v>4</v>
      </c>
    </row>
    <row r="14854" spans="1:17" x14ac:dyDescent="0.75">
      <c r="A14854" t="s">
        <v>36981</v>
      </c>
      <c r="B14854" t="s">
        <v>66100</v>
      </c>
      <c r="C14854" s="1">
        <v>32532</v>
      </c>
      <c r="D14854" t="s">
        <v>38</v>
      </c>
      <c r="E14854" t="s">
        <v>149</v>
      </c>
      <c r="F14854" t="s">
        <v>112</v>
      </c>
      <c r="G14854" t="s">
        <v>1095</v>
      </c>
      <c r="H14854" t="s">
        <v>20</v>
      </c>
      <c r="I14854" s="1">
        <v>38280</v>
      </c>
      <c r="J14854" s="1">
        <v>39060</v>
      </c>
      <c r="K14854" t="s">
        <v>21</v>
      </c>
      <c r="L14854" t="s">
        <v>22</v>
      </c>
      <c r="M14854">
        <v>2004</v>
      </c>
      <c r="N14854" t="s">
        <v>51245</v>
      </c>
      <c r="O14854">
        <v>2006</v>
      </c>
      <c r="P14854" t="s">
        <v>51255</v>
      </c>
      <c r="Q14854">
        <v>4</v>
      </c>
    </row>
    <row r="14855" spans="1:17" x14ac:dyDescent="0.75">
      <c r="A14855" t="s">
        <v>36983</v>
      </c>
      <c r="B14855" t="s">
        <v>66101</v>
      </c>
      <c r="C14855" s="1">
        <v>29318</v>
      </c>
      <c r="D14855" t="s">
        <v>38</v>
      </c>
      <c r="E14855" t="s">
        <v>44</v>
      </c>
      <c r="F14855" t="s">
        <v>217</v>
      </c>
      <c r="G14855" t="s">
        <v>218</v>
      </c>
      <c r="H14855" t="s">
        <v>46</v>
      </c>
      <c r="I14855" s="1">
        <v>40187</v>
      </c>
      <c r="J14855" s="1">
        <v>46226</v>
      </c>
      <c r="K14855" t="s">
        <v>899</v>
      </c>
      <c r="L14855" t="s">
        <v>316</v>
      </c>
      <c r="M14855">
        <v>2010</v>
      </c>
      <c r="N14855" t="s">
        <v>51242</v>
      </c>
      <c r="O14855">
        <v>2026</v>
      </c>
      <c r="P14855" t="s">
        <v>51266</v>
      </c>
      <c r="Q14855">
        <v>1</v>
      </c>
    </row>
    <row r="14856" spans="1:17" x14ac:dyDescent="0.75">
      <c r="A14856" t="s">
        <v>36985</v>
      </c>
      <c r="B14856" t="s">
        <v>66102</v>
      </c>
      <c r="C14856" s="1">
        <v>36400</v>
      </c>
      <c r="D14856" t="s">
        <v>16</v>
      </c>
      <c r="E14856" t="s">
        <v>17</v>
      </c>
      <c r="F14856" t="s">
        <v>18</v>
      </c>
      <c r="G14856" t="s">
        <v>708</v>
      </c>
      <c r="H14856" t="s">
        <v>20</v>
      </c>
      <c r="I14856" s="1">
        <v>41161</v>
      </c>
      <c r="J14856" s="1"/>
      <c r="K14856" t="s">
        <v>21</v>
      </c>
      <c r="L14856" t="s">
        <v>22</v>
      </c>
      <c r="M14856">
        <v>2012</v>
      </c>
      <c r="N14856" t="s">
        <v>51248</v>
      </c>
      <c r="Q14856">
        <v>3</v>
      </c>
    </row>
    <row r="14857" spans="1:17" x14ac:dyDescent="0.75">
      <c r="A14857" t="s">
        <v>36987</v>
      </c>
      <c r="B14857" t="s">
        <v>66103</v>
      </c>
      <c r="C14857" s="1">
        <v>26034</v>
      </c>
      <c r="D14857" t="s">
        <v>38</v>
      </c>
      <c r="E14857" t="s">
        <v>26</v>
      </c>
      <c r="F14857" t="s">
        <v>166</v>
      </c>
      <c r="G14857" t="s">
        <v>292</v>
      </c>
      <c r="H14857" t="s">
        <v>46</v>
      </c>
      <c r="I14857" s="1">
        <v>40515</v>
      </c>
      <c r="J14857" s="1"/>
      <c r="K14857" t="s">
        <v>251</v>
      </c>
      <c r="L14857" t="s">
        <v>22</v>
      </c>
      <c r="M14857">
        <v>2010</v>
      </c>
      <c r="N14857" t="s">
        <v>51255</v>
      </c>
      <c r="Q14857">
        <v>4</v>
      </c>
    </row>
    <row r="14858" spans="1:17" x14ac:dyDescent="0.75">
      <c r="A14858" t="s">
        <v>36989</v>
      </c>
      <c r="B14858" t="s">
        <v>66104</v>
      </c>
      <c r="C14858" s="1">
        <v>34975</v>
      </c>
      <c r="D14858" t="s">
        <v>38</v>
      </c>
      <c r="E14858" t="s">
        <v>53</v>
      </c>
      <c r="F14858" t="s">
        <v>27</v>
      </c>
      <c r="G14858" t="s">
        <v>28</v>
      </c>
      <c r="H14858" t="s">
        <v>46</v>
      </c>
      <c r="I14858" s="1">
        <v>44001</v>
      </c>
      <c r="J14858" s="1">
        <v>44998</v>
      </c>
      <c r="K14858" t="s">
        <v>259</v>
      </c>
      <c r="L14858" t="s">
        <v>49</v>
      </c>
      <c r="M14858">
        <v>2020</v>
      </c>
      <c r="N14858" t="s">
        <v>10935</v>
      </c>
      <c r="O14858">
        <v>2023</v>
      </c>
      <c r="P14858" t="s">
        <v>45377</v>
      </c>
      <c r="Q14858">
        <v>2</v>
      </c>
    </row>
    <row r="14859" spans="1:17" x14ac:dyDescent="0.75">
      <c r="A14859" t="s">
        <v>36992</v>
      </c>
      <c r="B14859" t="s">
        <v>66105</v>
      </c>
      <c r="C14859" s="1">
        <v>35702</v>
      </c>
      <c r="D14859" t="s">
        <v>16</v>
      </c>
      <c r="E14859" t="s">
        <v>53</v>
      </c>
      <c r="F14859" t="s">
        <v>39</v>
      </c>
      <c r="G14859" t="s">
        <v>127</v>
      </c>
      <c r="H14859" t="s">
        <v>20</v>
      </c>
      <c r="I14859" s="1">
        <v>43183</v>
      </c>
      <c r="J14859" s="1">
        <v>48736</v>
      </c>
      <c r="K14859" t="s">
        <v>21</v>
      </c>
      <c r="L14859" t="s">
        <v>22</v>
      </c>
      <c r="M14859">
        <v>2018</v>
      </c>
      <c r="N14859" t="s">
        <v>45377</v>
      </c>
      <c r="O14859">
        <v>2033</v>
      </c>
      <c r="P14859" t="s">
        <v>10935</v>
      </c>
      <c r="Q14859">
        <v>1</v>
      </c>
    </row>
    <row r="14860" spans="1:17" x14ac:dyDescent="0.75">
      <c r="A14860" t="s">
        <v>36995</v>
      </c>
      <c r="B14860" t="s">
        <v>66106</v>
      </c>
      <c r="C14860" s="1">
        <v>35347</v>
      </c>
      <c r="D14860" t="s">
        <v>38</v>
      </c>
      <c r="E14860" t="s">
        <v>32</v>
      </c>
      <c r="F14860" t="s">
        <v>33</v>
      </c>
      <c r="G14860" t="s">
        <v>731</v>
      </c>
      <c r="H14860" t="s">
        <v>46</v>
      </c>
      <c r="I14860" s="1">
        <v>42229</v>
      </c>
      <c r="J14860" s="1"/>
      <c r="K14860" t="s">
        <v>458</v>
      </c>
      <c r="L14860" t="s">
        <v>459</v>
      </c>
      <c r="M14860">
        <v>2015</v>
      </c>
      <c r="N14860" t="s">
        <v>16865</v>
      </c>
      <c r="Q14860">
        <v>3</v>
      </c>
    </row>
    <row r="14861" spans="1:17" x14ac:dyDescent="0.75">
      <c r="A14861" t="s">
        <v>36997</v>
      </c>
      <c r="B14861" t="s">
        <v>66107</v>
      </c>
      <c r="C14861" s="1">
        <v>34403</v>
      </c>
      <c r="D14861" t="s">
        <v>16</v>
      </c>
      <c r="E14861" t="s">
        <v>32</v>
      </c>
      <c r="F14861" t="s">
        <v>27</v>
      </c>
      <c r="G14861" t="s">
        <v>85</v>
      </c>
      <c r="H14861" t="s">
        <v>46</v>
      </c>
      <c r="I14861" s="1">
        <v>38359</v>
      </c>
      <c r="J14861" s="1">
        <v>41566</v>
      </c>
      <c r="K14861" t="s">
        <v>172</v>
      </c>
      <c r="L14861" t="s">
        <v>173</v>
      </c>
      <c r="M14861">
        <v>2005</v>
      </c>
      <c r="N14861" t="s">
        <v>51242</v>
      </c>
      <c r="O14861">
        <v>2013</v>
      </c>
      <c r="P14861" t="s">
        <v>51245</v>
      </c>
      <c r="Q14861">
        <v>1</v>
      </c>
    </row>
    <row r="14862" spans="1:17" x14ac:dyDescent="0.75">
      <c r="A14862" t="s">
        <v>37000</v>
      </c>
      <c r="B14862" t="s">
        <v>66108</v>
      </c>
      <c r="C14862" s="1">
        <v>24194</v>
      </c>
      <c r="D14862" t="s">
        <v>38</v>
      </c>
      <c r="E14862" t="s">
        <v>17</v>
      </c>
      <c r="F14862" t="s">
        <v>27</v>
      </c>
      <c r="G14862" t="s">
        <v>250</v>
      </c>
      <c r="H14862" t="s">
        <v>20</v>
      </c>
      <c r="I14862" s="1">
        <v>39178</v>
      </c>
      <c r="J14862" s="1"/>
      <c r="K14862" t="s">
        <v>21</v>
      </c>
      <c r="L14862" t="s">
        <v>22</v>
      </c>
      <c r="M14862">
        <v>2007</v>
      </c>
      <c r="N14862" t="s">
        <v>12825</v>
      </c>
      <c r="Q14862">
        <v>2</v>
      </c>
    </row>
    <row r="14863" spans="1:17" x14ac:dyDescent="0.75">
      <c r="A14863" t="s">
        <v>37002</v>
      </c>
      <c r="B14863" t="s">
        <v>66109</v>
      </c>
      <c r="C14863" s="1">
        <v>24884</v>
      </c>
      <c r="D14863" t="s">
        <v>16</v>
      </c>
      <c r="E14863" t="s">
        <v>53</v>
      </c>
      <c r="F14863" t="s">
        <v>94</v>
      </c>
      <c r="G14863" t="s">
        <v>354</v>
      </c>
      <c r="H14863" t="s">
        <v>20</v>
      </c>
      <c r="I14863" s="1">
        <v>40253</v>
      </c>
      <c r="J14863" s="1"/>
      <c r="K14863" t="s">
        <v>21</v>
      </c>
      <c r="L14863" t="s">
        <v>22</v>
      </c>
      <c r="M14863">
        <v>2010</v>
      </c>
      <c r="N14863" t="s">
        <v>45377</v>
      </c>
      <c r="Q14863">
        <v>1</v>
      </c>
    </row>
    <row r="14864" spans="1:17" x14ac:dyDescent="0.75">
      <c r="A14864" t="s">
        <v>37003</v>
      </c>
      <c r="B14864" t="s">
        <v>66110</v>
      </c>
      <c r="C14864" s="1">
        <v>32954</v>
      </c>
      <c r="D14864" t="s">
        <v>38</v>
      </c>
      <c r="E14864" t="s">
        <v>17</v>
      </c>
      <c r="F14864" t="s">
        <v>45</v>
      </c>
      <c r="G14864" t="s">
        <v>409</v>
      </c>
      <c r="H14864" t="s">
        <v>20</v>
      </c>
      <c r="I14864" s="1">
        <v>42756</v>
      </c>
      <c r="J14864" s="1"/>
      <c r="K14864" t="s">
        <v>21</v>
      </c>
      <c r="L14864" t="s">
        <v>22</v>
      </c>
      <c r="M14864">
        <v>2017</v>
      </c>
      <c r="N14864" t="s">
        <v>51242</v>
      </c>
      <c r="Q14864">
        <v>1</v>
      </c>
    </row>
    <row r="14865" spans="1:17" x14ac:dyDescent="0.75">
      <c r="A14865" t="s">
        <v>37005</v>
      </c>
      <c r="B14865" t="s">
        <v>66111</v>
      </c>
      <c r="C14865" s="1">
        <v>24629</v>
      </c>
      <c r="D14865" t="s">
        <v>38</v>
      </c>
      <c r="E14865" t="s">
        <v>149</v>
      </c>
      <c r="F14865" t="s">
        <v>33</v>
      </c>
      <c r="G14865" t="s">
        <v>341</v>
      </c>
      <c r="H14865" t="s">
        <v>20</v>
      </c>
      <c r="I14865" s="1">
        <v>43453</v>
      </c>
      <c r="J14865" s="1"/>
      <c r="K14865" t="s">
        <v>21</v>
      </c>
      <c r="L14865" t="s">
        <v>22</v>
      </c>
      <c r="M14865">
        <v>2018</v>
      </c>
      <c r="N14865" t="s">
        <v>51255</v>
      </c>
      <c r="Q14865">
        <v>4</v>
      </c>
    </row>
    <row r="14866" spans="1:17" x14ac:dyDescent="0.75">
      <c r="A14866" t="s">
        <v>37006</v>
      </c>
      <c r="B14866" t="s">
        <v>66112</v>
      </c>
      <c r="C14866" s="1">
        <v>31048</v>
      </c>
      <c r="D14866" t="s">
        <v>38</v>
      </c>
      <c r="E14866" t="s">
        <v>26</v>
      </c>
      <c r="F14866" t="s">
        <v>18</v>
      </c>
      <c r="G14866" t="s">
        <v>171</v>
      </c>
      <c r="H14866" t="s">
        <v>46</v>
      </c>
      <c r="I14866" s="1">
        <v>38273</v>
      </c>
      <c r="J14866" s="1"/>
      <c r="K14866" t="s">
        <v>539</v>
      </c>
      <c r="L14866" t="s">
        <v>22</v>
      </c>
      <c r="M14866">
        <v>2004</v>
      </c>
      <c r="N14866" t="s">
        <v>51245</v>
      </c>
      <c r="Q14866">
        <v>4</v>
      </c>
    </row>
    <row r="14867" spans="1:17" x14ac:dyDescent="0.75">
      <c r="A14867" t="s">
        <v>37007</v>
      </c>
      <c r="B14867" t="s">
        <v>66113</v>
      </c>
      <c r="C14867" s="1">
        <v>32638</v>
      </c>
      <c r="D14867" t="s">
        <v>38</v>
      </c>
      <c r="E14867" t="s">
        <v>93</v>
      </c>
      <c r="F14867" t="s">
        <v>18</v>
      </c>
      <c r="G14867" t="s">
        <v>89</v>
      </c>
      <c r="H14867" t="s">
        <v>20</v>
      </c>
      <c r="I14867" s="1">
        <v>41463</v>
      </c>
      <c r="J14867" s="1">
        <v>48125</v>
      </c>
      <c r="K14867" t="s">
        <v>21</v>
      </c>
      <c r="L14867" t="s">
        <v>22</v>
      </c>
      <c r="M14867">
        <v>2013</v>
      </c>
      <c r="N14867" t="s">
        <v>51266</v>
      </c>
      <c r="O14867">
        <v>2031</v>
      </c>
      <c r="P14867" t="s">
        <v>51245</v>
      </c>
      <c r="Q14867">
        <v>3</v>
      </c>
    </row>
    <row r="14868" spans="1:17" x14ac:dyDescent="0.75">
      <c r="A14868" t="s">
        <v>37010</v>
      </c>
      <c r="B14868" t="s">
        <v>66114</v>
      </c>
      <c r="C14868" s="1">
        <v>26651</v>
      </c>
      <c r="D14868" t="s">
        <v>38</v>
      </c>
      <c r="E14868" t="s">
        <v>26</v>
      </c>
      <c r="F14868" t="s">
        <v>18</v>
      </c>
      <c r="G14868" t="s">
        <v>99</v>
      </c>
      <c r="H14868" t="s">
        <v>20</v>
      </c>
      <c r="I14868" s="1">
        <v>39148</v>
      </c>
      <c r="J14868" s="1"/>
      <c r="K14868" t="s">
        <v>21</v>
      </c>
      <c r="L14868" t="s">
        <v>22</v>
      </c>
      <c r="M14868">
        <v>2007</v>
      </c>
      <c r="N14868" t="s">
        <v>45377</v>
      </c>
      <c r="Q14868">
        <v>1</v>
      </c>
    </row>
    <row r="14869" spans="1:17" x14ac:dyDescent="0.75">
      <c r="A14869" t="s">
        <v>37012</v>
      </c>
      <c r="B14869" t="s">
        <v>66115</v>
      </c>
      <c r="C14869" s="1">
        <v>33257</v>
      </c>
      <c r="D14869" t="s">
        <v>16</v>
      </c>
      <c r="E14869" t="s">
        <v>32</v>
      </c>
      <c r="F14869" t="s">
        <v>166</v>
      </c>
      <c r="G14869" t="s">
        <v>177</v>
      </c>
      <c r="H14869" t="s">
        <v>46</v>
      </c>
      <c r="I14869" s="1">
        <v>37291</v>
      </c>
      <c r="J14869" s="1"/>
      <c r="K14869" t="s">
        <v>676</v>
      </c>
      <c r="L14869" t="s">
        <v>446</v>
      </c>
      <c r="M14869">
        <v>2002</v>
      </c>
      <c r="N14869" t="s">
        <v>51254</v>
      </c>
      <c r="Q14869">
        <v>1</v>
      </c>
    </row>
    <row r="14870" spans="1:17" x14ac:dyDescent="0.75">
      <c r="A14870" t="s">
        <v>37015</v>
      </c>
      <c r="B14870" t="s">
        <v>66116</v>
      </c>
      <c r="C14870" s="1">
        <v>29627</v>
      </c>
      <c r="D14870" t="s">
        <v>38</v>
      </c>
      <c r="E14870" t="s">
        <v>53</v>
      </c>
      <c r="F14870" t="s">
        <v>94</v>
      </c>
      <c r="G14870" t="s">
        <v>1325</v>
      </c>
      <c r="H14870" t="s">
        <v>20</v>
      </c>
      <c r="I14870" s="1">
        <v>38353</v>
      </c>
      <c r="J14870" s="1"/>
      <c r="K14870" t="s">
        <v>21</v>
      </c>
      <c r="L14870" t="s">
        <v>22</v>
      </c>
      <c r="M14870">
        <v>2005</v>
      </c>
      <c r="N14870" t="s">
        <v>51242</v>
      </c>
      <c r="Q14870">
        <v>1</v>
      </c>
    </row>
    <row r="14871" spans="1:17" x14ac:dyDescent="0.75">
      <c r="A14871" t="s">
        <v>37016</v>
      </c>
      <c r="B14871" t="s">
        <v>66117</v>
      </c>
      <c r="C14871" s="1">
        <v>29784</v>
      </c>
      <c r="D14871" t="s">
        <v>16</v>
      </c>
      <c r="E14871" t="s">
        <v>44</v>
      </c>
      <c r="F14871" t="s">
        <v>18</v>
      </c>
      <c r="G14871" t="s">
        <v>1311</v>
      </c>
      <c r="H14871" t="s">
        <v>20</v>
      </c>
      <c r="I14871" s="1">
        <v>43702</v>
      </c>
      <c r="J14871" s="1"/>
      <c r="K14871" t="s">
        <v>21</v>
      </c>
      <c r="L14871" t="s">
        <v>22</v>
      </c>
      <c r="M14871">
        <v>2019</v>
      </c>
      <c r="N14871" t="s">
        <v>16865</v>
      </c>
      <c r="Q14871">
        <v>3</v>
      </c>
    </row>
    <row r="14872" spans="1:17" x14ac:dyDescent="0.75">
      <c r="A14872" t="s">
        <v>37017</v>
      </c>
      <c r="B14872" t="s">
        <v>66118</v>
      </c>
      <c r="C14872" s="1">
        <v>28362</v>
      </c>
      <c r="D14872" t="s">
        <v>16</v>
      </c>
      <c r="E14872" t="s">
        <v>26</v>
      </c>
      <c r="F14872" t="s">
        <v>94</v>
      </c>
      <c r="G14872" t="s">
        <v>228</v>
      </c>
      <c r="H14872" t="s">
        <v>20</v>
      </c>
      <c r="I14872" s="1">
        <v>42548</v>
      </c>
      <c r="J14872" s="1"/>
      <c r="K14872" t="s">
        <v>21</v>
      </c>
      <c r="L14872" t="s">
        <v>22</v>
      </c>
      <c r="M14872">
        <v>2016</v>
      </c>
      <c r="N14872" t="s">
        <v>10935</v>
      </c>
      <c r="Q14872">
        <v>2</v>
      </c>
    </row>
    <row r="14873" spans="1:17" x14ac:dyDescent="0.75">
      <c r="A14873" t="s">
        <v>37019</v>
      </c>
      <c r="B14873" t="s">
        <v>66119</v>
      </c>
      <c r="C14873" s="1">
        <v>32196</v>
      </c>
      <c r="D14873" t="s">
        <v>628</v>
      </c>
      <c r="E14873" t="s">
        <v>26</v>
      </c>
      <c r="F14873" t="s">
        <v>27</v>
      </c>
      <c r="G14873" t="s">
        <v>85</v>
      </c>
      <c r="H14873" t="s">
        <v>20</v>
      </c>
      <c r="I14873" s="1">
        <v>41952</v>
      </c>
      <c r="J14873" s="1"/>
      <c r="K14873" t="s">
        <v>21</v>
      </c>
      <c r="L14873" t="s">
        <v>22</v>
      </c>
      <c r="M14873">
        <v>2014</v>
      </c>
      <c r="N14873" t="s">
        <v>51251</v>
      </c>
      <c r="Q14873">
        <v>4</v>
      </c>
    </row>
    <row r="14874" spans="1:17" x14ac:dyDescent="0.75">
      <c r="A14874" t="s">
        <v>37021</v>
      </c>
      <c r="B14874" t="s">
        <v>66120</v>
      </c>
      <c r="C14874" s="1">
        <v>28488</v>
      </c>
      <c r="D14874" t="s">
        <v>16</v>
      </c>
      <c r="E14874" t="s">
        <v>149</v>
      </c>
      <c r="F14874" t="s">
        <v>94</v>
      </c>
      <c r="G14874" t="s">
        <v>1198</v>
      </c>
      <c r="H14874" t="s">
        <v>20</v>
      </c>
      <c r="I14874" s="1">
        <v>40015</v>
      </c>
      <c r="J14874" s="1"/>
      <c r="K14874" t="s">
        <v>21</v>
      </c>
      <c r="L14874" t="s">
        <v>22</v>
      </c>
      <c r="M14874">
        <v>2009</v>
      </c>
      <c r="N14874" t="s">
        <v>51266</v>
      </c>
      <c r="Q14874">
        <v>3</v>
      </c>
    </row>
    <row r="14875" spans="1:17" x14ac:dyDescent="0.75">
      <c r="A14875" t="s">
        <v>37023</v>
      </c>
      <c r="B14875" t="s">
        <v>66121</v>
      </c>
      <c r="C14875" s="1">
        <v>32514</v>
      </c>
      <c r="D14875" t="s">
        <v>38</v>
      </c>
      <c r="E14875" t="s">
        <v>44</v>
      </c>
      <c r="F14875" t="s">
        <v>27</v>
      </c>
      <c r="G14875" t="s">
        <v>85</v>
      </c>
      <c r="H14875" t="s">
        <v>20</v>
      </c>
      <c r="I14875" s="1">
        <v>37530</v>
      </c>
      <c r="J14875" s="1"/>
      <c r="K14875" t="s">
        <v>21</v>
      </c>
      <c r="L14875" t="s">
        <v>22</v>
      </c>
      <c r="M14875">
        <v>2002</v>
      </c>
      <c r="N14875" t="s">
        <v>51245</v>
      </c>
      <c r="Q14875">
        <v>4</v>
      </c>
    </row>
    <row r="14876" spans="1:17" x14ac:dyDescent="0.75">
      <c r="A14876" t="s">
        <v>37024</v>
      </c>
      <c r="B14876" t="s">
        <v>66122</v>
      </c>
      <c r="C14876" s="1">
        <v>29754</v>
      </c>
      <c r="D14876" t="s">
        <v>16</v>
      </c>
      <c r="E14876" t="s">
        <v>149</v>
      </c>
      <c r="F14876" t="s">
        <v>18</v>
      </c>
      <c r="G14876" t="s">
        <v>556</v>
      </c>
      <c r="H14876" t="s">
        <v>20</v>
      </c>
      <c r="I14876" s="1">
        <v>40154</v>
      </c>
      <c r="J14876" s="1"/>
      <c r="K14876" t="s">
        <v>21</v>
      </c>
      <c r="L14876" t="s">
        <v>22</v>
      </c>
      <c r="M14876">
        <v>2009</v>
      </c>
      <c r="N14876" t="s">
        <v>51255</v>
      </c>
      <c r="Q14876">
        <v>4</v>
      </c>
    </row>
    <row r="14877" spans="1:17" x14ac:dyDescent="0.75">
      <c r="A14877" t="s">
        <v>37026</v>
      </c>
      <c r="B14877" t="s">
        <v>66123</v>
      </c>
      <c r="C14877" s="1">
        <v>24731</v>
      </c>
      <c r="D14877" t="s">
        <v>16</v>
      </c>
      <c r="E14877" t="s">
        <v>44</v>
      </c>
      <c r="F14877" t="s">
        <v>166</v>
      </c>
      <c r="G14877" t="s">
        <v>1283</v>
      </c>
      <c r="H14877" t="s">
        <v>20</v>
      </c>
      <c r="I14877" s="1">
        <v>40893</v>
      </c>
      <c r="J14877" s="1"/>
      <c r="K14877" t="s">
        <v>21</v>
      </c>
      <c r="L14877" t="s">
        <v>22</v>
      </c>
      <c r="M14877">
        <v>2011</v>
      </c>
      <c r="N14877" t="s">
        <v>51255</v>
      </c>
      <c r="Q14877">
        <v>4</v>
      </c>
    </row>
    <row r="14878" spans="1:17" x14ac:dyDescent="0.75">
      <c r="A14878" t="s">
        <v>37028</v>
      </c>
      <c r="B14878" t="s">
        <v>66124</v>
      </c>
      <c r="C14878" s="1">
        <v>33555</v>
      </c>
      <c r="D14878" t="s">
        <v>16</v>
      </c>
      <c r="E14878" t="s">
        <v>32</v>
      </c>
      <c r="F14878" t="s">
        <v>39</v>
      </c>
      <c r="G14878" t="s">
        <v>232</v>
      </c>
      <c r="H14878" t="s">
        <v>20</v>
      </c>
      <c r="I14878" s="1">
        <v>38612</v>
      </c>
      <c r="J14878" s="1"/>
      <c r="K14878" t="s">
        <v>21</v>
      </c>
      <c r="L14878" t="s">
        <v>22</v>
      </c>
      <c r="M14878">
        <v>2005</v>
      </c>
      <c r="N14878" t="s">
        <v>51248</v>
      </c>
      <c r="Q14878">
        <v>3</v>
      </c>
    </row>
    <row r="14879" spans="1:17" x14ac:dyDescent="0.75">
      <c r="A14879" t="s">
        <v>37031</v>
      </c>
      <c r="B14879" t="s">
        <v>66125</v>
      </c>
      <c r="C14879" s="1">
        <v>36671</v>
      </c>
      <c r="D14879" t="s">
        <v>16</v>
      </c>
      <c r="E14879" t="s">
        <v>149</v>
      </c>
      <c r="F14879" t="s">
        <v>45</v>
      </c>
      <c r="G14879" t="s">
        <v>3536</v>
      </c>
      <c r="H14879" t="s">
        <v>20</v>
      </c>
      <c r="I14879" s="1">
        <v>37376</v>
      </c>
      <c r="J14879" s="1"/>
      <c r="K14879" t="s">
        <v>21</v>
      </c>
      <c r="L14879" t="s">
        <v>22</v>
      </c>
      <c r="M14879">
        <v>2002</v>
      </c>
      <c r="N14879" t="s">
        <v>12825</v>
      </c>
      <c r="Q14879">
        <v>2</v>
      </c>
    </row>
    <row r="14880" spans="1:17" x14ac:dyDescent="0.75">
      <c r="A14880" t="s">
        <v>37033</v>
      </c>
      <c r="B14880" t="s">
        <v>66126</v>
      </c>
      <c r="C14880" s="1">
        <v>29951</v>
      </c>
      <c r="D14880" t="s">
        <v>38</v>
      </c>
      <c r="E14880" t="s">
        <v>149</v>
      </c>
      <c r="F14880" t="s">
        <v>166</v>
      </c>
      <c r="G14880" t="s">
        <v>1447</v>
      </c>
      <c r="H14880" t="s">
        <v>46</v>
      </c>
      <c r="I14880" s="1">
        <v>41774</v>
      </c>
      <c r="J14880" s="1"/>
      <c r="K14880" t="s">
        <v>445</v>
      </c>
      <c r="L14880" t="s">
        <v>446</v>
      </c>
      <c r="M14880">
        <v>2014</v>
      </c>
      <c r="N14880" t="s">
        <v>6414</v>
      </c>
      <c r="Q14880">
        <v>2</v>
      </c>
    </row>
    <row r="14881" spans="1:17" x14ac:dyDescent="0.75">
      <c r="A14881" t="s">
        <v>37035</v>
      </c>
      <c r="B14881" t="s">
        <v>66127</v>
      </c>
      <c r="C14881" s="1">
        <v>29605</v>
      </c>
      <c r="D14881" t="s">
        <v>38</v>
      </c>
      <c r="E14881" t="s">
        <v>53</v>
      </c>
      <c r="F14881" t="s">
        <v>33</v>
      </c>
      <c r="G14881" t="s">
        <v>195</v>
      </c>
      <c r="H14881" t="s">
        <v>20</v>
      </c>
      <c r="I14881" s="1">
        <v>39675</v>
      </c>
      <c r="J14881" s="1"/>
      <c r="K14881" t="s">
        <v>21</v>
      </c>
      <c r="L14881" t="s">
        <v>22</v>
      </c>
      <c r="M14881">
        <v>2008</v>
      </c>
      <c r="N14881" t="s">
        <v>16865</v>
      </c>
      <c r="Q14881">
        <v>3</v>
      </c>
    </row>
    <row r="14882" spans="1:17" x14ac:dyDescent="0.75">
      <c r="A14882" t="s">
        <v>37037</v>
      </c>
      <c r="B14882" t="s">
        <v>66128</v>
      </c>
      <c r="C14882" s="1">
        <v>30503</v>
      </c>
      <c r="D14882" t="s">
        <v>16</v>
      </c>
      <c r="E14882" t="s">
        <v>26</v>
      </c>
      <c r="F14882" t="s">
        <v>132</v>
      </c>
      <c r="G14882" t="s">
        <v>210</v>
      </c>
      <c r="H14882" t="s">
        <v>20</v>
      </c>
      <c r="I14882" s="1">
        <v>40154</v>
      </c>
      <c r="J14882" s="1"/>
      <c r="K14882" t="s">
        <v>21</v>
      </c>
      <c r="L14882" t="s">
        <v>22</v>
      </c>
      <c r="M14882">
        <v>2009</v>
      </c>
      <c r="N14882" t="s">
        <v>51255</v>
      </c>
      <c r="Q14882">
        <v>4</v>
      </c>
    </row>
    <row r="14883" spans="1:17" x14ac:dyDescent="0.75">
      <c r="A14883" t="s">
        <v>37039</v>
      </c>
      <c r="B14883" t="s">
        <v>66129</v>
      </c>
      <c r="C14883" s="1">
        <v>30942</v>
      </c>
      <c r="D14883" t="s">
        <v>38</v>
      </c>
      <c r="E14883" t="s">
        <v>93</v>
      </c>
      <c r="F14883" t="s">
        <v>39</v>
      </c>
      <c r="G14883" t="s">
        <v>2414</v>
      </c>
      <c r="H14883" t="s">
        <v>20</v>
      </c>
      <c r="I14883" s="1">
        <v>38301</v>
      </c>
      <c r="J14883" s="1"/>
      <c r="K14883" t="s">
        <v>21</v>
      </c>
      <c r="L14883" t="s">
        <v>22</v>
      </c>
      <c r="M14883">
        <v>2004</v>
      </c>
      <c r="N14883" t="s">
        <v>51251</v>
      </c>
      <c r="Q14883">
        <v>4</v>
      </c>
    </row>
    <row r="14884" spans="1:17" x14ac:dyDescent="0.75">
      <c r="A14884" t="s">
        <v>37041</v>
      </c>
      <c r="B14884" t="s">
        <v>66130</v>
      </c>
      <c r="C14884" s="1">
        <v>35127</v>
      </c>
      <c r="D14884" t="s">
        <v>628</v>
      </c>
      <c r="E14884" t="s">
        <v>26</v>
      </c>
      <c r="F14884" t="s">
        <v>223</v>
      </c>
      <c r="G14884" t="s">
        <v>224</v>
      </c>
      <c r="H14884" t="s">
        <v>20</v>
      </c>
      <c r="I14884" s="1">
        <v>37196</v>
      </c>
      <c r="J14884" s="1"/>
      <c r="K14884" t="s">
        <v>21</v>
      </c>
      <c r="L14884" t="s">
        <v>22</v>
      </c>
      <c r="M14884">
        <v>2001</v>
      </c>
      <c r="N14884" t="s">
        <v>51251</v>
      </c>
      <c r="Q14884">
        <v>4</v>
      </c>
    </row>
    <row r="14885" spans="1:17" x14ac:dyDescent="0.75">
      <c r="A14885" t="s">
        <v>37043</v>
      </c>
      <c r="B14885" t="s">
        <v>66131</v>
      </c>
      <c r="C14885" s="1">
        <v>26272</v>
      </c>
      <c r="D14885" t="s">
        <v>38</v>
      </c>
      <c r="E14885" t="s">
        <v>26</v>
      </c>
      <c r="F14885" t="s">
        <v>27</v>
      </c>
      <c r="G14885" t="s">
        <v>85</v>
      </c>
      <c r="H14885" t="s">
        <v>20</v>
      </c>
      <c r="I14885" s="1">
        <v>37482</v>
      </c>
      <c r="J14885" s="1"/>
      <c r="K14885" t="s">
        <v>21</v>
      </c>
      <c r="L14885" t="s">
        <v>22</v>
      </c>
      <c r="M14885">
        <v>2002</v>
      </c>
      <c r="N14885" t="s">
        <v>16865</v>
      </c>
      <c r="Q14885">
        <v>3</v>
      </c>
    </row>
    <row r="14886" spans="1:17" x14ac:dyDescent="0.75">
      <c r="A14886" t="s">
        <v>37044</v>
      </c>
      <c r="B14886" t="s">
        <v>66132</v>
      </c>
      <c r="C14886" s="1">
        <v>28461</v>
      </c>
      <c r="D14886" t="s">
        <v>38</v>
      </c>
      <c r="E14886" t="s">
        <v>26</v>
      </c>
      <c r="F14886" t="s">
        <v>27</v>
      </c>
      <c r="G14886" t="s">
        <v>85</v>
      </c>
      <c r="H14886" t="s">
        <v>20</v>
      </c>
      <c r="I14886" s="1">
        <v>41822</v>
      </c>
      <c r="J14886" s="1"/>
      <c r="K14886" t="s">
        <v>21</v>
      </c>
      <c r="L14886" t="s">
        <v>22</v>
      </c>
      <c r="M14886">
        <v>2014</v>
      </c>
      <c r="N14886" t="s">
        <v>51266</v>
      </c>
      <c r="Q14886">
        <v>3</v>
      </c>
    </row>
    <row r="14887" spans="1:17" x14ac:dyDescent="0.75">
      <c r="A14887" t="s">
        <v>37046</v>
      </c>
      <c r="B14887" t="s">
        <v>66133</v>
      </c>
      <c r="C14887" s="1">
        <v>32817</v>
      </c>
      <c r="D14887" t="s">
        <v>16</v>
      </c>
      <c r="E14887" t="s">
        <v>26</v>
      </c>
      <c r="F14887" t="s">
        <v>94</v>
      </c>
      <c r="G14887" t="s">
        <v>280</v>
      </c>
      <c r="H14887" t="s">
        <v>20</v>
      </c>
      <c r="I14887" s="1">
        <v>36829</v>
      </c>
      <c r="J14887" s="1"/>
      <c r="K14887" t="s">
        <v>21</v>
      </c>
      <c r="L14887" t="s">
        <v>22</v>
      </c>
      <c r="M14887">
        <v>2000</v>
      </c>
      <c r="N14887" t="s">
        <v>51245</v>
      </c>
      <c r="Q14887">
        <v>4</v>
      </c>
    </row>
    <row r="14888" spans="1:17" x14ac:dyDescent="0.75">
      <c r="A14888" t="s">
        <v>37048</v>
      </c>
      <c r="B14888" t="s">
        <v>66134</v>
      </c>
      <c r="C14888" s="1">
        <v>28497</v>
      </c>
      <c r="D14888" t="s">
        <v>16</v>
      </c>
      <c r="E14888" t="s">
        <v>44</v>
      </c>
      <c r="F14888" t="s">
        <v>18</v>
      </c>
      <c r="G14888" t="s">
        <v>844</v>
      </c>
      <c r="H14888" t="s">
        <v>20</v>
      </c>
      <c r="I14888" s="1">
        <v>37424</v>
      </c>
      <c r="J14888" s="1"/>
      <c r="K14888" t="s">
        <v>21</v>
      </c>
      <c r="L14888" t="s">
        <v>22</v>
      </c>
      <c r="M14888">
        <v>2002</v>
      </c>
      <c r="N14888" t="s">
        <v>10935</v>
      </c>
      <c r="Q14888">
        <v>2</v>
      </c>
    </row>
    <row r="14889" spans="1:17" x14ac:dyDescent="0.75">
      <c r="A14889" t="s">
        <v>37050</v>
      </c>
      <c r="B14889" t="s">
        <v>66135</v>
      </c>
      <c r="C14889" s="1">
        <v>34435</v>
      </c>
      <c r="D14889" t="s">
        <v>38</v>
      </c>
      <c r="E14889" t="s">
        <v>44</v>
      </c>
      <c r="F14889" t="s">
        <v>18</v>
      </c>
      <c r="G14889" t="s">
        <v>99</v>
      </c>
      <c r="H14889" t="s">
        <v>46</v>
      </c>
      <c r="I14889" s="1">
        <v>37493</v>
      </c>
      <c r="J14889" s="1"/>
      <c r="K14889" t="s">
        <v>467</v>
      </c>
      <c r="L14889" t="s">
        <v>459</v>
      </c>
      <c r="M14889">
        <v>2002</v>
      </c>
      <c r="N14889" t="s">
        <v>16865</v>
      </c>
      <c r="Q14889">
        <v>3</v>
      </c>
    </row>
    <row r="14890" spans="1:17" x14ac:dyDescent="0.75">
      <c r="A14890" t="s">
        <v>37052</v>
      </c>
      <c r="B14890" t="s">
        <v>66136</v>
      </c>
      <c r="C14890" s="1">
        <v>36713</v>
      </c>
      <c r="D14890" t="s">
        <v>16</v>
      </c>
      <c r="E14890" t="s">
        <v>26</v>
      </c>
      <c r="F14890" t="s">
        <v>39</v>
      </c>
      <c r="G14890" t="s">
        <v>40</v>
      </c>
      <c r="H14890" t="s">
        <v>20</v>
      </c>
      <c r="I14890" s="1">
        <v>42816</v>
      </c>
      <c r="J14890" s="1"/>
      <c r="K14890" t="s">
        <v>21</v>
      </c>
      <c r="L14890" t="s">
        <v>22</v>
      </c>
      <c r="M14890">
        <v>2017</v>
      </c>
      <c r="N14890" t="s">
        <v>45377</v>
      </c>
      <c r="Q14890">
        <v>1</v>
      </c>
    </row>
    <row r="14891" spans="1:17" x14ac:dyDescent="0.75">
      <c r="A14891" t="s">
        <v>37053</v>
      </c>
      <c r="B14891" t="s">
        <v>66137</v>
      </c>
      <c r="C14891" s="1">
        <v>37221</v>
      </c>
      <c r="D14891" t="s">
        <v>16</v>
      </c>
      <c r="E14891" t="s">
        <v>17</v>
      </c>
      <c r="F14891" t="s">
        <v>18</v>
      </c>
      <c r="G14891" t="s">
        <v>943</v>
      </c>
      <c r="H14891" t="s">
        <v>46</v>
      </c>
      <c r="I14891" s="1">
        <v>36939</v>
      </c>
      <c r="J14891" s="1"/>
      <c r="K14891" t="s">
        <v>346</v>
      </c>
      <c r="L14891" t="s">
        <v>316</v>
      </c>
      <c r="M14891">
        <v>2001</v>
      </c>
      <c r="N14891" t="s">
        <v>51254</v>
      </c>
      <c r="Q14891">
        <v>1</v>
      </c>
    </row>
    <row r="14892" spans="1:17" x14ac:dyDescent="0.75">
      <c r="A14892" t="s">
        <v>37055</v>
      </c>
      <c r="B14892" t="s">
        <v>66138</v>
      </c>
      <c r="C14892" s="1">
        <v>29512</v>
      </c>
      <c r="D14892" t="s">
        <v>38</v>
      </c>
      <c r="E14892" t="s">
        <v>26</v>
      </c>
      <c r="F14892" t="s">
        <v>132</v>
      </c>
      <c r="G14892" t="s">
        <v>654</v>
      </c>
      <c r="H14892" t="s">
        <v>46</v>
      </c>
      <c r="I14892" s="1">
        <v>38154</v>
      </c>
      <c r="J14892" s="1"/>
      <c r="K14892" t="s">
        <v>122</v>
      </c>
      <c r="L14892" t="s">
        <v>123</v>
      </c>
      <c r="M14892">
        <v>2004</v>
      </c>
      <c r="N14892" t="s">
        <v>10935</v>
      </c>
      <c r="Q14892">
        <v>2</v>
      </c>
    </row>
    <row r="14893" spans="1:17" x14ac:dyDescent="0.75">
      <c r="A14893" t="s">
        <v>37057</v>
      </c>
      <c r="B14893" t="s">
        <v>66139</v>
      </c>
      <c r="C14893" s="1">
        <v>34658</v>
      </c>
      <c r="D14893" t="s">
        <v>38</v>
      </c>
      <c r="E14893" t="s">
        <v>44</v>
      </c>
      <c r="F14893" t="s">
        <v>27</v>
      </c>
      <c r="G14893" t="s">
        <v>28</v>
      </c>
      <c r="H14893" t="s">
        <v>20</v>
      </c>
      <c r="I14893" s="1">
        <v>40773</v>
      </c>
      <c r="J14893" s="1">
        <v>47778</v>
      </c>
      <c r="K14893" t="s">
        <v>21</v>
      </c>
      <c r="L14893" t="s">
        <v>22</v>
      </c>
      <c r="M14893">
        <v>2011</v>
      </c>
      <c r="N14893" t="s">
        <v>16865</v>
      </c>
      <c r="O14893">
        <v>2030</v>
      </c>
      <c r="P14893" t="s">
        <v>51245</v>
      </c>
      <c r="Q14893">
        <v>3</v>
      </c>
    </row>
    <row r="14894" spans="1:17" x14ac:dyDescent="0.75">
      <c r="A14894" t="s">
        <v>37059</v>
      </c>
      <c r="B14894" t="s">
        <v>66140</v>
      </c>
      <c r="C14894" s="1">
        <v>30285</v>
      </c>
      <c r="D14894" t="s">
        <v>16</v>
      </c>
      <c r="E14894" t="s">
        <v>44</v>
      </c>
      <c r="F14894" t="s">
        <v>18</v>
      </c>
      <c r="G14894" t="s">
        <v>1329</v>
      </c>
      <c r="H14894" t="s">
        <v>20</v>
      </c>
      <c r="I14894" s="1">
        <v>39199</v>
      </c>
      <c r="J14894" s="1"/>
      <c r="K14894" t="s">
        <v>21</v>
      </c>
      <c r="L14894" t="s">
        <v>22</v>
      </c>
      <c r="M14894">
        <v>2007</v>
      </c>
      <c r="N14894" t="s">
        <v>12825</v>
      </c>
      <c r="Q14894">
        <v>2</v>
      </c>
    </row>
    <row r="14895" spans="1:17" x14ac:dyDescent="0.75">
      <c r="A14895" t="s">
        <v>37060</v>
      </c>
      <c r="B14895" t="s">
        <v>66141</v>
      </c>
      <c r="C14895" s="1">
        <v>33866</v>
      </c>
      <c r="D14895" t="s">
        <v>16</v>
      </c>
      <c r="E14895" t="s">
        <v>44</v>
      </c>
      <c r="F14895" t="s">
        <v>94</v>
      </c>
      <c r="G14895" t="s">
        <v>1721</v>
      </c>
      <c r="H14895" t="s">
        <v>20</v>
      </c>
      <c r="I14895" s="1">
        <v>44009</v>
      </c>
      <c r="J14895" s="1"/>
      <c r="K14895" t="s">
        <v>21</v>
      </c>
      <c r="L14895" t="s">
        <v>22</v>
      </c>
      <c r="M14895">
        <v>2020</v>
      </c>
      <c r="N14895" t="s">
        <v>10935</v>
      </c>
      <c r="Q14895">
        <v>2</v>
      </c>
    </row>
    <row r="14896" spans="1:17" x14ac:dyDescent="0.75">
      <c r="A14896" t="s">
        <v>37062</v>
      </c>
      <c r="B14896" t="s">
        <v>66142</v>
      </c>
      <c r="C14896" s="1">
        <v>36282</v>
      </c>
      <c r="D14896" t="s">
        <v>38</v>
      </c>
      <c r="E14896" t="s">
        <v>32</v>
      </c>
      <c r="F14896" t="s">
        <v>27</v>
      </c>
      <c r="G14896" t="s">
        <v>85</v>
      </c>
      <c r="H14896" t="s">
        <v>20</v>
      </c>
      <c r="I14896" s="1">
        <v>41489</v>
      </c>
      <c r="J14896" s="1"/>
      <c r="K14896" t="s">
        <v>21</v>
      </c>
      <c r="L14896" t="s">
        <v>22</v>
      </c>
      <c r="M14896">
        <v>2013</v>
      </c>
      <c r="N14896" t="s">
        <v>16865</v>
      </c>
      <c r="Q14896">
        <v>3</v>
      </c>
    </row>
    <row r="14897" spans="1:17" x14ac:dyDescent="0.75">
      <c r="A14897" t="s">
        <v>37064</v>
      </c>
      <c r="B14897" t="s">
        <v>66143</v>
      </c>
      <c r="C14897" s="1">
        <v>36533</v>
      </c>
      <c r="D14897" t="s">
        <v>16</v>
      </c>
      <c r="E14897" t="s">
        <v>17</v>
      </c>
      <c r="F14897" t="s">
        <v>18</v>
      </c>
      <c r="G14897" t="s">
        <v>99</v>
      </c>
      <c r="H14897" t="s">
        <v>20</v>
      </c>
      <c r="I14897" s="1">
        <v>39236</v>
      </c>
      <c r="J14897" s="1"/>
      <c r="K14897" t="s">
        <v>21</v>
      </c>
      <c r="L14897" t="s">
        <v>22</v>
      </c>
      <c r="M14897">
        <v>2007</v>
      </c>
      <c r="N14897" t="s">
        <v>10935</v>
      </c>
      <c r="Q14897">
        <v>2</v>
      </c>
    </row>
    <row r="14898" spans="1:17" x14ac:dyDescent="0.75">
      <c r="A14898" t="s">
        <v>37065</v>
      </c>
      <c r="B14898" t="s">
        <v>66144</v>
      </c>
      <c r="C14898" s="1">
        <v>35566</v>
      </c>
      <c r="D14898" t="s">
        <v>16</v>
      </c>
      <c r="E14898" t="s">
        <v>26</v>
      </c>
      <c r="F14898" t="s">
        <v>33</v>
      </c>
      <c r="G14898" t="s">
        <v>341</v>
      </c>
      <c r="H14898" t="s">
        <v>20</v>
      </c>
      <c r="I14898" s="1">
        <v>40736</v>
      </c>
      <c r="J14898" s="1">
        <v>44516</v>
      </c>
      <c r="K14898" t="s">
        <v>21</v>
      </c>
      <c r="L14898" t="s">
        <v>22</v>
      </c>
      <c r="M14898">
        <v>2011</v>
      </c>
      <c r="N14898" t="s">
        <v>51266</v>
      </c>
      <c r="O14898">
        <v>2021</v>
      </c>
      <c r="P14898" t="s">
        <v>51251</v>
      </c>
      <c r="Q14898">
        <v>3</v>
      </c>
    </row>
    <row r="14899" spans="1:17" x14ac:dyDescent="0.75">
      <c r="A14899" t="s">
        <v>37069</v>
      </c>
      <c r="B14899" t="s">
        <v>66145</v>
      </c>
      <c r="C14899" s="1">
        <v>35545</v>
      </c>
      <c r="D14899" t="s">
        <v>16</v>
      </c>
      <c r="E14899" t="s">
        <v>53</v>
      </c>
      <c r="F14899" t="s">
        <v>18</v>
      </c>
      <c r="G14899" t="s">
        <v>2640</v>
      </c>
      <c r="H14899" t="s">
        <v>46</v>
      </c>
      <c r="I14899" s="1">
        <v>41149</v>
      </c>
      <c r="J14899" s="1"/>
      <c r="K14899" t="s">
        <v>1144</v>
      </c>
      <c r="L14899" t="s">
        <v>446</v>
      </c>
      <c r="M14899">
        <v>2012</v>
      </c>
      <c r="N14899" t="s">
        <v>16865</v>
      </c>
      <c r="Q14899">
        <v>3</v>
      </c>
    </row>
    <row r="14900" spans="1:17" x14ac:dyDescent="0.75">
      <c r="A14900" t="s">
        <v>37071</v>
      </c>
      <c r="B14900" t="s">
        <v>66146</v>
      </c>
      <c r="C14900" s="1">
        <v>28190</v>
      </c>
      <c r="D14900" t="s">
        <v>16</v>
      </c>
      <c r="E14900" t="s">
        <v>26</v>
      </c>
      <c r="F14900" t="s">
        <v>223</v>
      </c>
      <c r="G14900" t="s">
        <v>1148</v>
      </c>
      <c r="H14900" t="s">
        <v>20</v>
      </c>
      <c r="I14900" s="1">
        <v>38884</v>
      </c>
      <c r="J14900" s="1"/>
      <c r="K14900" t="s">
        <v>21</v>
      </c>
      <c r="L14900" t="s">
        <v>22</v>
      </c>
      <c r="M14900">
        <v>2006</v>
      </c>
      <c r="N14900" t="s">
        <v>10935</v>
      </c>
      <c r="Q14900">
        <v>2</v>
      </c>
    </row>
    <row r="14901" spans="1:17" x14ac:dyDescent="0.75">
      <c r="A14901" t="s">
        <v>37073</v>
      </c>
      <c r="B14901" t="s">
        <v>66147</v>
      </c>
      <c r="C14901" s="1">
        <v>36534</v>
      </c>
      <c r="D14901" t="s">
        <v>38</v>
      </c>
      <c r="E14901" t="s">
        <v>149</v>
      </c>
      <c r="F14901" t="s">
        <v>18</v>
      </c>
      <c r="G14901" t="s">
        <v>66</v>
      </c>
      <c r="H14901" t="s">
        <v>20</v>
      </c>
      <c r="I14901" s="1">
        <v>43645</v>
      </c>
      <c r="J14901" s="1"/>
      <c r="K14901" t="s">
        <v>21</v>
      </c>
      <c r="L14901" t="s">
        <v>22</v>
      </c>
      <c r="M14901">
        <v>2019</v>
      </c>
      <c r="N14901" t="s">
        <v>10935</v>
      </c>
      <c r="Q14901">
        <v>2</v>
      </c>
    </row>
    <row r="14902" spans="1:17" x14ac:dyDescent="0.75">
      <c r="A14902" t="s">
        <v>37074</v>
      </c>
      <c r="B14902" t="s">
        <v>66148</v>
      </c>
      <c r="C14902" s="1">
        <v>36338</v>
      </c>
      <c r="D14902" t="s">
        <v>16</v>
      </c>
      <c r="E14902" t="s">
        <v>44</v>
      </c>
      <c r="F14902" t="s">
        <v>94</v>
      </c>
      <c r="G14902" t="s">
        <v>499</v>
      </c>
      <c r="H14902" t="s">
        <v>46</v>
      </c>
      <c r="I14902" s="1">
        <v>42301</v>
      </c>
      <c r="J14902" s="1"/>
      <c r="K14902" t="s">
        <v>424</v>
      </c>
      <c r="L14902" t="s">
        <v>22</v>
      </c>
      <c r="M14902">
        <v>2015</v>
      </c>
      <c r="N14902" t="s">
        <v>51245</v>
      </c>
      <c r="Q14902">
        <v>4</v>
      </c>
    </row>
    <row r="14903" spans="1:17" x14ac:dyDescent="0.75">
      <c r="A14903" t="s">
        <v>37076</v>
      </c>
      <c r="B14903" t="s">
        <v>66149</v>
      </c>
      <c r="C14903" s="1">
        <v>36753</v>
      </c>
      <c r="D14903" t="s">
        <v>16</v>
      </c>
      <c r="E14903" t="s">
        <v>17</v>
      </c>
      <c r="F14903" t="s">
        <v>94</v>
      </c>
      <c r="G14903" t="s">
        <v>499</v>
      </c>
      <c r="H14903" t="s">
        <v>20</v>
      </c>
      <c r="I14903" s="1">
        <v>40236</v>
      </c>
      <c r="J14903" s="1"/>
      <c r="K14903" t="s">
        <v>21</v>
      </c>
      <c r="L14903" t="s">
        <v>22</v>
      </c>
      <c r="M14903">
        <v>2010</v>
      </c>
      <c r="N14903" t="s">
        <v>51254</v>
      </c>
      <c r="Q14903">
        <v>1</v>
      </c>
    </row>
    <row r="14904" spans="1:17" x14ac:dyDescent="0.75">
      <c r="A14904" t="s">
        <v>37077</v>
      </c>
      <c r="B14904" t="s">
        <v>66150</v>
      </c>
      <c r="C14904" s="1">
        <v>32178</v>
      </c>
      <c r="D14904" t="s">
        <v>16</v>
      </c>
      <c r="E14904" t="s">
        <v>44</v>
      </c>
      <c r="F14904" t="s">
        <v>18</v>
      </c>
      <c r="G14904" t="s">
        <v>485</v>
      </c>
      <c r="H14904" t="s">
        <v>20</v>
      </c>
      <c r="I14904" s="1">
        <v>38787</v>
      </c>
      <c r="J14904" s="1"/>
      <c r="K14904" t="s">
        <v>21</v>
      </c>
      <c r="L14904" t="s">
        <v>22</v>
      </c>
      <c r="M14904">
        <v>2006</v>
      </c>
      <c r="N14904" t="s">
        <v>45377</v>
      </c>
      <c r="Q14904">
        <v>1</v>
      </c>
    </row>
    <row r="14905" spans="1:17" x14ac:dyDescent="0.75">
      <c r="A14905" t="s">
        <v>37079</v>
      </c>
      <c r="B14905" t="s">
        <v>66151</v>
      </c>
      <c r="C14905" s="1">
        <v>37293</v>
      </c>
      <c r="D14905" t="s">
        <v>38</v>
      </c>
      <c r="E14905" t="s">
        <v>53</v>
      </c>
      <c r="F14905" t="s">
        <v>27</v>
      </c>
      <c r="G14905" t="s">
        <v>28</v>
      </c>
      <c r="H14905" t="s">
        <v>20</v>
      </c>
      <c r="I14905" s="1">
        <v>43752</v>
      </c>
      <c r="J14905" s="1"/>
      <c r="K14905" t="s">
        <v>21</v>
      </c>
      <c r="L14905" t="s">
        <v>22</v>
      </c>
      <c r="M14905">
        <v>2019</v>
      </c>
      <c r="N14905" t="s">
        <v>51245</v>
      </c>
      <c r="Q14905">
        <v>4</v>
      </c>
    </row>
    <row r="14906" spans="1:17" x14ac:dyDescent="0.75">
      <c r="A14906" t="s">
        <v>37081</v>
      </c>
      <c r="B14906" t="s">
        <v>66152</v>
      </c>
      <c r="C14906" s="1">
        <v>32239</v>
      </c>
      <c r="D14906" t="s">
        <v>38</v>
      </c>
      <c r="E14906" t="s">
        <v>44</v>
      </c>
      <c r="F14906" t="s">
        <v>18</v>
      </c>
      <c r="G14906" t="s">
        <v>792</v>
      </c>
      <c r="H14906" t="s">
        <v>20</v>
      </c>
      <c r="I14906" s="1">
        <v>39547</v>
      </c>
      <c r="J14906" s="1"/>
      <c r="K14906" t="s">
        <v>21</v>
      </c>
      <c r="L14906" t="s">
        <v>22</v>
      </c>
      <c r="M14906">
        <v>2008</v>
      </c>
      <c r="N14906" t="s">
        <v>12825</v>
      </c>
      <c r="Q14906">
        <v>2</v>
      </c>
    </row>
    <row r="14907" spans="1:17" x14ac:dyDescent="0.75">
      <c r="A14907" t="s">
        <v>37082</v>
      </c>
      <c r="B14907" t="s">
        <v>66153</v>
      </c>
      <c r="C14907" s="1">
        <v>28881</v>
      </c>
      <c r="D14907" t="s">
        <v>38</v>
      </c>
      <c r="E14907" t="s">
        <v>53</v>
      </c>
      <c r="F14907" t="s">
        <v>94</v>
      </c>
      <c r="G14907" t="s">
        <v>499</v>
      </c>
      <c r="H14907" t="s">
        <v>20</v>
      </c>
      <c r="I14907" s="1">
        <v>43705</v>
      </c>
      <c r="J14907" s="1">
        <v>46934</v>
      </c>
      <c r="K14907" t="s">
        <v>21</v>
      </c>
      <c r="L14907" t="s">
        <v>22</v>
      </c>
      <c r="M14907">
        <v>2019</v>
      </c>
      <c r="N14907" t="s">
        <v>16865</v>
      </c>
      <c r="O14907">
        <v>2028</v>
      </c>
      <c r="P14907" t="s">
        <v>10935</v>
      </c>
      <c r="Q14907">
        <v>3</v>
      </c>
    </row>
    <row r="14908" spans="1:17" x14ac:dyDescent="0.75">
      <c r="A14908" t="s">
        <v>37085</v>
      </c>
      <c r="B14908" t="s">
        <v>66154</v>
      </c>
      <c r="C14908" s="1">
        <v>30873</v>
      </c>
      <c r="D14908" t="s">
        <v>38</v>
      </c>
      <c r="E14908" t="s">
        <v>53</v>
      </c>
      <c r="F14908" t="s">
        <v>166</v>
      </c>
      <c r="G14908" t="s">
        <v>1283</v>
      </c>
      <c r="H14908" t="s">
        <v>46</v>
      </c>
      <c r="I14908" s="1">
        <v>40830</v>
      </c>
      <c r="J14908" s="1"/>
      <c r="K14908" t="s">
        <v>142</v>
      </c>
      <c r="L14908" t="s">
        <v>123</v>
      </c>
      <c r="M14908">
        <v>2011</v>
      </c>
      <c r="N14908" t="s">
        <v>51245</v>
      </c>
      <c r="Q14908">
        <v>4</v>
      </c>
    </row>
    <row r="14909" spans="1:17" x14ac:dyDescent="0.75">
      <c r="A14909" t="s">
        <v>37087</v>
      </c>
      <c r="B14909" t="s">
        <v>66155</v>
      </c>
      <c r="C14909" s="1">
        <v>28739</v>
      </c>
      <c r="D14909" t="s">
        <v>38</v>
      </c>
      <c r="E14909" t="s">
        <v>17</v>
      </c>
      <c r="F14909" t="s">
        <v>94</v>
      </c>
      <c r="G14909" t="s">
        <v>1198</v>
      </c>
      <c r="H14909" t="s">
        <v>20</v>
      </c>
      <c r="I14909" s="1">
        <v>41957</v>
      </c>
      <c r="J14909" s="1"/>
      <c r="K14909" t="s">
        <v>21</v>
      </c>
      <c r="L14909" t="s">
        <v>22</v>
      </c>
      <c r="M14909">
        <v>2014</v>
      </c>
      <c r="N14909" t="s">
        <v>51251</v>
      </c>
      <c r="Q14909">
        <v>4</v>
      </c>
    </row>
    <row r="14910" spans="1:17" x14ac:dyDescent="0.75">
      <c r="A14910" t="s">
        <v>37088</v>
      </c>
      <c r="B14910" t="s">
        <v>66156</v>
      </c>
      <c r="C14910" s="1">
        <v>36646</v>
      </c>
      <c r="D14910" t="s">
        <v>38</v>
      </c>
      <c r="E14910" t="s">
        <v>17</v>
      </c>
      <c r="F14910" t="s">
        <v>94</v>
      </c>
      <c r="G14910" t="s">
        <v>450</v>
      </c>
      <c r="H14910" t="s">
        <v>20</v>
      </c>
      <c r="I14910" s="1">
        <v>41621</v>
      </c>
      <c r="J14910" s="1"/>
      <c r="K14910" t="s">
        <v>21</v>
      </c>
      <c r="L14910" t="s">
        <v>22</v>
      </c>
      <c r="M14910">
        <v>2013</v>
      </c>
      <c r="N14910" t="s">
        <v>51255</v>
      </c>
      <c r="Q14910">
        <v>4</v>
      </c>
    </row>
    <row r="14911" spans="1:17" x14ac:dyDescent="0.75">
      <c r="A14911" t="s">
        <v>37090</v>
      </c>
      <c r="B14911" t="s">
        <v>66157</v>
      </c>
      <c r="C14911" s="1">
        <v>31713</v>
      </c>
      <c r="D14911" t="s">
        <v>38</v>
      </c>
      <c r="E14911" t="s">
        <v>32</v>
      </c>
      <c r="F14911" t="s">
        <v>18</v>
      </c>
      <c r="G14911" t="s">
        <v>943</v>
      </c>
      <c r="H14911" t="s">
        <v>46</v>
      </c>
      <c r="I14911" s="1">
        <v>39529</v>
      </c>
      <c r="J14911" s="1"/>
      <c r="K14911" t="s">
        <v>445</v>
      </c>
      <c r="L14911" t="s">
        <v>446</v>
      </c>
      <c r="M14911">
        <v>2008</v>
      </c>
      <c r="N14911" t="s">
        <v>45377</v>
      </c>
      <c r="Q14911">
        <v>1</v>
      </c>
    </row>
    <row r="14912" spans="1:17" x14ac:dyDescent="0.75">
      <c r="A14912" t="s">
        <v>37092</v>
      </c>
      <c r="B14912" t="s">
        <v>66158</v>
      </c>
      <c r="C14912" s="1">
        <v>27608</v>
      </c>
      <c r="D14912" t="s">
        <v>16</v>
      </c>
      <c r="E14912" t="s">
        <v>26</v>
      </c>
      <c r="F14912" t="s">
        <v>94</v>
      </c>
      <c r="G14912" t="s">
        <v>1179</v>
      </c>
      <c r="H14912" t="s">
        <v>46</v>
      </c>
      <c r="I14912" s="1">
        <v>41272</v>
      </c>
      <c r="J14912" s="1"/>
      <c r="K14912" t="s">
        <v>424</v>
      </c>
      <c r="L14912" t="s">
        <v>22</v>
      </c>
      <c r="M14912">
        <v>2012</v>
      </c>
      <c r="N14912" t="s">
        <v>51255</v>
      </c>
      <c r="Q14912">
        <v>4</v>
      </c>
    </row>
    <row r="14913" spans="1:17" x14ac:dyDescent="0.75">
      <c r="A14913" t="s">
        <v>37093</v>
      </c>
      <c r="B14913" t="s">
        <v>66159</v>
      </c>
      <c r="C14913" s="1">
        <v>29608</v>
      </c>
      <c r="D14913" t="s">
        <v>38</v>
      </c>
      <c r="E14913" t="s">
        <v>26</v>
      </c>
      <c r="F14913" t="s">
        <v>33</v>
      </c>
      <c r="G14913" t="s">
        <v>731</v>
      </c>
      <c r="H14913" t="s">
        <v>46</v>
      </c>
      <c r="I14913" s="1">
        <v>37505</v>
      </c>
      <c r="J14913" s="1"/>
      <c r="K14913" t="s">
        <v>417</v>
      </c>
      <c r="L14913" t="s">
        <v>316</v>
      </c>
      <c r="M14913">
        <v>2002</v>
      </c>
      <c r="N14913" t="s">
        <v>51248</v>
      </c>
      <c r="Q14913">
        <v>3</v>
      </c>
    </row>
    <row r="14914" spans="1:17" x14ac:dyDescent="0.75">
      <c r="A14914" t="s">
        <v>37094</v>
      </c>
      <c r="B14914" t="s">
        <v>66160</v>
      </c>
      <c r="C14914" s="1">
        <v>28162</v>
      </c>
      <c r="D14914" t="s">
        <v>16</v>
      </c>
      <c r="E14914" t="s">
        <v>32</v>
      </c>
      <c r="F14914" t="s">
        <v>39</v>
      </c>
      <c r="G14914" t="s">
        <v>40</v>
      </c>
      <c r="H14914" t="s">
        <v>20</v>
      </c>
      <c r="I14914" s="1">
        <v>39836</v>
      </c>
      <c r="J14914" s="1">
        <v>43785</v>
      </c>
      <c r="K14914" t="s">
        <v>21</v>
      </c>
      <c r="L14914" t="s">
        <v>22</v>
      </c>
      <c r="M14914">
        <v>2009</v>
      </c>
      <c r="N14914" t="s">
        <v>51242</v>
      </c>
      <c r="O14914">
        <v>2019</v>
      </c>
      <c r="P14914" t="s">
        <v>51251</v>
      </c>
      <c r="Q14914">
        <v>1</v>
      </c>
    </row>
    <row r="14915" spans="1:17" x14ac:dyDescent="0.75">
      <c r="A14915" t="s">
        <v>37097</v>
      </c>
      <c r="B14915" t="s">
        <v>66161</v>
      </c>
      <c r="C14915" s="1">
        <v>29708</v>
      </c>
      <c r="D14915" t="s">
        <v>16</v>
      </c>
      <c r="E14915" t="s">
        <v>17</v>
      </c>
      <c r="F14915" t="s">
        <v>132</v>
      </c>
      <c r="G14915" t="s">
        <v>210</v>
      </c>
      <c r="H14915" t="s">
        <v>20</v>
      </c>
      <c r="I14915" s="1">
        <v>37628</v>
      </c>
      <c r="J14915" s="1"/>
      <c r="K14915" t="s">
        <v>21</v>
      </c>
      <c r="L14915" t="s">
        <v>22</v>
      </c>
      <c r="M14915">
        <v>2003</v>
      </c>
      <c r="N14915" t="s">
        <v>51242</v>
      </c>
      <c r="Q14915">
        <v>1</v>
      </c>
    </row>
    <row r="14916" spans="1:17" x14ac:dyDescent="0.75">
      <c r="A14916" t="s">
        <v>37099</v>
      </c>
      <c r="B14916" t="s">
        <v>66162</v>
      </c>
      <c r="C14916" s="1">
        <v>24039</v>
      </c>
      <c r="D14916" t="s">
        <v>38</v>
      </c>
      <c r="E14916" t="s">
        <v>26</v>
      </c>
      <c r="F14916" t="s">
        <v>45</v>
      </c>
      <c r="G14916" t="s">
        <v>943</v>
      </c>
      <c r="H14916" t="s">
        <v>20</v>
      </c>
      <c r="I14916" s="1">
        <v>37740</v>
      </c>
      <c r="J14916" s="1"/>
      <c r="K14916" t="s">
        <v>21</v>
      </c>
      <c r="L14916" t="s">
        <v>22</v>
      </c>
      <c r="M14916">
        <v>2003</v>
      </c>
      <c r="N14916" t="s">
        <v>12825</v>
      </c>
      <c r="Q14916">
        <v>2</v>
      </c>
    </row>
    <row r="14917" spans="1:17" x14ac:dyDescent="0.75">
      <c r="A14917" t="s">
        <v>37101</v>
      </c>
      <c r="B14917" t="s">
        <v>66163</v>
      </c>
      <c r="C14917" s="1">
        <v>24176</v>
      </c>
      <c r="D14917" t="s">
        <v>38</v>
      </c>
      <c r="E14917" t="s">
        <v>32</v>
      </c>
      <c r="F14917" t="s">
        <v>27</v>
      </c>
      <c r="G14917" t="s">
        <v>85</v>
      </c>
      <c r="H14917" t="s">
        <v>20</v>
      </c>
      <c r="I14917" s="1">
        <v>43149</v>
      </c>
      <c r="J14917" s="1">
        <v>49160</v>
      </c>
      <c r="K14917" t="s">
        <v>21</v>
      </c>
      <c r="L14917" t="s">
        <v>22</v>
      </c>
      <c r="M14917">
        <v>2018</v>
      </c>
      <c r="N14917" t="s">
        <v>51254</v>
      </c>
      <c r="O14917">
        <v>2034</v>
      </c>
      <c r="P14917" t="s">
        <v>16865</v>
      </c>
      <c r="Q14917">
        <v>1</v>
      </c>
    </row>
    <row r="14918" spans="1:17" x14ac:dyDescent="0.75">
      <c r="A14918" t="s">
        <v>37104</v>
      </c>
      <c r="B14918" t="s">
        <v>66164</v>
      </c>
      <c r="C14918" s="1">
        <v>29160</v>
      </c>
      <c r="D14918" t="s">
        <v>16</v>
      </c>
      <c r="E14918" t="s">
        <v>44</v>
      </c>
      <c r="F14918" t="s">
        <v>94</v>
      </c>
      <c r="G14918" t="s">
        <v>354</v>
      </c>
      <c r="H14918" t="s">
        <v>20</v>
      </c>
      <c r="I14918" s="1">
        <v>40137</v>
      </c>
      <c r="J14918" s="1"/>
      <c r="K14918" t="s">
        <v>21</v>
      </c>
      <c r="L14918" t="s">
        <v>22</v>
      </c>
      <c r="M14918">
        <v>2009</v>
      </c>
      <c r="N14918" t="s">
        <v>51251</v>
      </c>
      <c r="Q14918">
        <v>4</v>
      </c>
    </row>
    <row r="14919" spans="1:17" x14ac:dyDescent="0.75">
      <c r="A14919" t="s">
        <v>37107</v>
      </c>
      <c r="B14919" t="s">
        <v>66165</v>
      </c>
      <c r="C14919" s="1">
        <v>27114</v>
      </c>
      <c r="D14919" t="s">
        <v>38</v>
      </c>
      <c r="E14919" t="s">
        <v>53</v>
      </c>
      <c r="F14919" t="s">
        <v>18</v>
      </c>
      <c r="G14919" t="s">
        <v>187</v>
      </c>
      <c r="H14919" t="s">
        <v>46</v>
      </c>
      <c r="I14919" s="1">
        <v>43955</v>
      </c>
      <c r="J14919" s="1"/>
      <c r="K14919" t="s">
        <v>48</v>
      </c>
      <c r="L14919" t="s">
        <v>49</v>
      </c>
      <c r="M14919">
        <v>2020</v>
      </c>
      <c r="N14919" t="s">
        <v>6414</v>
      </c>
      <c r="Q14919">
        <v>2</v>
      </c>
    </row>
    <row r="14920" spans="1:17" x14ac:dyDescent="0.75">
      <c r="A14920" t="s">
        <v>37108</v>
      </c>
      <c r="B14920" t="s">
        <v>66166</v>
      </c>
      <c r="C14920" s="1">
        <v>31656</v>
      </c>
      <c r="D14920" t="s">
        <v>16</v>
      </c>
      <c r="E14920" t="s">
        <v>17</v>
      </c>
      <c r="F14920" t="s">
        <v>18</v>
      </c>
      <c r="G14920" t="s">
        <v>187</v>
      </c>
      <c r="H14920" t="s">
        <v>20</v>
      </c>
      <c r="I14920" s="1">
        <v>42146</v>
      </c>
      <c r="J14920" s="1"/>
      <c r="K14920" t="s">
        <v>21</v>
      </c>
      <c r="L14920" t="s">
        <v>22</v>
      </c>
      <c r="M14920">
        <v>2015</v>
      </c>
      <c r="N14920" t="s">
        <v>6414</v>
      </c>
      <c r="Q14920">
        <v>2</v>
      </c>
    </row>
    <row r="14921" spans="1:17" x14ac:dyDescent="0.75">
      <c r="A14921" t="s">
        <v>37110</v>
      </c>
      <c r="B14921" t="s">
        <v>66167</v>
      </c>
      <c r="C14921" s="1">
        <v>26495</v>
      </c>
      <c r="D14921" t="s">
        <v>628</v>
      </c>
      <c r="E14921" t="s">
        <v>32</v>
      </c>
      <c r="F14921" t="s">
        <v>18</v>
      </c>
      <c r="G14921" t="s">
        <v>1688</v>
      </c>
      <c r="H14921" t="s">
        <v>20</v>
      </c>
      <c r="I14921" s="1">
        <v>38627</v>
      </c>
      <c r="J14921" s="1">
        <v>44238</v>
      </c>
      <c r="K14921" t="s">
        <v>21</v>
      </c>
      <c r="L14921" t="s">
        <v>22</v>
      </c>
      <c r="M14921">
        <v>2005</v>
      </c>
      <c r="N14921" t="s">
        <v>51245</v>
      </c>
      <c r="O14921">
        <v>2021</v>
      </c>
      <c r="P14921" t="s">
        <v>51254</v>
      </c>
      <c r="Q14921">
        <v>4</v>
      </c>
    </row>
    <row r="14922" spans="1:17" x14ac:dyDescent="0.75">
      <c r="A14922" t="s">
        <v>37113</v>
      </c>
      <c r="B14922" t="s">
        <v>66168</v>
      </c>
      <c r="C14922" s="1">
        <v>31199</v>
      </c>
      <c r="D14922" t="s">
        <v>38</v>
      </c>
      <c r="E14922" t="s">
        <v>53</v>
      </c>
      <c r="F14922" t="s">
        <v>94</v>
      </c>
      <c r="G14922" t="s">
        <v>1179</v>
      </c>
      <c r="H14922" t="s">
        <v>20</v>
      </c>
      <c r="I14922" s="1">
        <v>36847</v>
      </c>
      <c r="J14922" s="1"/>
      <c r="K14922" t="s">
        <v>21</v>
      </c>
      <c r="L14922" t="s">
        <v>22</v>
      </c>
      <c r="M14922">
        <v>2000</v>
      </c>
      <c r="N14922" t="s">
        <v>51251</v>
      </c>
      <c r="Q14922">
        <v>4</v>
      </c>
    </row>
    <row r="14923" spans="1:17" x14ac:dyDescent="0.75">
      <c r="A14923" t="s">
        <v>37114</v>
      </c>
      <c r="B14923" t="s">
        <v>66169</v>
      </c>
      <c r="C14923" s="1">
        <v>24920</v>
      </c>
      <c r="D14923" t="s">
        <v>38</v>
      </c>
      <c r="E14923" t="s">
        <v>26</v>
      </c>
      <c r="F14923" t="s">
        <v>18</v>
      </c>
      <c r="G14923" t="s">
        <v>66</v>
      </c>
      <c r="H14923" t="s">
        <v>20</v>
      </c>
      <c r="I14923" s="1">
        <v>39686</v>
      </c>
      <c r="J14923" s="1"/>
      <c r="K14923" t="s">
        <v>21</v>
      </c>
      <c r="L14923" t="s">
        <v>22</v>
      </c>
      <c r="M14923">
        <v>2008</v>
      </c>
      <c r="N14923" t="s">
        <v>16865</v>
      </c>
      <c r="Q14923">
        <v>3</v>
      </c>
    </row>
    <row r="14924" spans="1:17" x14ac:dyDescent="0.75">
      <c r="A14924" t="s">
        <v>37115</v>
      </c>
      <c r="B14924" t="s">
        <v>66170</v>
      </c>
      <c r="C14924" s="1">
        <v>25406</v>
      </c>
      <c r="D14924" t="s">
        <v>38</v>
      </c>
      <c r="E14924" t="s">
        <v>26</v>
      </c>
      <c r="F14924" t="s">
        <v>27</v>
      </c>
      <c r="G14924" t="s">
        <v>85</v>
      </c>
      <c r="H14924" t="s">
        <v>46</v>
      </c>
      <c r="I14924" s="1">
        <v>43512</v>
      </c>
      <c r="J14924" s="1"/>
      <c r="K14924" t="s">
        <v>1075</v>
      </c>
      <c r="L14924" t="s">
        <v>49</v>
      </c>
      <c r="M14924">
        <v>2019</v>
      </c>
      <c r="N14924" t="s">
        <v>51254</v>
      </c>
      <c r="Q14924">
        <v>1</v>
      </c>
    </row>
    <row r="14925" spans="1:17" x14ac:dyDescent="0.75">
      <c r="A14925" t="s">
        <v>37117</v>
      </c>
      <c r="B14925" t="s">
        <v>66171</v>
      </c>
      <c r="C14925" s="1">
        <v>33841</v>
      </c>
      <c r="D14925" t="s">
        <v>16</v>
      </c>
      <c r="E14925" t="s">
        <v>53</v>
      </c>
      <c r="F14925" t="s">
        <v>39</v>
      </c>
      <c r="G14925" t="s">
        <v>40</v>
      </c>
      <c r="H14925" t="s">
        <v>46</v>
      </c>
      <c r="I14925" s="1">
        <v>42652</v>
      </c>
      <c r="J14925" s="1"/>
      <c r="K14925" t="s">
        <v>915</v>
      </c>
      <c r="L14925" t="s">
        <v>446</v>
      </c>
      <c r="M14925">
        <v>2016</v>
      </c>
      <c r="N14925" t="s">
        <v>51245</v>
      </c>
      <c r="Q14925">
        <v>4</v>
      </c>
    </row>
    <row r="14926" spans="1:17" x14ac:dyDescent="0.75">
      <c r="A14926" t="s">
        <v>37119</v>
      </c>
      <c r="B14926" t="s">
        <v>66172</v>
      </c>
      <c r="C14926" s="1">
        <v>28162</v>
      </c>
      <c r="D14926" t="s">
        <v>38</v>
      </c>
      <c r="E14926" t="s">
        <v>32</v>
      </c>
      <c r="F14926" t="s">
        <v>18</v>
      </c>
      <c r="G14926" t="s">
        <v>89</v>
      </c>
      <c r="H14926" t="s">
        <v>20</v>
      </c>
      <c r="I14926" s="1">
        <v>40504</v>
      </c>
      <c r="J14926" s="1"/>
      <c r="K14926" t="s">
        <v>21</v>
      </c>
      <c r="L14926" t="s">
        <v>22</v>
      </c>
      <c r="M14926">
        <v>2010</v>
      </c>
      <c r="N14926" t="s">
        <v>51251</v>
      </c>
      <c r="Q14926">
        <v>4</v>
      </c>
    </row>
    <row r="14927" spans="1:17" x14ac:dyDescent="0.75">
      <c r="A14927" t="s">
        <v>37122</v>
      </c>
      <c r="B14927" t="s">
        <v>66173</v>
      </c>
      <c r="C14927" s="1">
        <v>31927</v>
      </c>
      <c r="D14927" t="s">
        <v>16</v>
      </c>
      <c r="E14927" t="s">
        <v>44</v>
      </c>
      <c r="F14927" t="s">
        <v>27</v>
      </c>
      <c r="G14927" t="s">
        <v>28</v>
      </c>
      <c r="H14927" t="s">
        <v>20</v>
      </c>
      <c r="I14927" s="1">
        <v>43008</v>
      </c>
      <c r="J14927" s="1"/>
      <c r="K14927" t="s">
        <v>21</v>
      </c>
      <c r="L14927" t="s">
        <v>22</v>
      </c>
      <c r="M14927">
        <v>2017</v>
      </c>
      <c r="N14927" t="s">
        <v>51248</v>
      </c>
      <c r="Q14927">
        <v>3</v>
      </c>
    </row>
    <row r="14928" spans="1:17" x14ac:dyDescent="0.75">
      <c r="A14928" t="s">
        <v>37124</v>
      </c>
      <c r="B14928" t="s">
        <v>66174</v>
      </c>
      <c r="C14928" s="1">
        <v>35452</v>
      </c>
      <c r="D14928" t="s">
        <v>16</v>
      </c>
      <c r="E14928" t="s">
        <v>26</v>
      </c>
      <c r="F14928" t="s">
        <v>94</v>
      </c>
      <c r="G14928" t="s">
        <v>693</v>
      </c>
      <c r="H14928" t="s">
        <v>20</v>
      </c>
      <c r="I14928" s="1">
        <v>38056</v>
      </c>
      <c r="J14928" s="1"/>
      <c r="K14928" t="s">
        <v>21</v>
      </c>
      <c r="L14928" t="s">
        <v>22</v>
      </c>
      <c r="M14928">
        <v>2004</v>
      </c>
      <c r="N14928" t="s">
        <v>45377</v>
      </c>
      <c r="Q14928">
        <v>1</v>
      </c>
    </row>
    <row r="14929" spans="1:17" x14ac:dyDescent="0.75">
      <c r="A14929" t="s">
        <v>37126</v>
      </c>
      <c r="B14929" t="s">
        <v>66175</v>
      </c>
      <c r="C14929" s="1">
        <v>26007</v>
      </c>
      <c r="D14929" t="s">
        <v>38</v>
      </c>
      <c r="E14929" t="s">
        <v>26</v>
      </c>
      <c r="F14929" t="s">
        <v>94</v>
      </c>
      <c r="G14929" t="s">
        <v>457</v>
      </c>
      <c r="H14929" t="s">
        <v>20</v>
      </c>
      <c r="I14929" s="1">
        <v>41795</v>
      </c>
      <c r="J14929" s="1"/>
      <c r="K14929" t="s">
        <v>21</v>
      </c>
      <c r="L14929" t="s">
        <v>22</v>
      </c>
      <c r="M14929">
        <v>2014</v>
      </c>
      <c r="N14929" t="s">
        <v>10935</v>
      </c>
      <c r="Q14929">
        <v>2</v>
      </c>
    </row>
    <row r="14930" spans="1:17" x14ac:dyDescent="0.75">
      <c r="A14930" t="s">
        <v>37129</v>
      </c>
      <c r="B14930" t="s">
        <v>66176</v>
      </c>
      <c r="C14930" s="1">
        <v>31226</v>
      </c>
      <c r="D14930" t="s">
        <v>38</v>
      </c>
      <c r="E14930" t="s">
        <v>26</v>
      </c>
      <c r="F14930" t="s">
        <v>223</v>
      </c>
      <c r="G14930" t="s">
        <v>1148</v>
      </c>
      <c r="H14930" t="s">
        <v>20</v>
      </c>
      <c r="I14930" s="1">
        <v>41360</v>
      </c>
      <c r="J14930" s="1"/>
      <c r="K14930" t="s">
        <v>21</v>
      </c>
      <c r="L14930" t="s">
        <v>22</v>
      </c>
      <c r="M14930">
        <v>2013</v>
      </c>
      <c r="N14930" t="s">
        <v>45377</v>
      </c>
      <c r="Q14930">
        <v>1</v>
      </c>
    </row>
    <row r="14931" spans="1:17" x14ac:dyDescent="0.75">
      <c r="A14931" t="s">
        <v>37132</v>
      </c>
      <c r="B14931" t="s">
        <v>66177</v>
      </c>
      <c r="C14931" s="1">
        <v>35557</v>
      </c>
      <c r="D14931" t="s">
        <v>38</v>
      </c>
      <c r="E14931" t="s">
        <v>93</v>
      </c>
      <c r="F14931" t="s">
        <v>33</v>
      </c>
      <c r="G14931" t="s">
        <v>731</v>
      </c>
      <c r="H14931" t="s">
        <v>20</v>
      </c>
      <c r="I14931" s="1">
        <v>39173</v>
      </c>
      <c r="J14931" s="1">
        <v>42313</v>
      </c>
      <c r="K14931" t="s">
        <v>21</v>
      </c>
      <c r="L14931" t="s">
        <v>22</v>
      </c>
      <c r="M14931">
        <v>2007</v>
      </c>
      <c r="N14931" t="s">
        <v>12825</v>
      </c>
      <c r="O14931">
        <v>2015</v>
      </c>
      <c r="P14931" t="s">
        <v>51251</v>
      </c>
      <c r="Q14931">
        <v>2</v>
      </c>
    </row>
    <row r="14932" spans="1:17" x14ac:dyDescent="0.75">
      <c r="A14932" t="s">
        <v>37136</v>
      </c>
      <c r="B14932" t="s">
        <v>66178</v>
      </c>
      <c r="C14932" s="1">
        <v>37363</v>
      </c>
      <c r="D14932" t="s">
        <v>16</v>
      </c>
      <c r="E14932" t="s">
        <v>17</v>
      </c>
      <c r="F14932" t="s">
        <v>18</v>
      </c>
      <c r="G14932" t="s">
        <v>724</v>
      </c>
      <c r="H14932" t="s">
        <v>20</v>
      </c>
      <c r="I14932" s="1">
        <v>42155</v>
      </c>
      <c r="J14932" s="1"/>
      <c r="K14932" t="s">
        <v>21</v>
      </c>
      <c r="L14932" t="s">
        <v>22</v>
      </c>
      <c r="M14932">
        <v>2015</v>
      </c>
      <c r="N14932" t="s">
        <v>6414</v>
      </c>
      <c r="Q14932">
        <v>2</v>
      </c>
    </row>
    <row r="14933" spans="1:17" x14ac:dyDescent="0.75">
      <c r="A14933" t="s">
        <v>37137</v>
      </c>
      <c r="B14933" t="s">
        <v>66179</v>
      </c>
      <c r="C14933" s="1">
        <v>31263</v>
      </c>
      <c r="D14933" t="s">
        <v>38</v>
      </c>
      <c r="E14933" t="s">
        <v>26</v>
      </c>
      <c r="F14933" t="s">
        <v>132</v>
      </c>
      <c r="G14933" t="s">
        <v>158</v>
      </c>
      <c r="H14933" t="s">
        <v>46</v>
      </c>
      <c r="I14933" s="1">
        <v>40786</v>
      </c>
      <c r="J14933" s="1"/>
      <c r="K14933" t="s">
        <v>390</v>
      </c>
      <c r="L14933" t="s">
        <v>173</v>
      </c>
      <c r="M14933">
        <v>2011</v>
      </c>
      <c r="N14933" t="s">
        <v>16865</v>
      </c>
      <c r="Q14933">
        <v>3</v>
      </c>
    </row>
    <row r="14934" spans="1:17" x14ac:dyDescent="0.75">
      <c r="A14934" t="s">
        <v>37139</v>
      </c>
      <c r="B14934" t="s">
        <v>66180</v>
      </c>
      <c r="C14934" s="1">
        <v>30060</v>
      </c>
      <c r="D14934" t="s">
        <v>38</v>
      </c>
      <c r="E14934" t="s">
        <v>26</v>
      </c>
      <c r="F14934" t="s">
        <v>18</v>
      </c>
      <c r="G14934" t="s">
        <v>117</v>
      </c>
      <c r="H14934" t="s">
        <v>20</v>
      </c>
      <c r="I14934" s="1">
        <v>40835</v>
      </c>
      <c r="J14934" s="1"/>
      <c r="K14934" t="s">
        <v>21</v>
      </c>
      <c r="L14934" t="s">
        <v>22</v>
      </c>
      <c r="M14934">
        <v>2011</v>
      </c>
      <c r="N14934" t="s">
        <v>51245</v>
      </c>
      <c r="Q14934">
        <v>4</v>
      </c>
    </row>
    <row r="14935" spans="1:17" x14ac:dyDescent="0.75">
      <c r="A14935" t="s">
        <v>37141</v>
      </c>
      <c r="B14935" t="s">
        <v>66181</v>
      </c>
      <c r="C14935" s="1">
        <v>35847</v>
      </c>
      <c r="D14935" t="s">
        <v>16</v>
      </c>
      <c r="E14935" t="s">
        <v>32</v>
      </c>
      <c r="F14935" t="s">
        <v>166</v>
      </c>
      <c r="G14935" t="s">
        <v>167</v>
      </c>
      <c r="H14935" t="s">
        <v>46</v>
      </c>
      <c r="I14935" s="1">
        <v>40283</v>
      </c>
      <c r="J14935" s="1"/>
      <c r="K14935" t="s">
        <v>3392</v>
      </c>
      <c r="L14935" t="s">
        <v>446</v>
      </c>
      <c r="M14935">
        <v>2010</v>
      </c>
      <c r="N14935" t="s">
        <v>12825</v>
      </c>
      <c r="Q14935">
        <v>2</v>
      </c>
    </row>
    <row r="14936" spans="1:17" x14ac:dyDescent="0.75">
      <c r="A14936" t="s">
        <v>37144</v>
      </c>
      <c r="B14936" t="s">
        <v>66182</v>
      </c>
      <c r="C14936" s="1">
        <v>35578</v>
      </c>
      <c r="D14936" t="s">
        <v>38</v>
      </c>
      <c r="E14936" t="s">
        <v>149</v>
      </c>
      <c r="F14936" t="s">
        <v>217</v>
      </c>
      <c r="G14936" t="s">
        <v>218</v>
      </c>
      <c r="H14936" t="s">
        <v>20</v>
      </c>
      <c r="I14936" s="1">
        <v>39483</v>
      </c>
      <c r="J14936" s="1">
        <v>39865</v>
      </c>
      <c r="K14936" t="s">
        <v>21</v>
      </c>
      <c r="L14936" t="s">
        <v>22</v>
      </c>
      <c r="M14936">
        <v>2008</v>
      </c>
      <c r="N14936" t="s">
        <v>51254</v>
      </c>
      <c r="O14936">
        <v>2009</v>
      </c>
      <c r="P14936" t="s">
        <v>51254</v>
      </c>
      <c r="Q14936">
        <v>1</v>
      </c>
    </row>
    <row r="14937" spans="1:17" x14ac:dyDescent="0.75">
      <c r="A14937" t="s">
        <v>37147</v>
      </c>
      <c r="B14937" t="s">
        <v>66183</v>
      </c>
      <c r="C14937" s="1">
        <v>25948</v>
      </c>
      <c r="D14937" t="s">
        <v>38</v>
      </c>
      <c r="E14937" t="s">
        <v>26</v>
      </c>
      <c r="F14937" t="s">
        <v>39</v>
      </c>
      <c r="G14937" t="s">
        <v>40</v>
      </c>
      <c r="H14937" t="s">
        <v>20</v>
      </c>
      <c r="I14937" s="1">
        <v>41889</v>
      </c>
      <c r="J14937" s="1"/>
      <c r="K14937" t="s">
        <v>21</v>
      </c>
      <c r="L14937" t="s">
        <v>22</v>
      </c>
      <c r="M14937">
        <v>2014</v>
      </c>
      <c r="N14937" t="s">
        <v>51248</v>
      </c>
      <c r="Q14937">
        <v>3</v>
      </c>
    </row>
    <row r="14938" spans="1:17" x14ac:dyDescent="0.75">
      <c r="A14938" t="s">
        <v>37149</v>
      </c>
      <c r="B14938" t="s">
        <v>66184</v>
      </c>
      <c r="C14938" s="1">
        <v>30285</v>
      </c>
      <c r="D14938" t="s">
        <v>38</v>
      </c>
      <c r="E14938" t="s">
        <v>26</v>
      </c>
      <c r="F14938" t="s">
        <v>18</v>
      </c>
      <c r="G14938" t="s">
        <v>844</v>
      </c>
      <c r="H14938" t="s">
        <v>46</v>
      </c>
      <c r="I14938" s="1">
        <v>42050</v>
      </c>
      <c r="J14938" s="1">
        <v>44486</v>
      </c>
      <c r="K14938" t="s">
        <v>1144</v>
      </c>
      <c r="L14938" t="s">
        <v>446</v>
      </c>
      <c r="M14938">
        <v>2015</v>
      </c>
      <c r="N14938" t="s">
        <v>51254</v>
      </c>
      <c r="O14938">
        <v>2021</v>
      </c>
      <c r="P14938" t="s">
        <v>51245</v>
      </c>
      <c r="Q14938">
        <v>1</v>
      </c>
    </row>
    <row r="14939" spans="1:17" x14ac:dyDescent="0.75">
      <c r="A14939" t="s">
        <v>37152</v>
      </c>
      <c r="B14939" t="s">
        <v>66185</v>
      </c>
      <c r="C14939" s="1">
        <v>26581</v>
      </c>
      <c r="D14939" t="s">
        <v>38</v>
      </c>
      <c r="E14939" t="s">
        <v>32</v>
      </c>
      <c r="F14939" t="s">
        <v>217</v>
      </c>
      <c r="G14939" t="s">
        <v>345</v>
      </c>
      <c r="H14939" t="s">
        <v>20</v>
      </c>
      <c r="I14939" s="1">
        <v>40648</v>
      </c>
      <c r="J14939" s="1"/>
      <c r="K14939" t="s">
        <v>21</v>
      </c>
      <c r="L14939" t="s">
        <v>22</v>
      </c>
      <c r="M14939">
        <v>2011</v>
      </c>
      <c r="N14939" t="s">
        <v>12825</v>
      </c>
      <c r="Q14939">
        <v>2</v>
      </c>
    </row>
    <row r="14940" spans="1:17" x14ac:dyDescent="0.75">
      <c r="A14940" t="s">
        <v>37154</v>
      </c>
      <c r="B14940" t="s">
        <v>66186</v>
      </c>
      <c r="C14940" s="1">
        <v>34643</v>
      </c>
      <c r="D14940" t="s">
        <v>38</v>
      </c>
      <c r="E14940" t="s">
        <v>53</v>
      </c>
      <c r="F14940" t="s">
        <v>27</v>
      </c>
      <c r="G14940" t="s">
        <v>28</v>
      </c>
      <c r="H14940" t="s">
        <v>20</v>
      </c>
      <c r="I14940" s="1">
        <v>41610</v>
      </c>
      <c r="J14940" s="1"/>
      <c r="K14940" t="s">
        <v>21</v>
      </c>
      <c r="L14940" t="s">
        <v>22</v>
      </c>
      <c r="M14940">
        <v>2013</v>
      </c>
      <c r="N14940" t="s">
        <v>51255</v>
      </c>
      <c r="Q14940">
        <v>4</v>
      </c>
    </row>
    <row r="14941" spans="1:17" x14ac:dyDescent="0.75">
      <c r="A14941" t="s">
        <v>37156</v>
      </c>
      <c r="B14941" t="s">
        <v>66187</v>
      </c>
      <c r="C14941" s="1">
        <v>34804</v>
      </c>
      <c r="D14941" t="s">
        <v>16</v>
      </c>
      <c r="E14941" t="s">
        <v>17</v>
      </c>
      <c r="F14941" t="s">
        <v>39</v>
      </c>
      <c r="G14941" t="s">
        <v>241</v>
      </c>
      <c r="H14941" t="s">
        <v>46</v>
      </c>
      <c r="I14941" s="1">
        <v>39705</v>
      </c>
      <c r="J14941" s="1"/>
      <c r="K14941" t="s">
        <v>324</v>
      </c>
      <c r="L14941" t="s">
        <v>22</v>
      </c>
      <c r="M14941">
        <v>2008</v>
      </c>
      <c r="N14941" t="s">
        <v>51248</v>
      </c>
      <c r="Q14941">
        <v>3</v>
      </c>
    </row>
    <row r="14942" spans="1:17" x14ac:dyDescent="0.75">
      <c r="A14942" t="s">
        <v>37159</v>
      </c>
      <c r="B14942" t="s">
        <v>66188</v>
      </c>
      <c r="C14942" s="1">
        <v>35175</v>
      </c>
      <c r="D14942" t="s">
        <v>16</v>
      </c>
      <c r="E14942" t="s">
        <v>44</v>
      </c>
      <c r="F14942" t="s">
        <v>94</v>
      </c>
      <c r="G14942" t="s">
        <v>693</v>
      </c>
      <c r="H14942" t="s">
        <v>20</v>
      </c>
      <c r="I14942" s="1">
        <v>41728</v>
      </c>
      <c r="J14942" s="1"/>
      <c r="K14942" t="s">
        <v>21</v>
      </c>
      <c r="L14942" t="s">
        <v>22</v>
      </c>
      <c r="M14942">
        <v>2014</v>
      </c>
      <c r="N14942" t="s">
        <v>45377</v>
      </c>
      <c r="Q14942">
        <v>1</v>
      </c>
    </row>
    <row r="14943" spans="1:17" x14ac:dyDescent="0.75">
      <c r="A14943" t="s">
        <v>37161</v>
      </c>
      <c r="B14943" t="s">
        <v>66189</v>
      </c>
      <c r="C14943" s="1">
        <v>32630</v>
      </c>
      <c r="D14943" t="s">
        <v>16</v>
      </c>
      <c r="E14943" t="s">
        <v>17</v>
      </c>
      <c r="F14943" t="s">
        <v>132</v>
      </c>
      <c r="G14943" t="s">
        <v>654</v>
      </c>
      <c r="H14943" t="s">
        <v>20</v>
      </c>
      <c r="I14943" s="1">
        <v>38094</v>
      </c>
      <c r="J14943" s="1"/>
      <c r="K14943" t="s">
        <v>21</v>
      </c>
      <c r="L14943" t="s">
        <v>22</v>
      </c>
      <c r="M14943">
        <v>2004</v>
      </c>
      <c r="N14943" t="s">
        <v>12825</v>
      </c>
      <c r="Q14943">
        <v>2</v>
      </c>
    </row>
    <row r="14944" spans="1:17" x14ac:dyDescent="0.75">
      <c r="A14944" t="s">
        <v>37162</v>
      </c>
      <c r="B14944" t="s">
        <v>66190</v>
      </c>
      <c r="C14944" s="1">
        <v>36250</v>
      </c>
      <c r="D14944" t="s">
        <v>16</v>
      </c>
      <c r="E14944" t="s">
        <v>32</v>
      </c>
      <c r="F14944" t="s">
        <v>39</v>
      </c>
      <c r="G14944" t="s">
        <v>40</v>
      </c>
      <c r="H14944" t="s">
        <v>20</v>
      </c>
      <c r="I14944" s="1">
        <v>43441</v>
      </c>
      <c r="J14944" s="1"/>
      <c r="K14944" t="s">
        <v>21</v>
      </c>
      <c r="L14944" t="s">
        <v>22</v>
      </c>
      <c r="M14944">
        <v>2018</v>
      </c>
      <c r="N14944" t="s">
        <v>51255</v>
      </c>
      <c r="Q14944">
        <v>4</v>
      </c>
    </row>
    <row r="14945" spans="1:17" x14ac:dyDescent="0.75">
      <c r="A14945" t="s">
        <v>37163</v>
      </c>
      <c r="B14945" t="s">
        <v>66191</v>
      </c>
      <c r="C14945" s="1">
        <v>27946</v>
      </c>
      <c r="D14945" t="s">
        <v>38</v>
      </c>
      <c r="E14945" t="s">
        <v>26</v>
      </c>
      <c r="F14945" t="s">
        <v>18</v>
      </c>
      <c r="G14945" t="s">
        <v>1278</v>
      </c>
      <c r="H14945" t="s">
        <v>20</v>
      </c>
      <c r="I14945" s="1">
        <v>39761</v>
      </c>
      <c r="J14945" s="1"/>
      <c r="K14945" t="s">
        <v>21</v>
      </c>
      <c r="L14945" t="s">
        <v>22</v>
      </c>
      <c r="M14945">
        <v>2008</v>
      </c>
      <c r="N14945" t="s">
        <v>51251</v>
      </c>
      <c r="Q14945">
        <v>4</v>
      </c>
    </row>
    <row r="14946" spans="1:17" x14ac:dyDescent="0.75">
      <c r="A14946" t="s">
        <v>37165</v>
      </c>
      <c r="B14946" t="s">
        <v>66192</v>
      </c>
      <c r="C14946" s="1">
        <v>34712</v>
      </c>
      <c r="D14946" t="s">
        <v>16</v>
      </c>
      <c r="E14946" t="s">
        <v>93</v>
      </c>
      <c r="F14946" t="s">
        <v>27</v>
      </c>
      <c r="G14946" t="s">
        <v>250</v>
      </c>
      <c r="H14946" t="s">
        <v>20</v>
      </c>
      <c r="I14946" s="1">
        <v>40851</v>
      </c>
      <c r="J14946" s="1">
        <v>47213</v>
      </c>
      <c r="K14946" t="s">
        <v>21</v>
      </c>
      <c r="L14946" t="s">
        <v>22</v>
      </c>
      <c r="M14946">
        <v>2011</v>
      </c>
      <c r="N14946" t="s">
        <v>51251</v>
      </c>
      <c r="O14946">
        <v>2029</v>
      </c>
      <c r="P14946" t="s">
        <v>12825</v>
      </c>
      <c r="Q14946">
        <v>4</v>
      </c>
    </row>
    <row r="14947" spans="1:17" x14ac:dyDescent="0.75">
      <c r="A14947" t="s">
        <v>37169</v>
      </c>
      <c r="B14947" t="s">
        <v>66193</v>
      </c>
      <c r="C14947" s="1">
        <v>27341</v>
      </c>
      <c r="D14947" t="s">
        <v>16</v>
      </c>
      <c r="E14947" t="s">
        <v>26</v>
      </c>
      <c r="F14947" t="s">
        <v>18</v>
      </c>
      <c r="G14947" t="s">
        <v>1451</v>
      </c>
      <c r="H14947" t="s">
        <v>20</v>
      </c>
      <c r="I14947" s="1">
        <v>42631</v>
      </c>
      <c r="J14947" s="1"/>
      <c r="K14947" t="s">
        <v>21</v>
      </c>
      <c r="L14947" t="s">
        <v>22</v>
      </c>
      <c r="M14947">
        <v>2016</v>
      </c>
      <c r="N14947" t="s">
        <v>51248</v>
      </c>
      <c r="Q14947">
        <v>3</v>
      </c>
    </row>
    <row r="14948" spans="1:17" x14ac:dyDescent="0.75">
      <c r="A14948" t="s">
        <v>37172</v>
      </c>
      <c r="B14948" t="s">
        <v>66194</v>
      </c>
      <c r="C14948" s="1">
        <v>24186</v>
      </c>
      <c r="D14948" t="s">
        <v>16</v>
      </c>
      <c r="E14948" t="s">
        <v>44</v>
      </c>
      <c r="F14948" t="s">
        <v>39</v>
      </c>
      <c r="G14948" t="s">
        <v>75</v>
      </c>
      <c r="H14948" t="s">
        <v>20</v>
      </c>
      <c r="I14948" s="1">
        <v>37789</v>
      </c>
      <c r="J14948" s="1"/>
      <c r="K14948" t="s">
        <v>21</v>
      </c>
      <c r="L14948" t="s">
        <v>22</v>
      </c>
      <c r="M14948">
        <v>2003</v>
      </c>
      <c r="N14948" t="s">
        <v>10935</v>
      </c>
      <c r="Q14948">
        <v>2</v>
      </c>
    </row>
    <row r="14949" spans="1:17" x14ac:dyDescent="0.75">
      <c r="A14949" t="s">
        <v>37174</v>
      </c>
      <c r="B14949" t="s">
        <v>66195</v>
      </c>
      <c r="C14949" s="1">
        <v>35343</v>
      </c>
      <c r="D14949" t="s">
        <v>628</v>
      </c>
      <c r="E14949" t="s">
        <v>26</v>
      </c>
      <c r="F14949" t="s">
        <v>94</v>
      </c>
      <c r="G14949" t="s">
        <v>450</v>
      </c>
      <c r="H14949" t="s">
        <v>20</v>
      </c>
      <c r="I14949" s="1">
        <v>39077</v>
      </c>
      <c r="J14949" s="1">
        <v>40084</v>
      </c>
      <c r="K14949" t="s">
        <v>21</v>
      </c>
      <c r="L14949" t="s">
        <v>22</v>
      </c>
      <c r="M14949">
        <v>2006</v>
      </c>
      <c r="N14949" t="s">
        <v>51255</v>
      </c>
      <c r="O14949">
        <v>2009</v>
      </c>
      <c r="P14949" t="s">
        <v>51248</v>
      </c>
      <c r="Q14949">
        <v>4</v>
      </c>
    </row>
    <row r="14950" spans="1:17" x14ac:dyDescent="0.75">
      <c r="A14950" t="s">
        <v>37176</v>
      </c>
      <c r="B14950" t="s">
        <v>66196</v>
      </c>
      <c r="C14950" s="1">
        <v>36792</v>
      </c>
      <c r="D14950" t="s">
        <v>38</v>
      </c>
      <c r="E14950" t="s">
        <v>149</v>
      </c>
      <c r="F14950" t="s">
        <v>94</v>
      </c>
      <c r="G14950" t="s">
        <v>450</v>
      </c>
      <c r="H14950" t="s">
        <v>20</v>
      </c>
      <c r="I14950" s="1">
        <v>38279</v>
      </c>
      <c r="J14950" s="1">
        <v>44198</v>
      </c>
      <c r="K14950" t="s">
        <v>21</v>
      </c>
      <c r="L14950" t="s">
        <v>22</v>
      </c>
      <c r="M14950">
        <v>2004</v>
      </c>
      <c r="N14950" t="s">
        <v>51245</v>
      </c>
      <c r="O14950">
        <v>2021</v>
      </c>
      <c r="P14950" t="s">
        <v>51242</v>
      </c>
      <c r="Q14950">
        <v>4</v>
      </c>
    </row>
    <row r="14951" spans="1:17" x14ac:dyDescent="0.75">
      <c r="A14951" t="s">
        <v>37180</v>
      </c>
      <c r="B14951" t="s">
        <v>66197</v>
      </c>
      <c r="C14951" s="1">
        <v>37231</v>
      </c>
      <c r="D14951" t="s">
        <v>38</v>
      </c>
      <c r="E14951" t="s">
        <v>26</v>
      </c>
      <c r="F14951" t="s">
        <v>166</v>
      </c>
      <c r="G14951" t="s">
        <v>285</v>
      </c>
      <c r="H14951" t="s">
        <v>46</v>
      </c>
      <c r="I14951" s="1">
        <v>43336</v>
      </c>
      <c r="J14951" s="1">
        <v>50664</v>
      </c>
      <c r="K14951" t="s">
        <v>1144</v>
      </c>
      <c r="L14951" t="s">
        <v>446</v>
      </c>
      <c r="M14951">
        <v>2018</v>
      </c>
      <c r="N14951" t="s">
        <v>16865</v>
      </c>
      <c r="O14951">
        <v>2038</v>
      </c>
      <c r="P14951" t="s">
        <v>51248</v>
      </c>
      <c r="Q14951">
        <v>3</v>
      </c>
    </row>
    <row r="14952" spans="1:17" x14ac:dyDescent="0.75">
      <c r="A14952" t="s">
        <v>37183</v>
      </c>
      <c r="B14952" t="s">
        <v>66198</v>
      </c>
      <c r="C14952" s="1">
        <v>24985</v>
      </c>
      <c r="D14952" t="s">
        <v>38</v>
      </c>
      <c r="E14952" t="s">
        <v>26</v>
      </c>
      <c r="F14952" t="s">
        <v>39</v>
      </c>
      <c r="G14952" t="s">
        <v>232</v>
      </c>
      <c r="H14952" t="s">
        <v>20</v>
      </c>
      <c r="I14952" s="1">
        <v>38531</v>
      </c>
      <c r="J14952" s="1"/>
      <c r="K14952" t="s">
        <v>21</v>
      </c>
      <c r="L14952" t="s">
        <v>22</v>
      </c>
      <c r="M14952">
        <v>2005</v>
      </c>
      <c r="N14952" t="s">
        <v>10935</v>
      </c>
      <c r="Q14952">
        <v>2</v>
      </c>
    </row>
    <row r="14953" spans="1:17" x14ac:dyDescent="0.75">
      <c r="A14953" t="s">
        <v>37185</v>
      </c>
      <c r="B14953" t="s">
        <v>66199</v>
      </c>
      <c r="C14953" s="1">
        <v>35962</v>
      </c>
      <c r="D14953" t="s">
        <v>16</v>
      </c>
      <c r="E14953" t="s">
        <v>93</v>
      </c>
      <c r="F14953" t="s">
        <v>45</v>
      </c>
      <c r="G14953" t="s">
        <v>409</v>
      </c>
      <c r="H14953" t="s">
        <v>20</v>
      </c>
      <c r="I14953" s="1">
        <v>43396</v>
      </c>
      <c r="J14953" s="1">
        <v>43693</v>
      </c>
      <c r="K14953" t="s">
        <v>21</v>
      </c>
      <c r="L14953" t="s">
        <v>22</v>
      </c>
      <c r="M14953">
        <v>2018</v>
      </c>
      <c r="N14953" t="s">
        <v>51245</v>
      </c>
      <c r="O14953">
        <v>2019</v>
      </c>
      <c r="P14953" t="s">
        <v>16865</v>
      </c>
      <c r="Q14953">
        <v>4</v>
      </c>
    </row>
    <row r="14954" spans="1:17" x14ac:dyDescent="0.75">
      <c r="A14954" t="s">
        <v>37188</v>
      </c>
      <c r="B14954" t="s">
        <v>66200</v>
      </c>
      <c r="C14954" s="1">
        <v>34444</v>
      </c>
      <c r="D14954" t="s">
        <v>38</v>
      </c>
      <c r="E14954" t="s">
        <v>44</v>
      </c>
      <c r="F14954" t="s">
        <v>33</v>
      </c>
      <c r="G14954" t="s">
        <v>341</v>
      </c>
      <c r="H14954" t="s">
        <v>46</v>
      </c>
      <c r="I14954" s="1">
        <v>42954</v>
      </c>
      <c r="J14954" s="1">
        <v>48120</v>
      </c>
      <c r="K14954" t="s">
        <v>424</v>
      </c>
      <c r="L14954" t="s">
        <v>22</v>
      </c>
      <c r="M14954">
        <v>2017</v>
      </c>
      <c r="N14954" t="s">
        <v>16865</v>
      </c>
      <c r="O14954">
        <v>2031</v>
      </c>
      <c r="P14954" t="s">
        <v>51248</v>
      </c>
      <c r="Q14954">
        <v>3</v>
      </c>
    </row>
    <row r="14955" spans="1:17" x14ac:dyDescent="0.75">
      <c r="A14955" t="s">
        <v>37191</v>
      </c>
      <c r="B14955" t="s">
        <v>66201</v>
      </c>
      <c r="C14955" s="1">
        <v>24519</v>
      </c>
      <c r="D14955" t="s">
        <v>16</v>
      </c>
      <c r="E14955" t="s">
        <v>44</v>
      </c>
      <c r="F14955" t="s">
        <v>132</v>
      </c>
      <c r="G14955" t="s">
        <v>210</v>
      </c>
      <c r="H14955" t="s">
        <v>20</v>
      </c>
      <c r="I14955" s="1">
        <v>43358</v>
      </c>
      <c r="J14955" s="1"/>
      <c r="K14955" t="s">
        <v>21</v>
      </c>
      <c r="L14955" t="s">
        <v>22</v>
      </c>
      <c r="M14955">
        <v>2018</v>
      </c>
      <c r="N14955" t="s">
        <v>51248</v>
      </c>
      <c r="Q14955">
        <v>3</v>
      </c>
    </row>
    <row r="14956" spans="1:17" x14ac:dyDescent="0.75">
      <c r="A14956" t="s">
        <v>37193</v>
      </c>
      <c r="B14956" t="s">
        <v>66202</v>
      </c>
      <c r="C14956" s="1">
        <v>24437</v>
      </c>
      <c r="D14956" t="s">
        <v>38</v>
      </c>
      <c r="E14956" t="s">
        <v>44</v>
      </c>
      <c r="F14956" t="s">
        <v>18</v>
      </c>
      <c r="G14956" t="s">
        <v>108</v>
      </c>
      <c r="H14956" t="s">
        <v>20</v>
      </c>
      <c r="I14956" s="1">
        <v>42278</v>
      </c>
      <c r="J14956" s="1"/>
      <c r="K14956" t="s">
        <v>21</v>
      </c>
      <c r="L14956" t="s">
        <v>22</v>
      </c>
      <c r="M14956">
        <v>2015</v>
      </c>
      <c r="N14956" t="s">
        <v>51245</v>
      </c>
      <c r="Q14956">
        <v>4</v>
      </c>
    </row>
    <row r="14957" spans="1:17" x14ac:dyDescent="0.75">
      <c r="A14957" t="s">
        <v>37196</v>
      </c>
      <c r="B14957" t="s">
        <v>66203</v>
      </c>
      <c r="C14957" s="1">
        <v>33266</v>
      </c>
      <c r="D14957" t="s">
        <v>38</v>
      </c>
      <c r="E14957" t="s">
        <v>53</v>
      </c>
      <c r="F14957" t="s">
        <v>94</v>
      </c>
      <c r="G14957" t="s">
        <v>121</v>
      </c>
      <c r="H14957" t="s">
        <v>20</v>
      </c>
      <c r="I14957" s="1">
        <v>37850</v>
      </c>
      <c r="J14957" s="1"/>
      <c r="K14957" t="s">
        <v>21</v>
      </c>
      <c r="L14957" t="s">
        <v>22</v>
      </c>
      <c r="M14957">
        <v>2003</v>
      </c>
      <c r="N14957" t="s">
        <v>16865</v>
      </c>
      <c r="Q14957">
        <v>3</v>
      </c>
    </row>
    <row r="14958" spans="1:17" x14ac:dyDescent="0.75">
      <c r="A14958" t="s">
        <v>37198</v>
      </c>
      <c r="B14958" t="s">
        <v>66204</v>
      </c>
      <c r="C14958" s="1">
        <v>25622</v>
      </c>
      <c r="D14958" t="s">
        <v>628</v>
      </c>
      <c r="E14958" t="s">
        <v>26</v>
      </c>
      <c r="F14958" t="s">
        <v>27</v>
      </c>
      <c r="G14958" t="s">
        <v>28</v>
      </c>
      <c r="H14958" t="s">
        <v>46</v>
      </c>
      <c r="I14958" s="1">
        <v>42467</v>
      </c>
      <c r="J14958" s="1"/>
      <c r="K14958" t="s">
        <v>1149</v>
      </c>
      <c r="L14958" t="s">
        <v>316</v>
      </c>
      <c r="M14958">
        <v>2016</v>
      </c>
      <c r="N14958" t="s">
        <v>12825</v>
      </c>
      <c r="Q14958">
        <v>2</v>
      </c>
    </row>
    <row r="14959" spans="1:17" x14ac:dyDescent="0.75">
      <c r="A14959" t="s">
        <v>37199</v>
      </c>
      <c r="B14959" t="s">
        <v>66205</v>
      </c>
      <c r="C14959" s="1">
        <v>24619</v>
      </c>
      <c r="D14959" t="s">
        <v>16</v>
      </c>
      <c r="E14959" t="s">
        <v>26</v>
      </c>
      <c r="F14959" t="s">
        <v>166</v>
      </c>
      <c r="G14959" t="s">
        <v>245</v>
      </c>
      <c r="H14959" t="s">
        <v>20</v>
      </c>
      <c r="I14959" s="1">
        <v>38636</v>
      </c>
      <c r="J14959" s="1"/>
      <c r="K14959" t="s">
        <v>21</v>
      </c>
      <c r="L14959" t="s">
        <v>22</v>
      </c>
      <c r="M14959">
        <v>2005</v>
      </c>
      <c r="N14959" t="s">
        <v>51245</v>
      </c>
      <c r="Q14959">
        <v>4</v>
      </c>
    </row>
    <row r="14960" spans="1:17" x14ac:dyDescent="0.75">
      <c r="A14960" t="s">
        <v>37201</v>
      </c>
      <c r="B14960" t="s">
        <v>66206</v>
      </c>
      <c r="C14960" s="1">
        <v>32077</v>
      </c>
      <c r="D14960" t="s">
        <v>38</v>
      </c>
      <c r="E14960" t="s">
        <v>17</v>
      </c>
      <c r="F14960" t="s">
        <v>217</v>
      </c>
      <c r="G14960" t="s">
        <v>218</v>
      </c>
      <c r="H14960" t="s">
        <v>20</v>
      </c>
      <c r="I14960" s="1">
        <v>41973</v>
      </c>
      <c r="J14960" s="1"/>
      <c r="K14960" t="s">
        <v>21</v>
      </c>
      <c r="L14960" t="s">
        <v>22</v>
      </c>
      <c r="M14960">
        <v>2014</v>
      </c>
      <c r="N14960" t="s">
        <v>51251</v>
      </c>
      <c r="Q14960">
        <v>4</v>
      </c>
    </row>
    <row r="14961" spans="1:17" x14ac:dyDescent="0.75">
      <c r="A14961" t="s">
        <v>37202</v>
      </c>
      <c r="B14961" t="s">
        <v>66207</v>
      </c>
      <c r="C14961" s="1">
        <v>28859</v>
      </c>
      <c r="D14961" t="s">
        <v>38</v>
      </c>
      <c r="E14961" t="s">
        <v>32</v>
      </c>
      <c r="F14961" t="s">
        <v>45</v>
      </c>
      <c r="G14961" t="s">
        <v>3536</v>
      </c>
      <c r="H14961" t="s">
        <v>20</v>
      </c>
      <c r="I14961" s="1">
        <v>40863</v>
      </c>
      <c r="J14961" s="1"/>
      <c r="K14961" t="s">
        <v>21</v>
      </c>
      <c r="L14961" t="s">
        <v>22</v>
      </c>
      <c r="M14961">
        <v>2011</v>
      </c>
      <c r="N14961" t="s">
        <v>51251</v>
      </c>
      <c r="Q14961">
        <v>4</v>
      </c>
    </row>
    <row r="14962" spans="1:17" x14ac:dyDescent="0.75">
      <c r="A14962" t="s">
        <v>37204</v>
      </c>
      <c r="B14962" t="s">
        <v>66208</v>
      </c>
      <c r="C14962" s="1">
        <v>25293</v>
      </c>
      <c r="D14962" t="s">
        <v>38</v>
      </c>
      <c r="E14962" t="s">
        <v>53</v>
      </c>
      <c r="F14962" t="s">
        <v>18</v>
      </c>
      <c r="G14962" t="s">
        <v>780</v>
      </c>
      <c r="H14962" t="s">
        <v>20</v>
      </c>
      <c r="I14962" s="1">
        <v>42959</v>
      </c>
      <c r="J14962" s="1"/>
      <c r="K14962" t="s">
        <v>21</v>
      </c>
      <c r="L14962" t="s">
        <v>22</v>
      </c>
      <c r="M14962">
        <v>2017</v>
      </c>
      <c r="N14962" t="s">
        <v>16865</v>
      </c>
      <c r="Q14962">
        <v>3</v>
      </c>
    </row>
    <row r="14963" spans="1:17" x14ac:dyDescent="0.75">
      <c r="A14963" t="s">
        <v>37206</v>
      </c>
      <c r="B14963" t="s">
        <v>66209</v>
      </c>
      <c r="C14963" s="1">
        <v>27585</v>
      </c>
      <c r="D14963" t="s">
        <v>16</v>
      </c>
      <c r="E14963" t="s">
        <v>149</v>
      </c>
      <c r="F14963" t="s">
        <v>94</v>
      </c>
      <c r="G14963" t="s">
        <v>121</v>
      </c>
      <c r="H14963" t="s">
        <v>20</v>
      </c>
      <c r="I14963" s="1">
        <v>42440</v>
      </c>
      <c r="J14963" s="1"/>
      <c r="K14963" t="s">
        <v>21</v>
      </c>
      <c r="L14963" t="s">
        <v>22</v>
      </c>
      <c r="M14963">
        <v>2016</v>
      </c>
      <c r="N14963" t="s">
        <v>45377</v>
      </c>
      <c r="Q14963">
        <v>1</v>
      </c>
    </row>
    <row r="14964" spans="1:17" x14ac:dyDescent="0.75">
      <c r="A14964" t="s">
        <v>37208</v>
      </c>
      <c r="B14964" t="s">
        <v>66210</v>
      </c>
      <c r="C14964" s="1">
        <v>31677</v>
      </c>
      <c r="D14964" t="s">
        <v>16</v>
      </c>
      <c r="E14964" t="s">
        <v>26</v>
      </c>
      <c r="F14964" t="s">
        <v>18</v>
      </c>
      <c r="G14964" t="s">
        <v>89</v>
      </c>
      <c r="H14964" t="s">
        <v>20</v>
      </c>
      <c r="I14964" s="1">
        <v>43599</v>
      </c>
      <c r="J14964" s="1"/>
      <c r="K14964" t="s">
        <v>21</v>
      </c>
      <c r="L14964" t="s">
        <v>22</v>
      </c>
      <c r="M14964">
        <v>2019</v>
      </c>
      <c r="N14964" t="s">
        <v>6414</v>
      </c>
      <c r="Q14964">
        <v>2</v>
      </c>
    </row>
    <row r="14965" spans="1:17" x14ac:dyDescent="0.75">
      <c r="A14965" t="s">
        <v>37210</v>
      </c>
      <c r="B14965" t="s">
        <v>66211</v>
      </c>
      <c r="C14965" s="1">
        <v>28142</v>
      </c>
      <c r="D14965" t="s">
        <v>38</v>
      </c>
      <c r="E14965" t="s">
        <v>53</v>
      </c>
      <c r="F14965" t="s">
        <v>33</v>
      </c>
      <c r="G14965" t="s">
        <v>195</v>
      </c>
      <c r="H14965" t="s">
        <v>20</v>
      </c>
      <c r="I14965" s="1">
        <v>39278</v>
      </c>
      <c r="J14965" s="1"/>
      <c r="K14965" t="s">
        <v>21</v>
      </c>
      <c r="L14965" t="s">
        <v>22</v>
      </c>
      <c r="M14965">
        <v>2007</v>
      </c>
      <c r="N14965" t="s">
        <v>51266</v>
      </c>
      <c r="Q14965">
        <v>3</v>
      </c>
    </row>
    <row r="14966" spans="1:17" x14ac:dyDescent="0.75">
      <c r="A14966" t="s">
        <v>37212</v>
      </c>
      <c r="B14966" t="s">
        <v>66212</v>
      </c>
      <c r="C14966" s="1">
        <v>36713</v>
      </c>
      <c r="D14966" t="s">
        <v>38</v>
      </c>
      <c r="E14966" t="s">
        <v>26</v>
      </c>
      <c r="F14966" t="s">
        <v>166</v>
      </c>
      <c r="G14966" t="s">
        <v>314</v>
      </c>
      <c r="H14966" t="s">
        <v>20</v>
      </c>
      <c r="I14966" s="1">
        <v>37374</v>
      </c>
      <c r="J14966" s="1"/>
      <c r="K14966" t="s">
        <v>21</v>
      </c>
      <c r="L14966" t="s">
        <v>22</v>
      </c>
      <c r="M14966">
        <v>2002</v>
      </c>
      <c r="N14966" t="s">
        <v>12825</v>
      </c>
      <c r="Q14966">
        <v>2</v>
      </c>
    </row>
    <row r="14967" spans="1:17" x14ac:dyDescent="0.75">
      <c r="A14967" t="s">
        <v>37213</v>
      </c>
      <c r="B14967" t="s">
        <v>66213</v>
      </c>
      <c r="C14967" s="1">
        <v>37050</v>
      </c>
      <c r="D14967" t="s">
        <v>16</v>
      </c>
      <c r="E14967" t="s">
        <v>32</v>
      </c>
      <c r="F14967" t="s">
        <v>27</v>
      </c>
      <c r="G14967" t="s">
        <v>250</v>
      </c>
      <c r="H14967" t="s">
        <v>20</v>
      </c>
      <c r="I14967" s="1">
        <v>40492</v>
      </c>
      <c r="J14967" s="1"/>
      <c r="K14967" t="s">
        <v>21</v>
      </c>
      <c r="L14967" t="s">
        <v>22</v>
      </c>
      <c r="M14967">
        <v>2010</v>
      </c>
      <c r="N14967" t="s">
        <v>51251</v>
      </c>
      <c r="Q14967">
        <v>4</v>
      </c>
    </row>
    <row r="14968" spans="1:17" x14ac:dyDescent="0.75">
      <c r="A14968" t="s">
        <v>37215</v>
      </c>
      <c r="B14968" t="s">
        <v>66214</v>
      </c>
      <c r="C14968" s="1">
        <v>25074</v>
      </c>
      <c r="D14968" t="s">
        <v>16</v>
      </c>
      <c r="E14968" t="s">
        <v>53</v>
      </c>
      <c r="F14968" t="s">
        <v>39</v>
      </c>
      <c r="G14968" t="s">
        <v>75</v>
      </c>
      <c r="H14968" t="s">
        <v>20</v>
      </c>
      <c r="I14968" s="1">
        <v>38777</v>
      </c>
      <c r="J14968" s="1"/>
      <c r="K14968" t="s">
        <v>21</v>
      </c>
      <c r="L14968" t="s">
        <v>22</v>
      </c>
      <c r="M14968">
        <v>2006</v>
      </c>
      <c r="N14968" t="s">
        <v>45377</v>
      </c>
      <c r="Q14968">
        <v>1</v>
      </c>
    </row>
    <row r="14969" spans="1:17" x14ac:dyDescent="0.75">
      <c r="A14969" t="s">
        <v>37217</v>
      </c>
      <c r="B14969" t="s">
        <v>66215</v>
      </c>
      <c r="C14969" s="1">
        <v>36523</v>
      </c>
      <c r="D14969" t="s">
        <v>16</v>
      </c>
      <c r="E14969" t="s">
        <v>149</v>
      </c>
      <c r="F14969" t="s">
        <v>33</v>
      </c>
      <c r="G14969" t="s">
        <v>182</v>
      </c>
      <c r="H14969" t="s">
        <v>46</v>
      </c>
      <c r="I14969" s="1">
        <v>38420</v>
      </c>
      <c r="J14969" s="1"/>
      <c r="K14969" t="s">
        <v>20025</v>
      </c>
      <c r="L14969" t="s">
        <v>459</v>
      </c>
      <c r="M14969">
        <v>2005</v>
      </c>
      <c r="N14969" t="s">
        <v>45377</v>
      </c>
      <c r="Q14969">
        <v>1</v>
      </c>
    </row>
    <row r="14970" spans="1:17" x14ac:dyDescent="0.75">
      <c r="A14970" t="s">
        <v>37218</v>
      </c>
      <c r="B14970" t="s">
        <v>66216</v>
      </c>
      <c r="C14970" s="1">
        <v>36808</v>
      </c>
      <c r="D14970" t="s">
        <v>38</v>
      </c>
      <c r="E14970" t="s">
        <v>32</v>
      </c>
      <c r="F14970" t="s">
        <v>18</v>
      </c>
      <c r="G14970" t="s">
        <v>708</v>
      </c>
      <c r="H14970" t="s">
        <v>46</v>
      </c>
      <c r="I14970" s="1">
        <v>42673</v>
      </c>
      <c r="J14970" s="1"/>
      <c r="K14970" t="s">
        <v>1144</v>
      </c>
      <c r="L14970" t="s">
        <v>446</v>
      </c>
      <c r="M14970">
        <v>2016</v>
      </c>
      <c r="N14970" t="s">
        <v>51245</v>
      </c>
      <c r="Q14970">
        <v>4</v>
      </c>
    </row>
    <row r="14971" spans="1:17" x14ac:dyDescent="0.75">
      <c r="A14971" t="s">
        <v>37219</v>
      </c>
      <c r="B14971" t="s">
        <v>66217</v>
      </c>
      <c r="C14971" s="1">
        <v>35773</v>
      </c>
      <c r="D14971" t="s">
        <v>38</v>
      </c>
      <c r="E14971" t="s">
        <v>26</v>
      </c>
      <c r="F14971" t="s">
        <v>94</v>
      </c>
      <c r="G14971" t="s">
        <v>354</v>
      </c>
      <c r="H14971" t="s">
        <v>20</v>
      </c>
      <c r="I14971" s="1">
        <v>43802</v>
      </c>
      <c r="J14971" s="1"/>
      <c r="K14971" t="s">
        <v>21</v>
      </c>
      <c r="L14971" t="s">
        <v>22</v>
      </c>
      <c r="M14971">
        <v>2019</v>
      </c>
      <c r="N14971" t="s">
        <v>51255</v>
      </c>
      <c r="Q14971">
        <v>4</v>
      </c>
    </row>
    <row r="14972" spans="1:17" x14ac:dyDescent="0.75">
      <c r="A14972" t="s">
        <v>37222</v>
      </c>
      <c r="B14972" t="s">
        <v>66218</v>
      </c>
      <c r="C14972" s="1">
        <v>28382</v>
      </c>
      <c r="D14972" t="s">
        <v>38</v>
      </c>
      <c r="E14972" t="s">
        <v>26</v>
      </c>
      <c r="F14972" t="s">
        <v>39</v>
      </c>
      <c r="G14972" t="s">
        <v>232</v>
      </c>
      <c r="H14972" t="s">
        <v>46</v>
      </c>
      <c r="I14972" s="1">
        <v>41954</v>
      </c>
      <c r="J14972" s="1"/>
      <c r="K14972" t="s">
        <v>142</v>
      </c>
      <c r="L14972" t="s">
        <v>123</v>
      </c>
      <c r="M14972">
        <v>2014</v>
      </c>
      <c r="N14972" t="s">
        <v>51251</v>
      </c>
      <c r="Q14972">
        <v>4</v>
      </c>
    </row>
    <row r="14973" spans="1:17" x14ac:dyDescent="0.75">
      <c r="A14973" t="s">
        <v>37224</v>
      </c>
      <c r="B14973" t="s">
        <v>66219</v>
      </c>
      <c r="C14973" s="1">
        <v>27185</v>
      </c>
      <c r="D14973" t="s">
        <v>16</v>
      </c>
      <c r="E14973" t="s">
        <v>149</v>
      </c>
      <c r="F14973" t="s">
        <v>18</v>
      </c>
      <c r="G14973" t="s">
        <v>2364</v>
      </c>
      <c r="H14973" t="s">
        <v>20</v>
      </c>
      <c r="I14973" s="1">
        <v>41484</v>
      </c>
      <c r="J14973" s="1"/>
      <c r="K14973" t="s">
        <v>21</v>
      </c>
      <c r="L14973" t="s">
        <v>22</v>
      </c>
      <c r="M14973">
        <v>2013</v>
      </c>
      <c r="N14973" t="s">
        <v>51266</v>
      </c>
      <c r="Q14973">
        <v>3</v>
      </c>
    </row>
    <row r="14974" spans="1:17" x14ac:dyDescent="0.75">
      <c r="A14974" t="s">
        <v>37225</v>
      </c>
      <c r="B14974" t="s">
        <v>66220</v>
      </c>
      <c r="C14974" s="1">
        <v>35487</v>
      </c>
      <c r="D14974" t="s">
        <v>16</v>
      </c>
      <c r="E14974" t="s">
        <v>32</v>
      </c>
      <c r="F14974" t="s">
        <v>33</v>
      </c>
      <c r="G14974" t="s">
        <v>463</v>
      </c>
      <c r="H14974" t="s">
        <v>20</v>
      </c>
      <c r="I14974" s="1">
        <v>39927</v>
      </c>
      <c r="J14974" s="1"/>
      <c r="K14974" t="s">
        <v>21</v>
      </c>
      <c r="L14974" t="s">
        <v>22</v>
      </c>
      <c r="M14974">
        <v>2009</v>
      </c>
      <c r="N14974" t="s">
        <v>12825</v>
      </c>
      <c r="Q14974">
        <v>2</v>
      </c>
    </row>
    <row r="14975" spans="1:17" x14ac:dyDescent="0.75">
      <c r="A14975" t="s">
        <v>37228</v>
      </c>
      <c r="B14975" t="s">
        <v>66221</v>
      </c>
      <c r="C14975" s="1">
        <v>28762</v>
      </c>
      <c r="D14975" t="s">
        <v>16</v>
      </c>
      <c r="E14975" t="s">
        <v>32</v>
      </c>
      <c r="F14975" t="s">
        <v>27</v>
      </c>
      <c r="G14975" t="s">
        <v>85</v>
      </c>
      <c r="H14975" t="s">
        <v>20</v>
      </c>
      <c r="I14975" s="1">
        <v>40990</v>
      </c>
      <c r="J14975" s="1"/>
      <c r="K14975" t="s">
        <v>21</v>
      </c>
      <c r="L14975" t="s">
        <v>22</v>
      </c>
      <c r="M14975">
        <v>2012</v>
      </c>
      <c r="N14975" t="s">
        <v>45377</v>
      </c>
      <c r="Q14975">
        <v>1</v>
      </c>
    </row>
    <row r="14976" spans="1:17" x14ac:dyDescent="0.75">
      <c r="A14976" t="s">
        <v>37231</v>
      </c>
      <c r="B14976" t="s">
        <v>66222</v>
      </c>
      <c r="C14976" s="1">
        <v>31595</v>
      </c>
      <c r="D14976" t="s">
        <v>16</v>
      </c>
      <c r="E14976" t="s">
        <v>44</v>
      </c>
      <c r="F14976" t="s">
        <v>94</v>
      </c>
      <c r="G14976" t="s">
        <v>1325</v>
      </c>
      <c r="H14976" t="s">
        <v>20</v>
      </c>
      <c r="I14976" s="1">
        <v>40300</v>
      </c>
      <c r="J14976" s="1"/>
      <c r="K14976" t="s">
        <v>21</v>
      </c>
      <c r="L14976" t="s">
        <v>22</v>
      </c>
      <c r="M14976">
        <v>2010</v>
      </c>
      <c r="N14976" t="s">
        <v>6414</v>
      </c>
      <c r="Q14976">
        <v>2</v>
      </c>
    </row>
    <row r="14977" spans="1:17" x14ac:dyDescent="0.75">
      <c r="A14977" t="s">
        <v>37233</v>
      </c>
      <c r="B14977" t="s">
        <v>66223</v>
      </c>
      <c r="C14977" s="1">
        <v>31913</v>
      </c>
      <c r="D14977" t="s">
        <v>16</v>
      </c>
      <c r="E14977" t="s">
        <v>26</v>
      </c>
      <c r="F14977" t="s">
        <v>132</v>
      </c>
      <c r="G14977" t="s">
        <v>158</v>
      </c>
      <c r="H14977" t="s">
        <v>20</v>
      </c>
      <c r="I14977" s="1">
        <v>38947</v>
      </c>
      <c r="J14977" s="1"/>
      <c r="K14977" t="s">
        <v>21</v>
      </c>
      <c r="L14977" t="s">
        <v>22</v>
      </c>
      <c r="M14977">
        <v>2006</v>
      </c>
      <c r="N14977" t="s">
        <v>16865</v>
      </c>
      <c r="Q14977">
        <v>3</v>
      </c>
    </row>
    <row r="14978" spans="1:17" x14ac:dyDescent="0.75">
      <c r="A14978" t="s">
        <v>37234</v>
      </c>
      <c r="B14978" t="s">
        <v>66224</v>
      </c>
      <c r="C14978" s="1">
        <v>24618</v>
      </c>
      <c r="D14978" t="s">
        <v>38</v>
      </c>
      <c r="E14978" t="s">
        <v>32</v>
      </c>
      <c r="F14978" t="s">
        <v>94</v>
      </c>
      <c r="G14978" t="s">
        <v>499</v>
      </c>
      <c r="H14978" t="s">
        <v>20</v>
      </c>
      <c r="I14978" s="1">
        <v>39897</v>
      </c>
      <c r="J14978" s="1">
        <v>41993</v>
      </c>
      <c r="K14978" t="s">
        <v>21</v>
      </c>
      <c r="L14978" t="s">
        <v>22</v>
      </c>
      <c r="M14978">
        <v>2009</v>
      </c>
      <c r="N14978" t="s">
        <v>45377</v>
      </c>
      <c r="O14978">
        <v>2014</v>
      </c>
      <c r="P14978" t="s">
        <v>51255</v>
      </c>
      <c r="Q14978">
        <v>1</v>
      </c>
    </row>
    <row r="14979" spans="1:17" x14ac:dyDescent="0.75">
      <c r="A14979" t="s">
        <v>37237</v>
      </c>
      <c r="B14979" t="s">
        <v>66225</v>
      </c>
      <c r="C14979" s="1">
        <v>35438</v>
      </c>
      <c r="D14979" t="s">
        <v>16</v>
      </c>
      <c r="E14979" t="s">
        <v>26</v>
      </c>
      <c r="F14979" t="s">
        <v>33</v>
      </c>
      <c r="G14979" t="s">
        <v>341</v>
      </c>
      <c r="H14979" t="s">
        <v>46</v>
      </c>
      <c r="I14979" s="1">
        <v>43516</v>
      </c>
      <c r="J14979" s="1"/>
      <c r="K14979" t="s">
        <v>1239</v>
      </c>
      <c r="L14979" t="s">
        <v>123</v>
      </c>
      <c r="M14979">
        <v>2019</v>
      </c>
      <c r="N14979" t="s">
        <v>51254</v>
      </c>
      <c r="Q14979">
        <v>1</v>
      </c>
    </row>
    <row r="14980" spans="1:17" x14ac:dyDescent="0.75">
      <c r="A14980" t="s">
        <v>37238</v>
      </c>
      <c r="B14980" t="s">
        <v>66226</v>
      </c>
      <c r="C14980" s="1">
        <v>31182</v>
      </c>
      <c r="D14980" t="s">
        <v>38</v>
      </c>
      <c r="E14980" t="s">
        <v>93</v>
      </c>
      <c r="F14980" t="s">
        <v>33</v>
      </c>
      <c r="G14980" t="s">
        <v>34</v>
      </c>
      <c r="H14980" t="s">
        <v>20</v>
      </c>
      <c r="I14980" s="1">
        <v>42241</v>
      </c>
      <c r="J14980" s="1"/>
      <c r="K14980" t="s">
        <v>21</v>
      </c>
      <c r="L14980" t="s">
        <v>22</v>
      </c>
      <c r="M14980">
        <v>2015</v>
      </c>
      <c r="N14980" t="s">
        <v>16865</v>
      </c>
      <c r="Q14980">
        <v>3</v>
      </c>
    </row>
    <row r="14981" spans="1:17" x14ac:dyDescent="0.75">
      <c r="A14981" t="s">
        <v>37239</v>
      </c>
      <c r="B14981" t="s">
        <v>66227</v>
      </c>
      <c r="C14981" s="1">
        <v>35172</v>
      </c>
      <c r="D14981" t="s">
        <v>16</v>
      </c>
      <c r="E14981" t="s">
        <v>53</v>
      </c>
      <c r="F14981" t="s">
        <v>94</v>
      </c>
      <c r="G14981" t="s">
        <v>480</v>
      </c>
      <c r="H14981" t="s">
        <v>46</v>
      </c>
      <c r="I14981" s="1">
        <v>37116</v>
      </c>
      <c r="J14981" s="1"/>
      <c r="K14981" t="s">
        <v>467</v>
      </c>
      <c r="L14981" t="s">
        <v>459</v>
      </c>
      <c r="M14981">
        <v>2001</v>
      </c>
      <c r="N14981" t="s">
        <v>16865</v>
      </c>
      <c r="Q14981">
        <v>3</v>
      </c>
    </row>
    <row r="14982" spans="1:17" x14ac:dyDescent="0.75">
      <c r="A14982" t="s">
        <v>37241</v>
      </c>
      <c r="B14982" t="s">
        <v>66228</v>
      </c>
      <c r="C14982" s="1">
        <v>24035</v>
      </c>
      <c r="D14982" t="s">
        <v>38</v>
      </c>
      <c r="E14982" t="s">
        <v>17</v>
      </c>
      <c r="F14982" t="s">
        <v>112</v>
      </c>
      <c r="G14982" t="s">
        <v>1361</v>
      </c>
      <c r="H14982" t="s">
        <v>20</v>
      </c>
      <c r="I14982" s="1">
        <v>43771</v>
      </c>
      <c r="J14982" s="1"/>
      <c r="K14982" t="s">
        <v>21</v>
      </c>
      <c r="L14982" t="s">
        <v>22</v>
      </c>
      <c r="M14982">
        <v>2019</v>
      </c>
      <c r="N14982" t="s">
        <v>51251</v>
      </c>
      <c r="Q14982">
        <v>4</v>
      </c>
    </row>
    <row r="14983" spans="1:17" x14ac:dyDescent="0.75">
      <c r="A14983" t="s">
        <v>37243</v>
      </c>
      <c r="B14983" t="s">
        <v>66229</v>
      </c>
      <c r="C14983" s="1">
        <v>30947</v>
      </c>
      <c r="D14983" t="s">
        <v>16</v>
      </c>
      <c r="E14983" t="s">
        <v>44</v>
      </c>
      <c r="F14983" t="s">
        <v>45</v>
      </c>
      <c r="G14983" t="s">
        <v>409</v>
      </c>
      <c r="H14983" t="s">
        <v>46</v>
      </c>
      <c r="I14983" s="1">
        <v>43343</v>
      </c>
      <c r="J14983" s="1"/>
      <c r="K14983" t="s">
        <v>122</v>
      </c>
      <c r="L14983" t="s">
        <v>123</v>
      </c>
      <c r="M14983">
        <v>2018</v>
      </c>
      <c r="N14983" t="s">
        <v>16865</v>
      </c>
      <c r="Q14983">
        <v>3</v>
      </c>
    </row>
    <row r="14984" spans="1:17" x14ac:dyDescent="0.75">
      <c r="A14984" t="s">
        <v>37245</v>
      </c>
      <c r="B14984" t="s">
        <v>66230</v>
      </c>
      <c r="C14984" s="1">
        <v>28263</v>
      </c>
      <c r="D14984" t="s">
        <v>38</v>
      </c>
      <c r="E14984" t="s">
        <v>32</v>
      </c>
      <c r="F14984" t="s">
        <v>94</v>
      </c>
      <c r="G14984" t="s">
        <v>354</v>
      </c>
      <c r="H14984" t="s">
        <v>20</v>
      </c>
      <c r="I14984" s="1">
        <v>42400</v>
      </c>
      <c r="J14984" s="1"/>
      <c r="K14984" t="s">
        <v>21</v>
      </c>
      <c r="L14984" t="s">
        <v>22</v>
      </c>
      <c r="M14984">
        <v>2016</v>
      </c>
      <c r="N14984" t="s">
        <v>51242</v>
      </c>
      <c r="Q14984">
        <v>1</v>
      </c>
    </row>
    <row r="14985" spans="1:17" x14ac:dyDescent="0.75">
      <c r="A14985" t="s">
        <v>37247</v>
      </c>
      <c r="B14985" t="s">
        <v>66231</v>
      </c>
      <c r="C14985" s="1">
        <v>25655</v>
      </c>
      <c r="D14985" t="s">
        <v>38</v>
      </c>
      <c r="E14985" t="s">
        <v>44</v>
      </c>
      <c r="F14985" t="s">
        <v>18</v>
      </c>
      <c r="G14985" t="s">
        <v>3990</v>
      </c>
      <c r="H14985" t="s">
        <v>20</v>
      </c>
      <c r="I14985" s="1">
        <v>37739</v>
      </c>
      <c r="J14985" s="1"/>
      <c r="K14985" t="s">
        <v>21</v>
      </c>
      <c r="L14985" t="s">
        <v>22</v>
      </c>
      <c r="M14985">
        <v>2003</v>
      </c>
      <c r="N14985" t="s">
        <v>12825</v>
      </c>
      <c r="Q14985">
        <v>2</v>
      </c>
    </row>
    <row r="14986" spans="1:17" x14ac:dyDescent="0.75">
      <c r="A14986" t="s">
        <v>37249</v>
      </c>
      <c r="B14986" t="s">
        <v>66232</v>
      </c>
      <c r="C14986" s="1">
        <v>31235</v>
      </c>
      <c r="D14986" t="s">
        <v>38</v>
      </c>
      <c r="E14986" t="s">
        <v>149</v>
      </c>
      <c r="F14986" t="s">
        <v>132</v>
      </c>
      <c r="G14986" t="s">
        <v>654</v>
      </c>
      <c r="H14986" t="s">
        <v>20</v>
      </c>
      <c r="I14986" s="1">
        <v>41996</v>
      </c>
      <c r="J14986" s="1"/>
      <c r="K14986" t="s">
        <v>21</v>
      </c>
      <c r="L14986" t="s">
        <v>22</v>
      </c>
      <c r="M14986">
        <v>2014</v>
      </c>
      <c r="N14986" t="s">
        <v>51255</v>
      </c>
      <c r="Q14986">
        <v>4</v>
      </c>
    </row>
    <row r="14987" spans="1:17" x14ac:dyDescent="0.75">
      <c r="A14987" t="s">
        <v>37251</v>
      </c>
      <c r="B14987" t="s">
        <v>66233</v>
      </c>
      <c r="C14987" s="1">
        <v>27955</v>
      </c>
      <c r="D14987" t="s">
        <v>38</v>
      </c>
      <c r="E14987" t="s">
        <v>32</v>
      </c>
      <c r="F14987" t="s">
        <v>33</v>
      </c>
      <c r="G14987" t="s">
        <v>731</v>
      </c>
      <c r="H14987" t="s">
        <v>20</v>
      </c>
      <c r="I14987" s="1">
        <v>39126</v>
      </c>
      <c r="J14987" s="1">
        <v>43035</v>
      </c>
      <c r="K14987" t="s">
        <v>21</v>
      </c>
      <c r="L14987" t="s">
        <v>22</v>
      </c>
      <c r="M14987">
        <v>2007</v>
      </c>
      <c r="N14987" t="s">
        <v>51254</v>
      </c>
      <c r="O14987">
        <v>2017</v>
      </c>
      <c r="P14987" t="s">
        <v>51245</v>
      </c>
      <c r="Q14987">
        <v>1</v>
      </c>
    </row>
    <row r="14988" spans="1:17" x14ac:dyDescent="0.75">
      <c r="A14988" t="s">
        <v>37254</v>
      </c>
      <c r="B14988" t="s">
        <v>66234</v>
      </c>
      <c r="C14988" s="1">
        <v>31546</v>
      </c>
      <c r="D14988" t="s">
        <v>38</v>
      </c>
      <c r="E14988" t="s">
        <v>149</v>
      </c>
      <c r="F14988" t="s">
        <v>166</v>
      </c>
      <c r="G14988" t="s">
        <v>1447</v>
      </c>
      <c r="H14988" t="s">
        <v>46</v>
      </c>
      <c r="I14988" s="1">
        <v>38500</v>
      </c>
      <c r="J14988" s="1">
        <v>40689</v>
      </c>
      <c r="K14988" t="s">
        <v>5803</v>
      </c>
      <c r="L14988" t="s">
        <v>446</v>
      </c>
      <c r="M14988">
        <v>2005</v>
      </c>
      <c r="N14988" t="s">
        <v>6414</v>
      </c>
      <c r="O14988">
        <v>2011</v>
      </c>
      <c r="P14988" t="s">
        <v>6414</v>
      </c>
      <c r="Q14988">
        <v>2</v>
      </c>
    </row>
    <row r="14989" spans="1:17" x14ac:dyDescent="0.75">
      <c r="A14989" t="s">
        <v>37256</v>
      </c>
      <c r="B14989" t="s">
        <v>66235</v>
      </c>
      <c r="C14989" s="1">
        <v>24638</v>
      </c>
      <c r="D14989" t="s">
        <v>38</v>
      </c>
      <c r="E14989" t="s">
        <v>26</v>
      </c>
      <c r="F14989" t="s">
        <v>94</v>
      </c>
      <c r="G14989" t="s">
        <v>1159</v>
      </c>
      <c r="H14989" t="s">
        <v>20</v>
      </c>
      <c r="I14989" s="1">
        <v>39767</v>
      </c>
      <c r="J14989" s="1"/>
      <c r="K14989" t="s">
        <v>21</v>
      </c>
      <c r="L14989" t="s">
        <v>22</v>
      </c>
      <c r="M14989">
        <v>2008</v>
      </c>
      <c r="N14989" t="s">
        <v>51251</v>
      </c>
      <c r="Q14989">
        <v>4</v>
      </c>
    </row>
    <row r="14990" spans="1:17" x14ac:dyDescent="0.75">
      <c r="A14990" t="s">
        <v>37258</v>
      </c>
      <c r="B14990" t="s">
        <v>66236</v>
      </c>
      <c r="C14990" s="1">
        <v>35634</v>
      </c>
      <c r="D14990" t="s">
        <v>16</v>
      </c>
      <c r="E14990" t="s">
        <v>26</v>
      </c>
      <c r="F14990" t="s">
        <v>132</v>
      </c>
      <c r="G14990" t="s">
        <v>210</v>
      </c>
      <c r="H14990" t="s">
        <v>20</v>
      </c>
      <c r="I14990" s="1">
        <v>43530</v>
      </c>
      <c r="J14990" s="1"/>
      <c r="K14990" t="s">
        <v>21</v>
      </c>
      <c r="L14990" t="s">
        <v>22</v>
      </c>
      <c r="M14990">
        <v>2019</v>
      </c>
      <c r="N14990" t="s">
        <v>45377</v>
      </c>
      <c r="Q14990">
        <v>1</v>
      </c>
    </row>
    <row r="14991" spans="1:17" x14ac:dyDescent="0.75">
      <c r="A14991" t="s">
        <v>37260</v>
      </c>
      <c r="B14991" t="s">
        <v>66237</v>
      </c>
      <c r="C14991" s="1">
        <v>24264</v>
      </c>
      <c r="D14991" t="s">
        <v>38</v>
      </c>
      <c r="E14991" t="s">
        <v>53</v>
      </c>
      <c r="F14991" t="s">
        <v>18</v>
      </c>
      <c r="G14991" t="s">
        <v>1574</v>
      </c>
      <c r="H14991" t="s">
        <v>20</v>
      </c>
      <c r="I14991" s="1">
        <v>38488</v>
      </c>
      <c r="J14991" s="1"/>
      <c r="K14991" t="s">
        <v>21</v>
      </c>
      <c r="L14991" t="s">
        <v>22</v>
      </c>
      <c r="M14991">
        <v>2005</v>
      </c>
      <c r="N14991" t="s">
        <v>6414</v>
      </c>
      <c r="Q14991">
        <v>2</v>
      </c>
    </row>
    <row r="14992" spans="1:17" x14ac:dyDescent="0.75">
      <c r="A14992" t="s">
        <v>37261</v>
      </c>
      <c r="B14992" t="s">
        <v>66238</v>
      </c>
      <c r="C14992" s="1">
        <v>30254</v>
      </c>
      <c r="D14992" t="s">
        <v>38</v>
      </c>
      <c r="E14992" t="s">
        <v>26</v>
      </c>
      <c r="F14992" t="s">
        <v>166</v>
      </c>
      <c r="G14992" t="s">
        <v>292</v>
      </c>
      <c r="H14992" t="s">
        <v>20</v>
      </c>
      <c r="I14992" s="1">
        <v>39444</v>
      </c>
      <c r="J14992" s="1"/>
      <c r="K14992" t="s">
        <v>21</v>
      </c>
      <c r="L14992" t="s">
        <v>22</v>
      </c>
      <c r="M14992">
        <v>2007</v>
      </c>
      <c r="N14992" t="s">
        <v>51255</v>
      </c>
      <c r="Q14992">
        <v>4</v>
      </c>
    </row>
    <row r="14993" spans="1:17" x14ac:dyDescent="0.75">
      <c r="A14993" t="s">
        <v>37264</v>
      </c>
      <c r="B14993" t="s">
        <v>66239</v>
      </c>
      <c r="C14993" s="1">
        <v>34813</v>
      </c>
      <c r="D14993" t="s">
        <v>16</v>
      </c>
      <c r="E14993" t="s">
        <v>93</v>
      </c>
      <c r="F14993" t="s">
        <v>166</v>
      </c>
      <c r="G14993" t="s">
        <v>245</v>
      </c>
      <c r="H14993" t="s">
        <v>20</v>
      </c>
      <c r="I14993" s="1">
        <v>42931</v>
      </c>
      <c r="J14993" s="1"/>
      <c r="K14993" t="s">
        <v>21</v>
      </c>
      <c r="L14993" t="s">
        <v>22</v>
      </c>
      <c r="M14993">
        <v>2017</v>
      </c>
      <c r="N14993" t="s">
        <v>51266</v>
      </c>
      <c r="Q14993">
        <v>3</v>
      </c>
    </row>
    <row r="14994" spans="1:17" x14ac:dyDescent="0.75">
      <c r="A14994" t="s">
        <v>37266</v>
      </c>
      <c r="B14994" t="s">
        <v>66240</v>
      </c>
      <c r="C14994" s="1">
        <v>25115</v>
      </c>
      <c r="D14994" t="s">
        <v>16</v>
      </c>
      <c r="E14994" t="s">
        <v>32</v>
      </c>
      <c r="F14994" t="s">
        <v>39</v>
      </c>
      <c r="G14994" t="s">
        <v>232</v>
      </c>
      <c r="H14994" t="s">
        <v>46</v>
      </c>
      <c r="I14994" s="1">
        <v>41596</v>
      </c>
      <c r="J14994" s="1"/>
      <c r="K14994" t="s">
        <v>142</v>
      </c>
      <c r="L14994" t="s">
        <v>123</v>
      </c>
      <c r="M14994">
        <v>2013</v>
      </c>
      <c r="N14994" t="s">
        <v>51251</v>
      </c>
      <c r="Q14994">
        <v>4</v>
      </c>
    </row>
    <row r="14995" spans="1:17" x14ac:dyDescent="0.75">
      <c r="A14995" t="s">
        <v>37268</v>
      </c>
      <c r="B14995" t="s">
        <v>66241</v>
      </c>
      <c r="C14995" s="1">
        <v>25631</v>
      </c>
      <c r="D14995" t="s">
        <v>38</v>
      </c>
      <c r="E14995" t="s">
        <v>26</v>
      </c>
      <c r="F14995" t="s">
        <v>18</v>
      </c>
      <c r="G14995" t="s">
        <v>187</v>
      </c>
      <c r="H14995" t="s">
        <v>20</v>
      </c>
      <c r="I14995" s="1">
        <v>43879</v>
      </c>
      <c r="J14995" s="1"/>
      <c r="K14995" t="s">
        <v>21</v>
      </c>
      <c r="L14995" t="s">
        <v>22</v>
      </c>
      <c r="M14995">
        <v>2020</v>
      </c>
      <c r="N14995" t="s">
        <v>51254</v>
      </c>
      <c r="Q14995">
        <v>1</v>
      </c>
    </row>
    <row r="14996" spans="1:17" x14ac:dyDescent="0.75">
      <c r="A14996" t="s">
        <v>37269</v>
      </c>
      <c r="B14996" t="s">
        <v>66242</v>
      </c>
      <c r="C14996" s="1">
        <v>27532</v>
      </c>
      <c r="D14996" t="s">
        <v>16</v>
      </c>
      <c r="E14996" t="s">
        <v>26</v>
      </c>
      <c r="F14996" t="s">
        <v>18</v>
      </c>
      <c r="G14996" t="s">
        <v>969</v>
      </c>
      <c r="H14996" t="s">
        <v>46</v>
      </c>
      <c r="I14996" s="1">
        <v>42457</v>
      </c>
      <c r="J14996" s="1"/>
      <c r="K14996" t="s">
        <v>259</v>
      </c>
      <c r="L14996" t="s">
        <v>49</v>
      </c>
      <c r="M14996">
        <v>2016</v>
      </c>
      <c r="N14996" t="s">
        <v>45377</v>
      </c>
      <c r="Q14996">
        <v>1</v>
      </c>
    </row>
    <row r="14997" spans="1:17" x14ac:dyDescent="0.75">
      <c r="A14997" t="s">
        <v>37272</v>
      </c>
      <c r="B14997" t="s">
        <v>66243</v>
      </c>
      <c r="C14997" s="1">
        <v>28429</v>
      </c>
      <c r="D14997" t="s">
        <v>38</v>
      </c>
      <c r="E14997" t="s">
        <v>149</v>
      </c>
      <c r="F14997" t="s">
        <v>166</v>
      </c>
      <c r="G14997" t="s">
        <v>177</v>
      </c>
      <c r="H14997" t="s">
        <v>46</v>
      </c>
      <c r="I14997" s="1">
        <v>37305</v>
      </c>
      <c r="J14997" s="1"/>
      <c r="K14997" t="s">
        <v>445</v>
      </c>
      <c r="L14997" t="s">
        <v>446</v>
      </c>
      <c r="M14997">
        <v>2002</v>
      </c>
      <c r="N14997" t="s">
        <v>51254</v>
      </c>
      <c r="Q14997">
        <v>1</v>
      </c>
    </row>
    <row r="14998" spans="1:17" x14ac:dyDescent="0.75">
      <c r="A14998" t="s">
        <v>37273</v>
      </c>
      <c r="B14998" t="s">
        <v>66244</v>
      </c>
      <c r="C14998" s="1">
        <v>37432</v>
      </c>
      <c r="D14998" t="s">
        <v>38</v>
      </c>
      <c r="E14998" t="s">
        <v>26</v>
      </c>
      <c r="F14998" t="s">
        <v>18</v>
      </c>
      <c r="G14998" t="s">
        <v>1451</v>
      </c>
      <c r="H14998" t="s">
        <v>46</v>
      </c>
      <c r="I14998" s="1">
        <v>39347</v>
      </c>
      <c r="J14998" s="1"/>
      <c r="K14998" t="s">
        <v>142</v>
      </c>
      <c r="L14998" t="s">
        <v>123</v>
      </c>
      <c r="M14998">
        <v>2007</v>
      </c>
      <c r="N14998" t="s">
        <v>51248</v>
      </c>
      <c r="Q14998">
        <v>3</v>
      </c>
    </row>
    <row r="14999" spans="1:17" x14ac:dyDescent="0.75">
      <c r="A14999" t="s">
        <v>37276</v>
      </c>
      <c r="B14999" t="s">
        <v>66245</v>
      </c>
      <c r="C14999" s="1">
        <v>33333</v>
      </c>
      <c r="D14999" t="s">
        <v>16</v>
      </c>
      <c r="E14999" t="s">
        <v>149</v>
      </c>
      <c r="F14999" t="s">
        <v>33</v>
      </c>
      <c r="G14999" t="s">
        <v>34</v>
      </c>
      <c r="H14999" t="s">
        <v>20</v>
      </c>
      <c r="I14999" s="1">
        <v>37680</v>
      </c>
      <c r="J14999" s="1"/>
      <c r="K14999" t="s">
        <v>21</v>
      </c>
      <c r="L14999" t="s">
        <v>22</v>
      </c>
      <c r="M14999">
        <v>2003</v>
      </c>
      <c r="N14999" t="s">
        <v>51254</v>
      </c>
      <c r="Q14999">
        <v>1</v>
      </c>
    </row>
    <row r="15000" spans="1:17" x14ac:dyDescent="0.75">
      <c r="A15000" t="s">
        <v>37277</v>
      </c>
      <c r="B15000" t="s">
        <v>66246</v>
      </c>
      <c r="C15000" s="1">
        <v>26122</v>
      </c>
      <c r="D15000" t="s">
        <v>38</v>
      </c>
      <c r="E15000" t="s">
        <v>53</v>
      </c>
      <c r="F15000" t="s">
        <v>18</v>
      </c>
      <c r="G15000" t="s">
        <v>263</v>
      </c>
      <c r="H15000" t="s">
        <v>20</v>
      </c>
      <c r="I15000" s="1">
        <v>38696</v>
      </c>
      <c r="J15000" s="1"/>
      <c r="K15000" t="s">
        <v>21</v>
      </c>
      <c r="L15000" t="s">
        <v>22</v>
      </c>
      <c r="M15000">
        <v>2005</v>
      </c>
      <c r="N15000" t="s">
        <v>51255</v>
      </c>
      <c r="Q15000">
        <v>4</v>
      </c>
    </row>
    <row r="15001" spans="1:17" x14ac:dyDescent="0.75">
      <c r="A15001" t="s">
        <v>37279</v>
      </c>
      <c r="B15001" t="s">
        <v>66247</v>
      </c>
      <c r="C15001" s="1">
        <v>35335</v>
      </c>
      <c r="D15001" t="s">
        <v>38</v>
      </c>
      <c r="E15001" t="s">
        <v>44</v>
      </c>
      <c r="F15001" t="s">
        <v>33</v>
      </c>
      <c r="G15001" t="s">
        <v>182</v>
      </c>
      <c r="H15001" t="s">
        <v>20</v>
      </c>
      <c r="I15001" s="1">
        <v>39842</v>
      </c>
      <c r="J15001" s="1">
        <v>46155</v>
      </c>
      <c r="K15001" t="s">
        <v>21</v>
      </c>
      <c r="L15001" t="s">
        <v>22</v>
      </c>
      <c r="M15001">
        <v>2009</v>
      </c>
      <c r="N15001" t="s">
        <v>51242</v>
      </c>
      <c r="O15001">
        <v>2026</v>
      </c>
      <c r="P15001" t="s">
        <v>6414</v>
      </c>
      <c r="Q15001">
        <v>1</v>
      </c>
    </row>
    <row r="15002" spans="1:17" x14ac:dyDescent="0.75">
      <c r="A15002" t="s">
        <v>37282</v>
      </c>
      <c r="B15002" t="s">
        <v>66248</v>
      </c>
      <c r="C15002" s="1">
        <v>30422</v>
      </c>
      <c r="D15002" t="s">
        <v>38</v>
      </c>
      <c r="E15002" t="s">
        <v>53</v>
      </c>
      <c r="F15002" t="s">
        <v>18</v>
      </c>
      <c r="G15002" t="s">
        <v>117</v>
      </c>
      <c r="H15002" t="s">
        <v>20</v>
      </c>
      <c r="I15002" s="1">
        <v>41684</v>
      </c>
      <c r="J15002" s="1"/>
      <c r="K15002" t="s">
        <v>21</v>
      </c>
      <c r="L15002" t="s">
        <v>22</v>
      </c>
      <c r="M15002">
        <v>2014</v>
      </c>
      <c r="N15002" t="s">
        <v>51254</v>
      </c>
      <c r="Q15002">
        <v>1</v>
      </c>
    </row>
    <row r="15003" spans="1:17" x14ac:dyDescent="0.75">
      <c r="A15003" t="s">
        <v>37285</v>
      </c>
      <c r="B15003" t="s">
        <v>66249</v>
      </c>
      <c r="C15003" s="1">
        <v>26493</v>
      </c>
      <c r="D15003" t="s">
        <v>38</v>
      </c>
      <c r="E15003" t="s">
        <v>44</v>
      </c>
      <c r="F15003" t="s">
        <v>166</v>
      </c>
      <c r="G15003" t="s">
        <v>167</v>
      </c>
      <c r="H15003" t="s">
        <v>20</v>
      </c>
      <c r="I15003" s="1">
        <v>40459</v>
      </c>
      <c r="J15003" s="1">
        <v>45606</v>
      </c>
      <c r="K15003" t="s">
        <v>21</v>
      </c>
      <c r="L15003" t="s">
        <v>22</v>
      </c>
      <c r="M15003">
        <v>2010</v>
      </c>
      <c r="N15003" t="s">
        <v>51245</v>
      </c>
      <c r="O15003">
        <v>2024</v>
      </c>
      <c r="P15003" t="s">
        <v>51251</v>
      </c>
      <c r="Q15003">
        <v>4</v>
      </c>
    </row>
    <row r="15004" spans="1:17" x14ac:dyDescent="0.75">
      <c r="A15004" t="s">
        <v>37288</v>
      </c>
      <c r="B15004" t="s">
        <v>66250</v>
      </c>
      <c r="C15004" s="1">
        <v>31805</v>
      </c>
      <c r="D15004" t="s">
        <v>38</v>
      </c>
      <c r="E15004" t="s">
        <v>26</v>
      </c>
      <c r="F15004" t="s">
        <v>18</v>
      </c>
      <c r="G15004" t="s">
        <v>237</v>
      </c>
      <c r="H15004" t="s">
        <v>20</v>
      </c>
      <c r="I15004" s="1">
        <v>41211</v>
      </c>
      <c r="J15004" s="1"/>
      <c r="K15004" t="s">
        <v>21</v>
      </c>
      <c r="L15004" t="s">
        <v>22</v>
      </c>
      <c r="M15004">
        <v>2012</v>
      </c>
      <c r="N15004" t="s">
        <v>51245</v>
      </c>
      <c r="Q15004">
        <v>4</v>
      </c>
    </row>
    <row r="15005" spans="1:17" x14ac:dyDescent="0.75">
      <c r="A15005" t="s">
        <v>37290</v>
      </c>
      <c r="B15005" t="s">
        <v>66251</v>
      </c>
      <c r="C15005" s="1">
        <v>29975</v>
      </c>
      <c r="D15005" t="s">
        <v>16</v>
      </c>
      <c r="E15005" t="s">
        <v>32</v>
      </c>
      <c r="F15005" t="s">
        <v>33</v>
      </c>
      <c r="G15005" t="s">
        <v>731</v>
      </c>
      <c r="H15005" t="s">
        <v>20</v>
      </c>
      <c r="I15005" s="1">
        <v>41659</v>
      </c>
      <c r="J15005" s="1"/>
      <c r="K15005" t="s">
        <v>21</v>
      </c>
      <c r="L15005" t="s">
        <v>22</v>
      </c>
      <c r="M15005">
        <v>2014</v>
      </c>
      <c r="N15005" t="s">
        <v>51242</v>
      </c>
      <c r="Q15005">
        <v>1</v>
      </c>
    </row>
    <row r="15006" spans="1:17" x14ac:dyDescent="0.75">
      <c r="A15006" t="s">
        <v>37292</v>
      </c>
      <c r="B15006" t="s">
        <v>66252</v>
      </c>
      <c r="C15006" s="1">
        <v>26189</v>
      </c>
      <c r="D15006" t="s">
        <v>38</v>
      </c>
      <c r="E15006" t="s">
        <v>26</v>
      </c>
      <c r="F15006" t="s">
        <v>39</v>
      </c>
      <c r="G15006" t="s">
        <v>127</v>
      </c>
      <c r="H15006" t="s">
        <v>20</v>
      </c>
      <c r="I15006" s="1">
        <v>38282</v>
      </c>
      <c r="J15006" s="1"/>
      <c r="K15006" t="s">
        <v>21</v>
      </c>
      <c r="L15006" t="s">
        <v>22</v>
      </c>
      <c r="M15006">
        <v>2004</v>
      </c>
      <c r="N15006" t="s">
        <v>51245</v>
      </c>
      <c r="Q15006">
        <v>4</v>
      </c>
    </row>
    <row r="15007" spans="1:17" x14ac:dyDescent="0.75">
      <c r="A15007" t="s">
        <v>37294</v>
      </c>
      <c r="B15007" t="s">
        <v>66253</v>
      </c>
      <c r="C15007" s="1">
        <v>30120</v>
      </c>
      <c r="D15007" t="s">
        <v>38</v>
      </c>
      <c r="E15007" t="s">
        <v>44</v>
      </c>
      <c r="F15007" t="s">
        <v>132</v>
      </c>
      <c r="G15007" t="s">
        <v>133</v>
      </c>
      <c r="H15007" t="s">
        <v>20</v>
      </c>
      <c r="I15007" s="1">
        <v>42328</v>
      </c>
      <c r="J15007" s="1">
        <v>44393</v>
      </c>
      <c r="K15007" t="s">
        <v>21</v>
      </c>
      <c r="L15007" t="s">
        <v>22</v>
      </c>
      <c r="M15007">
        <v>2015</v>
      </c>
      <c r="N15007" t="s">
        <v>51251</v>
      </c>
      <c r="O15007">
        <v>2021</v>
      </c>
      <c r="P15007" t="s">
        <v>51266</v>
      </c>
      <c r="Q15007">
        <v>4</v>
      </c>
    </row>
    <row r="15008" spans="1:17" x14ac:dyDescent="0.75">
      <c r="A15008" t="s">
        <v>37297</v>
      </c>
      <c r="B15008" t="s">
        <v>66254</v>
      </c>
      <c r="C15008" s="1">
        <v>31659</v>
      </c>
      <c r="D15008" t="s">
        <v>38</v>
      </c>
      <c r="E15008" t="s">
        <v>17</v>
      </c>
      <c r="F15008" t="s">
        <v>18</v>
      </c>
      <c r="G15008" t="s">
        <v>2364</v>
      </c>
      <c r="H15008" t="s">
        <v>46</v>
      </c>
      <c r="I15008" s="1">
        <v>39989</v>
      </c>
      <c r="J15008" s="1"/>
      <c r="K15008" t="s">
        <v>8807</v>
      </c>
      <c r="L15008" t="s">
        <v>22</v>
      </c>
      <c r="M15008">
        <v>2009</v>
      </c>
      <c r="N15008" t="s">
        <v>10935</v>
      </c>
      <c r="Q15008">
        <v>2</v>
      </c>
    </row>
    <row r="15009" spans="1:17" x14ac:dyDescent="0.75">
      <c r="A15009" t="s">
        <v>37299</v>
      </c>
      <c r="B15009" t="s">
        <v>66255</v>
      </c>
      <c r="C15009" s="1">
        <v>24555</v>
      </c>
      <c r="D15009" t="s">
        <v>38</v>
      </c>
      <c r="E15009" t="s">
        <v>93</v>
      </c>
      <c r="F15009" t="s">
        <v>132</v>
      </c>
      <c r="G15009" t="s">
        <v>654</v>
      </c>
      <c r="H15009" t="s">
        <v>20</v>
      </c>
      <c r="I15009" s="1">
        <v>39355</v>
      </c>
      <c r="J15009" s="1"/>
      <c r="K15009" t="s">
        <v>21</v>
      </c>
      <c r="L15009" t="s">
        <v>22</v>
      </c>
      <c r="M15009">
        <v>2007</v>
      </c>
      <c r="N15009" t="s">
        <v>51248</v>
      </c>
      <c r="Q15009">
        <v>3</v>
      </c>
    </row>
    <row r="15010" spans="1:17" x14ac:dyDescent="0.75">
      <c r="A15010" t="s">
        <v>37301</v>
      </c>
      <c r="B15010" t="s">
        <v>66256</v>
      </c>
      <c r="C15010" s="1">
        <v>24563</v>
      </c>
      <c r="D15010" t="s">
        <v>38</v>
      </c>
      <c r="E15010" t="s">
        <v>17</v>
      </c>
      <c r="F15010" t="s">
        <v>94</v>
      </c>
      <c r="G15010" t="s">
        <v>354</v>
      </c>
      <c r="H15010" t="s">
        <v>20</v>
      </c>
      <c r="I15010" s="1">
        <v>41079</v>
      </c>
      <c r="J15010" s="1"/>
      <c r="K15010" t="s">
        <v>21</v>
      </c>
      <c r="L15010" t="s">
        <v>22</v>
      </c>
      <c r="M15010">
        <v>2012</v>
      </c>
      <c r="N15010" t="s">
        <v>10935</v>
      </c>
      <c r="Q15010">
        <v>2</v>
      </c>
    </row>
    <row r="15011" spans="1:17" x14ac:dyDescent="0.75">
      <c r="A15011" t="s">
        <v>37302</v>
      </c>
      <c r="B15011" t="s">
        <v>66257</v>
      </c>
      <c r="C15011" s="1">
        <v>35646</v>
      </c>
      <c r="D15011" t="s">
        <v>38</v>
      </c>
      <c r="E15011" t="s">
        <v>53</v>
      </c>
      <c r="F15011" t="s">
        <v>39</v>
      </c>
      <c r="G15011" t="s">
        <v>40</v>
      </c>
      <c r="H15011" t="s">
        <v>20</v>
      </c>
      <c r="I15011" s="1">
        <v>41726</v>
      </c>
      <c r="J15011" s="1"/>
      <c r="K15011" t="s">
        <v>21</v>
      </c>
      <c r="L15011" t="s">
        <v>22</v>
      </c>
      <c r="M15011">
        <v>2014</v>
      </c>
      <c r="N15011" t="s">
        <v>45377</v>
      </c>
      <c r="Q15011">
        <v>1</v>
      </c>
    </row>
    <row r="15012" spans="1:17" x14ac:dyDescent="0.75">
      <c r="A15012" t="s">
        <v>37304</v>
      </c>
      <c r="B15012" t="s">
        <v>66258</v>
      </c>
      <c r="C15012" s="1">
        <v>25837</v>
      </c>
      <c r="D15012" t="s">
        <v>38</v>
      </c>
      <c r="E15012" t="s">
        <v>44</v>
      </c>
      <c r="F15012" t="s">
        <v>94</v>
      </c>
      <c r="G15012" t="s">
        <v>457</v>
      </c>
      <c r="H15012" t="s">
        <v>46</v>
      </c>
      <c r="I15012" s="1">
        <v>41446</v>
      </c>
      <c r="J15012" s="1"/>
      <c r="K15012" t="s">
        <v>374</v>
      </c>
      <c r="L15012" t="s">
        <v>316</v>
      </c>
      <c r="M15012">
        <v>2013</v>
      </c>
      <c r="N15012" t="s">
        <v>10935</v>
      </c>
      <c r="Q15012">
        <v>2</v>
      </c>
    </row>
    <row r="15013" spans="1:17" x14ac:dyDescent="0.75">
      <c r="A15013" t="s">
        <v>37306</v>
      </c>
      <c r="B15013" t="s">
        <v>66259</v>
      </c>
      <c r="C15013" s="1">
        <v>26843</v>
      </c>
      <c r="D15013" t="s">
        <v>16</v>
      </c>
      <c r="E15013" t="s">
        <v>53</v>
      </c>
      <c r="F15013" t="s">
        <v>94</v>
      </c>
      <c r="G15013" t="s">
        <v>457</v>
      </c>
      <c r="H15013" t="s">
        <v>20</v>
      </c>
      <c r="I15013" s="1">
        <v>41319</v>
      </c>
      <c r="J15013" s="1">
        <v>42738</v>
      </c>
      <c r="K15013" t="s">
        <v>21</v>
      </c>
      <c r="L15013" t="s">
        <v>22</v>
      </c>
      <c r="M15013">
        <v>2013</v>
      </c>
      <c r="N15013" t="s">
        <v>51254</v>
      </c>
      <c r="O15013">
        <v>2017</v>
      </c>
      <c r="P15013" t="s">
        <v>51242</v>
      </c>
      <c r="Q15013">
        <v>1</v>
      </c>
    </row>
    <row r="15014" spans="1:17" x14ac:dyDescent="0.75">
      <c r="A15014" t="s">
        <v>37310</v>
      </c>
      <c r="B15014" t="s">
        <v>66260</v>
      </c>
      <c r="C15014" s="1">
        <v>32982</v>
      </c>
      <c r="D15014" t="s">
        <v>16</v>
      </c>
      <c r="E15014" t="s">
        <v>26</v>
      </c>
      <c r="F15014" t="s">
        <v>33</v>
      </c>
      <c r="G15014" t="s">
        <v>731</v>
      </c>
      <c r="H15014" t="s">
        <v>20</v>
      </c>
      <c r="I15014" s="1">
        <v>41039</v>
      </c>
      <c r="J15014" s="1"/>
      <c r="K15014" t="s">
        <v>21</v>
      </c>
      <c r="L15014" t="s">
        <v>22</v>
      </c>
      <c r="M15014">
        <v>2012</v>
      </c>
      <c r="N15014" t="s">
        <v>6414</v>
      </c>
      <c r="Q15014">
        <v>2</v>
      </c>
    </row>
    <row r="15015" spans="1:17" x14ac:dyDescent="0.75">
      <c r="A15015" t="s">
        <v>37313</v>
      </c>
      <c r="B15015" t="s">
        <v>66261</v>
      </c>
      <c r="C15015" s="1">
        <v>35193</v>
      </c>
      <c r="D15015" t="s">
        <v>38</v>
      </c>
      <c r="E15015" t="s">
        <v>26</v>
      </c>
      <c r="F15015" t="s">
        <v>18</v>
      </c>
      <c r="G15015" t="s">
        <v>263</v>
      </c>
      <c r="H15015" t="s">
        <v>20</v>
      </c>
      <c r="I15015" s="1">
        <v>41133</v>
      </c>
      <c r="J15015" s="1"/>
      <c r="K15015" t="s">
        <v>21</v>
      </c>
      <c r="L15015" t="s">
        <v>22</v>
      </c>
      <c r="M15015">
        <v>2012</v>
      </c>
      <c r="N15015" t="s">
        <v>16865</v>
      </c>
      <c r="Q15015">
        <v>3</v>
      </c>
    </row>
    <row r="15016" spans="1:17" x14ac:dyDescent="0.75">
      <c r="A15016" t="s">
        <v>37314</v>
      </c>
      <c r="B15016" t="s">
        <v>66262</v>
      </c>
      <c r="C15016" s="1">
        <v>28746</v>
      </c>
      <c r="D15016" t="s">
        <v>16</v>
      </c>
      <c r="E15016" t="s">
        <v>32</v>
      </c>
      <c r="F15016" t="s">
        <v>223</v>
      </c>
      <c r="G15016" t="s">
        <v>224</v>
      </c>
      <c r="H15016" t="s">
        <v>46</v>
      </c>
      <c r="I15016" s="1">
        <v>43356</v>
      </c>
      <c r="J15016" s="1"/>
      <c r="K15016" t="s">
        <v>394</v>
      </c>
      <c r="L15016" t="s">
        <v>123</v>
      </c>
      <c r="M15016">
        <v>2018</v>
      </c>
      <c r="N15016" t="s">
        <v>51248</v>
      </c>
      <c r="Q15016">
        <v>3</v>
      </c>
    </row>
    <row r="15017" spans="1:17" x14ac:dyDescent="0.75">
      <c r="A15017" t="s">
        <v>37316</v>
      </c>
      <c r="B15017" t="s">
        <v>66263</v>
      </c>
      <c r="C15017" s="1">
        <v>29100</v>
      </c>
      <c r="D15017" t="s">
        <v>38</v>
      </c>
      <c r="E15017" t="s">
        <v>26</v>
      </c>
      <c r="F15017" t="s">
        <v>132</v>
      </c>
      <c r="G15017" t="s">
        <v>210</v>
      </c>
      <c r="H15017" t="s">
        <v>20</v>
      </c>
      <c r="I15017" s="1">
        <v>39986</v>
      </c>
      <c r="J15017" s="1"/>
      <c r="K15017" t="s">
        <v>21</v>
      </c>
      <c r="L15017" t="s">
        <v>22</v>
      </c>
      <c r="M15017">
        <v>2009</v>
      </c>
      <c r="N15017" t="s">
        <v>10935</v>
      </c>
      <c r="Q15017">
        <v>2</v>
      </c>
    </row>
    <row r="15018" spans="1:17" x14ac:dyDescent="0.75">
      <c r="A15018" t="s">
        <v>37317</v>
      </c>
      <c r="B15018" t="s">
        <v>66264</v>
      </c>
      <c r="C15018" s="1">
        <v>33602</v>
      </c>
      <c r="D15018" t="s">
        <v>16</v>
      </c>
      <c r="E15018" t="s">
        <v>32</v>
      </c>
      <c r="F15018" t="s">
        <v>103</v>
      </c>
      <c r="G15018" t="s">
        <v>1549</v>
      </c>
      <c r="H15018" t="s">
        <v>20</v>
      </c>
      <c r="I15018" s="1">
        <v>38880</v>
      </c>
      <c r="J15018" s="1"/>
      <c r="K15018" t="s">
        <v>21</v>
      </c>
      <c r="L15018" t="s">
        <v>22</v>
      </c>
      <c r="M15018">
        <v>2006</v>
      </c>
      <c r="N15018" t="s">
        <v>10935</v>
      </c>
      <c r="Q15018">
        <v>2</v>
      </c>
    </row>
    <row r="15019" spans="1:17" x14ac:dyDescent="0.75">
      <c r="A15019" t="s">
        <v>37319</v>
      </c>
      <c r="B15019" t="s">
        <v>66265</v>
      </c>
      <c r="C15019" s="1">
        <v>30486</v>
      </c>
      <c r="D15019" t="s">
        <v>16</v>
      </c>
      <c r="E15019" t="s">
        <v>44</v>
      </c>
      <c r="F15019" t="s">
        <v>18</v>
      </c>
      <c r="G15019" t="s">
        <v>708</v>
      </c>
      <c r="H15019" t="s">
        <v>20</v>
      </c>
      <c r="I15019" s="1">
        <v>37269</v>
      </c>
      <c r="J15019" s="1"/>
      <c r="K15019" t="s">
        <v>21</v>
      </c>
      <c r="L15019" t="s">
        <v>22</v>
      </c>
      <c r="M15019">
        <v>2002</v>
      </c>
      <c r="N15019" t="s">
        <v>51242</v>
      </c>
      <c r="Q15019">
        <v>1</v>
      </c>
    </row>
    <row r="15020" spans="1:17" x14ac:dyDescent="0.75">
      <c r="A15020" t="s">
        <v>37321</v>
      </c>
      <c r="B15020" t="s">
        <v>66266</v>
      </c>
      <c r="C15020" s="1">
        <v>33860</v>
      </c>
      <c r="D15020" t="s">
        <v>38</v>
      </c>
      <c r="E15020" t="s">
        <v>53</v>
      </c>
      <c r="F15020" t="s">
        <v>223</v>
      </c>
      <c r="G15020" t="s">
        <v>3047</v>
      </c>
      <c r="H15020" t="s">
        <v>20</v>
      </c>
      <c r="I15020" s="1">
        <v>39012</v>
      </c>
      <c r="J15020" s="1"/>
      <c r="K15020" t="s">
        <v>21</v>
      </c>
      <c r="L15020" t="s">
        <v>22</v>
      </c>
      <c r="M15020">
        <v>2006</v>
      </c>
      <c r="N15020" t="s">
        <v>51245</v>
      </c>
      <c r="Q15020">
        <v>4</v>
      </c>
    </row>
    <row r="15021" spans="1:17" x14ac:dyDescent="0.75">
      <c r="A15021" t="s">
        <v>37323</v>
      </c>
      <c r="B15021" t="s">
        <v>66267</v>
      </c>
      <c r="C15021" s="1">
        <v>36825</v>
      </c>
      <c r="D15021" t="s">
        <v>38</v>
      </c>
      <c r="E15021" t="s">
        <v>26</v>
      </c>
      <c r="F15021" t="s">
        <v>18</v>
      </c>
      <c r="G15021" t="s">
        <v>708</v>
      </c>
      <c r="H15021" t="s">
        <v>20</v>
      </c>
      <c r="I15021" s="1">
        <v>38816</v>
      </c>
      <c r="J15021" s="1"/>
      <c r="K15021" t="s">
        <v>21</v>
      </c>
      <c r="L15021" t="s">
        <v>22</v>
      </c>
      <c r="M15021">
        <v>2006</v>
      </c>
      <c r="N15021" t="s">
        <v>12825</v>
      </c>
      <c r="Q15021">
        <v>2</v>
      </c>
    </row>
    <row r="15022" spans="1:17" x14ac:dyDescent="0.75">
      <c r="A15022" t="s">
        <v>37325</v>
      </c>
      <c r="B15022" t="s">
        <v>66268</v>
      </c>
      <c r="C15022" s="1">
        <v>26744</v>
      </c>
      <c r="D15022" t="s">
        <v>38</v>
      </c>
      <c r="E15022" t="s">
        <v>44</v>
      </c>
      <c r="F15022" t="s">
        <v>18</v>
      </c>
      <c r="G15022" t="s">
        <v>28</v>
      </c>
      <c r="H15022" t="s">
        <v>46</v>
      </c>
      <c r="I15022" s="1">
        <v>39222</v>
      </c>
      <c r="J15022" s="1"/>
      <c r="K15022" t="s">
        <v>324</v>
      </c>
      <c r="L15022" t="s">
        <v>22</v>
      </c>
      <c r="M15022">
        <v>2007</v>
      </c>
      <c r="N15022" t="s">
        <v>6414</v>
      </c>
      <c r="Q15022">
        <v>2</v>
      </c>
    </row>
    <row r="15023" spans="1:17" x14ac:dyDescent="0.75">
      <c r="A15023" t="s">
        <v>37328</v>
      </c>
      <c r="B15023" t="s">
        <v>66269</v>
      </c>
      <c r="C15023" s="1">
        <v>25258</v>
      </c>
      <c r="D15023" t="s">
        <v>16</v>
      </c>
      <c r="E15023" t="s">
        <v>26</v>
      </c>
      <c r="F15023" t="s">
        <v>94</v>
      </c>
      <c r="G15023" t="s">
        <v>457</v>
      </c>
      <c r="H15023" t="s">
        <v>20</v>
      </c>
      <c r="I15023" s="1">
        <v>37502</v>
      </c>
      <c r="J15023" s="1">
        <v>42073</v>
      </c>
      <c r="K15023" t="s">
        <v>21</v>
      </c>
      <c r="L15023" t="s">
        <v>22</v>
      </c>
      <c r="M15023">
        <v>2002</v>
      </c>
      <c r="N15023" t="s">
        <v>51248</v>
      </c>
      <c r="O15023">
        <v>2015</v>
      </c>
      <c r="P15023" t="s">
        <v>45377</v>
      </c>
      <c r="Q15023">
        <v>3</v>
      </c>
    </row>
    <row r="15024" spans="1:17" x14ac:dyDescent="0.75">
      <c r="A15024" t="s">
        <v>37330</v>
      </c>
      <c r="B15024" t="s">
        <v>66270</v>
      </c>
      <c r="C15024" s="1">
        <v>28414</v>
      </c>
      <c r="D15024" t="s">
        <v>38</v>
      </c>
      <c r="E15024" t="s">
        <v>26</v>
      </c>
      <c r="F15024" t="s">
        <v>18</v>
      </c>
      <c r="G15024" t="s">
        <v>66</v>
      </c>
      <c r="H15024" t="s">
        <v>46</v>
      </c>
      <c r="I15024" s="1">
        <v>37742</v>
      </c>
      <c r="J15024" s="1"/>
      <c r="K15024" t="s">
        <v>251</v>
      </c>
      <c r="L15024" t="s">
        <v>22</v>
      </c>
      <c r="M15024">
        <v>2003</v>
      </c>
      <c r="N15024" t="s">
        <v>6414</v>
      </c>
      <c r="Q15024">
        <v>2</v>
      </c>
    </row>
    <row r="15025" spans="1:17" x14ac:dyDescent="0.75">
      <c r="A15025" t="s">
        <v>37332</v>
      </c>
      <c r="B15025" t="s">
        <v>66271</v>
      </c>
      <c r="C15025" s="1">
        <v>29661</v>
      </c>
      <c r="D15025" t="s">
        <v>16</v>
      </c>
      <c r="E15025" t="s">
        <v>26</v>
      </c>
      <c r="F15025" t="s">
        <v>132</v>
      </c>
      <c r="G15025" t="s">
        <v>133</v>
      </c>
      <c r="H15025" t="s">
        <v>46</v>
      </c>
      <c r="I15025" s="1">
        <v>41571</v>
      </c>
      <c r="J15025" s="1">
        <v>42744</v>
      </c>
      <c r="K15025" t="s">
        <v>1149</v>
      </c>
      <c r="L15025" t="s">
        <v>316</v>
      </c>
      <c r="M15025">
        <v>2013</v>
      </c>
      <c r="N15025" t="s">
        <v>51245</v>
      </c>
      <c r="O15025">
        <v>2017</v>
      </c>
      <c r="P15025" t="s">
        <v>51242</v>
      </c>
      <c r="Q15025">
        <v>4</v>
      </c>
    </row>
    <row r="15026" spans="1:17" x14ac:dyDescent="0.75">
      <c r="A15026" t="s">
        <v>37335</v>
      </c>
      <c r="B15026" t="s">
        <v>66272</v>
      </c>
      <c r="C15026" s="1">
        <v>24214</v>
      </c>
      <c r="D15026" t="s">
        <v>16</v>
      </c>
      <c r="E15026" t="s">
        <v>53</v>
      </c>
      <c r="F15026" t="s">
        <v>27</v>
      </c>
      <c r="G15026" t="s">
        <v>28</v>
      </c>
      <c r="H15026" t="s">
        <v>20</v>
      </c>
      <c r="I15026" s="1">
        <v>36831</v>
      </c>
      <c r="J15026" s="1"/>
      <c r="K15026" t="s">
        <v>21</v>
      </c>
      <c r="L15026" t="s">
        <v>22</v>
      </c>
      <c r="M15026">
        <v>2000</v>
      </c>
      <c r="N15026" t="s">
        <v>51251</v>
      </c>
      <c r="Q15026">
        <v>4</v>
      </c>
    </row>
    <row r="15027" spans="1:17" x14ac:dyDescent="0.75">
      <c r="A15027" t="s">
        <v>37338</v>
      </c>
      <c r="B15027" t="s">
        <v>66273</v>
      </c>
      <c r="C15027" s="1">
        <v>33698</v>
      </c>
      <c r="D15027" t="s">
        <v>628</v>
      </c>
      <c r="E15027" t="s">
        <v>44</v>
      </c>
      <c r="F15027" t="s">
        <v>166</v>
      </c>
      <c r="G15027" t="s">
        <v>1283</v>
      </c>
      <c r="H15027" t="s">
        <v>20</v>
      </c>
      <c r="I15027" s="1">
        <v>37361</v>
      </c>
      <c r="J15027" s="1">
        <v>43286</v>
      </c>
      <c r="K15027" t="s">
        <v>21</v>
      </c>
      <c r="L15027" t="s">
        <v>22</v>
      </c>
      <c r="M15027">
        <v>2002</v>
      </c>
      <c r="N15027" t="s">
        <v>12825</v>
      </c>
      <c r="O15027">
        <v>2018</v>
      </c>
      <c r="P15027" t="s">
        <v>51266</v>
      </c>
      <c r="Q15027">
        <v>2</v>
      </c>
    </row>
    <row r="15028" spans="1:17" x14ac:dyDescent="0.75">
      <c r="A15028" t="s">
        <v>37341</v>
      </c>
      <c r="B15028" t="s">
        <v>66274</v>
      </c>
      <c r="C15028" s="1">
        <v>33350</v>
      </c>
      <c r="D15028" t="s">
        <v>38</v>
      </c>
      <c r="E15028" t="s">
        <v>44</v>
      </c>
      <c r="F15028" t="s">
        <v>18</v>
      </c>
      <c r="G15028" t="s">
        <v>28</v>
      </c>
      <c r="H15028" t="s">
        <v>20</v>
      </c>
      <c r="I15028" s="1">
        <v>43353</v>
      </c>
      <c r="J15028" s="1"/>
      <c r="K15028" t="s">
        <v>21</v>
      </c>
      <c r="L15028" t="s">
        <v>22</v>
      </c>
      <c r="M15028">
        <v>2018</v>
      </c>
      <c r="N15028" t="s">
        <v>51248</v>
      </c>
      <c r="Q15028">
        <v>3</v>
      </c>
    </row>
    <row r="15029" spans="1:17" x14ac:dyDescent="0.75">
      <c r="A15029" t="s">
        <v>37343</v>
      </c>
      <c r="B15029" t="s">
        <v>66275</v>
      </c>
      <c r="C15029" s="1">
        <v>32832</v>
      </c>
      <c r="D15029" t="s">
        <v>38</v>
      </c>
      <c r="E15029" t="s">
        <v>93</v>
      </c>
      <c r="F15029" t="s">
        <v>18</v>
      </c>
      <c r="G15029" t="s">
        <v>263</v>
      </c>
      <c r="H15029" t="s">
        <v>20</v>
      </c>
      <c r="I15029" s="1">
        <v>37898</v>
      </c>
      <c r="J15029" s="1"/>
      <c r="K15029" t="s">
        <v>21</v>
      </c>
      <c r="L15029" t="s">
        <v>22</v>
      </c>
      <c r="M15029">
        <v>2003</v>
      </c>
      <c r="N15029" t="s">
        <v>51245</v>
      </c>
      <c r="Q15029">
        <v>4</v>
      </c>
    </row>
    <row r="15030" spans="1:17" x14ac:dyDescent="0.75">
      <c r="A15030" t="s">
        <v>37345</v>
      </c>
      <c r="B15030" t="s">
        <v>66276</v>
      </c>
      <c r="C15030" s="1">
        <v>37275</v>
      </c>
      <c r="D15030" t="s">
        <v>16</v>
      </c>
      <c r="E15030" t="s">
        <v>26</v>
      </c>
      <c r="F15030" t="s">
        <v>18</v>
      </c>
      <c r="G15030" t="s">
        <v>108</v>
      </c>
      <c r="H15030" t="s">
        <v>20</v>
      </c>
      <c r="I15030" s="1">
        <v>41293</v>
      </c>
      <c r="J15030" s="1"/>
      <c r="K15030" t="s">
        <v>21</v>
      </c>
      <c r="L15030" t="s">
        <v>22</v>
      </c>
      <c r="M15030">
        <v>2013</v>
      </c>
      <c r="N15030" t="s">
        <v>51242</v>
      </c>
      <c r="Q15030">
        <v>1</v>
      </c>
    </row>
    <row r="15031" spans="1:17" x14ac:dyDescent="0.75">
      <c r="A15031" t="s">
        <v>37347</v>
      </c>
      <c r="B15031" t="s">
        <v>66277</v>
      </c>
      <c r="C15031" s="1">
        <v>27787</v>
      </c>
      <c r="D15031" t="s">
        <v>16</v>
      </c>
      <c r="E15031" t="s">
        <v>26</v>
      </c>
      <c r="F15031" t="s">
        <v>18</v>
      </c>
      <c r="G15031" t="s">
        <v>71</v>
      </c>
      <c r="H15031" t="s">
        <v>46</v>
      </c>
      <c r="I15031" s="1">
        <v>43490</v>
      </c>
      <c r="J15031" s="1"/>
      <c r="K15031" t="s">
        <v>21</v>
      </c>
      <c r="L15031" t="s">
        <v>22</v>
      </c>
      <c r="M15031">
        <v>2019</v>
      </c>
      <c r="N15031" t="s">
        <v>51242</v>
      </c>
      <c r="Q15031">
        <v>1</v>
      </c>
    </row>
    <row r="15032" spans="1:17" x14ac:dyDescent="0.75">
      <c r="A15032" t="s">
        <v>37348</v>
      </c>
      <c r="B15032" t="s">
        <v>66278</v>
      </c>
      <c r="C15032" s="1">
        <v>37243</v>
      </c>
      <c r="D15032" t="s">
        <v>16</v>
      </c>
      <c r="E15032" t="s">
        <v>26</v>
      </c>
      <c r="F15032" t="s">
        <v>94</v>
      </c>
      <c r="G15032" t="s">
        <v>228</v>
      </c>
      <c r="H15032" t="s">
        <v>46</v>
      </c>
      <c r="I15032" s="1">
        <v>42256</v>
      </c>
      <c r="J15032" s="1"/>
      <c r="K15032" t="s">
        <v>417</v>
      </c>
      <c r="L15032" t="s">
        <v>316</v>
      </c>
      <c r="M15032">
        <v>2015</v>
      </c>
      <c r="N15032" t="s">
        <v>51248</v>
      </c>
      <c r="Q15032">
        <v>3</v>
      </c>
    </row>
    <row r="15033" spans="1:17" x14ac:dyDescent="0.75">
      <c r="A15033" t="s">
        <v>37350</v>
      </c>
      <c r="B15033" t="s">
        <v>66279</v>
      </c>
      <c r="C15033" s="1">
        <v>32330</v>
      </c>
      <c r="D15033" t="s">
        <v>628</v>
      </c>
      <c r="E15033" t="s">
        <v>26</v>
      </c>
      <c r="F15033" t="s">
        <v>39</v>
      </c>
      <c r="G15033" t="s">
        <v>127</v>
      </c>
      <c r="H15033" t="s">
        <v>20</v>
      </c>
      <c r="I15033" s="1">
        <v>37000</v>
      </c>
      <c r="J15033" s="1"/>
      <c r="K15033" t="s">
        <v>21</v>
      </c>
      <c r="L15033" t="s">
        <v>22</v>
      </c>
      <c r="M15033">
        <v>2001</v>
      </c>
      <c r="N15033" t="s">
        <v>12825</v>
      </c>
      <c r="Q15033">
        <v>2</v>
      </c>
    </row>
    <row r="15034" spans="1:17" x14ac:dyDescent="0.75">
      <c r="A15034" t="s">
        <v>37351</v>
      </c>
      <c r="B15034" t="s">
        <v>66280</v>
      </c>
      <c r="C15034" s="1">
        <v>36188</v>
      </c>
      <c r="D15034" t="s">
        <v>628</v>
      </c>
      <c r="E15034" t="s">
        <v>17</v>
      </c>
      <c r="F15034" t="s">
        <v>94</v>
      </c>
      <c r="G15034" t="s">
        <v>693</v>
      </c>
      <c r="H15034" t="s">
        <v>20</v>
      </c>
      <c r="I15034" s="1">
        <v>40957</v>
      </c>
      <c r="J15034" s="1"/>
      <c r="K15034" t="s">
        <v>21</v>
      </c>
      <c r="L15034" t="s">
        <v>22</v>
      </c>
      <c r="M15034">
        <v>2012</v>
      </c>
      <c r="N15034" t="s">
        <v>51254</v>
      </c>
      <c r="Q15034">
        <v>1</v>
      </c>
    </row>
    <row r="15035" spans="1:17" x14ac:dyDescent="0.75">
      <c r="A15035" t="s">
        <v>37353</v>
      </c>
      <c r="B15035" t="s">
        <v>66281</v>
      </c>
      <c r="C15035" s="1">
        <v>29958</v>
      </c>
      <c r="D15035" t="s">
        <v>38</v>
      </c>
      <c r="E15035" t="s">
        <v>26</v>
      </c>
      <c r="F15035" t="s">
        <v>166</v>
      </c>
      <c r="G15035" t="s">
        <v>270</v>
      </c>
      <c r="H15035" t="s">
        <v>46</v>
      </c>
      <c r="I15035" s="1">
        <v>44060</v>
      </c>
      <c r="J15035" s="1"/>
      <c r="K15035" t="s">
        <v>172</v>
      </c>
      <c r="L15035" t="s">
        <v>173</v>
      </c>
      <c r="M15035">
        <v>2020</v>
      </c>
      <c r="N15035" t="s">
        <v>16865</v>
      </c>
      <c r="Q15035">
        <v>3</v>
      </c>
    </row>
    <row r="15036" spans="1:17" x14ac:dyDescent="0.75">
      <c r="A15036" t="s">
        <v>37355</v>
      </c>
      <c r="B15036" t="s">
        <v>66282</v>
      </c>
      <c r="C15036" s="1">
        <v>30348</v>
      </c>
      <c r="D15036" t="s">
        <v>38</v>
      </c>
      <c r="E15036" t="s">
        <v>32</v>
      </c>
      <c r="F15036" t="s">
        <v>223</v>
      </c>
      <c r="G15036" t="s">
        <v>250</v>
      </c>
      <c r="H15036" t="s">
        <v>20</v>
      </c>
      <c r="I15036" s="1">
        <v>39554</v>
      </c>
      <c r="J15036" s="1">
        <v>43241</v>
      </c>
      <c r="K15036" t="s">
        <v>21</v>
      </c>
      <c r="L15036" t="s">
        <v>22</v>
      </c>
      <c r="M15036">
        <v>2008</v>
      </c>
      <c r="N15036" t="s">
        <v>12825</v>
      </c>
      <c r="O15036">
        <v>2018</v>
      </c>
      <c r="P15036" t="s">
        <v>6414</v>
      </c>
      <c r="Q15036">
        <v>2</v>
      </c>
    </row>
    <row r="15037" spans="1:17" x14ac:dyDescent="0.75">
      <c r="A15037" t="s">
        <v>37358</v>
      </c>
      <c r="B15037" t="s">
        <v>66283</v>
      </c>
      <c r="C15037" s="1">
        <v>27308</v>
      </c>
      <c r="D15037" t="s">
        <v>38</v>
      </c>
      <c r="E15037" t="s">
        <v>44</v>
      </c>
      <c r="F15037" t="s">
        <v>217</v>
      </c>
      <c r="G15037" t="s">
        <v>345</v>
      </c>
      <c r="H15037" t="s">
        <v>46</v>
      </c>
      <c r="I15037" s="1">
        <v>42516</v>
      </c>
      <c r="J15037" s="1">
        <v>48152</v>
      </c>
      <c r="K15037" t="s">
        <v>21</v>
      </c>
      <c r="L15037" t="s">
        <v>22</v>
      </c>
      <c r="M15037">
        <v>2016</v>
      </c>
      <c r="N15037" t="s">
        <v>6414</v>
      </c>
      <c r="O15037">
        <v>2031</v>
      </c>
      <c r="P15037" t="s">
        <v>51245</v>
      </c>
      <c r="Q15037">
        <v>2</v>
      </c>
    </row>
    <row r="15038" spans="1:17" x14ac:dyDescent="0.75">
      <c r="A15038" t="s">
        <v>37362</v>
      </c>
      <c r="B15038" t="s">
        <v>66284</v>
      </c>
      <c r="C15038" s="1">
        <v>30555</v>
      </c>
      <c r="D15038" t="s">
        <v>16</v>
      </c>
      <c r="E15038" t="s">
        <v>17</v>
      </c>
      <c r="F15038" t="s">
        <v>94</v>
      </c>
      <c r="G15038" t="s">
        <v>1159</v>
      </c>
      <c r="H15038" t="s">
        <v>20</v>
      </c>
      <c r="I15038" s="1">
        <v>38633</v>
      </c>
      <c r="J15038" s="1"/>
      <c r="K15038" t="s">
        <v>21</v>
      </c>
      <c r="L15038" t="s">
        <v>22</v>
      </c>
      <c r="M15038">
        <v>2005</v>
      </c>
      <c r="N15038" t="s">
        <v>51245</v>
      </c>
      <c r="Q15038">
        <v>4</v>
      </c>
    </row>
    <row r="15039" spans="1:17" x14ac:dyDescent="0.75">
      <c r="A15039" t="s">
        <v>37365</v>
      </c>
      <c r="B15039" t="s">
        <v>66285</v>
      </c>
      <c r="C15039" s="1">
        <v>26961</v>
      </c>
      <c r="D15039" t="s">
        <v>16</v>
      </c>
      <c r="E15039" t="s">
        <v>149</v>
      </c>
      <c r="F15039" t="s">
        <v>103</v>
      </c>
      <c r="G15039" t="s">
        <v>2386</v>
      </c>
      <c r="H15039" t="s">
        <v>20</v>
      </c>
      <c r="I15039" s="1">
        <v>36851</v>
      </c>
      <c r="J15039" s="1"/>
      <c r="K15039" t="s">
        <v>21</v>
      </c>
      <c r="L15039" t="s">
        <v>22</v>
      </c>
      <c r="M15039">
        <v>2000</v>
      </c>
      <c r="N15039" t="s">
        <v>51251</v>
      </c>
      <c r="Q15039">
        <v>4</v>
      </c>
    </row>
    <row r="15040" spans="1:17" x14ac:dyDescent="0.75">
      <c r="A15040" t="s">
        <v>37368</v>
      </c>
      <c r="B15040" t="s">
        <v>66286</v>
      </c>
      <c r="C15040" s="1">
        <v>36956</v>
      </c>
      <c r="D15040" t="s">
        <v>16</v>
      </c>
      <c r="E15040" t="s">
        <v>44</v>
      </c>
      <c r="F15040" t="s">
        <v>18</v>
      </c>
      <c r="G15040" t="s">
        <v>1574</v>
      </c>
      <c r="H15040" t="s">
        <v>20</v>
      </c>
      <c r="I15040" s="1">
        <v>39770</v>
      </c>
      <c r="J15040" s="1"/>
      <c r="K15040" t="s">
        <v>21</v>
      </c>
      <c r="L15040" t="s">
        <v>22</v>
      </c>
      <c r="M15040">
        <v>2008</v>
      </c>
      <c r="N15040" t="s">
        <v>51251</v>
      </c>
      <c r="Q15040">
        <v>4</v>
      </c>
    </row>
    <row r="15041" spans="1:17" x14ac:dyDescent="0.75">
      <c r="A15041" t="s">
        <v>37369</v>
      </c>
      <c r="B15041" t="s">
        <v>66287</v>
      </c>
      <c r="C15041" s="1">
        <v>35482</v>
      </c>
      <c r="D15041" t="s">
        <v>16</v>
      </c>
      <c r="E15041" t="s">
        <v>26</v>
      </c>
      <c r="F15041" t="s">
        <v>27</v>
      </c>
      <c r="G15041" t="s">
        <v>85</v>
      </c>
      <c r="H15041" t="s">
        <v>20</v>
      </c>
      <c r="I15041" s="1">
        <v>42543</v>
      </c>
      <c r="J15041" s="1">
        <v>48812</v>
      </c>
      <c r="K15041" t="s">
        <v>21</v>
      </c>
      <c r="L15041" t="s">
        <v>22</v>
      </c>
      <c r="M15041">
        <v>2016</v>
      </c>
      <c r="N15041" t="s">
        <v>10935</v>
      </c>
      <c r="O15041">
        <v>2033</v>
      </c>
      <c r="P15041" t="s">
        <v>16865</v>
      </c>
      <c r="Q15041">
        <v>2</v>
      </c>
    </row>
    <row r="15042" spans="1:17" x14ac:dyDescent="0.75">
      <c r="A15042" t="s">
        <v>37372</v>
      </c>
      <c r="B15042" t="s">
        <v>66288</v>
      </c>
      <c r="C15042" s="1">
        <v>30162</v>
      </c>
      <c r="D15042" t="s">
        <v>38</v>
      </c>
      <c r="E15042" t="s">
        <v>26</v>
      </c>
      <c r="F15042" t="s">
        <v>166</v>
      </c>
      <c r="G15042" t="s">
        <v>245</v>
      </c>
      <c r="H15042" t="s">
        <v>20</v>
      </c>
      <c r="I15042" s="1">
        <v>39197</v>
      </c>
      <c r="J15042" s="1"/>
      <c r="K15042" t="s">
        <v>21</v>
      </c>
      <c r="L15042" t="s">
        <v>22</v>
      </c>
      <c r="M15042">
        <v>2007</v>
      </c>
      <c r="N15042" t="s">
        <v>12825</v>
      </c>
      <c r="Q15042">
        <v>2</v>
      </c>
    </row>
    <row r="15043" spans="1:17" x14ac:dyDescent="0.75">
      <c r="A15043" t="s">
        <v>37374</v>
      </c>
      <c r="B15043" t="s">
        <v>66289</v>
      </c>
      <c r="C15043" s="1">
        <v>31563</v>
      </c>
      <c r="D15043" t="s">
        <v>38</v>
      </c>
      <c r="E15043" t="s">
        <v>149</v>
      </c>
      <c r="F15043" t="s">
        <v>94</v>
      </c>
      <c r="G15043" t="s">
        <v>499</v>
      </c>
      <c r="H15043" t="s">
        <v>20</v>
      </c>
      <c r="I15043" s="1">
        <v>40633</v>
      </c>
      <c r="J15043" s="1"/>
      <c r="K15043" t="s">
        <v>21</v>
      </c>
      <c r="L15043" t="s">
        <v>22</v>
      </c>
      <c r="M15043">
        <v>2011</v>
      </c>
      <c r="N15043" t="s">
        <v>45377</v>
      </c>
      <c r="Q15043">
        <v>1</v>
      </c>
    </row>
    <row r="15044" spans="1:17" x14ac:dyDescent="0.75">
      <c r="A15044" t="s">
        <v>37375</v>
      </c>
      <c r="B15044" t="s">
        <v>66290</v>
      </c>
      <c r="C15044" s="1">
        <v>28776</v>
      </c>
      <c r="D15044" t="s">
        <v>16</v>
      </c>
      <c r="E15044" t="s">
        <v>26</v>
      </c>
      <c r="F15044" t="s">
        <v>33</v>
      </c>
      <c r="G15044" t="s">
        <v>34</v>
      </c>
      <c r="H15044" t="s">
        <v>20</v>
      </c>
      <c r="I15044" s="1">
        <v>37774</v>
      </c>
      <c r="J15044" s="1"/>
      <c r="K15044" t="s">
        <v>21</v>
      </c>
      <c r="L15044" t="s">
        <v>22</v>
      </c>
      <c r="M15044">
        <v>2003</v>
      </c>
      <c r="N15044" t="s">
        <v>10935</v>
      </c>
      <c r="Q15044">
        <v>2</v>
      </c>
    </row>
    <row r="15045" spans="1:17" x14ac:dyDescent="0.75">
      <c r="A15045" t="s">
        <v>37377</v>
      </c>
      <c r="B15045" t="s">
        <v>66291</v>
      </c>
      <c r="C15045" s="1">
        <v>28273</v>
      </c>
      <c r="D15045" t="s">
        <v>38</v>
      </c>
      <c r="E15045" t="s">
        <v>32</v>
      </c>
      <c r="F15045" t="s">
        <v>166</v>
      </c>
      <c r="G15045" t="s">
        <v>382</v>
      </c>
      <c r="H15045" t="s">
        <v>46</v>
      </c>
      <c r="I15045" s="1">
        <v>42127</v>
      </c>
      <c r="J15045" s="1"/>
      <c r="K15045" t="s">
        <v>21</v>
      </c>
      <c r="L15045" t="s">
        <v>22</v>
      </c>
      <c r="M15045">
        <v>2015</v>
      </c>
      <c r="N15045" t="s">
        <v>6414</v>
      </c>
      <c r="Q15045">
        <v>2</v>
      </c>
    </row>
    <row r="15046" spans="1:17" x14ac:dyDescent="0.75">
      <c r="A15046" t="s">
        <v>37378</v>
      </c>
      <c r="B15046" t="s">
        <v>66292</v>
      </c>
      <c r="C15046" s="1">
        <v>30641</v>
      </c>
      <c r="D15046" t="s">
        <v>38</v>
      </c>
      <c r="E15046" t="s">
        <v>17</v>
      </c>
      <c r="F15046" t="s">
        <v>132</v>
      </c>
      <c r="G15046" t="s">
        <v>654</v>
      </c>
      <c r="H15046" t="s">
        <v>20</v>
      </c>
      <c r="I15046" s="1">
        <v>43136</v>
      </c>
      <c r="J15046" s="1"/>
      <c r="K15046" t="s">
        <v>21</v>
      </c>
      <c r="L15046" t="s">
        <v>22</v>
      </c>
      <c r="M15046">
        <v>2018</v>
      </c>
      <c r="N15046" t="s">
        <v>51254</v>
      </c>
      <c r="Q15046">
        <v>1</v>
      </c>
    </row>
    <row r="15047" spans="1:17" x14ac:dyDescent="0.75">
      <c r="A15047" t="s">
        <v>37380</v>
      </c>
      <c r="B15047" t="s">
        <v>66293</v>
      </c>
      <c r="C15047" s="1">
        <v>35831</v>
      </c>
      <c r="D15047" t="s">
        <v>16</v>
      </c>
      <c r="E15047" t="s">
        <v>44</v>
      </c>
      <c r="F15047" t="s">
        <v>27</v>
      </c>
      <c r="G15047" t="s">
        <v>85</v>
      </c>
      <c r="H15047" t="s">
        <v>20</v>
      </c>
      <c r="I15047" s="1">
        <v>37376</v>
      </c>
      <c r="J15047" s="1"/>
      <c r="K15047" t="s">
        <v>21</v>
      </c>
      <c r="L15047" t="s">
        <v>22</v>
      </c>
      <c r="M15047">
        <v>2002</v>
      </c>
      <c r="N15047" t="s">
        <v>12825</v>
      </c>
      <c r="Q15047">
        <v>2</v>
      </c>
    </row>
    <row r="15048" spans="1:17" x14ac:dyDescent="0.75">
      <c r="A15048" t="s">
        <v>37382</v>
      </c>
      <c r="B15048" t="s">
        <v>66294</v>
      </c>
      <c r="C15048" s="1">
        <v>35225</v>
      </c>
      <c r="D15048" t="s">
        <v>38</v>
      </c>
      <c r="E15048" t="s">
        <v>32</v>
      </c>
      <c r="F15048" t="s">
        <v>18</v>
      </c>
      <c r="G15048" t="s">
        <v>89</v>
      </c>
      <c r="H15048" t="s">
        <v>46</v>
      </c>
      <c r="I15048" s="1">
        <v>37206</v>
      </c>
      <c r="J15048" s="1"/>
      <c r="K15048" t="s">
        <v>458</v>
      </c>
      <c r="L15048" t="s">
        <v>459</v>
      </c>
      <c r="M15048">
        <v>2001</v>
      </c>
      <c r="N15048" t="s">
        <v>51251</v>
      </c>
      <c r="Q15048">
        <v>4</v>
      </c>
    </row>
    <row r="15049" spans="1:17" x14ac:dyDescent="0.75">
      <c r="A15049" t="s">
        <v>37385</v>
      </c>
      <c r="B15049" t="s">
        <v>66295</v>
      </c>
      <c r="C15049" s="1">
        <v>24588</v>
      </c>
      <c r="D15049" t="s">
        <v>38</v>
      </c>
      <c r="E15049" t="s">
        <v>26</v>
      </c>
      <c r="F15049" t="s">
        <v>18</v>
      </c>
      <c r="G15049" t="s">
        <v>108</v>
      </c>
      <c r="H15049" t="s">
        <v>20</v>
      </c>
      <c r="I15049" s="1">
        <v>37684</v>
      </c>
      <c r="J15049" s="1"/>
      <c r="K15049" t="s">
        <v>21</v>
      </c>
      <c r="L15049" t="s">
        <v>22</v>
      </c>
      <c r="M15049">
        <v>2003</v>
      </c>
      <c r="N15049" t="s">
        <v>45377</v>
      </c>
      <c r="Q15049">
        <v>1</v>
      </c>
    </row>
    <row r="15050" spans="1:17" x14ac:dyDescent="0.75">
      <c r="A15050" t="s">
        <v>37387</v>
      </c>
      <c r="B15050" t="s">
        <v>66296</v>
      </c>
      <c r="C15050" s="1">
        <v>35520</v>
      </c>
      <c r="D15050" t="s">
        <v>16</v>
      </c>
      <c r="E15050" t="s">
        <v>44</v>
      </c>
      <c r="F15050" t="s">
        <v>217</v>
      </c>
      <c r="G15050" t="s">
        <v>345</v>
      </c>
      <c r="H15050" t="s">
        <v>20</v>
      </c>
      <c r="I15050" s="1">
        <v>41767</v>
      </c>
      <c r="J15050" s="1"/>
      <c r="K15050" t="s">
        <v>21</v>
      </c>
      <c r="L15050" t="s">
        <v>22</v>
      </c>
      <c r="M15050">
        <v>2014</v>
      </c>
      <c r="N15050" t="s">
        <v>6414</v>
      </c>
      <c r="Q15050">
        <v>2</v>
      </c>
    </row>
    <row r="15051" spans="1:17" x14ac:dyDescent="0.75">
      <c r="A15051" t="s">
        <v>37388</v>
      </c>
      <c r="B15051" t="s">
        <v>66297</v>
      </c>
      <c r="C15051" s="1">
        <v>29673</v>
      </c>
      <c r="D15051" t="s">
        <v>38</v>
      </c>
      <c r="E15051" t="s">
        <v>26</v>
      </c>
      <c r="F15051" t="s">
        <v>27</v>
      </c>
      <c r="G15051" t="s">
        <v>28</v>
      </c>
      <c r="H15051" t="s">
        <v>20</v>
      </c>
      <c r="I15051" s="1">
        <v>37682</v>
      </c>
      <c r="J15051" s="1">
        <v>43672</v>
      </c>
      <c r="K15051" t="s">
        <v>21</v>
      </c>
      <c r="L15051" t="s">
        <v>22</v>
      </c>
      <c r="M15051">
        <v>2003</v>
      </c>
      <c r="N15051" t="s">
        <v>45377</v>
      </c>
      <c r="O15051">
        <v>2019</v>
      </c>
      <c r="P15051" t="s">
        <v>51266</v>
      </c>
      <c r="Q15051">
        <v>1</v>
      </c>
    </row>
    <row r="15052" spans="1:17" x14ac:dyDescent="0.75">
      <c r="A15052" t="s">
        <v>37390</v>
      </c>
      <c r="B15052" t="s">
        <v>66298</v>
      </c>
      <c r="C15052" s="1">
        <v>36443</v>
      </c>
      <c r="D15052" t="s">
        <v>38</v>
      </c>
      <c r="E15052" t="s">
        <v>32</v>
      </c>
      <c r="F15052" t="s">
        <v>94</v>
      </c>
      <c r="G15052" t="s">
        <v>693</v>
      </c>
      <c r="H15052" t="s">
        <v>20</v>
      </c>
      <c r="I15052" s="1">
        <v>37793</v>
      </c>
      <c r="J15052" s="1"/>
      <c r="K15052" t="s">
        <v>21</v>
      </c>
      <c r="L15052" t="s">
        <v>22</v>
      </c>
      <c r="M15052">
        <v>2003</v>
      </c>
      <c r="N15052" t="s">
        <v>10935</v>
      </c>
      <c r="Q15052">
        <v>2</v>
      </c>
    </row>
    <row r="15053" spans="1:17" x14ac:dyDescent="0.75">
      <c r="A15053" t="s">
        <v>37392</v>
      </c>
      <c r="B15053" t="s">
        <v>66299</v>
      </c>
      <c r="C15053" s="1">
        <v>27477</v>
      </c>
      <c r="D15053" t="s">
        <v>16</v>
      </c>
      <c r="E15053" t="s">
        <v>26</v>
      </c>
      <c r="F15053" t="s">
        <v>94</v>
      </c>
      <c r="G15053" t="s">
        <v>1325</v>
      </c>
      <c r="H15053" t="s">
        <v>46</v>
      </c>
      <c r="I15053" s="1">
        <v>36989</v>
      </c>
      <c r="J15053" s="1"/>
      <c r="K15053" t="s">
        <v>6768</v>
      </c>
      <c r="L15053" t="s">
        <v>173</v>
      </c>
      <c r="M15053">
        <v>2001</v>
      </c>
      <c r="N15053" t="s">
        <v>12825</v>
      </c>
      <c r="Q15053">
        <v>2</v>
      </c>
    </row>
    <row r="15054" spans="1:17" x14ac:dyDescent="0.75">
      <c r="A15054" t="s">
        <v>37394</v>
      </c>
      <c r="B15054" t="s">
        <v>66300</v>
      </c>
      <c r="C15054" s="1">
        <v>33793</v>
      </c>
      <c r="D15054" t="s">
        <v>16</v>
      </c>
      <c r="E15054" t="s">
        <v>149</v>
      </c>
      <c r="F15054" t="s">
        <v>223</v>
      </c>
      <c r="G15054" t="s">
        <v>250</v>
      </c>
      <c r="H15054" t="s">
        <v>20</v>
      </c>
      <c r="I15054" s="1">
        <v>43334</v>
      </c>
      <c r="J15054" s="1">
        <v>48614</v>
      </c>
      <c r="K15054" t="s">
        <v>21</v>
      </c>
      <c r="L15054" t="s">
        <v>22</v>
      </c>
      <c r="M15054">
        <v>2018</v>
      </c>
      <c r="N15054" t="s">
        <v>16865</v>
      </c>
      <c r="O15054">
        <v>2033</v>
      </c>
      <c r="P15054" t="s">
        <v>51254</v>
      </c>
      <c r="Q15054">
        <v>3</v>
      </c>
    </row>
    <row r="15055" spans="1:17" x14ac:dyDescent="0.75">
      <c r="A15055" t="s">
        <v>37397</v>
      </c>
      <c r="B15055" t="s">
        <v>66301</v>
      </c>
      <c r="C15055" s="1">
        <v>24682</v>
      </c>
      <c r="D15055" t="s">
        <v>38</v>
      </c>
      <c r="E15055" t="s">
        <v>32</v>
      </c>
      <c r="F15055" t="s">
        <v>27</v>
      </c>
      <c r="G15055" t="s">
        <v>28</v>
      </c>
      <c r="H15055" t="s">
        <v>20</v>
      </c>
      <c r="I15055" s="1">
        <v>40122</v>
      </c>
      <c r="J15055" s="1">
        <v>40355</v>
      </c>
      <c r="K15055" t="s">
        <v>21</v>
      </c>
      <c r="L15055" t="s">
        <v>22</v>
      </c>
      <c r="M15055">
        <v>2009</v>
      </c>
      <c r="N15055" t="s">
        <v>51251</v>
      </c>
      <c r="O15055">
        <v>2010</v>
      </c>
      <c r="P15055" t="s">
        <v>10935</v>
      </c>
      <c r="Q15055">
        <v>4</v>
      </c>
    </row>
    <row r="15056" spans="1:17" x14ac:dyDescent="0.75">
      <c r="A15056" t="s">
        <v>37400</v>
      </c>
      <c r="B15056" t="s">
        <v>66302</v>
      </c>
      <c r="C15056" s="1">
        <v>34741</v>
      </c>
      <c r="D15056" t="s">
        <v>38</v>
      </c>
      <c r="E15056" t="s">
        <v>53</v>
      </c>
      <c r="F15056" t="s">
        <v>33</v>
      </c>
      <c r="G15056" t="s">
        <v>463</v>
      </c>
      <c r="H15056" t="s">
        <v>20</v>
      </c>
      <c r="I15056" s="1">
        <v>42035</v>
      </c>
      <c r="J15056" s="1"/>
      <c r="K15056" t="s">
        <v>21</v>
      </c>
      <c r="L15056" t="s">
        <v>22</v>
      </c>
      <c r="M15056">
        <v>2015</v>
      </c>
      <c r="N15056" t="s">
        <v>51242</v>
      </c>
      <c r="Q15056">
        <v>1</v>
      </c>
    </row>
    <row r="15057" spans="1:17" x14ac:dyDescent="0.75">
      <c r="A15057" t="s">
        <v>37402</v>
      </c>
      <c r="B15057" t="s">
        <v>66303</v>
      </c>
      <c r="C15057" s="1">
        <v>31913</v>
      </c>
      <c r="D15057" t="s">
        <v>38</v>
      </c>
      <c r="E15057" t="s">
        <v>26</v>
      </c>
      <c r="F15057" t="s">
        <v>18</v>
      </c>
      <c r="G15057" t="s">
        <v>89</v>
      </c>
      <c r="H15057" t="s">
        <v>46</v>
      </c>
      <c r="I15057" s="1">
        <v>38717</v>
      </c>
      <c r="J15057" s="1"/>
      <c r="K15057" t="s">
        <v>122</v>
      </c>
      <c r="L15057" t="s">
        <v>123</v>
      </c>
      <c r="M15057">
        <v>2005</v>
      </c>
      <c r="N15057" t="s">
        <v>51255</v>
      </c>
      <c r="Q15057">
        <v>4</v>
      </c>
    </row>
    <row r="15058" spans="1:17" x14ac:dyDescent="0.75">
      <c r="A15058" t="s">
        <v>37403</v>
      </c>
      <c r="B15058" t="s">
        <v>66304</v>
      </c>
      <c r="C15058" s="1">
        <v>28586</v>
      </c>
      <c r="D15058" t="s">
        <v>16</v>
      </c>
      <c r="E15058" t="s">
        <v>44</v>
      </c>
      <c r="F15058" t="s">
        <v>132</v>
      </c>
      <c r="G15058" t="s">
        <v>654</v>
      </c>
      <c r="H15058" t="s">
        <v>20</v>
      </c>
      <c r="I15058" s="1">
        <v>40689</v>
      </c>
      <c r="J15058" s="1"/>
      <c r="K15058" t="s">
        <v>21</v>
      </c>
      <c r="L15058" t="s">
        <v>22</v>
      </c>
      <c r="M15058">
        <v>2011</v>
      </c>
      <c r="N15058" t="s">
        <v>6414</v>
      </c>
      <c r="Q15058">
        <v>2</v>
      </c>
    </row>
    <row r="15059" spans="1:17" x14ac:dyDescent="0.75">
      <c r="A15059" t="s">
        <v>37405</v>
      </c>
      <c r="B15059" t="s">
        <v>66305</v>
      </c>
      <c r="C15059" s="1">
        <v>33021</v>
      </c>
      <c r="D15059" t="s">
        <v>16</v>
      </c>
      <c r="E15059" t="s">
        <v>149</v>
      </c>
      <c r="F15059" t="s">
        <v>18</v>
      </c>
      <c r="G15059" t="s">
        <v>250</v>
      </c>
      <c r="H15059" t="s">
        <v>20</v>
      </c>
      <c r="I15059" s="1">
        <v>42419</v>
      </c>
      <c r="J15059" s="1"/>
      <c r="K15059" t="s">
        <v>21</v>
      </c>
      <c r="L15059" t="s">
        <v>22</v>
      </c>
      <c r="M15059">
        <v>2016</v>
      </c>
      <c r="N15059" t="s">
        <v>51254</v>
      </c>
      <c r="Q15059">
        <v>1</v>
      </c>
    </row>
    <row r="15060" spans="1:17" x14ac:dyDescent="0.75">
      <c r="A15060" t="s">
        <v>37408</v>
      </c>
      <c r="B15060" t="s">
        <v>66306</v>
      </c>
      <c r="C15060" s="1">
        <v>24140</v>
      </c>
      <c r="D15060" t="s">
        <v>16</v>
      </c>
      <c r="E15060" t="s">
        <v>17</v>
      </c>
      <c r="F15060" t="s">
        <v>18</v>
      </c>
      <c r="G15060" t="s">
        <v>844</v>
      </c>
      <c r="H15060" t="s">
        <v>20</v>
      </c>
      <c r="I15060" s="1">
        <v>40824</v>
      </c>
      <c r="J15060" s="1"/>
      <c r="K15060" t="s">
        <v>21</v>
      </c>
      <c r="L15060" t="s">
        <v>22</v>
      </c>
      <c r="M15060">
        <v>2011</v>
      </c>
      <c r="N15060" t="s">
        <v>51245</v>
      </c>
      <c r="Q15060">
        <v>4</v>
      </c>
    </row>
    <row r="15061" spans="1:17" x14ac:dyDescent="0.75">
      <c r="A15061" t="s">
        <v>37410</v>
      </c>
      <c r="B15061" t="s">
        <v>66307</v>
      </c>
      <c r="C15061" s="1">
        <v>25074</v>
      </c>
      <c r="D15061" t="s">
        <v>16</v>
      </c>
      <c r="E15061" t="s">
        <v>53</v>
      </c>
      <c r="F15061" t="s">
        <v>94</v>
      </c>
      <c r="G15061" t="s">
        <v>693</v>
      </c>
      <c r="H15061" t="s">
        <v>20</v>
      </c>
      <c r="I15061" s="1">
        <v>43270</v>
      </c>
      <c r="J15061" s="1"/>
      <c r="K15061" t="s">
        <v>21</v>
      </c>
      <c r="L15061" t="s">
        <v>22</v>
      </c>
      <c r="M15061">
        <v>2018</v>
      </c>
      <c r="N15061" t="s">
        <v>10935</v>
      </c>
      <c r="Q15061">
        <v>2</v>
      </c>
    </row>
    <row r="15062" spans="1:17" x14ac:dyDescent="0.75">
      <c r="A15062" t="s">
        <v>37411</v>
      </c>
      <c r="B15062" t="s">
        <v>66308</v>
      </c>
      <c r="C15062" s="1">
        <v>35128</v>
      </c>
      <c r="D15062" t="s">
        <v>38</v>
      </c>
      <c r="E15062" t="s">
        <v>32</v>
      </c>
      <c r="F15062" t="s">
        <v>39</v>
      </c>
      <c r="G15062" t="s">
        <v>232</v>
      </c>
      <c r="H15062" t="s">
        <v>46</v>
      </c>
      <c r="I15062" s="1">
        <v>41221</v>
      </c>
      <c r="J15062" s="1"/>
      <c r="K15062" t="s">
        <v>3048</v>
      </c>
      <c r="L15062" t="s">
        <v>446</v>
      </c>
      <c r="M15062">
        <v>2012</v>
      </c>
      <c r="N15062" t="s">
        <v>51251</v>
      </c>
      <c r="Q15062">
        <v>4</v>
      </c>
    </row>
    <row r="15063" spans="1:17" x14ac:dyDescent="0.75">
      <c r="A15063" t="s">
        <v>37413</v>
      </c>
      <c r="B15063" t="s">
        <v>66309</v>
      </c>
      <c r="C15063" s="1">
        <v>27464</v>
      </c>
      <c r="D15063" t="s">
        <v>38</v>
      </c>
      <c r="E15063" t="s">
        <v>32</v>
      </c>
      <c r="F15063" t="s">
        <v>18</v>
      </c>
      <c r="G15063" t="s">
        <v>708</v>
      </c>
      <c r="H15063" t="s">
        <v>20</v>
      </c>
      <c r="I15063" s="1">
        <v>41164</v>
      </c>
      <c r="J15063" s="1"/>
      <c r="K15063" t="s">
        <v>21</v>
      </c>
      <c r="L15063" t="s">
        <v>22</v>
      </c>
      <c r="M15063">
        <v>2012</v>
      </c>
      <c r="N15063" t="s">
        <v>51248</v>
      </c>
      <c r="Q15063">
        <v>3</v>
      </c>
    </row>
    <row r="15064" spans="1:17" x14ac:dyDescent="0.75">
      <c r="A15064" t="s">
        <v>37415</v>
      </c>
      <c r="B15064" t="s">
        <v>66310</v>
      </c>
      <c r="C15064" s="1">
        <v>32790</v>
      </c>
      <c r="D15064" t="s">
        <v>38</v>
      </c>
      <c r="E15064" t="s">
        <v>44</v>
      </c>
      <c r="F15064" t="s">
        <v>18</v>
      </c>
      <c r="G15064" t="s">
        <v>428</v>
      </c>
      <c r="H15064" t="s">
        <v>20</v>
      </c>
      <c r="I15064" s="1">
        <v>42892</v>
      </c>
      <c r="J15064" s="1"/>
      <c r="K15064" t="s">
        <v>21</v>
      </c>
      <c r="L15064" t="s">
        <v>22</v>
      </c>
      <c r="M15064">
        <v>2017</v>
      </c>
      <c r="N15064" t="s">
        <v>10935</v>
      </c>
      <c r="Q15064">
        <v>2</v>
      </c>
    </row>
    <row r="15065" spans="1:17" x14ac:dyDescent="0.75">
      <c r="A15065" t="s">
        <v>37417</v>
      </c>
      <c r="B15065" t="s">
        <v>66311</v>
      </c>
      <c r="C15065" s="1">
        <v>33952</v>
      </c>
      <c r="D15065" t="s">
        <v>16</v>
      </c>
      <c r="E15065" t="s">
        <v>17</v>
      </c>
      <c r="F15065" t="s">
        <v>94</v>
      </c>
      <c r="G15065" t="s">
        <v>95</v>
      </c>
      <c r="H15065" t="s">
        <v>20</v>
      </c>
      <c r="I15065" s="1">
        <v>42719</v>
      </c>
      <c r="J15065" s="1"/>
      <c r="K15065" t="s">
        <v>21</v>
      </c>
      <c r="L15065" t="s">
        <v>22</v>
      </c>
      <c r="M15065">
        <v>2016</v>
      </c>
      <c r="N15065" t="s">
        <v>51255</v>
      </c>
      <c r="Q15065">
        <v>4</v>
      </c>
    </row>
    <row r="15066" spans="1:17" x14ac:dyDescent="0.75">
      <c r="A15066" t="s">
        <v>37419</v>
      </c>
      <c r="B15066" t="s">
        <v>66312</v>
      </c>
      <c r="C15066" s="1">
        <v>32867</v>
      </c>
      <c r="D15066" t="s">
        <v>16</v>
      </c>
      <c r="E15066" t="s">
        <v>93</v>
      </c>
      <c r="F15066" t="s">
        <v>33</v>
      </c>
      <c r="G15066" t="s">
        <v>378</v>
      </c>
      <c r="H15066" t="s">
        <v>46</v>
      </c>
      <c r="I15066" s="1">
        <v>43067</v>
      </c>
      <c r="J15066" s="1"/>
      <c r="K15066" t="s">
        <v>539</v>
      </c>
      <c r="L15066" t="s">
        <v>22</v>
      </c>
      <c r="M15066">
        <v>2017</v>
      </c>
      <c r="N15066" t="s">
        <v>51251</v>
      </c>
      <c r="Q15066">
        <v>4</v>
      </c>
    </row>
    <row r="15067" spans="1:17" x14ac:dyDescent="0.75">
      <c r="A15067" t="s">
        <v>37421</v>
      </c>
      <c r="B15067" t="s">
        <v>66313</v>
      </c>
      <c r="C15067" s="1">
        <v>33273</v>
      </c>
      <c r="D15067" t="s">
        <v>38</v>
      </c>
      <c r="E15067" t="s">
        <v>44</v>
      </c>
      <c r="F15067" t="s">
        <v>223</v>
      </c>
      <c r="G15067" t="s">
        <v>224</v>
      </c>
      <c r="H15067" t="s">
        <v>20</v>
      </c>
      <c r="I15067" s="1">
        <v>42676</v>
      </c>
      <c r="J15067" s="1"/>
      <c r="K15067" t="s">
        <v>21</v>
      </c>
      <c r="L15067" t="s">
        <v>22</v>
      </c>
      <c r="M15067">
        <v>2016</v>
      </c>
      <c r="N15067" t="s">
        <v>51251</v>
      </c>
      <c r="Q15067">
        <v>4</v>
      </c>
    </row>
    <row r="15068" spans="1:17" x14ac:dyDescent="0.75">
      <c r="A15068" t="s">
        <v>37423</v>
      </c>
      <c r="B15068" t="s">
        <v>66314</v>
      </c>
      <c r="C15068" s="1">
        <v>27864</v>
      </c>
      <c r="D15068" t="s">
        <v>38</v>
      </c>
      <c r="E15068" t="s">
        <v>149</v>
      </c>
      <c r="F15068" t="s">
        <v>18</v>
      </c>
      <c r="G15068" t="s">
        <v>1389</v>
      </c>
      <c r="H15068" t="s">
        <v>20</v>
      </c>
      <c r="I15068" s="1">
        <v>37076</v>
      </c>
      <c r="J15068" s="1">
        <v>39439</v>
      </c>
      <c r="K15068" t="s">
        <v>21</v>
      </c>
      <c r="L15068" t="s">
        <v>22</v>
      </c>
      <c r="M15068">
        <v>2001</v>
      </c>
      <c r="N15068" t="s">
        <v>51266</v>
      </c>
      <c r="O15068">
        <v>2007</v>
      </c>
      <c r="P15068" t="s">
        <v>51255</v>
      </c>
      <c r="Q15068">
        <v>3</v>
      </c>
    </row>
    <row r="15069" spans="1:17" x14ac:dyDescent="0.75">
      <c r="A15069" t="s">
        <v>37426</v>
      </c>
      <c r="B15069" t="s">
        <v>66315</v>
      </c>
      <c r="C15069" s="1">
        <v>31086</v>
      </c>
      <c r="D15069" t="s">
        <v>38</v>
      </c>
      <c r="E15069" t="s">
        <v>26</v>
      </c>
      <c r="F15069" t="s">
        <v>18</v>
      </c>
      <c r="G15069" t="s">
        <v>556</v>
      </c>
      <c r="H15069" t="s">
        <v>20</v>
      </c>
      <c r="I15069" s="1">
        <v>43089</v>
      </c>
      <c r="J15069" s="1"/>
      <c r="K15069" t="s">
        <v>21</v>
      </c>
      <c r="L15069" t="s">
        <v>22</v>
      </c>
      <c r="M15069">
        <v>2017</v>
      </c>
      <c r="N15069" t="s">
        <v>51255</v>
      </c>
      <c r="Q15069">
        <v>4</v>
      </c>
    </row>
    <row r="15070" spans="1:17" x14ac:dyDescent="0.75">
      <c r="A15070" t="s">
        <v>37429</v>
      </c>
      <c r="B15070" t="s">
        <v>66316</v>
      </c>
      <c r="C15070" s="1">
        <v>30132</v>
      </c>
      <c r="D15070" t="s">
        <v>16</v>
      </c>
      <c r="E15070" t="s">
        <v>53</v>
      </c>
      <c r="F15070" t="s">
        <v>18</v>
      </c>
      <c r="G15070" t="s">
        <v>187</v>
      </c>
      <c r="H15070" t="s">
        <v>20</v>
      </c>
      <c r="I15070" s="1">
        <v>38415</v>
      </c>
      <c r="J15070" s="1">
        <v>45525</v>
      </c>
      <c r="K15070" t="s">
        <v>21</v>
      </c>
      <c r="L15070" t="s">
        <v>22</v>
      </c>
      <c r="M15070">
        <v>2005</v>
      </c>
      <c r="N15070" t="s">
        <v>45377</v>
      </c>
      <c r="O15070">
        <v>2024</v>
      </c>
      <c r="P15070" t="s">
        <v>16865</v>
      </c>
      <c r="Q15070">
        <v>1</v>
      </c>
    </row>
    <row r="15071" spans="1:17" x14ac:dyDescent="0.75">
      <c r="A15071" t="s">
        <v>37432</v>
      </c>
      <c r="B15071" t="s">
        <v>66317</v>
      </c>
      <c r="C15071" s="1">
        <v>27336</v>
      </c>
      <c r="D15071" t="s">
        <v>38</v>
      </c>
      <c r="E15071" t="s">
        <v>26</v>
      </c>
      <c r="F15071" t="s">
        <v>18</v>
      </c>
      <c r="G15071" t="s">
        <v>117</v>
      </c>
      <c r="H15071" t="s">
        <v>20</v>
      </c>
      <c r="I15071" s="1">
        <v>37259</v>
      </c>
      <c r="J15071" s="1"/>
      <c r="K15071" t="s">
        <v>21</v>
      </c>
      <c r="L15071" t="s">
        <v>22</v>
      </c>
      <c r="M15071">
        <v>2002</v>
      </c>
      <c r="N15071" t="s">
        <v>51242</v>
      </c>
      <c r="Q15071">
        <v>1</v>
      </c>
    </row>
    <row r="15072" spans="1:17" x14ac:dyDescent="0.75">
      <c r="A15072" t="s">
        <v>37434</v>
      </c>
      <c r="B15072" t="s">
        <v>66318</v>
      </c>
      <c r="C15072" s="1">
        <v>33214</v>
      </c>
      <c r="D15072" t="s">
        <v>16</v>
      </c>
      <c r="E15072" t="s">
        <v>149</v>
      </c>
      <c r="F15072" t="s">
        <v>18</v>
      </c>
      <c r="G15072" t="s">
        <v>2636</v>
      </c>
      <c r="H15072" t="s">
        <v>20</v>
      </c>
      <c r="I15072" s="1">
        <v>40379</v>
      </c>
      <c r="J15072" s="1"/>
      <c r="K15072" t="s">
        <v>21</v>
      </c>
      <c r="L15072" t="s">
        <v>22</v>
      </c>
      <c r="M15072">
        <v>2010</v>
      </c>
      <c r="N15072" t="s">
        <v>51266</v>
      </c>
      <c r="Q15072">
        <v>3</v>
      </c>
    </row>
    <row r="15073" spans="1:17" x14ac:dyDescent="0.75">
      <c r="A15073" t="s">
        <v>37436</v>
      </c>
      <c r="B15073" t="s">
        <v>66319</v>
      </c>
      <c r="C15073" s="1">
        <v>36762</v>
      </c>
      <c r="D15073" t="s">
        <v>16</v>
      </c>
      <c r="E15073" t="s">
        <v>53</v>
      </c>
      <c r="F15073" t="s">
        <v>27</v>
      </c>
      <c r="G15073" t="s">
        <v>28</v>
      </c>
      <c r="H15073" t="s">
        <v>20</v>
      </c>
      <c r="I15073" s="1">
        <v>40054</v>
      </c>
      <c r="J15073" s="1">
        <v>45954</v>
      </c>
      <c r="K15073" t="s">
        <v>21</v>
      </c>
      <c r="L15073" t="s">
        <v>22</v>
      </c>
      <c r="M15073">
        <v>2009</v>
      </c>
      <c r="N15073" t="s">
        <v>16865</v>
      </c>
      <c r="O15073">
        <v>2025</v>
      </c>
      <c r="P15073" t="s">
        <v>51245</v>
      </c>
      <c r="Q15073">
        <v>3</v>
      </c>
    </row>
    <row r="15074" spans="1:17" x14ac:dyDescent="0.75">
      <c r="A15074" t="s">
        <v>37438</v>
      </c>
      <c r="B15074" t="s">
        <v>66320</v>
      </c>
      <c r="C15074" s="1">
        <v>31279</v>
      </c>
      <c r="D15074" t="s">
        <v>16</v>
      </c>
      <c r="E15074" t="s">
        <v>53</v>
      </c>
      <c r="F15074" t="s">
        <v>166</v>
      </c>
      <c r="G15074" t="s">
        <v>1283</v>
      </c>
      <c r="H15074" t="s">
        <v>46</v>
      </c>
      <c r="I15074" s="1">
        <v>44009</v>
      </c>
      <c r="J15074" s="1"/>
      <c r="K15074" t="s">
        <v>142</v>
      </c>
      <c r="L15074" t="s">
        <v>123</v>
      </c>
      <c r="M15074">
        <v>2020</v>
      </c>
      <c r="N15074" t="s">
        <v>10935</v>
      </c>
      <c r="Q15074">
        <v>2</v>
      </c>
    </row>
    <row r="15075" spans="1:17" x14ac:dyDescent="0.75">
      <c r="A15075" t="s">
        <v>37440</v>
      </c>
      <c r="B15075" t="s">
        <v>66321</v>
      </c>
      <c r="C15075" s="1">
        <v>32770</v>
      </c>
      <c r="D15075" t="s">
        <v>16</v>
      </c>
      <c r="E15075" t="s">
        <v>26</v>
      </c>
      <c r="F15075" t="s">
        <v>18</v>
      </c>
      <c r="G15075" t="s">
        <v>510</v>
      </c>
      <c r="H15075" t="s">
        <v>20</v>
      </c>
      <c r="I15075" s="1">
        <v>39166</v>
      </c>
      <c r="J15075" s="1"/>
      <c r="K15075" t="s">
        <v>21</v>
      </c>
      <c r="L15075" t="s">
        <v>22</v>
      </c>
      <c r="M15075">
        <v>2007</v>
      </c>
      <c r="N15075" t="s">
        <v>45377</v>
      </c>
      <c r="Q15075">
        <v>1</v>
      </c>
    </row>
    <row r="15076" spans="1:17" x14ac:dyDescent="0.75">
      <c r="A15076" t="s">
        <v>37442</v>
      </c>
      <c r="B15076" t="s">
        <v>66322</v>
      </c>
      <c r="C15076" s="1">
        <v>30428</v>
      </c>
      <c r="D15076" t="s">
        <v>16</v>
      </c>
      <c r="E15076" t="s">
        <v>17</v>
      </c>
      <c r="F15076" t="s">
        <v>166</v>
      </c>
      <c r="G15076" t="s">
        <v>167</v>
      </c>
      <c r="H15076" t="s">
        <v>20</v>
      </c>
      <c r="I15076" s="1">
        <v>40537</v>
      </c>
      <c r="J15076" s="1"/>
      <c r="K15076" t="s">
        <v>21</v>
      </c>
      <c r="L15076" t="s">
        <v>22</v>
      </c>
      <c r="M15076">
        <v>2010</v>
      </c>
      <c r="N15076" t="s">
        <v>51255</v>
      </c>
      <c r="Q15076">
        <v>4</v>
      </c>
    </row>
    <row r="15077" spans="1:17" x14ac:dyDescent="0.75">
      <c r="A15077" t="s">
        <v>37443</v>
      </c>
      <c r="B15077" t="s">
        <v>66323</v>
      </c>
      <c r="C15077" s="1">
        <v>35350</v>
      </c>
      <c r="D15077" t="s">
        <v>38</v>
      </c>
      <c r="E15077" t="s">
        <v>53</v>
      </c>
      <c r="F15077" t="s">
        <v>94</v>
      </c>
      <c r="G15077" t="s">
        <v>228</v>
      </c>
      <c r="H15077" t="s">
        <v>20</v>
      </c>
      <c r="I15077" s="1">
        <v>42511</v>
      </c>
      <c r="J15077" s="1"/>
      <c r="K15077" t="s">
        <v>21</v>
      </c>
      <c r="L15077" t="s">
        <v>22</v>
      </c>
      <c r="M15077">
        <v>2016</v>
      </c>
      <c r="N15077" t="s">
        <v>6414</v>
      </c>
      <c r="Q15077">
        <v>2</v>
      </c>
    </row>
    <row r="15078" spans="1:17" x14ac:dyDescent="0.75">
      <c r="A15078" t="s">
        <v>37446</v>
      </c>
      <c r="B15078" t="s">
        <v>66324</v>
      </c>
      <c r="C15078" s="1">
        <v>27308</v>
      </c>
      <c r="D15078" t="s">
        <v>16</v>
      </c>
      <c r="E15078" t="s">
        <v>44</v>
      </c>
      <c r="F15078" t="s">
        <v>18</v>
      </c>
      <c r="G15078" t="s">
        <v>108</v>
      </c>
      <c r="H15078" t="s">
        <v>20</v>
      </c>
      <c r="I15078" s="1">
        <v>43270</v>
      </c>
      <c r="J15078" s="1"/>
      <c r="K15078" t="s">
        <v>21</v>
      </c>
      <c r="L15078" t="s">
        <v>22</v>
      </c>
      <c r="M15078">
        <v>2018</v>
      </c>
      <c r="N15078" t="s">
        <v>10935</v>
      </c>
      <c r="Q15078">
        <v>2</v>
      </c>
    </row>
    <row r="15079" spans="1:17" x14ac:dyDescent="0.75">
      <c r="A15079" t="s">
        <v>37447</v>
      </c>
      <c r="B15079" t="s">
        <v>66325</v>
      </c>
      <c r="C15079" s="1">
        <v>32432</v>
      </c>
      <c r="D15079" t="s">
        <v>38</v>
      </c>
      <c r="E15079" t="s">
        <v>26</v>
      </c>
      <c r="F15079" t="s">
        <v>132</v>
      </c>
      <c r="G15079" t="s">
        <v>654</v>
      </c>
      <c r="H15079" t="s">
        <v>20</v>
      </c>
      <c r="I15079" s="1">
        <v>41291</v>
      </c>
      <c r="J15079" s="1"/>
      <c r="K15079" t="s">
        <v>21</v>
      </c>
      <c r="L15079" t="s">
        <v>22</v>
      </c>
      <c r="M15079">
        <v>2013</v>
      </c>
      <c r="N15079" t="s">
        <v>51242</v>
      </c>
      <c r="Q15079">
        <v>1</v>
      </c>
    </row>
    <row r="15080" spans="1:17" x14ac:dyDescent="0.75">
      <c r="A15080" t="s">
        <v>37449</v>
      </c>
      <c r="B15080" t="s">
        <v>66326</v>
      </c>
      <c r="C15080" s="1">
        <v>30172</v>
      </c>
      <c r="D15080" t="s">
        <v>38</v>
      </c>
      <c r="E15080" t="s">
        <v>93</v>
      </c>
      <c r="F15080" t="s">
        <v>18</v>
      </c>
      <c r="G15080" t="s">
        <v>2636</v>
      </c>
      <c r="H15080" t="s">
        <v>20</v>
      </c>
      <c r="I15080" s="1">
        <v>38281</v>
      </c>
      <c r="J15080" s="1"/>
      <c r="K15080" t="s">
        <v>21</v>
      </c>
      <c r="L15080" t="s">
        <v>22</v>
      </c>
      <c r="M15080">
        <v>2004</v>
      </c>
      <c r="N15080" t="s">
        <v>51245</v>
      </c>
      <c r="Q15080">
        <v>4</v>
      </c>
    </row>
    <row r="15081" spans="1:17" x14ac:dyDescent="0.75">
      <c r="A15081" t="s">
        <v>37451</v>
      </c>
      <c r="B15081" t="s">
        <v>66327</v>
      </c>
      <c r="C15081" s="1">
        <v>24256</v>
      </c>
      <c r="D15081" t="s">
        <v>38</v>
      </c>
      <c r="E15081" t="s">
        <v>26</v>
      </c>
      <c r="F15081" t="s">
        <v>18</v>
      </c>
      <c r="G15081" t="s">
        <v>187</v>
      </c>
      <c r="H15081" t="s">
        <v>46</v>
      </c>
      <c r="I15081" s="1">
        <v>41093</v>
      </c>
      <c r="J15081" s="1"/>
      <c r="K15081" t="s">
        <v>178</v>
      </c>
      <c r="L15081" t="s">
        <v>22</v>
      </c>
      <c r="M15081">
        <v>2012</v>
      </c>
      <c r="N15081" t="s">
        <v>51266</v>
      </c>
      <c r="Q15081">
        <v>3</v>
      </c>
    </row>
    <row r="15082" spans="1:17" x14ac:dyDescent="0.75">
      <c r="A15082" t="s">
        <v>37454</v>
      </c>
      <c r="B15082" t="s">
        <v>66328</v>
      </c>
      <c r="C15082" s="1">
        <v>34573</v>
      </c>
      <c r="D15082" t="s">
        <v>38</v>
      </c>
      <c r="E15082" t="s">
        <v>32</v>
      </c>
      <c r="F15082" t="s">
        <v>18</v>
      </c>
      <c r="G15082" t="s">
        <v>611</v>
      </c>
      <c r="H15082" t="s">
        <v>46</v>
      </c>
      <c r="I15082" s="1">
        <v>41610</v>
      </c>
      <c r="J15082" s="1"/>
      <c r="K15082" t="s">
        <v>172</v>
      </c>
      <c r="L15082" t="s">
        <v>173</v>
      </c>
      <c r="M15082">
        <v>2013</v>
      </c>
      <c r="N15082" t="s">
        <v>51255</v>
      </c>
      <c r="Q15082">
        <v>4</v>
      </c>
    </row>
    <row r="15083" spans="1:17" x14ac:dyDescent="0.75">
      <c r="A15083" t="s">
        <v>37455</v>
      </c>
      <c r="B15083" t="s">
        <v>66329</v>
      </c>
      <c r="C15083" s="1">
        <v>24320</v>
      </c>
      <c r="D15083" t="s">
        <v>16</v>
      </c>
      <c r="E15083" t="s">
        <v>44</v>
      </c>
      <c r="F15083" t="s">
        <v>18</v>
      </c>
      <c r="G15083" t="s">
        <v>89</v>
      </c>
      <c r="H15083" t="s">
        <v>46</v>
      </c>
      <c r="I15083" s="1">
        <v>38919</v>
      </c>
      <c r="J15083" s="1"/>
      <c r="K15083" t="s">
        <v>467</v>
      </c>
      <c r="L15083" t="s">
        <v>459</v>
      </c>
      <c r="M15083">
        <v>2006</v>
      </c>
      <c r="N15083" t="s">
        <v>51266</v>
      </c>
      <c r="Q15083">
        <v>3</v>
      </c>
    </row>
    <row r="15084" spans="1:17" x14ac:dyDescent="0.75">
      <c r="A15084" t="s">
        <v>37457</v>
      </c>
      <c r="B15084" t="s">
        <v>66330</v>
      </c>
      <c r="C15084" s="1">
        <v>32109</v>
      </c>
      <c r="D15084" t="s">
        <v>16</v>
      </c>
      <c r="E15084" t="s">
        <v>17</v>
      </c>
      <c r="F15084" t="s">
        <v>132</v>
      </c>
      <c r="G15084" t="s">
        <v>299</v>
      </c>
      <c r="H15084" t="s">
        <v>20</v>
      </c>
      <c r="I15084" s="1">
        <v>41317</v>
      </c>
      <c r="J15084" s="1"/>
      <c r="K15084" t="s">
        <v>21</v>
      </c>
      <c r="L15084" t="s">
        <v>22</v>
      </c>
      <c r="M15084">
        <v>2013</v>
      </c>
      <c r="N15084" t="s">
        <v>51254</v>
      </c>
      <c r="Q15084">
        <v>1</v>
      </c>
    </row>
    <row r="15085" spans="1:17" x14ac:dyDescent="0.75">
      <c r="A15085" t="s">
        <v>37458</v>
      </c>
      <c r="B15085" t="s">
        <v>66331</v>
      </c>
      <c r="C15085" s="1">
        <v>27338</v>
      </c>
      <c r="D15085" t="s">
        <v>16</v>
      </c>
      <c r="E15085" t="s">
        <v>26</v>
      </c>
      <c r="F15085" t="s">
        <v>39</v>
      </c>
      <c r="G15085" t="s">
        <v>127</v>
      </c>
      <c r="H15085" t="s">
        <v>20</v>
      </c>
      <c r="I15085" s="1">
        <v>40791</v>
      </c>
      <c r="J15085" s="1"/>
      <c r="K15085" t="s">
        <v>21</v>
      </c>
      <c r="L15085" t="s">
        <v>22</v>
      </c>
      <c r="M15085">
        <v>2011</v>
      </c>
      <c r="N15085" t="s">
        <v>51248</v>
      </c>
      <c r="Q15085">
        <v>3</v>
      </c>
    </row>
    <row r="15086" spans="1:17" x14ac:dyDescent="0.75">
      <c r="A15086" t="s">
        <v>37460</v>
      </c>
      <c r="B15086" t="s">
        <v>66332</v>
      </c>
      <c r="C15086" s="1">
        <v>25004</v>
      </c>
      <c r="D15086" t="s">
        <v>16</v>
      </c>
      <c r="E15086" t="s">
        <v>53</v>
      </c>
      <c r="F15086" t="s">
        <v>166</v>
      </c>
      <c r="G15086" t="s">
        <v>1447</v>
      </c>
      <c r="H15086" t="s">
        <v>20</v>
      </c>
      <c r="I15086" s="1">
        <v>43549</v>
      </c>
      <c r="J15086" s="1"/>
      <c r="K15086" t="s">
        <v>21</v>
      </c>
      <c r="L15086" t="s">
        <v>22</v>
      </c>
      <c r="M15086">
        <v>2019</v>
      </c>
      <c r="N15086" t="s">
        <v>45377</v>
      </c>
      <c r="Q15086">
        <v>1</v>
      </c>
    </row>
    <row r="15087" spans="1:17" x14ac:dyDescent="0.75">
      <c r="A15087" t="s">
        <v>37462</v>
      </c>
      <c r="B15087" t="s">
        <v>66333</v>
      </c>
      <c r="C15087" s="1">
        <v>33077</v>
      </c>
      <c r="D15087" t="s">
        <v>38</v>
      </c>
      <c r="E15087" t="s">
        <v>44</v>
      </c>
      <c r="F15087" t="s">
        <v>33</v>
      </c>
      <c r="G15087" t="s">
        <v>34</v>
      </c>
      <c r="H15087" t="s">
        <v>20</v>
      </c>
      <c r="I15087" s="1">
        <v>39817</v>
      </c>
      <c r="J15087" s="1">
        <v>43254</v>
      </c>
      <c r="K15087" t="s">
        <v>21</v>
      </c>
      <c r="L15087" t="s">
        <v>22</v>
      </c>
      <c r="M15087">
        <v>2009</v>
      </c>
      <c r="N15087" t="s">
        <v>51242</v>
      </c>
      <c r="O15087">
        <v>2018</v>
      </c>
      <c r="P15087" t="s">
        <v>10935</v>
      </c>
      <c r="Q15087">
        <v>1</v>
      </c>
    </row>
    <row r="15088" spans="1:17" x14ac:dyDescent="0.75">
      <c r="A15088" t="s">
        <v>37466</v>
      </c>
      <c r="B15088" t="s">
        <v>66334</v>
      </c>
      <c r="C15088" s="1">
        <v>35779</v>
      </c>
      <c r="D15088" t="s">
        <v>38</v>
      </c>
      <c r="E15088" t="s">
        <v>26</v>
      </c>
      <c r="F15088" t="s">
        <v>18</v>
      </c>
      <c r="G15088" t="s">
        <v>1570</v>
      </c>
      <c r="H15088" t="s">
        <v>46</v>
      </c>
      <c r="I15088" s="1">
        <v>37558</v>
      </c>
      <c r="J15088" s="1"/>
      <c r="K15088" t="s">
        <v>1144</v>
      </c>
      <c r="L15088" t="s">
        <v>446</v>
      </c>
      <c r="M15088">
        <v>2002</v>
      </c>
      <c r="N15088" t="s">
        <v>51245</v>
      </c>
      <c r="Q15088">
        <v>4</v>
      </c>
    </row>
    <row r="15089" spans="1:17" x14ac:dyDescent="0.75">
      <c r="A15089" t="s">
        <v>37467</v>
      </c>
      <c r="B15089" t="s">
        <v>66335</v>
      </c>
      <c r="C15089" s="1">
        <v>35401</v>
      </c>
      <c r="D15089" t="s">
        <v>38</v>
      </c>
      <c r="E15089" t="s">
        <v>26</v>
      </c>
      <c r="F15089" t="s">
        <v>166</v>
      </c>
      <c r="G15089" t="s">
        <v>745</v>
      </c>
      <c r="H15089" t="s">
        <v>20</v>
      </c>
      <c r="I15089" s="1">
        <v>38135</v>
      </c>
      <c r="J15089" s="1"/>
      <c r="K15089" t="s">
        <v>21</v>
      </c>
      <c r="L15089" t="s">
        <v>22</v>
      </c>
      <c r="M15089">
        <v>2004</v>
      </c>
      <c r="N15089" t="s">
        <v>6414</v>
      </c>
      <c r="Q15089">
        <v>2</v>
      </c>
    </row>
    <row r="15090" spans="1:17" x14ac:dyDescent="0.75">
      <c r="A15090" t="s">
        <v>37469</v>
      </c>
      <c r="B15090" t="s">
        <v>66336</v>
      </c>
      <c r="C15090" s="1">
        <v>26275</v>
      </c>
      <c r="D15090" t="s">
        <v>16</v>
      </c>
      <c r="E15090" t="s">
        <v>26</v>
      </c>
      <c r="F15090" t="s">
        <v>94</v>
      </c>
      <c r="G15090" t="s">
        <v>755</v>
      </c>
      <c r="H15090" t="s">
        <v>20</v>
      </c>
      <c r="I15090" s="1">
        <v>36962</v>
      </c>
      <c r="J15090" s="1"/>
      <c r="K15090" t="s">
        <v>21</v>
      </c>
      <c r="L15090" t="s">
        <v>22</v>
      </c>
      <c r="M15090">
        <v>2001</v>
      </c>
      <c r="N15090" t="s">
        <v>45377</v>
      </c>
      <c r="Q15090">
        <v>1</v>
      </c>
    </row>
    <row r="15091" spans="1:17" x14ac:dyDescent="0.75">
      <c r="A15091" t="s">
        <v>37471</v>
      </c>
      <c r="B15091" t="s">
        <v>66337</v>
      </c>
      <c r="C15091" s="1">
        <v>32548</v>
      </c>
      <c r="D15091" t="s">
        <v>38</v>
      </c>
      <c r="E15091" t="s">
        <v>44</v>
      </c>
      <c r="F15091" t="s">
        <v>132</v>
      </c>
      <c r="G15091" t="s">
        <v>210</v>
      </c>
      <c r="H15091" t="s">
        <v>20</v>
      </c>
      <c r="I15091" s="1">
        <v>36994</v>
      </c>
      <c r="J15091" s="1"/>
      <c r="K15091" t="s">
        <v>21</v>
      </c>
      <c r="L15091" t="s">
        <v>22</v>
      </c>
      <c r="M15091">
        <v>2001</v>
      </c>
      <c r="N15091" t="s">
        <v>12825</v>
      </c>
      <c r="Q15091">
        <v>2</v>
      </c>
    </row>
    <row r="15092" spans="1:17" x14ac:dyDescent="0.75">
      <c r="A15092" t="s">
        <v>37473</v>
      </c>
      <c r="B15092" t="s">
        <v>66338</v>
      </c>
      <c r="C15092" s="1">
        <v>28022</v>
      </c>
      <c r="D15092" t="s">
        <v>16</v>
      </c>
      <c r="E15092" t="s">
        <v>26</v>
      </c>
      <c r="F15092" t="s">
        <v>94</v>
      </c>
      <c r="G15092" t="s">
        <v>499</v>
      </c>
      <c r="H15092" t="s">
        <v>20</v>
      </c>
      <c r="I15092" s="1">
        <v>43888</v>
      </c>
      <c r="J15092" s="1"/>
      <c r="K15092" t="s">
        <v>21</v>
      </c>
      <c r="L15092" t="s">
        <v>22</v>
      </c>
      <c r="M15092">
        <v>2020</v>
      </c>
      <c r="N15092" t="s">
        <v>51254</v>
      </c>
      <c r="Q15092">
        <v>1</v>
      </c>
    </row>
    <row r="15093" spans="1:17" x14ac:dyDescent="0.75">
      <c r="A15093" t="s">
        <v>37474</v>
      </c>
      <c r="B15093" t="s">
        <v>66339</v>
      </c>
      <c r="C15093" s="1">
        <v>24143</v>
      </c>
      <c r="D15093" t="s">
        <v>16</v>
      </c>
      <c r="E15093" t="s">
        <v>17</v>
      </c>
      <c r="F15093" t="s">
        <v>94</v>
      </c>
      <c r="G15093" t="s">
        <v>457</v>
      </c>
      <c r="H15093" t="s">
        <v>46</v>
      </c>
      <c r="I15093" s="1">
        <v>44146</v>
      </c>
      <c r="J15093" s="1"/>
      <c r="K15093" t="s">
        <v>6997</v>
      </c>
      <c r="L15093" t="s">
        <v>173</v>
      </c>
      <c r="M15093">
        <v>2020</v>
      </c>
      <c r="N15093" t="s">
        <v>51251</v>
      </c>
      <c r="Q15093">
        <v>4</v>
      </c>
    </row>
    <row r="15094" spans="1:17" x14ac:dyDescent="0.75">
      <c r="A15094" t="s">
        <v>37476</v>
      </c>
      <c r="B15094" t="s">
        <v>66340</v>
      </c>
      <c r="C15094" s="1">
        <v>31134</v>
      </c>
      <c r="D15094" t="s">
        <v>16</v>
      </c>
      <c r="E15094" t="s">
        <v>17</v>
      </c>
      <c r="F15094" t="s">
        <v>18</v>
      </c>
      <c r="G15094" t="s">
        <v>71</v>
      </c>
      <c r="H15094" t="s">
        <v>20</v>
      </c>
      <c r="I15094" s="1">
        <v>37396</v>
      </c>
      <c r="J15094" s="1"/>
      <c r="K15094" t="s">
        <v>21</v>
      </c>
      <c r="L15094" t="s">
        <v>22</v>
      </c>
      <c r="M15094">
        <v>2002</v>
      </c>
      <c r="N15094" t="s">
        <v>6414</v>
      </c>
      <c r="Q15094">
        <v>2</v>
      </c>
    </row>
    <row r="15095" spans="1:17" x14ac:dyDescent="0.75">
      <c r="A15095" t="s">
        <v>37478</v>
      </c>
      <c r="B15095" t="s">
        <v>66341</v>
      </c>
      <c r="C15095" s="1">
        <v>24218</v>
      </c>
      <c r="D15095" t="s">
        <v>16</v>
      </c>
      <c r="E15095" t="s">
        <v>44</v>
      </c>
      <c r="F15095" t="s">
        <v>132</v>
      </c>
      <c r="G15095" t="s">
        <v>210</v>
      </c>
      <c r="H15095" t="s">
        <v>20</v>
      </c>
      <c r="I15095" s="1">
        <v>42928</v>
      </c>
      <c r="J15095" s="1"/>
      <c r="K15095" t="s">
        <v>21</v>
      </c>
      <c r="L15095" t="s">
        <v>22</v>
      </c>
      <c r="M15095">
        <v>2017</v>
      </c>
      <c r="N15095" t="s">
        <v>51266</v>
      </c>
      <c r="Q15095">
        <v>3</v>
      </c>
    </row>
    <row r="15096" spans="1:17" x14ac:dyDescent="0.75">
      <c r="A15096" t="s">
        <v>37480</v>
      </c>
      <c r="B15096" t="s">
        <v>66342</v>
      </c>
      <c r="C15096" s="1">
        <v>33176</v>
      </c>
      <c r="D15096" t="s">
        <v>38</v>
      </c>
      <c r="E15096" t="s">
        <v>32</v>
      </c>
      <c r="F15096" t="s">
        <v>18</v>
      </c>
      <c r="G15096" t="s">
        <v>2636</v>
      </c>
      <c r="H15096" t="s">
        <v>20</v>
      </c>
      <c r="I15096" s="1">
        <v>41360</v>
      </c>
      <c r="J15096" s="1"/>
      <c r="K15096" t="s">
        <v>21</v>
      </c>
      <c r="L15096" t="s">
        <v>22</v>
      </c>
      <c r="M15096">
        <v>2013</v>
      </c>
      <c r="N15096" t="s">
        <v>45377</v>
      </c>
      <c r="Q15096">
        <v>1</v>
      </c>
    </row>
    <row r="15097" spans="1:17" x14ac:dyDescent="0.75">
      <c r="A15097" t="s">
        <v>37481</v>
      </c>
      <c r="B15097" t="s">
        <v>66343</v>
      </c>
      <c r="C15097" s="1">
        <v>35049</v>
      </c>
      <c r="D15097" t="s">
        <v>38</v>
      </c>
      <c r="E15097" t="s">
        <v>53</v>
      </c>
      <c r="F15097" t="s">
        <v>18</v>
      </c>
      <c r="G15097" t="s">
        <v>3990</v>
      </c>
      <c r="H15097" t="s">
        <v>46</v>
      </c>
      <c r="I15097" s="1">
        <v>37688</v>
      </c>
      <c r="J15097" s="1"/>
      <c r="K15097" t="s">
        <v>324</v>
      </c>
      <c r="L15097" t="s">
        <v>22</v>
      </c>
      <c r="M15097">
        <v>2003</v>
      </c>
      <c r="N15097" t="s">
        <v>45377</v>
      </c>
      <c r="Q15097">
        <v>1</v>
      </c>
    </row>
    <row r="15098" spans="1:17" x14ac:dyDescent="0.75">
      <c r="A15098" t="s">
        <v>37483</v>
      </c>
      <c r="B15098" t="s">
        <v>66344</v>
      </c>
      <c r="C15098" s="1">
        <v>27107</v>
      </c>
      <c r="D15098" t="s">
        <v>16</v>
      </c>
      <c r="E15098" t="s">
        <v>44</v>
      </c>
      <c r="F15098" t="s">
        <v>132</v>
      </c>
      <c r="G15098" t="s">
        <v>654</v>
      </c>
      <c r="H15098" t="s">
        <v>20</v>
      </c>
      <c r="I15098" s="1">
        <v>38470</v>
      </c>
      <c r="J15098" s="1"/>
      <c r="K15098" t="s">
        <v>21</v>
      </c>
      <c r="L15098" t="s">
        <v>22</v>
      </c>
      <c r="M15098">
        <v>2005</v>
      </c>
      <c r="N15098" t="s">
        <v>12825</v>
      </c>
      <c r="Q15098">
        <v>2</v>
      </c>
    </row>
    <row r="15099" spans="1:17" x14ac:dyDescent="0.75">
      <c r="A15099" t="s">
        <v>37485</v>
      </c>
      <c r="B15099" t="s">
        <v>66345</v>
      </c>
      <c r="C15099" s="1">
        <v>26189</v>
      </c>
      <c r="D15099" t="s">
        <v>16</v>
      </c>
      <c r="E15099" t="s">
        <v>44</v>
      </c>
      <c r="F15099" t="s">
        <v>94</v>
      </c>
      <c r="G15099" t="s">
        <v>228</v>
      </c>
      <c r="H15099" t="s">
        <v>20</v>
      </c>
      <c r="I15099" s="1">
        <v>44012</v>
      </c>
      <c r="J15099" s="1">
        <v>48480</v>
      </c>
      <c r="K15099" t="s">
        <v>21</v>
      </c>
      <c r="L15099" t="s">
        <v>22</v>
      </c>
      <c r="M15099">
        <v>2020</v>
      </c>
      <c r="N15099" t="s">
        <v>10935</v>
      </c>
      <c r="O15099">
        <v>2032</v>
      </c>
      <c r="P15099" t="s">
        <v>51248</v>
      </c>
      <c r="Q15099">
        <v>2</v>
      </c>
    </row>
    <row r="15100" spans="1:17" x14ac:dyDescent="0.75">
      <c r="A15100" t="s">
        <v>37488</v>
      </c>
      <c r="B15100" t="s">
        <v>66346</v>
      </c>
      <c r="C15100" s="1">
        <v>31517</v>
      </c>
      <c r="D15100" t="s">
        <v>16</v>
      </c>
      <c r="E15100" t="s">
        <v>53</v>
      </c>
      <c r="F15100" t="s">
        <v>18</v>
      </c>
      <c r="G15100" t="s">
        <v>4019</v>
      </c>
      <c r="H15100" t="s">
        <v>20</v>
      </c>
      <c r="I15100" s="1">
        <v>38068</v>
      </c>
      <c r="J15100" s="1">
        <v>44421</v>
      </c>
      <c r="K15100" t="s">
        <v>21</v>
      </c>
      <c r="L15100" t="s">
        <v>22</v>
      </c>
      <c r="M15100">
        <v>2004</v>
      </c>
      <c r="N15100" t="s">
        <v>45377</v>
      </c>
      <c r="O15100">
        <v>2021</v>
      </c>
      <c r="P15100" t="s">
        <v>16865</v>
      </c>
      <c r="Q15100">
        <v>1</v>
      </c>
    </row>
    <row r="15101" spans="1:17" x14ac:dyDescent="0.75">
      <c r="A15101" t="s">
        <v>37492</v>
      </c>
      <c r="B15101" t="s">
        <v>66347</v>
      </c>
      <c r="C15101" s="1">
        <v>24371</v>
      </c>
      <c r="D15101" t="s">
        <v>38</v>
      </c>
      <c r="E15101" t="s">
        <v>32</v>
      </c>
      <c r="F15101" t="s">
        <v>33</v>
      </c>
      <c r="G15101" t="s">
        <v>731</v>
      </c>
      <c r="H15101" t="s">
        <v>20</v>
      </c>
      <c r="I15101" s="1">
        <v>44053</v>
      </c>
      <c r="J15101" s="1"/>
      <c r="K15101" t="s">
        <v>21</v>
      </c>
      <c r="L15101" t="s">
        <v>22</v>
      </c>
      <c r="M15101">
        <v>2020</v>
      </c>
      <c r="N15101" t="s">
        <v>16865</v>
      </c>
      <c r="Q15101">
        <v>3</v>
      </c>
    </row>
    <row r="15102" spans="1:17" x14ac:dyDescent="0.75">
      <c r="A15102" t="s">
        <v>37494</v>
      </c>
      <c r="B15102" t="s">
        <v>66348</v>
      </c>
      <c r="C15102" s="1">
        <v>34557</v>
      </c>
      <c r="D15102" t="s">
        <v>38</v>
      </c>
      <c r="E15102" t="s">
        <v>32</v>
      </c>
      <c r="F15102" t="s">
        <v>39</v>
      </c>
      <c r="G15102" t="s">
        <v>40</v>
      </c>
      <c r="H15102" t="s">
        <v>20</v>
      </c>
      <c r="I15102" s="1">
        <v>38159</v>
      </c>
      <c r="J15102" s="1">
        <v>45800</v>
      </c>
      <c r="K15102" t="s">
        <v>21</v>
      </c>
      <c r="L15102" t="s">
        <v>22</v>
      </c>
      <c r="M15102">
        <v>2004</v>
      </c>
      <c r="N15102" t="s">
        <v>10935</v>
      </c>
      <c r="O15102">
        <v>2025</v>
      </c>
      <c r="P15102" t="s">
        <v>6414</v>
      </c>
      <c r="Q15102">
        <v>2</v>
      </c>
    </row>
    <row r="15103" spans="1:17" x14ac:dyDescent="0.75">
      <c r="A15103" t="s">
        <v>37496</v>
      </c>
      <c r="B15103" t="s">
        <v>66349</v>
      </c>
      <c r="C15103" s="1">
        <v>27621</v>
      </c>
      <c r="D15103" t="s">
        <v>16</v>
      </c>
      <c r="E15103" t="s">
        <v>53</v>
      </c>
      <c r="F15103" t="s">
        <v>94</v>
      </c>
      <c r="G15103" t="s">
        <v>1179</v>
      </c>
      <c r="H15103" t="s">
        <v>20</v>
      </c>
      <c r="I15103" s="1">
        <v>41969</v>
      </c>
      <c r="J15103" s="1">
        <v>46478</v>
      </c>
      <c r="K15103" t="s">
        <v>21</v>
      </c>
      <c r="L15103" t="s">
        <v>22</v>
      </c>
      <c r="M15103">
        <v>2014</v>
      </c>
      <c r="N15103" t="s">
        <v>51251</v>
      </c>
      <c r="O15103">
        <v>2027</v>
      </c>
      <c r="P15103" t="s">
        <v>12825</v>
      </c>
      <c r="Q15103">
        <v>4</v>
      </c>
    </row>
    <row r="15104" spans="1:17" x14ac:dyDescent="0.75">
      <c r="A15104" t="s">
        <v>37500</v>
      </c>
      <c r="B15104" t="s">
        <v>66350</v>
      </c>
      <c r="C15104" s="1">
        <v>35265</v>
      </c>
      <c r="D15104" t="s">
        <v>16</v>
      </c>
      <c r="E15104" t="s">
        <v>26</v>
      </c>
      <c r="F15104" t="s">
        <v>94</v>
      </c>
      <c r="G15104" t="s">
        <v>228</v>
      </c>
      <c r="H15104" t="s">
        <v>20</v>
      </c>
      <c r="I15104" s="1">
        <v>41168</v>
      </c>
      <c r="J15104" s="1"/>
      <c r="K15104" t="s">
        <v>21</v>
      </c>
      <c r="L15104" t="s">
        <v>22</v>
      </c>
      <c r="M15104">
        <v>2012</v>
      </c>
      <c r="N15104" t="s">
        <v>51248</v>
      </c>
      <c r="Q15104">
        <v>3</v>
      </c>
    </row>
    <row r="15105" spans="1:17" x14ac:dyDescent="0.75">
      <c r="A15105" t="s">
        <v>37502</v>
      </c>
      <c r="B15105" t="s">
        <v>66351</v>
      </c>
      <c r="C15105" s="1">
        <v>26601</v>
      </c>
      <c r="D15105" t="s">
        <v>16</v>
      </c>
      <c r="E15105" t="s">
        <v>93</v>
      </c>
      <c r="F15105" t="s">
        <v>18</v>
      </c>
      <c r="G15105" t="s">
        <v>62</v>
      </c>
      <c r="H15105" t="s">
        <v>20</v>
      </c>
      <c r="I15105" s="1">
        <v>41231</v>
      </c>
      <c r="J15105" s="1"/>
      <c r="K15105" t="s">
        <v>21</v>
      </c>
      <c r="L15105" t="s">
        <v>22</v>
      </c>
      <c r="M15105">
        <v>2012</v>
      </c>
      <c r="N15105" t="s">
        <v>51251</v>
      </c>
      <c r="Q15105">
        <v>4</v>
      </c>
    </row>
    <row r="15106" spans="1:17" x14ac:dyDescent="0.75">
      <c r="A15106" t="s">
        <v>37504</v>
      </c>
      <c r="B15106" t="s">
        <v>66352</v>
      </c>
      <c r="C15106" s="1">
        <v>36188</v>
      </c>
      <c r="D15106" t="s">
        <v>38</v>
      </c>
      <c r="E15106" t="s">
        <v>44</v>
      </c>
      <c r="F15106" t="s">
        <v>27</v>
      </c>
      <c r="G15106" t="s">
        <v>85</v>
      </c>
      <c r="H15106" t="s">
        <v>20</v>
      </c>
      <c r="I15106" s="1">
        <v>43477</v>
      </c>
      <c r="J15106" s="1">
        <v>45948</v>
      </c>
      <c r="K15106" t="s">
        <v>21</v>
      </c>
      <c r="L15106" t="s">
        <v>22</v>
      </c>
      <c r="M15106">
        <v>2019</v>
      </c>
      <c r="N15106" t="s">
        <v>51242</v>
      </c>
      <c r="O15106">
        <v>2025</v>
      </c>
      <c r="P15106" t="s">
        <v>51245</v>
      </c>
      <c r="Q15106">
        <v>1</v>
      </c>
    </row>
    <row r="15107" spans="1:17" x14ac:dyDescent="0.75">
      <c r="A15107" t="s">
        <v>37506</v>
      </c>
      <c r="B15107" t="s">
        <v>66353</v>
      </c>
      <c r="C15107" s="1">
        <v>24997</v>
      </c>
      <c r="D15107" t="s">
        <v>38</v>
      </c>
      <c r="E15107" t="s">
        <v>26</v>
      </c>
      <c r="F15107" t="s">
        <v>94</v>
      </c>
      <c r="G15107" t="s">
        <v>693</v>
      </c>
      <c r="H15107" t="s">
        <v>20</v>
      </c>
      <c r="I15107" s="1">
        <v>43432</v>
      </c>
      <c r="J15107" s="1"/>
      <c r="K15107" t="s">
        <v>21</v>
      </c>
      <c r="L15107" t="s">
        <v>22</v>
      </c>
      <c r="M15107">
        <v>2018</v>
      </c>
      <c r="N15107" t="s">
        <v>51251</v>
      </c>
      <c r="Q15107">
        <v>4</v>
      </c>
    </row>
    <row r="15108" spans="1:17" x14ac:dyDescent="0.75">
      <c r="A15108" t="s">
        <v>37508</v>
      </c>
      <c r="B15108" t="s">
        <v>66354</v>
      </c>
      <c r="C15108" s="1">
        <v>35257</v>
      </c>
      <c r="D15108" t="s">
        <v>16</v>
      </c>
      <c r="E15108" t="s">
        <v>26</v>
      </c>
      <c r="F15108" t="s">
        <v>33</v>
      </c>
      <c r="G15108" t="s">
        <v>463</v>
      </c>
      <c r="H15108" t="s">
        <v>20</v>
      </c>
      <c r="I15108" s="1">
        <v>37830</v>
      </c>
      <c r="J15108" s="1"/>
      <c r="K15108" t="s">
        <v>21</v>
      </c>
      <c r="L15108" t="s">
        <v>22</v>
      </c>
      <c r="M15108">
        <v>2003</v>
      </c>
      <c r="N15108" t="s">
        <v>51266</v>
      </c>
      <c r="Q15108">
        <v>3</v>
      </c>
    </row>
    <row r="15109" spans="1:17" x14ac:dyDescent="0.75">
      <c r="A15109" t="s">
        <v>37509</v>
      </c>
      <c r="B15109" t="s">
        <v>66355</v>
      </c>
      <c r="C15109" s="1">
        <v>24183</v>
      </c>
      <c r="D15109" t="s">
        <v>38</v>
      </c>
      <c r="E15109" t="s">
        <v>26</v>
      </c>
      <c r="F15109" t="s">
        <v>18</v>
      </c>
      <c r="G15109" t="s">
        <v>1130</v>
      </c>
      <c r="H15109" t="s">
        <v>46</v>
      </c>
      <c r="I15109" s="1">
        <v>41836</v>
      </c>
      <c r="J15109" s="1"/>
      <c r="K15109" t="s">
        <v>2731</v>
      </c>
      <c r="L15109" t="s">
        <v>123</v>
      </c>
      <c r="M15109">
        <v>2014</v>
      </c>
      <c r="N15109" t="s">
        <v>51266</v>
      </c>
      <c r="Q15109">
        <v>3</v>
      </c>
    </row>
    <row r="15110" spans="1:17" x14ac:dyDescent="0.75">
      <c r="A15110" t="s">
        <v>37511</v>
      </c>
      <c r="B15110" t="s">
        <v>66356</v>
      </c>
      <c r="C15110" s="1">
        <v>26787</v>
      </c>
      <c r="D15110" t="s">
        <v>38</v>
      </c>
      <c r="E15110" t="s">
        <v>26</v>
      </c>
      <c r="F15110" t="s">
        <v>18</v>
      </c>
      <c r="G15110" t="s">
        <v>784</v>
      </c>
      <c r="H15110" t="s">
        <v>46</v>
      </c>
      <c r="I15110" s="1">
        <v>41382</v>
      </c>
      <c r="J15110" s="1"/>
      <c r="K15110" t="s">
        <v>417</v>
      </c>
      <c r="L15110" t="s">
        <v>316</v>
      </c>
      <c r="M15110">
        <v>2013</v>
      </c>
      <c r="N15110" t="s">
        <v>12825</v>
      </c>
      <c r="Q15110">
        <v>2</v>
      </c>
    </row>
    <row r="15111" spans="1:17" x14ac:dyDescent="0.75">
      <c r="A15111" t="s">
        <v>37513</v>
      </c>
      <c r="B15111" t="s">
        <v>66357</v>
      </c>
      <c r="C15111" s="1">
        <v>26714</v>
      </c>
      <c r="D15111" t="s">
        <v>16</v>
      </c>
      <c r="E15111" t="s">
        <v>93</v>
      </c>
      <c r="F15111" t="s">
        <v>94</v>
      </c>
      <c r="G15111" t="s">
        <v>95</v>
      </c>
      <c r="H15111" t="s">
        <v>20</v>
      </c>
      <c r="I15111" s="1">
        <v>41741</v>
      </c>
      <c r="J15111" s="1">
        <v>48041</v>
      </c>
      <c r="K15111" t="s">
        <v>21</v>
      </c>
      <c r="L15111" t="s">
        <v>22</v>
      </c>
      <c r="M15111">
        <v>2014</v>
      </c>
      <c r="N15111" t="s">
        <v>12825</v>
      </c>
      <c r="O15111">
        <v>2031</v>
      </c>
      <c r="P15111" t="s">
        <v>51266</v>
      </c>
      <c r="Q15111">
        <v>2</v>
      </c>
    </row>
    <row r="15112" spans="1:17" x14ac:dyDescent="0.75">
      <c r="A15112" t="s">
        <v>37517</v>
      </c>
      <c r="B15112" t="s">
        <v>66358</v>
      </c>
      <c r="C15112" s="1">
        <v>29685</v>
      </c>
      <c r="D15112" t="s">
        <v>16</v>
      </c>
      <c r="E15112" t="s">
        <v>53</v>
      </c>
      <c r="F15112" t="s">
        <v>27</v>
      </c>
      <c r="G15112" t="s">
        <v>250</v>
      </c>
      <c r="H15112" t="s">
        <v>20</v>
      </c>
      <c r="I15112" s="1">
        <v>43473</v>
      </c>
      <c r="J15112" s="1"/>
      <c r="K15112" t="s">
        <v>21</v>
      </c>
      <c r="L15112" t="s">
        <v>22</v>
      </c>
      <c r="M15112">
        <v>2019</v>
      </c>
      <c r="N15112" t="s">
        <v>51242</v>
      </c>
      <c r="Q15112">
        <v>1</v>
      </c>
    </row>
    <row r="15113" spans="1:17" x14ac:dyDescent="0.75">
      <c r="A15113" t="s">
        <v>37519</v>
      </c>
      <c r="B15113" t="s">
        <v>66359</v>
      </c>
      <c r="C15113" s="1">
        <v>31982</v>
      </c>
      <c r="D15113" t="s">
        <v>16</v>
      </c>
      <c r="E15113" t="s">
        <v>44</v>
      </c>
      <c r="F15113" t="s">
        <v>39</v>
      </c>
      <c r="G15113" t="s">
        <v>127</v>
      </c>
      <c r="H15113" t="s">
        <v>20</v>
      </c>
      <c r="I15113" s="1">
        <v>40097</v>
      </c>
      <c r="J15113" s="1"/>
      <c r="K15113" t="s">
        <v>21</v>
      </c>
      <c r="L15113" t="s">
        <v>22</v>
      </c>
      <c r="M15113">
        <v>2009</v>
      </c>
      <c r="N15113" t="s">
        <v>51245</v>
      </c>
      <c r="Q15113">
        <v>4</v>
      </c>
    </row>
    <row r="15114" spans="1:17" x14ac:dyDescent="0.75">
      <c r="A15114" t="s">
        <v>37520</v>
      </c>
      <c r="B15114" t="s">
        <v>66360</v>
      </c>
      <c r="C15114" s="1">
        <v>35795</v>
      </c>
      <c r="D15114" t="s">
        <v>38</v>
      </c>
      <c r="E15114" t="s">
        <v>26</v>
      </c>
      <c r="F15114" t="s">
        <v>18</v>
      </c>
      <c r="G15114" t="s">
        <v>237</v>
      </c>
      <c r="H15114" t="s">
        <v>20</v>
      </c>
      <c r="I15114" s="1">
        <v>41795</v>
      </c>
      <c r="J15114" s="1"/>
      <c r="K15114" t="s">
        <v>21</v>
      </c>
      <c r="L15114" t="s">
        <v>22</v>
      </c>
      <c r="M15114">
        <v>2014</v>
      </c>
      <c r="N15114" t="s">
        <v>10935</v>
      </c>
      <c r="Q15114">
        <v>2</v>
      </c>
    </row>
    <row r="15115" spans="1:17" x14ac:dyDescent="0.75">
      <c r="A15115" t="s">
        <v>37522</v>
      </c>
      <c r="B15115" t="s">
        <v>66361</v>
      </c>
      <c r="C15115" s="1">
        <v>28607</v>
      </c>
      <c r="D15115" t="s">
        <v>38</v>
      </c>
      <c r="E15115" t="s">
        <v>53</v>
      </c>
      <c r="F15115" t="s">
        <v>18</v>
      </c>
      <c r="G15115" t="s">
        <v>708</v>
      </c>
      <c r="H15115" t="s">
        <v>46</v>
      </c>
      <c r="I15115" s="1">
        <v>37609</v>
      </c>
      <c r="J15115" s="1"/>
      <c r="K15115" t="s">
        <v>4591</v>
      </c>
      <c r="L15115" t="s">
        <v>316</v>
      </c>
      <c r="M15115">
        <v>2002</v>
      </c>
      <c r="N15115" t="s">
        <v>51255</v>
      </c>
      <c r="Q15115">
        <v>4</v>
      </c>
    </row>
    <row r="15116" spans="1:17" x14ac:dyDescent="0.75">
      <c r="A15116" t="s">
        <v>37525</v>
      </c>
      <c r="B15116" t="s">
        <v>66362</v>
      </c>
      <c r="C15116" s="1">
        <v>25462</v>
      </c>
      <c r="D15116" t="s">
        <v>16</v>
      </c>
      <c r="E15116" t="s">
        <v>17</v>
      </c>
      <c r="F15116" t="s">
        <v>94</v>
      </c>
      <c r="G15116" t="s">
        <v>350</v>
      </c>
      <c r="H15116" t="s">
        <v>20</v>
      </c>
      <c r="I15116" s="1">
        <v>37650</v>
      </c>
      <c r="J15116" s="1"/>
      <c r="K15116" t="s">
        <v>21</v>
      </c>
      <c r="L15116" t="s">
        <v>22</v>
      </c>
      <c r="M15116">
        <v>2003</v>
      </c>
      <c r="N15116" t="s">
        <v>51242</v>
      </c>
      <c r="Q15116">
        <v>1</v>
      </c>
    </row>
    <row r="15117" spans="1:17" x14ac:dyDescent="0.75">
      <c r="A15117" t="s">
        <v>37526</v>
      </c>
      <c r="B15117" t="s">
        <v>66363</v>
      </c>
      <c r="C15117" s="1">
        <v>32827</v>
      </c>
      <c r="D15117" t="s">
        <v>16</v>
      </c>
      <c r="E15117" t="s">
        <v>53</v>
      </c>
      <c r="F15117" t="s">
        <v>94</v>
      </c>
      <c r="G15117" t="s">
        <v>228</v>
      </c>
      <c r="H15117" t="s">
        <v>46</v>
      </c>
      <c r="I15117" s="1">
        <v>40298</v>
      </c>
      <c r="J15117" s="1"/>
      <c r="K15117" t="s">
        <v>324</v>
      </c>
      <c r="L15117" t="s">
        <v>22</v>
      </c>
      <c r="M15117">
        <v>2010</v>
      </c>
      <c r="N15117" t="s">
        <v>12825</v>
      </c>
      <c r="Q15117">
        <v>2</v>
      </c>
    </row>
    <row r="15118" spans="1:17" x14ac:dyDescent="0.75">
      <c r="A15118" t="s">
        <v>37528</v>
      </c>
      <c r="B15118" t="s">
        <v>66364</v>
      </c>
      <c r="C15118" s="1">
        <v>35048</v>
      </c>
      <c r="D15118" t="s">
        <v>16</v>
      </c>
      <c r="E15118" t="s">
        <v>26</v>
      </c>
      <c r="F15118" t="s">
        <v>18</v>
      </c>
      <c r="G15118" t="s">
        <v>237</v>
      </c>
      <c r="H15118" t="s">
        <v>20</v>
      </c>
      <c r="I15118" s="1">
        <v>40180</v>
      </c>
      <c r="J15118" s="1"/>
      <c r="K15118" t="s">
        <v>21</v>
      </c>
      <c r="L15118" t="s">
        <v>22</v>
      </c>
      <c r="M15118">
        <v>2010</v>
      </c>
      <c r="N15118" t="s">
        <v>51242</v>
      </c>
      <c r="Q15118">
        <v>1</v>
      </c>
    </row>
    <row r="15119" spans="1:17" x14ac:dyDescent="0.75">
      <c r="A15119" t="s">
        <v>37530</v>
      </c>
      <c r="B15119" t="s">
        <v>66365</v>
      </c>
      <c r="C15119" s="1">
        <v>36919</v>
      </c>
      <c r="D15119" t="s">
        <v>38</v>
      </c>
      <c r="E15119" t="s">
        <v>17</v>
      </c>
      <c r="F15119" t="s">
        <v>18</v>
      </c>
      <c r="G15119" t="s">
        <v>2636</v>
      </c>
      <c r="H15119" t="s">
        <v>20</v>
      </c>
      <c r="I15119" s="1">
        <v>42604</v>
      </c>
      <c r="J15119" s="1"/>
      <c r="K15119" t="s">
        <v>21</v>
      </c>
      <c r="L15119" t="s">
        <v>22</v>
      </c>
      <c r="M15119">
        <v>2016</v>
      </c>
      <c r="N15119" t="s">
        <v>16865</v>
      </c>
      <c r="Q15119">
        <v>3</v>
      </c>
    </row>
    <row r="15120" spans="1:17" x14ac:dyDescent="0.75">
      <c r="A15120" t="s">
        <v>37532</v>
      </c>
      <c r="B15120" t="s">
        <v>66366</v>
      </c>
      <c r="C15120" s="1">
        <v>34135</v>
      </c>
      <c r="D15120" t="s">
        <v>38</v>
      </c>
      <c r="E15120" t="s">
        <v>32</v>
      </c>
      <c r="F15120" t="s">
        <v>132</v>
      </c>
      <c r="G15120" t="s">
        <v>133</v>
      </c>
      <c r="H15120" t="s">
        <v>20</v>
      </c>
      <c r="I15120" s="1">
        <v>38062</v>
      </c>
      <c r="J15120" s="1">
        <v>41700</v>
      </c>
      <c r="K15120" t="s">
        <v>21</v>
      </c>
      <c r="L15120" t="s">
        <v>22</v>
      </c>
      <c r="M15120">
        <v>2004</v>
      </c>
      <c r="N15120" t="s">
        <v>45377</v>
      </c>
      <c r="O15120">
        <v>2014</v>
      </c>
      <c r="P15120" t="s">
        <v>45377</v>
      </c>
      <c r="Q15120">
        <v>1</v>
      </c>
    </row>
    <row r="15121" spans="1:17" x14ac:dyDescent="0.75">
      <c r="A15121" t="s">
        <v>37535</v>
      </c>
      <c r="B15121" t="s">
        <v>66367</v>
      </c>
      <c r="C15121" s="1">
        <v>25787</v>
      </c>
      <c r="D15121" t="s">
        <v>38</v>
      </c>
      <c r="E15121" t="s">
        <v>26</v>
      </c>
      <c r="F15121" t="s">
        <v>18</v>
      </c>
      <c r="G15121" t="s">
        <v>2636</v>
      </c>
      <c r="H15121" t="s">
        <v>20</v>
      </c>
      <c r="I15121" s="1">
        <v>37213</v>
      </c>
      <c r="J15121" s="1">
        <v>40629</v>
      </c>
      <c r="K15121" t="s">
        <v>21</v>
      </c>
      <c r="L15121" t="s">
        <v>22</v>
      </c>
      <c r="M15121">
        <v>2001</v>
      </c>
      <c r="N15121" t="s">
        <v>51251</v>
      </c>
      <c r="O15121">
        <v>2011</v>
      </c>
      <c r="P15121" t="s">
        <v>45377</v>
      </c>
      <c r="Q15121">
        <v>4</v>
      </c>
    </row>
    <row r="15122" spans="1:17" x14ac:dyDescent="0.75">
      <c r="A15122" t="s">
        <v>37539</v>
      </c>
      <c r="B15122" t="s">
        <v>66368</v>
      </c>
      <c r="C15122" s="1">
        <v>33288</v>
      </c>
      <c r="D15122" t="s">
        <v>16</v>
      </c>
      <c r="E15122" t="s">
        <v>26</v>
      </c>
      <c r="F15122" t="s">
        <v>39</v>
      </c>
      <c r="G15122" t="s">
        <v>75</v>
      </c>
      <c r="H15122" t="s">
        <v>20</v>
      </c>
      <c r="I15122" s="1">
        <v>39872</v>
      </c>
      <c r="J15122" s="1">
        <v>41342</v>
      </c>
      <c r="K15122" t="s">
        <v>21</v>
      </c>
      <c r="L15122" t="s">
        <v>22</v>
      </c>
      <c r="M15122">
        <v>2009</v>
      </c>
      <c r="N15122" t="s">
        <v>51254</v>
      </c>
      <c r="O15122">
        <v>2013</v>
      </c>
      <c r="P15122" t="s">
        <v>45377</v>
      </c>
      <c r="Q15122">
        <v>1</v>
      </c>
    </row>
    <row r="15123" spans="1:17" x14ac:dyDescent="0.75">
      <c r="A15123" t="s">
        <v>37542</v>
      </c>
      <c r="B15123" t="s">
        <v>66369</v>
      </c>
      <c r="C15123" s="1">
        <v>36445</v>
      </c>
      <c r="D15123" t="s">
        <v>16</v>
      </c>
      <c r="E15123" t="s">
        <v>149</v>
      </c>
      <c r="F15123" t="s">
        <v>132</v>
      </c>
      <c r="G15123" t="s">
        <v>158</v>
      </c>
      <c r="H15123" t="s">
        <v>46</v>
      </c>
      <c r="I15123" s="1">
        <v>42334</v>
      </c>
      <c r="J15123" s="1"/>
      <c r="K15123" t="s">
        <v>374</v>
      </c>
      <c r="L15123" t="s">
        <v>316</v>
      </c>
      <c r="M15123">
        <v>2015</v>
      </c>
      <c r="N15123" t="s">
        <v>51251</v>
      </c>
      <c r="Q15123">
        <v>4</v>
      </c>
    </row>
    <row r="15124" spans="1:17" x14ac:dyDescent="0.75">
      <c r="A15124" t="s">
        <v>37544</v>
      </c>
      <c r="B15124" t="s">
        <v>66370</v>
      </c>
      <c r="C15124" s="1">
        <v>37179</v>
      </c>
      <c r="D15124" t="s">
        <v>38</v>
      </c>
      <c r="E15124" t="s">
        <v>26</v>
      </c>
      <c r="F15124" t="s">
        <v>18</v>
      </c>
      <c r="G15124" t="s">
        <v>724</v>
      </c>
      <c r="H15124" t="s">
        <v>20</v>
      </c>
      <c r="I15124" s="1">
        <v>38572</v>
      </c>
      <c r="J15124" s="1"/>
      <c r="K15124" t="s">
        <v>21</v>
      </c>
      <c r="L15124" t="s">
        <v>22</v>
      </c>
      <c r="M15124">
        <v>2005</v>
      </c>
      <c r="N15124" t="s">
        <v>16865</v>
      </c>
      <c r="Q15124">
        <v>3</v>
      </c>
    </row>
    <row r="15125" spans="1:17" x14ac:dyDescent="0.75">
      <c r="A15125" t="s">
        <v>37546</v>
      </c>
      <c r="B15125" t="s">
        <v>66371</v>
      </c>
      <c r="C15125" s="1">
        <v>26002</v>
      </c>
      <c r="D15125" t="s">
        <v>38</v>
      </c>
      <c r="E15125" t="s">
        <v>53</v>
      </c>
      <c r="F15125" t="s">
        <v>112</v>
      </c>
      <c r="G15125" t="s">
        <v>113</v>
      </c>
      <c r="H15125" t="s">
        <v>20</v>
      </c>
      <c r="I15125" s="1">
        <v>43558</v>
      </c>
      <c r="J15125" s="1"/>
      <c r="K15125" t="s">
        <v>21</v>
      </c>
      <c r="L15125" t="s">
        <v>22</v>
      </c>
      <c r="M15125">
        <v>2019</v>
      </c>
      <c r="N15125" t="s">
        <v>12825</v>
      </c>
      <c r="Q15125">
        <v>2</v>
      </c>
    </row>
    <row r="15126" spans="1:17" x14ac:dyDescent="0.75">
      <c r="A15126" t="s">
        <v>37547</v>
      </c>
      <c r="B15126" t="s">
        <v>66372</v>
      </c>
      <c r="C15126" s="1">
        <v>28224</v>
      </c>
      <c r="D15126" t="s">
        <v>38</v>
      </c>
      <c r="E15126" t="s">
        <v>17</v>
      </c>
      <c r="F15126" t="s">
        <v>27</v>
      </c>
      <c r="G15126" t="s">
        <v>28</v>
      </c>
      <c r="H15126" t="s">
        <v>46</v>
      </c>
      <c r="I15126" s="1">
        <v>42992</v>
      </c>
      <c r="J15126" s="1"/>
      <c r="K15126" t="s">
        <v>251</v>
      </c>
      <c r="L15126" t="s">
        <v>22</v>
      </c>
      <c r="M15126">
        <v>2017</v>
      </c>
      <c r="N15126" t="s">
        <v>51248</v>
      </c>
      <c r="Q15126">
        <v>3</v>
      </c>
    </row>
    <row r="15127" spans="1:17" x14ac:dyDescent="0.75">
      <c r="A15127" t="s">
        <v>37550</v>
      </c>
      <c r="B15127" t="s">
        <v>66373</v>
      </c>
      <c r="C15127" s="1">
        <v>34940</v>
      </c>
      <c r="D15127" t="s">
        <v>16</v>
      </c>
      <c r="E15127" t="s">
        <v>17</v>
      </c>
      <c r="F15127" t="s">
        <v>27</v>
      </c>
      <c r="G15127" t="s">
        <v>85</v>
      </c>
      <c r="H15127" t="s">
        <v>20</v>
      </c>
      <c r="I15127" s="1">
        <v>41485</v>
      </c>
      <c r="J15127" s="1">
        <v>47054</v>
      </c>
      <c r="K15127" t="s">
        <v>21</v>
      </c>
      <c r="L15127" t="s">
        <v>22</v>
      </c>
      <c r="M15127">
        <v>2013</v>
      </c>
      <c r="N15127" t="s">
        <v>51266</v>
      </c>
      <c r="O15127">
        <v>2028</v>
      </c>
      <c r="P15127" t="s">
        <v>51245</v>
      </c>
      <c r="Q15127">
        <v>3</v>
      </c>
    </row>
    <row r="15128" spans="1:17" x14ac:dyDescent="0.75">
      <c r="A15128" t="s">
        <v>37553</v>
      </c>
      <c r="B15128" t="s">
        <v>66374</v>
      </c>
      <c r="C15128" s="1">
        <v>28481</v>
      </c>
      <c r="D15128" t="s">
        <v>38</v>
      </c>
      <c r="E15128" t="s">
        <v>44</v>
      </c>
      <c r="F15128" t="s">
        <v>18</v>
      </c>
      <c r="G15128" t="s">
        <v>361</v>
      </c>
      <c r="H15128" t="s">
        <v>20</v>
      </c>
      <c r="I15128" s="1">
        <v>40506</v>
      </c>
      <c r="J15128" s="1"/>
      <c r="K15128" t="s">
        <v>21</v>
      </c>
      <c r="L15128" t="s">
        <v>22</v>
      </c>
      <c r="M15128">
        <v>2010</v>
      </c>
      <c r="N15128" t="s">
        <v>51251</v>
      </c>
      <c r="Q15128">
        <v>4</v>
      </c>
    </row>
    <row r="15129" spans="1:17" x14ac:dyDescent="0.75">
      <c r="A15129" t="s">
        <v>37555</v>
      </c>
      <c r="B15129" t="s">
        <v>66375</v>
      </c>
      <c r="C15129" s="1">
        <v>28494</v>
      </c>
      <c r="D15129" t="s">
        <v>16</v>
      </c>
      <c r="E15129" t="s">
        <v>26</v>
      </c>
      <c r="F15129" t="s">
        <v>18</v>
      </c>
      <c r="G15129" t="s">
        <v>1184</v>
      </c>
      <c r="H15129" t="s">
        <v>20</v>
      </c>
      <c r="I15129" s="1">
        <v>40579</v>
      </c>
      <c r="J15129" s="1"/>
      <c r="K15129" t="s">
        <v>21</v>
      </c>
      <c r="L15129" t="s">
        <v>22</v>
      </c>
      <c r="M15129">
        <v>2011</v>
      </c>
      <c r="N15129" t="s">
        <v>51254</v>
      </c>
      <c r="Q15129">
        <v>1</v>
      </c>
    </row>
    <row r="15130" spans="1:17" x14ac:dyDescent="0.75">
      <c r="A15130" t="s">
        <v>37557</v>
      </c>
      <c r="B15130" t="s">
        <v>66376</v>
      </c>
      <c r="C15130" s="1">
        <v>36029</v>
      </c>
      <c r="D15130" t="s">
        <v>16</v>
      </c>
      <c r="E15130" t="s">
        <v>44</v>
      </c>
      <c r="F15130" t="s">
        <v>39</v>
      </c>
      <c r="G15130" t="s">
        <v>241</v>
      </c>
      <c r="H15130" t="s">
        <v>20</v>
      </c>
      <c r="I15130" s="1">
        <v>37016</v>
      </c>
      <c r="J15130" s="1"/>
      <c r="K15130" t="s">
        <v>21</v>
      </c>
      <c r="L15130" t="s">
        <v>22</v>
      </c>
      <c r="M15130">
        <v>2001</v>
      </c>
      <c r="N15130" t="s">
        <v>6414</v>
      </c>
      <c r="Q15130">
        <v>2</v>
      </c>
    </row>
    <row r="15131" spans="1:17" x14ac:dyDescent="0.75">
      <c r="A15131" t="s">
        <v>37558</v>
      </c>
      <c r="B15131" t="s">
        <v>66377</v>
      </c>
      <c r="C15131" s="1">
        <v>27157</v>
      </c>
      <c r="D15131" t="s">
        <v>38</v>
      </c>
      <c r="E15131" t="s">
        <v>26</v>
      </c>
      <c r="F15131" t="s">
        <v>132</v>
      </c>
      <c r="G15131" t="s">
        <v>654</v>
      </c>
      <c r="H15131" t="s">
        <v>20</v>
      </c>
      <c r="I15131" s="1">
        <v>40460</v>
      </c>
      <c r="J15131" s="1"/>
      <c r="K15131" t="s">
        <v>21</v>
      </c>
      <c r="L15131" t="s">
        <v>22</v>
      </c>
      <c r="M15131">
        <v>2010</v>
      </c>
      <c r="N15131" t="s">
        <v>51245</v>
      </c>
      <c r="Q15131">
        <v>4</v>
      </c>
    </row>
    <row r="15132" spans="1:17" x14ac:dyDescent="0.75">
      <c r="A15132" t="s">
        <v>37560</v>
      </c>
      <c r="B15132" t="s">
        <v>66378</v>
      </c>
      <c r="C15132" s="1">
        <v>32301</v>
      </c>
      <c r="D15132" t="s">
        <v>38</v>
      </c>
      <c r="E15132" t="s">
        <v>53</v>
      </c>
      <c r="F15132" t="s">
        <v>27</v>
      </c>
      <c r="G15132" t="s">
        <v>250</v>
      </c>
      <c r="H15132" t="s">
        <v>20</v>
      </c>
      <c r="I15132" s="1">
        <v>37430</v>
      </c>
      <c r="J15132" s="1"/>
      <c r="K15132" t="s">
        <v>21</v>
      </c>
      <c r="L15132" t="s">
        <v>22</v>
      </c>
      <c r="M15132">
        <v>2002</v>
      </c>
      <c r="N15132" t="s">
        <v>10935</v>
      </c>
      <c r="Q15132">
        <v>2</v>
      </c>
    </row>
    <row r="15133" spans="1:17" x14ac:dyDescent="0.75">
      <c r="A15133" t="s">
        <v>37562</v>
      </c>
      <c r="B15133" t="s">
        <v>66379</v>
      </c>
      <c r="C15133" s="1">
        <v>33565</v>
      </c>
      <c r="D15133" t="s">
        <v>38</v>
      </c>
      <c r="E15133" t="s">
        <v>93</v>
      </c>
      <c r="F15133" t="s">
        <v>39</v>
      </c>
      <c r="G15133" t="s">
        <v>232</v>
      </c>
      <c r="H15133" t="s">
        <v>20</v>
      </c>
      <c r="I15133" s="1">
        <v>40948</v>
      </c>
      <c r="J15133" s="1"/>
      <c r="K15133" t="s">
        <v>21</v>
      </c>
      <c r="L15133" t="s">
        <v>22</v>
      </c>
      <c r="M15133">
        <v>2012</v>
      </c>
      <c r="N15133" t="s">
        <v>51254</v>
      </c>
      <c r="Q15133">
        <v>1</v>
      </c>
    </row>
    <row r="15134" spans="1:17" x14ac:dyDescent="0.75">
      <c r="A15134" t="s">
        <v>37564</v>
      </c>
      <c r="B15134" t="s">
        <v>66380</v>
      </c>
      <c r="C15134" s="1">
        <v>27116</v>
      </c>
      <c r="D15134" t="s">
        <v>16</v>
      </c>
      <c r="E15134" t="s">
        <v>44</v>
      </c>
      <c r="F15134" t="s">
        <v>103</v>
      </c>
      <c r="G15134" t="s">
        <v>1100</v>
      </c>
      <c r="H15134" t="s">
        <v>20</v>
      </c>
      <c r="I15134" s="1">
        <v>41584</v>
      </c>
      <c r="J15134" s="1"/>
      <c r="K15134" t="s">
        <v>21</v>
      </c>
      <c r="L15134" t="s">
        <v>22</v>
      </c>
      <c r="M15134">
        <v>2013</v>
      </c>
      <c r="N15134" t="s">
        <v>51251</v>
      </c>
      <c r="Q15134">
        <v>4</v>
      </c>
    </row>
    <row r="15135" spans="1:17" x14ac:dyDescent="0.75">
      <c r="A15135" t="s">
        <v>37566</v>
      </c>
      <c r="B15135" t="s">
        <v>66381</v>
      </c>
      <c r="C15135" s="1">
        <v>24225</v>
      </c>
      <c r="D15135" t="s">
        <v>38</v>
      </c>
      <c r="E15135" t="s">
        <v>26</v>
      </c>
      <c r="F15135" t="s">
        <v>132</v>
      </c>
      <c r="G15135" t="s">
        <v>654</v>
      </c>
      <c r="H15135" t="s">
        <v>20</v>
      </c>
      <c r="I15135" s="1">
        <v>41451</v>
      </c>
      <c r="J15135" s="1"/>
      <c r="K15135" t="s">
        <v>21</v>
      </c>
      <c r="L15135" t="s">
        <v>22</v>
      </c>
      <c r="M15135">
        <v>2013</v>
      </c>
      <c r="N15135" t="s">
        <v>10935</v>
      </c>
      <c r="Q15135">
        <v>2</v>
      </c>
    </row>
    <row r="15136" spans="1:17" x14ac:dyDescent="0.75">
      <c r="A15136" t="s">
        <v>37568</v>
      </c>
      <c r="B15136" t="s">
        <v>66382</v>
      </c>
      <c r="C15136" s="1">
        <v>32926</v>
      </c>
      <c r="D15136" t="s">
        <v>16</v>
      </c>
      <c r="E15136" t="s">
        <v>53</v>
      </c>
      <c r="F15136" t="s">
        <v>18</v>
      </c>
      <c r="G15136" t="s">
        <v>4545</v>
      </c>
      <c r="H15136" t="s">
        <v>46</v>
      </c>
      <c r="I15136" s="1">
        <v>38978</v>
      </c>
      <c r="J15136" s="1"/>
      <c r="K15136" t="s">
        <v>142</v>
      </c>
      <c r="L15136" t="s">
        <v>123</v>
      </c>
      <c r="M15136">
        <v>2006</v>
      </c>
      <c r="N15136" t="s">
        <v>51248</v>
      </c>
      <c r="Q15136">
        <v>3</v>
      </c>
    </row>
    <row r="15137" spans="1:17" x14ac:dyDescent="0.75">
      <c r="A15137" t="s">
        <v>37570</v>
      </c>
      <c r="B15137" t="s">
        <v>66383</v>
      </c>
      <c r="C15137" s="1">
        <v>27934</v>
      </c>
      <c r="D15137" t="s">
        <v>38</v>
      </c>
      <c r="E15137" t="s">
        <v>26</v>
      </c>
      <c r="F15137" t="s">
        <v>18</v>
      </c>
      <c r="G15137" t="s">
        <v>117</v>
      </c>
      <c r="H15137" t="s">
        <v>20</v>
      </c>
      <c r="I15137" s="1">
        <v>41074</v>
      </c>
      <c r="J15137" s="1">
        <v>42242</v>
      </c>
      <c r="K15137" t="s">
        <v>21</v>
      </c>
      <c r="L15137" t="s">
        <v>22</v>
      </c>
      <c r="M15137">
        <v>2012</v>
      </c>
      <c r="N15137" t="s">
        <v>10935</v>
      </c>
      <c r="O15137">
        <v>2015</v>
      </c>
      <c r="P15137" t="s">
        <v>16865</v>
      </c>
      <c r="Q15137">
        <v>2</v>
      </c>
    </row>
    <row r="15138" spans="1:17" x14ac:dyDescent="0.75">
      <c r="A15138" t="s">
        <v>37573</v>
      </c>
      <c r="B15138" t="s">
        <v>66384</v>
      </c>
      <c r="C15138" s="1">
        <v>37136</v>
      </c>
      <c r="D15138" t="s">
        <v>628</v>
      </c>
      <c r="E15138" t="s">
        <v>44</v>
      </c>
      <c r="F15138" t="s">
        <v>94</v>
      </c>
      <c r="G15138" t="s">
        <v>450</v>
      </c>
      <c r="H15138" t="s">
        <v>20</v>
      </c>
      <c r="I15138" s="1">
        <v>37166</v>
      </c>
      <c r="J15138" s="1"/>
      <c r="K15138" t="s">
        <v>21</v>
      </c>
      <c r="L15138" t="s">
        <v>22</v>
      </c>
      <c r="M15138">
        <v>2001</v>
      </c>
      <c r="N15138" t="s">
        <v>51245</v>
      </c>
      <c r="Q15138">
        <v>4</v>
      </c>
    </row>
    <row r="15139" spans="1:17" x14ac:dyDescent="0.75">
      <c r="A15139" t="s">
        <v>37574</v>
      </c>
      <c r="B15139" t="s">
        <v>66385</v>
      </c>
      <c r="C15139" s="1">
        <v>34886</v>
      </c>
      <c r="D15139" t="s">
        <v>16</v>
      </c>
      <c r="E15139" t="s">
        <v>26</v>
      </c>
      <c r="F15139" t="s">
        <v>94</v>
      </c>
      <c r="G15139" t="s">
        <v>518</v>
      </c>
      <c r="H15139" t="s">
        <v>46</v>
      </c>
      <c r="I15139" s="1">
        <v>37868</v>
      </c>
      <c r="J15139" s="1"/>
      <c r="K15139" t="s">
        <v>2191</v>
      </c>
      <c r="L15139" t="s">
        <v>49</v>
      </c>
      <c r="M15139">
        <v>2003</v>
      </c>
      <c r="N15139" t="s">
        <v>51248</v>
      </c>
      <c r="Q15139">
        <v>3</v>
      </c>
    </row>
    <row r="15140" spans="1:17" x14ac:dyDescent="0.75">
      <c r="A15140" t="s">
        <v>37576</v>
      </c>
      <c r="B15140" t="s">
        <v>66386</v>
      </c>
      <c r="C15140" s="1">
        <v>33284</v>
      </c>
      <c r="D15140" t="s">
        <v>16</v>
      </c>
      <c r="E15140" t="s">
        <v>26</v>
      </c>
      <c r="F15140" t="s">
        <v>166</v>
      </c>
      <c r="G15140" t="s">
        <v>177</v>
      </c>
      <c r="H15140" t="s">
        <v>20</v>
      </c>
      <c r="I15140" s="1">
        <v>38964</v>
      </c>
      <c r="J15140" s="1"/>
      <c r="K15140" t="s">
        <v>21</v>
      </c>
      <c r="L15140" t="s">
        <v>22</v>
      </c>
      <c r="M15140">
        <v>2006</v>
      </c>
      <c r="N15140" t="s">
        <v>51248</v>
      </c>
      <c r="Q15140">
        <v>3</v>
      </c>
    </row>
    <row r="15141" spans="1:17" x14ac:dyDescent="0.75">
      <c r="A15141" t="s">
        <v>37577</v>
      </c>
      <c r="B15141" t="s">
        <v>66387</v>
      </c>
      <c r="C15141" s="1">
        <v>25760</v>
      </c>
      <c r="D15141" t="s">
        <v>16</v>
      </c>
      <c r="E15141" t="s">
        <v>26</v>
      </c>
      <c r="F15141" t="s">
        <v>18</v>
      </c>
      <c r="G15141" t="s">
        <v>485</v>
      </c>
      <c r="H15141" t="s">
        <v>20</v>
      </c>
      <c r="I15141" s="1">
        <v>39326</v>
      </c>
      <c r="J15141" s="1"/>
      <c r="K15141" t="s">
        <v>21</v>
      </c>
      <c r="L15141" t="s">
        <v>22</v>
      </c>
      <c r="M15141">
        <v>2007</v>
      </c>
      <c r="N15141" t="s">
        <v>51248</v>
      </c>
      <c r="Q15141">
        <v>3</v>
      </c>
    </row>
    <row r="15142" spans="1:17" x14ac:dyDescent="0.75">
      <c r="A15142" t="s">
        <v>37579</v>
      </c>
      <c r="B15142" t="s">
        <v>66388</v>
      </c>
      <c r="C15142" s="1">
        <v>33920</v>
      </c>
      <c r="D15142" t="s">
        <v>16</v>
      </c>
      <c r="E15142" t="s">
        <v>32</v>
      </c>
      <c r="F15142" t="s">
        <v>132</v>
      </c>
      <c r="G15142" t="s">
        <v>299</v>
      </c>
      <c r="H15142" t="s">
        <v>20</v>
      </c>
      <c r="I15142" s="1">
        <v>42284</v>
      </c>
      <c r="J15142" s="1"/>
      <c r="K15142" t="s">
        <v>21</v>
      </c>
      <c r="L15142" t="s">
        <v>22</v>
      </c>
      <c r="M15142">
        <v>2015</v>
      </c>
      <c r="N15142" t="s">
        <v>51245</v>
      </c>
      <c r="Q15142">
        <v>4</v>
      </c>
    </row>
    <row r="15143" spans="1:17" x14ac:dyDescent="0.75">
      <c r="A15143" t="s">
        <v>37580</v>
      </c>
      <c r="B15143" t="s">
        <v>66389</v>
      </c>
      <c r="C15143" s="1">
        <v>25813</v>
      </c>
      <c r="D15143" t="s">
        <v>38</v>
      </c>
      <c r="E15143" t="s">
        <v>44</v>
      </c>
      <c r="F15143" t="s">
        <v>18</v>
      </c>
      <c r="G15143" t="s">
        <v>19</v>
      </c>
      <c r="H15143" t="s">
        <v>46</v>
      </c>
      <c r="I15143" s="1">
        <v>38826</v>
      </c>
      <c r="J15143" s="1"/>
      <c r="K15143" t="s">
        <v>467</v>
      </c>
      <c r="L15143" t="s">
        <v>459</v>
      </c>
      <c r="M15143">
        <v>2006</v>
      </c>
      <c r="N15143" t="s">
        <v>12825</v>
      </c>
      <c r="Q15143">
        <v>2</v>
      </c>
    </row>
    <row r="15144" spans="1:17" x14ac:dyDescent="0.75">
      <c r="A15144" t="s">
        <v>37581</v>
      </c>
      <c r="B15144" t="s">
        <v>66390</v>
      </c>
      <c r="C15144" s="1">
        <v>26123</v>
      </c>
      <c r="D15144" t="s">
        <v>16</v>
      </c>
      <c r="E15144" t="s">
        <v>26</v>
      </c>
      <c r="F15144" t="s">
        <v>103</v>
      </c>
      <c r="G15144" t="s">
        <v>2556</v>
      </c>
      <c r="H15144" t="s">
        <v>20</v>
      </c>
      <c r="I15144" s="1">
        <v>37392</v>
      </c>
      <c r="J15144" s="1">
        <v>39501</v>
      </c>
      <c r="K15144" t="s">
        <v>21</v>
      </c>
      <c r="L15144" t="s">
        <v>22</v>
      </c>
      <c r="M15144">
        <v>2002</v>
      </c>
      <c r="N15144" t="s">
        <v>6414</v>
      </c>
      <c r="O15144">
        <v>2008</v>
      </c>
      <c r="P15144" t="s">
        <v>51254</v>
      </c>
      <c r="Q15144">
        <v>2</v>
      </c>
    </row>
    <row r="15145" spans="1:17" x14ac:dyDescent="0.75">
      <c r="A15145" t="s">
        <v>37584</v>
      </c>
      <c r="B15145" t="s">
        <v>66391</v>
      </c>
      <c r="C15145" s="1">
        <v>25732</v>
      </c>
      <c r="D15145" t="s">
        <v>38</v>
      </c>
      <c r="E15145" t="s">
        <v>17</v>
      </c>
      <c r="F15145" t="s">
        <v>33</v>
      </c>
      <c r="G15145" t="s">
        <v>463</v>
      </c>
      <c r="H15145" t="s">
        <v>46</v>
      </c>
      <c r="I15145" s="1">
        <v>38577</v>
      </c>
      <c r="J15145" s="1"/>
      <c r="K15145" t="s">
        <v>1144</v>
      </c>
      <c r="L15145" t="s">
        <v>446</v>
      </c>
      <c r="M15145">
        <v>2005</v>
      </c>
      <c r="N15145" t="s">
        <v>16865</v>
      </c>
      <c r="Q15145">
        <v>3</v>
      </c>
    </row>
    <row r="15146" spans="1:17" x14ac:dyDescent="0.75">
      <c r="A15146" t="s">
        <v>37586</v>
      </c>
      <c r="B15146" t="s">
        <v>66392</v>
      </c>
      <c r="C15146" s="1">
        <v>32813</v>
      </c>
      <c r="D15146" t="s">
        <v>16</v>
      </c>
      <c r="E15146" t="s">
        <v>26</v>
      </c>
      <c r="F15146" t="s">
        <v>94</v>
      </c>
      <c r="G15146" t="s">
        <v>354</v>
      </c>
      <c r="H15146" t="s">
        <v>46</v>
      </c>
      <c r="I15146" s="1">
        <v>44043</v>
      </c>
      <c r="J15146" s="1"/>
      <c r="K15146" t="s">
        <v>1239</v>
      </c>
      <c r="L15146" t="s">
        <v>123</v>
      </c>
      <c r="M15146">
        <v>2020</v>
      </c>
      <c r="N15146" t="s">
        <v>51266</v>
      </c>
      <c r="Q15146">
        <v>3</v>
      </c>
    </row>
    <row r="15147" spans="1:17" x14ac:dyDescent="0.75">
      <c r="A15147" t="s">
        <v>37587</v>
      </c>
      <c r="B15147" t="s">
        <v>66393</v>
      </c>
      <c r="C15147" s="1">
        <v>33373</v>
      </c>
      <c r="D15147" t="s">
        <v>38</v>
      </c>
      <c r="E15147" t="s">
        <v>53</v>
      </c>
      <c r="F15147" t="s">
        <v>132</v>
      </c>
      <c r="G15147" t="s">
        <v>158</v>
      </c>
      <c r="H15147" t="s">
        <v>20</v>
      </c>
      <c r="I15147" s="1">
        <v>42033</v>
      </c>
      <c r="J15147" s="1"/>
      <c r="K15147" t="s">
        <v>21</v>
      </c>
      <c r="L15147" t="s">
        <v>22</v>
      </c>
      <c r="M15147">
        <v>2015</v>
      </c>
      <c r="N15147" t="s">
        <v>51242</v>
      </c>
      <c r="Q15147">
        <v>1</v>
      </c>
    </row>
    <row r="15148" spans="1:17" x14ac:dyDescent="0.75">
      <c r="A15148" t="s">
        <v>37589</v>
      </c>
      <c r="B15148" t="s">
        <v>66394</v>
      </c>
      <c r="C15148" s="1">
        <v>33844</v>
      </c>
      <c r="D15148" t="s">
        <v>16</v>
      </c>
      <c r="E15148" t="s">
        <v>44</v>
      </c>
      <c r="F15148" t="s">
        <v>18</v>
      </c>
      <c r="G15148" t="s">
        <v>28</v>
      </c>
      <c r="H15148" t="s">
        <v>46</v>
      </c>
      <c r="I15148" s="1">
        <v>42584</v>
      </c>
      <c r="J15148" s="1"/>
      <c r="K15148" t="s">
        <v>374</v>
      </c>
      <c r="L15148" t="s">
        <v>316</v>
      </c>
      <c r="M15148">
        <v>2016</v>
      </c>
      <c r="N15148" t="s">
        <v>16865</v>
      </c>
      <c r="Q15148">
        <v>3</v>
      </c>
    </row>
    <row r="15149" spans="1:17" x14ac:dyDescent="0.75">
      <c r="A15149" t="s">
        <v>37591</v>
      </c>
      <c r="B15149" t="s">
        <v>66395</v>
      </c>
      <c r="C15149" s="1">
        <v>34853</v>
      </c>
      <c r="D15149" t="s">
        <v>38</v>
      </c>
      <c r="E15149" t="s">
        <v>149</v>
      </c>
      <c r="F15149" t="s">
        <v>132</v>
      </c>
      <c r="G15149" t="s">
        <v>654</v>
      </c>
      <c r="H15149" t="s">
        <v>20</v>
      </c>
      <c r="I15149" s="1">
        <v>42210</v>
      </c>
      <c r="J15149" s="1"/>
      <c r="K15149" t="s">
        <v>21</v>
      </c>
      <c r="L15149" t="s">
        <v>22</v>
      </c>
      <c r="M15149">
        <v>2015</v>
      </c>
      <c r="N15149" t="s">
        <v>51266</v>
      </c>
      <c r="Q15149">
        <v>3</v>
      </c>
    </row>
    <row r="15150" spans="1:17" x14ac:dyDescent="0.75">
      <c r="A15150" t="s">
        <v>37592</v>
      </c>
      <c r="B15150" t="s">
        <v>66396</v>
      </c>
      <c r="C15150" s="1">
        <v>32011</v>
      </c>
      <c r="D15150" t="s">
        <v>16</v>
      </c>
      <c r="E15150" t="s">
        <v>26</v>
      </c>
      <c r="F15150" t="s">
        <v>166</v>
      </c>
      <c r="G15150" t="s">
        <v>292</v>
      </c>
      <c r="H15150" t="s">
        <v>20</v>
      </c>
      <c r="I15150" s="1">
        <v>38708</v>
      </c>
      <c r="J15150" s="1"/>
      <c r="K15150" t="s">
        <v>21</v>
      </c>
      <c r="L15150" t="s">
        <v>22</v>
      </c>
      <c r="M15150">
        <v>2005</v>
      </c>
      <c r="N15150" t="s">
        <v>51255</v>
      </c>
      <c r="Q15150">
        <v>4</v>
      </c>
    </row>
    <row r="15151" spans="1:17" x14ac:dyDescent="0.75">
      <c r="A15151" t="s">
        <v>37593</v>
      </c>
      <c r="B15151" t="s">
        <v>66397</v>
      </c>
      <c r="C15151" s="1">
        <v>36555</v>
      </c>
      <c r="D15151" t="s">
        <v>16</v>
      </c>
      <c r="E15151" t="s">
        <v>32</v>
      </c>
      <c r="F15151" t="s">
        <v>94</v>
      </c>
      <c r="G15151" t="s">
        <v>3663</v>
      </c>
      <c r="H15151" t="s">
        <v>20</v>
      </c>
      <c r="I15151" s="1">
        <v>37818</v>
      </c>
      <c r="J15151" s="1"/>
      <c r="K15151" t="s">
        <v>21</v>
      </c>
      <c r="L15151" t="s">
        <v>22</v>
      </c>
      <c r="M15151">
        <v>2003</v>
      </c>
      <c r="N15151" t="s">
        <v>51266</v>
      </c>
      <c r="Q15151">
        <v>3</v>
      </c>
    </row>
    <row r="15152" spans="1:17" x14ac:dyDescent="0.75">
      <c r="A15152" t="s">
        <v>37594</v>
      </c>
      <c r="B15152" t="s">
        <v>66398</v>
      </c>
      <c r="C15152" s="1">
        <v>25998</v>
      </c>
      <c r="D15152" t="s">
        <v>38</v>
      </c>
      <c r="E15152" t="s">
        <v>44</v>
      </c>
      <c r="F15152" t="s">
        <v>45</v>
      </c>
      <c r="G15152" t="s">
        <v>409</v>
      </c>
      <c r="H15152" t="s">
        <v>20</v>
      </c>
      <c r="I15152" s="1">
        <v>36898</v>
      </c>
      <c r="J15152" s="1"/>
      <c r="K15152" t="s">
        <v>21</v>
      </c>
      <c r="L15152" t="s">
        <v>22</v>
      </c>
      <c r="M15152">
        <v>2001</v>
      </c>
      <c r="N15152" t="s">
        <v>51242</v>
      </c>
      <c r="Q15152">
        <v>1</v>
      </c>
    </row>
    <row r="15153" spans="1:17" x14ac:dyDescent="0.75">
      <c r="A15153" t="s">
        <v>37596</v>
      </c>
      <c r="B15153" t="s">
        <v>66399</v>
      </c>
      <c r="C15153" s="1">
        <v>27937</v>
      </c>
      <c r="D15153" t="s">
        <v>16</v>
      </c>
      <c r="E15153" t="s">
        <v>26</v>
      </c>
      <c r="F15153" t="s">
        <v>18</v>
      </c>
      <c r="G15153" t="s">
        <v>1311</v>
      </c>
      <c r="H15153" t="s">
        <v>46</v>
      </c>
      <c r="I15153" s="1">
        <v>39578</v>
      </c>
      <c r="J15153" s="1"/>
      <c r="K15153" t="s">
        <v>899</v>
      </c>
      <c r="L15153" t="s">
        <v>316</v>
      </c>
      <c r="M15153">
        <v>2008</v>
      </c>
      <c r="N15153" t="s">
        <v>6414</v>
      </c>
      <c r="Q15153">
        <v>2</v>
      </c>
    </row>
    <row r="15154" spans="1:17" x14ac:dyDescent="0.75">
      <c r="A15154" t="s">
        <v>37598</v>
      </c>
      <c r="B15154" t="s">
        <v>66400</v>
      </c>
      <c r="C15154" s="1">
        <v>31717</v>
      </c>
      <c r="D15154" t="s">
        <v>16</v>
      </c>
      <c r="E15154" t="s">
        <v>26</v>
      </c>
      <c r="F15154" t="s">
        <v>94</v>
      </c>
      <c r="G15154" t="s">
        <v>354</v>
      </c>
      <c r="H15154" t="s">
        <v>20</v>
      </c>
      <c r="I15154" s="1">
        <v>37483</v>
      </c>
      <c r="J15154" s="1"/>
      <c r="K15154" t="s">
        <v>21</v>
      </c>
      <c r="L15154" t="s">
        <v>22</v>
      </c>
      <c r="M15154">
        <v>2002</v>
      </c>
      <c r="N15154" t="s">
        <v>16865</v>
      </c>
      <c r="Q15154">
        <v>3</v>
      </c>
    </row>
    <row r="15155" spans="1:17" x14ac:dyDescent="0.75">
      <c r="A15155" t="s">
        <v>37600</v>
      </c>
      <c r="B15155" t="s">
        <v>66401</v>
      </c>
      <c r="C15155" s="1">
        <v>36910</v>
      </c>
      <c r="D15155" t="s">
        <v>16</v>
      </c>
      <c r="E15155" t="s">
        <v>44</v>
      </c>
      <c r="F15155" t="s">
        <v>18</v>
      </c>
      <c r="G15155" t="s">
        <v>71</v>
      </c>
      <c r="H15155" t="s">
        <v>20</v>
      </c>
      <c r="I15155" s="1">
        <v>40189</v>
      </c>
      <c r="J15155" s="1"/>
      <c r="K15155" t="s">
        <v>21</v>
      </c>
      <c r="L15155" t="s">
        <v>22</v>
      </c>
      <c r="M15155">
        <v>2010</v>
      </c>
      <c r="N15155" t="s">
        <v>51242</v>
      </c>
      <c r="Q15155">
        <v>1</v>
      </c>
    </row>
    <row r="15156" spans="1:17" x14ac:dyDescent="0.75">
      <c r="A15156" t="s">
        <v>37602</v>
      </c>
      <c r="B15156" t="s">
        <v>66402</v>
      </c>
      <c r="C15156" s="1">
        <v>26972</v>
      </c>
      <c r="D15156" t="s">
        <v>38</v>
      </c>
      <c r="E15156" t="s">
        <v>26</v>
      </c>
      <c r="F15156" t="s">
        <v>94</v>
      </c>
      <c r="G15156" t="s">
        <v>1325</v>
      </c>
      <c r="H15156" t="s">
        <v>20</v>
      </c>
      <c r="I15156" s="1">
        <v>40232</v>
      </c>
      <c r="J15156" s="1"/>
      <c r="K15156" t="s">
        <v>21</v>
      </c>
      <c r="L15156" t="s">
        <v>22</v>
      </c>
      <c r="M15156">
        <v>2010</v>
      </c>
      <c r="N15156" t="s">
        <v>51254</v>
      </c>
      <c r="Q15156">
        <v>1</v>
      </c>
    </row>
    <row r="15157" spans="1:17" x14ac:dyDescent="0.75">
      <c r="A15157" t="s">
        <v>37605</v>
      </c>
      <c r="B15157" t="s">
        <v>66403</v>
      </c>
      <c r="C15157" s="1">
        <v>33339</v>
      </c>
      <c r="D15157" t="s">
        <v>38</v>
      </c>
      <c r="E15157" t="s">
        <v>26</v>
      </c>
      <c r="F15157" t="s">
        <v>223</v>
      </c>
      <c r="G15157" t="s">
        <v>224</v>
      </c>
      <c r="H15157" t="s">
        <v>46</v>
      </c>
      <c r="I15157" s="1">
        <v>40824</v>
      </c>
      <c r="J15157" s="1"/>
      <c r="K15157" t="s">
        <v>310</v>
      </c>
      <c r="L15157" t="s">
        <v>123</v>
      </c>
      <c r="M15157">
        <v>2011</v>
      </c>
      <c r="N15157" t="s">
        <v>51245</v>
      </c>
      <c r="Q15157">
        <v>4</v>
      </c>
    </row>
    <row r="15158" spans="1:17" x14ac:dyDescent="0.75">
      <c r="A15158" t="s">
        <v>37607</v>
      </c>
      <c r="B15158" t="s">
        <v>66404</v>
      </c>
      <c r="C15158" s="1">
        <v>24809</v>
      </c>
      <c r="D15158" t="s">
        <v>16</v>
      </c>
      <c r="E15158" t="s">
        <v>32</v>
      </c>
      <c r="F15158" t="s">
        <v>223</v>
      </c>
      <c r="G15158" t="s">
        <v>323</v>
      </c>
      <c r="H15158" t="s">
        <v>20</v>
      </c>
      <c r="I15158" s="1">
        <v>40581</v>
      </c>
      <c r="J15158" s="1"/>
      <c r="K15158" t="s">
        <v>21</v>
      </c>
      <c r="L15158" t="s">
        <v>22</v>
      </c>
      <c r="M15158">
        <v>2011</v>
      </c>
      <c r="N15158" t="s">
        <v>51254</v>
      </c>
      <c r="Q15158">
        <v>1</v>
      </c>
    </row>
    <row r="15159" spans="1:17" x14ac:dyDescent="0.75">
      <c r="A15159" t="s">
        <v>37609</v>
      </c>
      <c r="B15159" t="s">
        <v>66405</v>
      </c>
      <c r="C15159" s="1">
        <v>28502</v>
      </c>
      <c r="D15159" t="s">
        <v>16</v>
      </c>
      <c r="E15159" t="s">
        <v>44</v>
      </c>
      <c r="F15159" t="s">
        <v>18</v>
      </c>
      <c r="G15159" t="s">
        <v>250</v>
      </c>
      <c r="H15159" t="s">
        <v>46</v>
      </c>
      <c r="I15159" s="1">
        <v>36897</v>
      </c>
      <c r="J15159" s="1">
        <v>43937</v>
      </c>
      <c r="K15159" t="s">
        <v>1075</v>
      </c>
      <c r="L15159" t="s">
        <v>49</v>
      </c>
      <c r="M15159">
        <v>2001</v>
      </c>
      <c r="N15159" t="s">
        <v>51242</v>
      </c>
      <c r="O15159">
        <v>2020</v>
      </c>
      <c r="P15159" t="s">
        <v>12825</v>
      </c>
      <c r="Q15159">
        <v>1</v>
      </c>
    </row>
    <row r="15160" spans="1:17" x14ac:dyDescent="0.75">
      <c r="A15160" t="s">
        <v>37611</v>
      </c>
      <c r="B15160" t="s">
        <v>66406</v>
      </c>
      <c r="C15160" s="1">
        <v>36712</v>
      </c>
      <c r="D15160" t="s">
        <v>38</v>
      </c>
      <c r="E15160" t="s">
        <v>53</v>
      </c>
      <c r="F15160" t="s">
        <v>94</v>
      </c>
      <c r="G15160" t="s">
        <v>755</v>
      </c>
      <c r="H15160" t="s">
        <v>46</v>
      </c>
      <c r="I15160" s="1">
        <v>39835</v>
      </c>
      <c r="J15160" s="1"/>
      <c r="K15160" t="s">
        <v>122</v>
      </c>
      <c r="L15160" t="s">
        <v>123</v>
      </c>
      <c r="M15160">
        <v>2009</v>
      </c>
      <c r="N15160" t="s">
        <v>51242</v>
      </c>
      <c r="Q15160">
        <v>1</v>
      </c>
    </row>
    <row r="15161" spans="1:17" x14ac:dyDescent="0.75">
      <c r="A15161" t="s">
        <v>37613</v>
      </c>
      <c r="B15161" t="s">
        <v>66407</v>
      </c>
      <c r="C15161" s="1">
        <v>35287</v>
      </c>
      <c r="D15161" t="s">
        <v>38</v>
      </c>
      <c r="E15161" t="s">
        <v>32</v>
      </c>
      <c r="F15161" t="s">
        <v>217</v>
      </c>
      <c r="G15161" t="s">
        <v>345</v>
      </c>
      <c r="H15161" t="s">
        <v>20</v>
      </c>
      <c r="I15161" s="1">
        <v>40128</v>
      </c>
      <c r="J15161" s="1"/>
      <c r="K15161" t="s">
        <v>21</v>
      </c>
      <c r="L15161" t="s">
        <v>22</v>
      </c>
      <c r="M15161">
        <v>2009</v>
      </c>
      <c r="N15161" t="s">
        <v>51251</v>
      </c>
      <c r="Q15161">
        <v>4</v>
      </c>
    </row>
    <row r="15162" spans="1:17" x14ac:dyDescent="0.75">
      <c r="A15162" t="s">
        <v>37615</v>
      </c>
      <c r="B15162" t="s">
        <v>66408</v>
      </c>
      <c r="C15162" s="1">
        <v>29244</v>
      </c>
      <c r="D15162" t="s">
        <v>16</v>
      </c>
      <c r="E15162" t="s">
        <v>26</v>
      </c>
      <c r="F15162" t="s">
        <v>166</v>
      </c>
      <c r="G15162" t="s">
        <v>285</v>
      </c>
      <c r="H15162" t="s">
        <v>20</v>
      </c>
      <c r="I15162" s="1">
        <v>40262</v>
      </c>
      <c r="J15162" s="1"/>
      <c r="K15162" t="s">
        <v>21</v>
      </c>
      <c r="L15162" t="s">
        <v>22</v>
      </c>
      <c r="M15162">
        <v>2010</v>
      </c>
      <c r="N15162" t="s">
        <v>45377</v>
      </c>
      <c r="Q15162">
        <v>1</v>
      </c>
    </row>
    <row r="15163" spans="1:17" x14ac:dyDescent="0.75">
      <c r="A15163" t="s">
        <v>37618</v>
      </c>
      <c r="B15163" t="s">
        <v>66409</v>
      </c>
      <c r="C15163" s="1">
        <v>33567</v>
      </c>
      <c r="D15163" t="s">
        <v>38</v>
      </c>
      <c r="E15163" t="s">
        <v>44</v>
      </c>
      <c r="F15163" t="s">
        <v>166</v>
      </c>
      <c r="G15163" t="s">
        <v>245</v>
      </c>
      <c r="H15163" t="s">
        <v>46</v>
      </c>
      <c r="I15163" s="1">
        <v>38371</v>
      </c>
      <c r="J15163" s="1"/>
      <c r="K15163" t="s">
        <v>251</v>
      </c>
      <c r="L15163" t="s">
        <v>22</v>
      </c>
      <c r="M15163">
        <v>2005</v>
      </c>
      <c r="N15163" t="s">
        <v>51242</v>
      </c>
      <c r="Q15163">
        <v>1</v>
      </c>
    </row>
    <row r="15164" spans="1:17" x14ac:dyDescent="0.75">
      <c r="A15164" t="s">
        <v>37620</v>
      </c>
      <c r="B15164" t="s">
        <v>66410</v>
      </c>
      <c r="C15164" s="1">
        <v>34430</v>
      </c>
      <c r="D15164" t="s">
        <v>38</v>
      </c>
      <c r="E15164" t="s">
        <v>32</v>
      </c>
      <c r="F15164" t="s">
        <v>217</v>
      </c>
      <c r="G15164" t="s">
        <v>345</v>
      </c>
      <c r="H15164" t="s">
        <v>20</v>
      </c>
      <c r="I15164" s="1">
        <v>40625</v>
      </c>
      <c r="J15164" s="1"/>
      <c r="K15164" t="s">
        <v>21</v>
      </c>
      <c r="L15164" t="s">
        <v>22</v>
      </c>
      <c r="M15164">
        <v>2011</v>
      </c>
      <c r="N15164" t="s">
        <v>45377</v>
      </c>
      <c r="Q15164">
        <v>1</v>
      </c>
    </row>
    <row r="15165" spans="1:17" x14ac:dyDescent="0.75">
      <c r="A15165" t="s">
        <v>37621</v>
      </c>
      <c r="B15165" t="s">
        <v>66411</v>
      </c>
      <c r="C15165" s="1">
        <v>33015</v>
      </c>
      <c r="D15165" t="s">
        <v>16</v>
      </c>
      <c r="E15165" t="s">
        <v>26</v>
      </c>
      <c r="F15165" t="s">
        <v>39</v>
      </c>
      <c r="G15165" t="s">
        <v>40</v>
      </c>
      <c r="H15165" t="s">
        <v>20</v>
      </c>
      <c r="I15165" s="1">
        <v>43398</v>
      </c>
      <c r="J15165" s="1"/>
      <c r="K15165" t="s">
        <v>21</v>
      </c>
      <c r="L15165" t="s">
        <v>22</v>
      </c>
      <c r="M15165">
        <v>2018</v>
      </c>
      <c r="N15165" t="s">
        <v>51245</v>
      </c>
      <c r="Q15165">
        <v>4</v>
      </c>
    </row>
    <row r="15166" spans="1:17" x14ac:dyDescent="0.75">
      <c r="A15166" t="s">
        <v>37623</v>
      </c>
      <c r="B15166" t="s">
        <v>66412</v>
      </c>
      <c r="C15166" s="1">
        <v>27426</v>
      </c>
      <c r="D15166" t="s">
        <v>16</v>
      </c>
      <c r="E15166" t="s">
        <v>44</v>
      </c>
      <c r="F15166" t="s">
        <v>18</v>
      </c>
      <c r="G15166" t="s">
        <v>28</v>
      </c>
      <c r="H15166" t="s">
        <v>46</v>
      </c>
      <c r="I15166" s="1">
        <v>40484</v>
      </c>
      <c r="J15166" s="1"/>
      <c r="K15166" t="s">
        <v>178</v>
      </c>
      <c r="L15166" t="s">
        <v>22</v>
      </c>
      <c r="M15166">
        <v>2010</v>
      </c>
      <c r="N15166" t="s">
        <v>51251</v>
      </c>
      <c r="Q15166">
        <v>4</v>
      </c>
    </row>
    <row r="15167" spans="1:17" x14ac:dyDescent="0.75">
      <c r="A15167" t="s">
        <v>37626</v>
      </c>
      <c r="B15167" t="s">
        <v>66413</v>
      </c>
      <c r="C15167" s="1">
        <v>33251</v>
      </c>
      <c r="D15167" t="s">
        <v>16</v>
      </c>
      <c r="E15167" t="s">
        <v>26</v>
      </c>
      <c r="F15167" t="s">
        <v>223</v>
      </c>
      <c r="G15167" t="s">
        <v>224</v>
      </c>
      <c r="H15167" t="s">
        <v>20</v>
      </c>
      <c r="I15167" s="1">
        <v>42985</v>
      </c>
      <c r="J15167" s="1"/>
      <c r="K15167" t="s">
        <v>21</v>
      </c>
      <c r="L15167" t="s">
        <v>22</v>
      </c>
      <c r="M15167">
        <v>2017</v>
      </c>
      <c r="N15167" t="s">
        <v>51248</v>
      </c>
      <c r="Q15167">
        <v>3</v>
      </c>
    </row>
    <row r="15168" spans="1:17" x14ac:dyDescent="0.75">
      <c r="A15168" t="s">
        <v>37627</v>
      </c>
      <c r="B15168" t="s">
        <v>66414</v>
      </c>
      <c r="C15168" s="1">
        <v>33076</v>
      </c>
      <c r="D15168" t="s">
        <v>38</v>
      </c>
      <c r="E15168" t="s">
        <v>26</v>
      </c>
      <c r="F15168" t="s">
        <v>27</v>
      </c>
      <c r="G15168" t="s">
        <v>250</v>
      </c>
      <c r="H15168" t="s">
        <v>46</v>
      </c>
      <c r="I15168" s="1">
        <v>36839</v>
      </c>
      <c r="J15168" s="1"/>
      <c r="K15168" t="s">
        <v>251</v>
      </c>
      <c r="L15168" t="s">
        <v>22</v>
      </c>
      <c r="M15168">
        <v>2000</v>
      </c>
      <c r="N15168" t="s">
        <v>51251</v>
      </c>
      <c r="Q15168">
        <v>4</v>
      </c>
    </row>
    <row r="15169" spans="1:17" x14ac:dyDescent="0.75">
      <c r="A15169" t="s">
        <v>37628</v>
      </c>
      <c r="B15169" t="s">
        <v>66415</v>
      </c>
      <c r="C15169" s="1">
        <v>29047</v>
      </c>
      <c r="D15169" t="s">
        <v>38</v>
      </c>
      <c r="E15169" t="s">
        <v>149</v>
      </c>
      <c r="F15169" t="s">
        <v>18</v>
      </c>
      <c r="G15169" t="s">
        <v>1329</v>
      </c>
      <c r="H15169" t="s">
        <v>20</v>
      </c>
      <c r="I15169" s="1">
        <v>39245</v>
      </c>
      <c r="J15169" s="1"/>
      <c r="K15169" t="s">
        <v>21</v>
      </c>
      <c r="L15169" t="s">
        <v>22</v>
      </c>
      <c r="M15169">
        <v>2007</v>
      </c>
      <c r="N15169" t="s">
        <v>10935</v>
      </c>
      <c r="Q15169">
        <v>2</v>
      </c>
    </row>
    <row r="15170" spans="1:17" x14ac:dyDescent="0.75">
      <c r="A15170" t="s">
        <v>37629</v>
      </c>
      <c r="B15170" t="s">
        <v>66416</v>
      </c>
      <c r="C15170" s="1">
        <v>37328</v>
      </c>
      <c r="D15170" t="s">
        <v>38</v>
      </c>
      <c r="E15170" t="s">
        <v>149</v>
      </c>
      <c r="F15170" t="s">
        <v>18</v>
      </c>
      <c r="G15170" t="s">
        <v>3298</v>
      </c>
      <c r="H15170" t="s">
        <v>20</v>
      </c>
      <c r="I15170" s="1">
        <v>37772</v>
      </c>
      <c r="J15170" s="1"/>
      <c r="K15170" t="s">
        <v>21</v>
      </c>
      <c r="L15170" t="s">
        <v>22</v>
      </c>
      <c r="M15170">
        <v>2003</v>
      </c>
      <c r="N15170" t="s">
        <v>6414</v>
      </c>
      <c r="Q15170">
        <v>2</v>
      </c>
    </row>
    <row r="15171" spans="1:17" x14ac:dyDescent="0.75">
      <c r="A15171" t="s">
        <v>37630</v>
      </c>
      <c r="B15171" t="s">
        <v>66417</v>
      </c>
      <c r="C15171" s="1">
        <v>27199</v>
      </c>
      <c r="D15171" t="s">
        <v>16</v>
      </c>
      <c r="E15171" t="s">
        <v>44</v>
      </c>
      <c r="F15171" t="s">
        <v>39</v>
      </c>
      <c r="G15171" t="s">
        <v>127</v>
      </c>
      <c r="H15171" t="s">
        <v>20</v>
      </c>
      <c r="I15171" s="1">
        <v>42564</v>
      </c>
      <c r="J15171" s="1"/>
      <c r="K15171" t="s">
        <v>21</v>
      </c>
      <c r="L15171" t="s">
        <v>22</v>
      </c>
      <c r="M15171">
        <v>2016</v>
      </c>
      <c r="N15171" t="s">
        <v>51266</v>
      </c>
      <c r="Q15171">
        <v>3</v>
      </c>
    </row>
    <row r="15172" spans="1:17" x14ac:dyDescent="0.75">
      <c r="A15172" t="s">
        <v>37632</v>
      </c>
      <c r="B15172" t="s">
        <v>66418</v>
      </c>
      <c r="C15172" s="1">
        <v>28198</v>
      </c>
      <c r="D15172" t="s">
        <v>16</v>
      </c>
      <c r="E15172" t="s">
        <v>44</v>
      </c>
      <c r="F15172" t="s">
        <v>18</v>
      </c>
      <c r="G15172" t="s">
        <v>187</v>
      </c>
      <c r="H15172" t="s">
        <v>20</v>
      </c>
      <c r="I15172" s="1">
        <v>43966</v>
      </c>
      <c r="J15172" s="1"/>
      <c r="K15172" t="s">
        <v>21</v>
      </c>
      <c r="L15172" t="s">
        <v>22</v>
      </c>
      <c r="M15172">
        <v>2020</v>
      </c>
      <c r="N15172" t="s">
        <v>6414</v>
      </c>
      <c r="Q15172">
        <v>2</v>
      </c>
    </row>
    <row r="15173" spans="1:17" x14ac:dyDescent="0.75">
      <c r="A15173" t="s">
        <v>37634</v>
      </c>
      <c r="B15173" t="s">
        <v>66419</v>
      </c>
      <c r="C15173" s="1">
        <v>36345</v>
      </c>
      <c r="D15173" t="s">
        <v>16</v>
      </c>
      <c r="E15173" t="s">
        <v>53</v>
      </c>
      <c r="F15173" t="s">
        <v>166</v>
      </c>
      <c r="G15173" t="s">
        <v>167</v>
      </c>
      <c r="H15173" t="s">
        <v>20</v>
      </c>
      <c r="I15173" s="1">
        <v>42607</v>
      </c>
      <c r="J15173" s="1"/>
      <c r="K15173" t="s">
        <v>21</v>
      </c>
      <c r="L15173" t="s">
        <v>22</v>
      </c>
      <c r="M15173">
        <v>2016</v>
      </c>
      <c r="N15173" t="s">
        <v>16865</v>
      </c>
      <c r="Q15173">
        <v>3</v>
      </c>
    </row>
    <row r="15174" spans="1:17" x14ac:dyDescent="0.75">
      <c r="A15174" t="s">
        <v>37636</v>
      </c>
      <c r="B15174" t="s">
        <v>66420</v>
      </c>
      <c r="C15174" s="1">
        <v>33107</v>
      </c>
      <c r="D15174" t="s">
        <v>16</v>
      </c>
      <c r="E15174" t="s">
        <v>32</v>
      </c>
      <c r="F15174" t="s">
        <v>217</v>
      </c>
      <c r="G15174" t="s">
        <v>345</v>
      </c>
      <c r="H15174" t="s">
        <v>20</v>
      </c>
      <c r="I15174" s="1">
        <v>42560</v>
      </c>
      <c r="J15174" s="1"/>
      <c r="K15174" t="s">
        <v>21</v>
      </c>
      <c r="L15174" t="s">
        <v>22</v>
      </c>
      <c r="M15174">
        <v>2016</v>
      </c>
      <c r="N15174" t="s">
        <v>51266</v>
      </c>
      <c r="Q15174">
        <v>3</v>
      </c>
    </row>
    <row r="15175" spans="1:17" x14ac:dyDescent="0.75">
      <c r="A15175" t="s">
        <v>37638</v>
      </c>
      <c r="B15175" t="s">
        <v>66421</v>
      </c>
      <c r="C15175" s="1">
        <v>35713</v>
      </c>
      <c r="D15175" t="s">
        <v>16</v>
      </c>
      <c r="E15175" t="s">
        <v>149</v>
      </c>
      <c r="F15175" t="s">
        <v>18</v>
      </c>
      <c r="G15175" t="s">
        <v>117</v>
      </c>
      <c r="H15175" t="s">
        <v>46</v>
      </c>
      <c r="I15175" s="1">
        <v>36905</v>
      </c>
      <c r="J15175" s="1"/>
      <c r="K15175" t="s">
        <v>142</v>
      </c>
      <c r="L15175" t="s">
        <v>123</v>
      </c>
      <c r="M15175">
        <v>2001</v>
      </c>
      <c r="N15175" t="s">
        <v>51242</v>
      </c>
      <c r="Q15175">
        <v>1</v>
      </c>
    </row>
    <row r="15176" spans="1:17" x14ac:dyDescent="0.75">
      <c r="A15176" t="s">
        <v>37640</v>
      </c>
      <c r="B15176" t="s">
        <v>66422</v>
      </c>
      <c r="C15176" s="1">
        <v>25867</v>
      </c>
      <c r="D15176" t="s">
        <v>38</v>
      </c>
      <c r="E15176" t="s">
        <v>26</v>
      </c>
      <c r="F15176" t="s">
        <v>39</v>
      </c>
      <c r="G15176" t="s">
        <v>127</v>
      </c>
      <c r="H15176" t="s">
        <v>20</v>
      </c>
      <c r="I15176" s="1">
        <v>40741</v>
      </c>
      <c r="J15176" s="1"/>
      <c r="K15176" t="s">
        <v>21</v>
      </c>
      <c r="L15176" t="s">
        <v>22</v>
      </c>
      <c r="M15176">
        <v>2011</v>
      </c>
      <c r="N15176" t="s">
        <v>51266</v>
      </c>
      <c r="Q15176">
        <v>3</v>
      </c>
    </row>
    <row r="15177" spans="1:17" x14ac:dyDescent="0.75">
      <c r="A15177" t="s">
        <v>37641</v>
      </c>
      <c r="B15177" t="s">
        <v>66423</v>
      </c>
      <c r="C15177" s="1">
        <v>33869</v>
      </c>
      <c r="D15177" t="s">
        <v>38</v>
      </c>
      <c r="E15177" t="s">
        <v>26</v>
      </c>
      <c r="F15177" t="s">
        <v>18</v>
      </c>
      <c r="G15177" t="s">
        <v>1329</v>
      </c>
      <c r="H15177" t="s">
        <v>20</v>
      </c>
      <c r="I15177" s="1">
        <v>40870</v>
      </c>
      <c r="J15177" s="1"/>
      <c r="K15177" t="s">
        <v>21</v>
      </c>
      <c r="L15177" t="s">
        <v>22</v>
      </c>
      <c r="M15177">
        <v>2011</v>
      </c>
      <c r="N15177" t="s">
        <v>51251</v>
      </c>
      <c r="Q15177">
        <v>4</v>
      </c>
    </row>
    <row r="15178" spans="1:17" x14ac:dyDescent="0.75">
      <c r="A15178" t="s">
        <v>37643</v>
      </c>
      <c r="B15178" t="s">
        <v>66424</v>
      </c>
      <c r="C15178" s="1">
        <v>33328</v>
      </c>
      <c r="D15178" t="s">
        <v>38</v>
      </c>
      <c r="E15178" t="s">
        <v>53</v>
      </c>
      <c r="F15178" t="s">
        <v>166</v>
      </c>
      <c r="G15178" t="s">
        <v>292</v>
      </c>
      <c r="H15178" t="s">
        <v>20</v>
      </c>
      <c r="I15178" s="1">
        <v>41401</v>
      </c>
      <c r="J15178" s="1"/>
      <c r="K15178" t="s">
        <v>21</v>
      </c>
      <c r="L15178" t="s">
        <v>22</v>
      </c>
      <c r="M15178">
        <v>2013</v>
      </c>
      <c r="N15178" t="s">
        <v>6414</v>
      </c>
      <c r="Q15178">
        <v>2</v>
      </c>
    </row>
    <row r="15179" spans="1:17" x14ac:dyDescent="0.75">
      <c r="A15179" t="s">
        <v>37645</v>
      </c>
      <c r="B15179" t="s">
        <v>66425</v>
      </c>
      <c r="C15179" s="1">
        <v>30636</v>
      </c>
      <c r="D15179" t="s">
        <v>16</v>
      </c>
      <c r="E15179" t="s">
        <v>17</v>
      </c>
      <c r="F15179" t="s">
        <v>103</v>
      </c>
      <c r="G15179" t="s">
        <v>2556</v>
      </c>
      <c r="H15179" t="s">
        <v>20</v>
      </c>
      <c r="I15179" s="1">
        <v>37588</v>
      </c>
      <c r="J15179" s="1"/>
      <c r="K15179" t="s">
        <v>21</v>
      </c>
      <c r="L15179" t="s">
        <v>22</v>
      </c>
      <c r="M15179">
        <v>2002</v>
      </c>
      <c r="N15179" t="s">
        <v>51251</v>
      </c>
      <c r="Q15179">
        <v>4</v>
      </c>
    </row>
    <row r="15180" spans="1:17" x14ac:dyDescent="0.75">
      <c r="A15180" t="s">
        <v>37646</v>
      </c>
      <c r="B15180" t="s">
        <v>66426</v>
      </c>
      <c r="C15180" s="1">
        <v>28769</v>
      </c>
      <c r="D15180" t="s">
        <v>16</v>
      </c>
      <c r="E15180" t="s">
        <v>32</v>
      </c>
      <c r="F15180" t="s">
        <v>217</v>
      </c>
      <c r="G15180" t="s">
        <v>2659</v>
      </c>
      <c r="H15180" t="s">
        <v>20</v>
      </c>
      <c r="I15180" s="1">
        <v>38129</v>
      </c>
      <c r="J15180" s="1"/>
      <c r="K15180" t="s">
        <v>21</v>
      </c>
      <c r="L15180" t="s">
        <v>22</v>
      </c>
      <c r="M15180">
        <v>2004</v>
      </c>
      <c r="N15180" t="s">
        <v>6414</v>
      </c>
      <c r="Q15180">
        <v>2</v>
      </c>
    </row>
    <row r="15181" spans="1:17" x14ac:dyDescent="0.75">
      <c r="A15181" t="s">
        <v>37648</v>
      </c>
      <c r="B15181" t="s">
        <v>66427</v>
      </c>
      <c r="C15181" s="1">
        <v>31437</v>
      </c>
      <c r="D15181" t="s">
        <v>38</v>
      </c>
      <c r="E15181" t="s">
        <v>26</v>
      </c>
      <c r="F15181" t="s">
        <v>94</v>
      </c>
      <c r="G15181" t="s">
        <v>857</v>
      </c>
      <c r="H15181" t="s">
        <v>46</v>
      </c>
      <c r="I15181" s="1">
        <v>43728</v>
      </c>
      <c r="J15181" s="1">
        <v>50531</v>
      </c>
      <c r="K15181" t="s">
        <v>539</v>
      </c>
      <c r="L15181" t="s">
        <v>22</v>
      </c>
      <c r="M15181">
        <v>2019</v>
      </c>
      <c r="N15181" t="s">
        <v>51248</v>
      </c>
      <c r="O15181">
        <v>2038</v>
      </c>
      <c r="P15181" t="s">
        <v>6414</v>
      </c>
      <c r="Q15181">
        <v>3</v>
      </c>
    </row>
    <row r="15182" spans="1:17" x14ac:dyDescent="0.75">
      <c r="A15182" t="s">
        <v>37652</v>
      </c>
      <c r="B15182" t="s">
        <v>66428</v>
      </c>
      <c r="C15182" s="1">
        <v>27915</v>
      </c>
      <c r="D15182" t="s">
        <v>16</v>
      </c>
      <c r="E15182" t="s">
        <v>26</v>
      </c>
      <c r="F15182" t="s">
        <v>132</v>
      </c>
      <c r="G15182" t="s">
        <v>210</v>
      </c>
      <c r="H15182" t="s">
        <v>20</v>
      </c>
      <c r="I15182" s="1">
        <v>39055</v>
      </c>
      <c r="J15182" s="1">
        <v>45930</v>
      </c>
      <c r="K15182" t="s">
        <v>21</v>
      </c>
      <c r="L15182" t="s">
        <v>22</v>
      </c>
      <c r="M15182">
        <v>2006</v>
      </c>
      <c r="N15182" t="s">
        <v>51255</v>
      </c>
      <c r="O15182">
        <v>2025</v>
      </c>
      <c r="P15182" t="s">
        <v>51248</v>
      </c>
      <c r="Q15182">
        <v>4</v>
      </c>
    </row>
    <row r="15183" spans="1:17" x14ac:dyDescent="0.75">
      <c r="A15183" t="s">
        <v>37656</v>
      </c>
      <c r="B15183" t="s">
        <v>66429</v>
      </c>
      <c r="C15183" s="1">
        <v>32296</v>
      </c>
      <c r="D15183" t="s">
        <v>16</v>
      </c>
      <c r="E15183" t="s">
        <v>53</v>
      </c>
      <c r="F15183" t="s">
        <v>223</v>
      </c>
      <c r="G15183" t="s">
        <v>224</v>
      </c>
      <c r="H15183" t="s">
        <v>20</v>
      </c>
      <c r="I15183" s="1">
        <v>41821</v>
      </c>
      <c r="J15183" s="1">
        <v>44796</v>
      </c>
      <c r="K15183" t="s">
        <v>21</v>
      </c>
      <c r="L15183" t="s">
        <v>22</v>
      </c>
      <c r="M15183">
        <v>2014</v>
      </c>
      <c r="N15183" t="s">
        <v>51266</v>
      </c>
      <c r="O15183">
        <v>2022</v>
      </c>
      <c r="P15183" t="s">
        <v>16865</v>
      </c>
      <c r="Q15183">
        <v>3</v>
      </c>
    </row>
    <row r="15184" spans="1:17" x14ac:dyDescent="0.75">
      <c r="A15184" t="s">
        <v>37659</v>
      </c>
      <c r="B15184" t="s">
        <v>66430</v>
      </c>
      <c r="C15184" s="1">
        <v>36096</v>
      </c>
      <c r="D15184" t="s">
        <v>16</v>
      </c>
      <c r="E15184" t="s">
        <v>44</v>
      </c>
      <c r="F15184" t="s">
        <v>45</v>
      </c>
      <c r="G15184" t="s">
        <v>409</v>
      </c>
      <c r="H15184" t="s">
        <v>20</v>
      </c>
      <c r="I15184" s="1">
        <v>42969</v>
      </c>
      <c r="J15184" s="1"/>
      <c r="K15184" t="s">
        <v>21</v>
      </c>
      <c r="L15184" t="s">
        <v>22</v>
      </c>
      <c r="M15184">
        <v>2017</v>
      </c>
      <c r="N15184" t="s">
        <v>16865</v>
      </c>
      <c r="Q15184">
        <v>3</v>
      </c>
    </row>
    <row r="15185" spans="1:17" x14ac:dyDescent="0.75">
      <c r="A15185" t="s">
        <v>37661</v>
      </c>
      <c r="B15185" t="s">
        <v>66431</v>
      </c>
      <c r="C15185" s="1">
        <v>32587</v>
      </c>
      <c r="D15185" t="s">
        <v>16</v>
      </c>
      <c r="E15185" t="s">
        <v>53</v>
      </c>
      <c r="F15185" t="s">
        <v>39</v>
      </c>
      <c r="G15185" t="s">
        <v>232</v>
      </c>
      <c r="H15185" t="s">
        <v>46</v>
      </c>
      <c r="I15185" s="1">
        <v>41734</v>
      </c>
      <c r="J15185" s="1"/>
      <c r="K15185" t="s">
        <v>467</v>
      </c>
      <c r="L15185" t="s">
        <v>459</v>
      </c>
      <c r="M15185">
        <v>2014</v>
      </c>
      <c r="N15185" t="s">
        <v>12825</v>
      </c>
      <c r="Q15185">
        <v>2</v>
      </c>
    </row>
    <row r="15186" spans="1:17" x14ac:dyDescent="0.75">
      <c r="A15186" t="s">
        <v>37664</v>
      </c>
      <c r="B15186" t="s">
        <v>66432</v>
      </c>
      <c r="C15186" s="1">
        <v>26651</v>
      </c>
      <c r="D15186" t="s">
        <v>16</v>
      </c>
      <c r="E15186" t="s">
        <v>44</v>
      </c>
      <c r="F15186" t="s">
        <v>39</v>
      </c>
      <c r="G15186" t="s">
        <v>241</v>
      </c>
      <c r="H15186" t="s">
        <v>20</v>
      </c>
      <c r="I15186" s="1">
        <v>37962</v>
      </c>
      <c r="J15186" s="1"/>
      <c r="K15186" t="s">
        <v>21</v>
      </c>
      <c r="L15186" t="s">
        <v>22</v>
      </c>
      <c r="M15186">
        <v>2003</v>
      </c>
      <c r="N15186" t="s">
        <v>51255</v>
      </c>
      <c r="Q15186">
        <v>4</v>
      </c>
    </row>
    <row r="15187" spans="1:17" x14ac:dyDescent="0.75">
      <c r="A15187" t="s">
        <v>37666</v>
      </c>
      <c r="B15187" t="s">
        <v>66433</v>
      </c>
      <c r="C15187" s="1">
        <v>37412</v>
      </c>
      <c r="D15187" t="s">
        <v>38</v>
      </c>
      <c r="E15187" t="s">
        <v>26</v>
      </c>
      <c r="F15187" t="s">
        <v>27</v>
      </c>
      <c r="G15187" t="s">
        <v>85</v>
      </c>
      <c r="H15187" t="s">
        <v>20</v>
      </c>
      <c r="I15187" s="1">
        <v>39093</v>
      </c>
      <c r="J15187" s="1"/>
      <c r="K15187" t="s">
        <v>21</v>
      </c>
      <c r="L15187" t="s">
        <v>22</v>
      </c>
      <c r="M15187">
        <v>2007</v>
      </c>
      <c r="N15187" t="s">
        <v>51242</v>
      </c>
      <c r="Q15187">
        <v>1</v>
      </c>
    </row>
    <row r="15188" spans="1:17" x14ac:dyDescent="0.75">
      <c r="A15188" t="s">
        <v>37668</v>
      </c>
      <c r="B15188" t="s">
        <v>66434</v>
      </c>
      <c r="C15188" s="1">
        <v>30882</v>
      </c>
      <c r="D15188" t="s">
        <v>16</v>
      </c>
      <c r="E15188" t="s">
        <v>32</v>
      </c>
      <c r="F15188" t="s">
        <v>33</v>
      </c>
      <c r="G15188" t="s">
        <v>195</v>
      </c>
      <c r="H15188" t="s">
        <v>20</v>
      </c>
      <c r="I15188" s="1">
        <v>37583</v>
      </c>
      <c r="J15188" s="1"/>
      <c r="K15188" t="s">
        <v>21</v>
      </c>
      <c r="L15188" t="s">
        <v>22</v>
      </c>
      <c r="M15188">
        <v>2002</v>
      </c>
      <c r="N15188" t="s">
        <v>51251</v>
      </c>
      <c r="Q15188">
        <v>4</v>
      </c>
    </row>
    <row r="15189" spans="1:17" x14ac:dyDescent="0.75">
      <c r="A15189" t="s">
        <v>37670</v>
      </c>
      <c r="B15189" t="s">
        <v>66435</v>
      </c>
      <c r="C15189" s="1">
        <v>33663</v>
      </c>
      <c r="D15189" t="s">
        <v>16</v>
      </c>
      <c r="E15189" t="s">
        <v>32</v>
      </c>
      <c r="F15189" t="s">
        <v>45</v>
      </c>
      <c r="G15189" t="s">
        <v>409</v>
      </c>
      <c r="H15189" t="s">
        <v>46</v>
      </c>
      <c r="I15189" s="1">
        <v>37179</v>
      </c>
      <c r="J15189" s="1"/>
      <c r="K15189" t="s">
        <v>986</v>
      </c>
      <c r="L15189" t="s">
        <v>123</v>
      </c>
      <c r="M15189">
        <v>2001</v>
      </c>
      <c r="N15189" t="s">
        <v>51245</v>
      </c>
      <c r="Q15189">
        <v>4</v>
      </c>
    </row>
    <row r="15190" spans="1:17" x14ac:dyDescent="0.75">
      <c r="A15190" t="s">
        <v>37672</v>
      </c>
      <c r="B15190" t="s">
        <v>66436</v>
      </c>
      <c r="C15190" s="1">
        <v>31615</v>
      </c>
      <c r="D15190" t="s">
        <v>16</v>
      </c>
      <c r="E15190" t="s">
        <v>26</v>
      </c>
      <c r="F15190" t="s">
        <v>18</v>
      </c>
      <c r="G15190" t="s">
        <v>89</v>
      </c>
      <c r="H15190" t="s">
        <v>20</v>
      </c>
      <c r="I15190" s="1">
        <v>41594</v>
      </c>
      <c r="J15190" s="1"/>
      <c r="K15190" t="s">
        <v>21</v>
      </c>
      <c r="L15190" t="s">
        <v>22</v>
      </c>
      <c r="M15190">
        <v>2013</v>
      </c>
      <c r="N15190" t="s">
        <v>51251</v>
      </c>
      <c r="Q15190">
        <v>4</v>
      </c>
    </row>
    <row r="15191" spans="1:17" x14ac:dyDescent="0.75">
      <c r="A15191" t="s">
        <v>37674</v>
      </c>
      <c r="B15191" t="s">
        <v>66437</v>
      </c>
      <c r="C15191" s="1">
        <v>27508</v>
      </c>
      <c r="D15191" t="s">
        <v>16</v>
      </c>
      <c r="E15191" t="s">
        <v>93</v>
      </c>
      <c r="F15191" t="s">
        <v>103</v>
      </c>
      <c r="G15191" t="s">
        <v>2386</v>
      </c>
      <c r="H15191" t="s">
        <v>20</v>
      </c>
      <c r="I15191" s="1">
        <v>37740</v>
      </c>
      <c r="J15191" s="1"/>
      <c r="K15191" t="s">
        <v>21</v>
      </c>
      <c r="L15191" t="s">
        <v>22</v>
      </c>
      <c r="M15191">
        <v>2003</v>
      </c>
      <c r="N15191" t="s">
        <v>12825</v>
      </c>
      <c r="Q15191">
        <v>2</v>
      </c>
    </row>
    <row r="15192" spans="1:17" x14ac:dyDescent="0.75">
      <c r="A15192" t="s">
        <v>37676</v>
      </c>
      <c r="B15192" t="s">
        <v>66438</v>
      </c>
      <c r="C15192" s="1">
        <v>25531</v>
      </c>
      <c r="D15192" t="s">
        <v>38</v>
      </c>
      <c r="E15192" t="s">
        <v>93</v>
      </c>
      <c r="F15192" t="s">
        <v>33</v>
      </c>
      <c r="G15192" t="s">
        <v>731</v>
      </c>
      <c r="H15192" t="s">
        <v>20</v>
      </c>
      <c r="I15192" s="1">
        <v>38126</v>
      </c>
      <c r="J15192" s="1">
        <v>44071</v>
      </c>
      <c r="K15192" t="s">
        <v>21</v>
      </c>
      <c r="L15192" t="s">
        <v>22</v>
      </c>
      <c r="M15192">
        <v>2004</v>
      </c>
      <c r="N15192" t="s">
        <v>6414</v>
      </c>
      <c r="O15192">
        <v>2020</v>
      </c>
      <c r="P15192" t="s">
        <v>16865</v>
      </c>
      <c r="Q15192">
        <v>2</v>
      </c>
    </row>
    <row r="15193" spans="1:17" x14ac:dyDescent="0.75">
      <c r="A15193" t="s">
        <v>37679</v>
      </c>
      <c r="B15193" t="s">
        <v>66439</v>
      </c>
      <c r="C15193" s="1">
        <v>29413</v>
      </c>
      <c r="D15193" t="s">
        <v>16</v>
      </c>
      <c r="E15193" t="s">
        <v>53</v>
      </c>
      <c r="F15193" t="s">
        <v>18</v>
      </c>
      <c r="G15193" t="s">
        <v>71</v>
      </c>
      <c r="H15193" t="s">
        <v>46</v>
      </c>
      <c r="I15193" s="1">
        <v>40018</v>
      </c>
      <c r="J15193" s="1"/>
      <c r="K15193" t="s">
        <v>1268</v>
      </c>
      <c r="L15193" t="s">
        <v>49</v>
      </c>
      <c r="M15193">
        <v>2009</v>
      </c>
      <c r="N15193" t="s">
        <v>51266</v>
      </c>
      <c r="Q15193">
        <v>3</v>
      </c>
    </row>
    <row r="15194" spans="1:17" x14ac:dyDescent="0.75">
      <c r="A15194" t="s">
        <v>37681</v>
      </c>
      <c r="B15194" t="s">
        <v>66440</v>
      </c>
      <c r="C15194" s="1">
        <v>35386</v>
      </c>
      <c r="D15194" t="s">
        <v>16</v>
      </c>
      <c r="E15194" t="s">
        <v>32</v>
      </c>
      <c r="F15194" t="s">
        <v>27</v>
      </c>
      <c r="G15194" t="s">
        <v>85</v>
      </c>
      <c r="H15194" t="s">
        <v>20</v>
      </c>
      <c r="I15194" s="1">
        <v>37994</v>
      </c>
      <c r="J15194" s="1"/>
      <c r="K15194" t="s">
        <v>21</v>
      </c>
      <c r="L15194" t="s">
        <v>22</v>
      </c>
      <c r="M15194">
        <v>2004</v>
      </c>
      <c r="N15194" t="s">
        <v>51242</v>
      </c>
      <c r="Q15194">
        <v>1</v>
      </c>
    </row>
    <row r="15195" spans="1:17" x14ac:dyDescent="0.75">
      <c r="A15195" t="s">
        <v>37683</v>
      </c>
      <c r="B15195" t="s">
        <v>66441</v>
      </c>
      <c r="C15195" s="1">
        <v>37499</v>
      </c>
      <c r="D15195" t="s">
        <v>16</v>
      </c>
      <c r="E15195" t="s">
        <v>17</v>
      </c>
      <c r="F15195" t="s">
        <v>94</v>
      </c>
      <c r="G15195" t="s">
        <v>693</v>
      </c>
      <c r="H15195" t="s">
        <v>46</v>
      </c>
      <c r="I15195" s="1">
        <v>43992</v>
      </c>
      <c r="J15195" s="1"/>
      <c r="K15195" t="s">
        <v>122</v>
      </c>
      <c r="L15195" t="s">
        <v>123</v>
      </c>
      <c r="M15195">
        <v>2020</v>
      </c>
      <c r="N15195" t="s">
        <v>10935</v>
      </c>
      <c r="Q15195">
        <v>2</v>
      </c>
    </row>
    <row r="15196" spans="1:17" x14ac:dyDescent="0.75">
      <c r="A15196" t="s">
        <v>37685</v>
      </c>
      <c r="B15196" t="s">
        <v>66442</v>
      </c>
      <c r="C15196" s="1">
        <v>25284</v>
      </c>
      <c r="D15196" t="s">
        <v>38</v>
      </c>
      <c r="E15196" t="s">
        <v>53</v>
      </c>
      <c r="F15196" t="s">
        <v>132</v>
      </c>
      <c r="G15196" t="s">
        <v>299</v>
      </c>
      <c r="H15196" t="s">
        <v>46</v>
      </c>
      <c r="I15196" s="1">
        <v>37080</v>
      </c>
      <c r="J15196" s="1"/>
      <c r="K15196" t="s">
        <v>374</v>
      </c>
      <c r="L15196" t="s">
        <v>316</v>
      </c>
      <c r="M15196">
        <v>2001</v>
      </c>
      <c r="N15196" t="s">
        <v>51266</v>
      </c>
      <c r="Q15196">
        <v>3</v>
      </c>
    </row>
    <row r="15197" spans="1:17" x14ac:dyDescent="0.75">
      <c r="A15197" t="s">
        <v>37686</v>
      </c>
      <c r="B15197" t="s">
        <v>66443</v>
      </c>
      <c r="C15197" s="1">
        <v>25840</v>
      </c>
      <c r="D15197" t="s">
        <v>38</v>
      </c>
      <c r="E15197" t="s">
        <v>26</v>
      </c>
      <c r="F15197" t="s">
        <v>94</v>
      </c>
      <c r="G15197" t="s">
        <v>228</v>
      </c>
      <c r="H15197" t="s">
        <v>20</v>
      </c>
      <c r="I15197" s="1">
        <v>38740</v>
      </c>
      <c r="J15197" s="1"/>
      <c r="K15197" t="s">
        <v>21</v>
      </c>
      <c r="L15197" t="s">
        <v>22</v>
      </c>
      <c r="M15197">
        <v>2006</v>
      </c>
      <c r="N15197" t="s">
        <v>51242</v>
      </c>
      <c r="Q15197">
        <v>1</v>
      </c>
    </row>
    <row r="15198" spans="1:17" x14ac:dyDescent="0.75">
      <c r="A15198" t="s">
        <v>37687</v>
      </c>
      <c r="B15198" t="s">
        <v>66444</v>
      </c>
      <c r="C15198" s="1">
        <v>25877</v>
      </c>
      <c r="D15198" t="s">
        <v>38</v>
      </c>
      <c r="E15198" t="s">
        <v>53</v>
      </c>
      <c r="F15198" t="s">
        <v>166</v>
      </c>
      <c r="G15198" t="s">
        <v>285</v>
      </c>
      <c r="H15198" t="s">
        <v>46</v>
      </c>
      <c r="I15198" s="1">
        <v>41052</v>
      </c>
      <c r="J15198" s="1"/>
      <c r="K15198" t="s">
        <v>1144</v>
      </c>
      <c r="L15198" t="s">
        <v>446</v>
      </c>
      <c r="M15198">
        <v>2012</v>
      </c>
      <c r="N15198" t="s">
        <v>6414</v>
      </c>
      <c r="Q15198">
        <v>2</v>
      </c>
    </row>
    <row r="15199" spans="1:17" x14ac:dyDescent="0.75">
      <c r="A15199" t="s">
        <v>37689</v>
      </c>
      <c r="B15199" t="s">
        <v>66445</v>
      </c>
      <c r="C15199" s="1">
        <v>35330</v>
      </c>
      <c r="D15199" t="s">
        <v>38</v>
      </c>
      <c r="E15199" t="s">
        <v>32</v>
      </c>
      <c r="F15199" t="s">
        <v>132</v>
      </c>
      <c r="G15199" t="s">
        <v>654</v>
      </c>
      <c r="H15199" t="s">
        <v>20</v>
      </c>
      <c r="I15199" s="1">
        <v>38113</v>
      </c>
      <c r="J15199" s="1"/>
      <c r="K15199" t="s">
        <v>21</v>
      </c>
      <c r="L15199" t="s">
        <v>22</v>
      </c>
      <c r="M15199">
        <v>2004</v>
      </c>
      <c r="N15199" t="s">
        <v>6414</v>
      </c>
      <c r="Q15199">
        <v>2</v>
      </c>
    </row>
    <row r="15200" spans="1:17" x14ac:dyDescent="0.75">
      <c r="A15200" t="s">
        <v>37690</v>
      </c>
      <c r="B15200" t="s">
        <v>66446</v>
      </c>
      <c r="C15200" s="1">
        <v>24501</v>
      </c>
      <c r="D15200" t="s">
        <v>16</v>
      </c>
      <c r="E15200" t="s">
        <v>44</v>
      </c>
      <c r="F15200" t="s">
        <v>166</v>
      </c>
      <c r="G15200" t="s">
        <v>1447</v>
      </c>
      <c r="H15200" t="s">
        <v>20</v>
      </c>
      <c r="I15200" s="1">
        <v>42962</v>
      </c>
      <c r="J15200" s="1">
        <v>49172</v>
      </c>
      <c r="K15200" t="s">
        <v>21</v>
      </c>
      <c r="L15200" t="s">
        <v>22</v>
      </c>
      <c r="M15200">
        <v>2017</v>
      </c>
      <c r="N15200" t="s">
        <v>16865</v>
      </c>
      <c r="O15200">
        <v>2034</v>
      </c>
      <c r="P15200" t="s">
        <v>16865</v>
      </c>
      <c r="Q15200">
        <v>3</v>
      </c>
    </row>
    <row r="15201" spans="1:17" x14ac:dyDescent="0.75">
      <c r="A15201" t="s">
        <v>37693</v>
      </c>
      <c r="B15201" t="s">
        <v>66447</v>
      </c>
      <c r="C15201" s="1">
        <v>33245</v>
      </c>
      <c r="D15201" t="s">
        <v>38</v>
      </c>
      <c r="E15201" t="s">
        <v>17</v>
      </c>
      <c r="F15201" t="s">
        <v>166</v>
      </c>
      <c r="G15201" t="s">
        <v>1447</v>
      </c>
      <c r="H15201" t="s">
        <v>20</v>
      </c>
      <c r="I15201" s="1">
        <v>40739</v>
      </c>
      <c r="J15201" s="1"/>
      <c r="K15201" t="s">
        <v>21</v>
      </c>
      <c r="L15201" t="s">
        <v>22</v>
      </c>
      <c r="M15201">
        <v>2011</v>
      </c>
      <c r="N15201" t="s">
        <v>51266</v>
      </c>
      <c r="Q15201">
        <v>3</v>
      </c>
    </row>
    <row r="15202" spans="1:17" x14ac:dyDescent="0.75">
      <c r="A15202" t="s">
        <v>37694</v>
      </c>
      <c r="B15202" t="s">
        <v>66448</v>
      </c>
      <c r="C15202" s="1">
        <v>33094</v>
      </c>
      <c r="D15202" t="s">
        <v>38</v>
      </c>
      <c r="E15202" t="s">
        <v>44</v>
      </c>
      <c r="F15202" t="s">
        <v>94</v>
      </c>
      <c r="G15202" t="s">
        <v>693</v>
      </c>
      <c r="H15202" t="s">
        <v>20</v>
      </c>
      <c r="I15202" s="1">
        <v>43598</v>
      </c>
      <c r="J15202" s="1"/>
      <c r="K15202" t="s">
        <v>21</v>
      </c>
      <c r="L15202" t="s">
        <v>22</v>
      </c>
      <c r="M15202">
        <v>2019</v>
      </c>
      <c r="N15202" t="s">
        <v>6414</v>
      </c>
      <c r="Q15202">
        <v>2</v>
      </c>
    </row>
    <row r="15203" spans="1:17" x14ac:dyDescent="0.75">
      <c r="A15203" t="s">
        <v>37696</v>
      </c>
      <c r="B15203" t="s">
        <v>66449</v>
      </c>
      <c r="C15203" s="1">
        <v>29907</v>
      </c>
      <c r="D15203" t="s">
        <v>16</v>
      </c>
      <c r="E15203" t="s">
        <v>53</v>
      </c>
      <c r="F15203" t="s">
        <v>18</v>
      </c>
      <c r="G15203" t="s">
        <v>1278</v>
      </c>
      <c r="H15203" t="s">
        <v>20</v>
      </c>
      <c r="I15203" s="1">
        <v>36994</v>
      </c>
      <c r="J15203" s="1"/>
      <c r="K15203" t="s">
        <v>21</v>
      </c>
      <c r="L15203" t="s">
        <v>22</v>
      </c>
      <c r="M15203">
        <v>2001</v>
      </c>
      <c r="N15203" t="s">
        <v>12825</v>
      </c>
      <c r="Q15203">
        <v>2</v>
      </c>
    </row>
    <row r="15204" spans="1:17" x14ac:dyDescent="0.75">
      <c r="A15204" t="s">
        <v>37697</v>
      </c>
      <c r="B15204" t="s">
        <v>66450</v>
      </c>
      <c r="C15204" s="1">
        <v>32118</v>
      </c>
      <c r="D15204" t="s">
        <v>16</v>
      </c>
      <c r="E15204" t="s">
        <v>44</v>
      </c>
      <c r="F15204" t="s">
        <v>166</v>
      </c>
      <c r="G15204" t="s">
        <v>1447</v>
      </c>
      <c r="H15204" t="s">
        <v>20</v>
      </c>
      <c r="I15204" s="1">
        <v>38960</v>
      </c>
      <c r="J15204" s="1"/>
      <c r="K15204" t="s">
        <v>21</v>
      </c>
      <c r="L15204" t="s">
        <v>22</v>
      </c>
      <c r="M15204">
        <v>2006</v>
      </c>
      <c r="N15204" t="s">
        <v>16865</v>
      </c>
      <c r="Q15204">
        <v>3</v>
      </c>
    </row>
    <row r="15205" spans="1:17" x14ac:dyDescent="0.75">
      <c r="A15205" t="s">
        <v>37699</v>
      </c>
      <c r="B15205" t="s">
        <v>66451</v>
      </c>
      <c r="C15205" s="1">
        <v>26952</v>
      </c>
      <c r="D15205" t="s">
        <v>38</v>
      </c>
      <c r="E15205" t="s">
        <v>53</v>
      </c>
      <c r="F15205" t="s">
        <v>103</v>
      </c>
      <c r="G15205" t="s">
        <v>1100</v>
      </c>
      <c r="H15205" t="s">
        <v>20</v>
      </c>
      <c r="I15205" s="1">
        <v>40000</v>
      </c>
      <c r="J15205" s="1"/>
      <c r="K15205" t="s">
        <v>21</v>
      </c>
      <c r="L15205" t="s">
        <v>22</v>
      </c>
      <c r="M15205">
        <v>2009</v>
      </c>
      <c r="N15205" t="s">
        <v>51266</v>
      </c>
      <c r="Q15205">
        <v>3</v>
      </c>
    </row>
    <row r="15206" spans="1:17" x14ac:dyDescent="0.75">
      <c r="A15206" t="s">
        <v>37701</v>
      </c>
      <c r="B15206" t="s">
        <v>66452</v>
      </c>
      <c r="C15206" s="1">
        <v>34691</v>
      </c>
      <c r="D15206" t="s">
        <v>38</v>
      </c>
      <c r="E15206" t="s">
        <v>44</v>
      </c>
      <c r="F15206" t="s">
        <v>94</v>
      </c>
      <c r="G15206" t="s">
        <v>228</v>
      </c>
      <c r="H15206" t="s">
        <v>20</v>
      </c>
      <c r="I15206" s="1">
        <v>38952</v>
      </c>
      <c r="J15206" s="1"/>
      <c r="K15206" t="s">
        <v>21</v>
      </c>
      <c r="L15206" t="s">
        <v>22</v>
      </c>
      <c r="M15206">
        <v>2006</v>
      </c>
      <c r="N15206" t="s">
        <v>16865</v>
      </c>
      <c r="Q15206">
        <v>3</v>
      </c>
    </row>
    <row r="15207" spans="1:17" x14ac:dyDescent="0.75">
      <c r="A15207" t="s">
        <v>37703</v>
      </c>
      <c r="B15207" t="s">
        <v>66453</v>
      </c>
      <c r="C15207" s="1">
        <v>32565</v>
      </c>
      <c r="D15207" t="s">
        <v>16</v>
      </c>
      <c r="E15207" t="s">
        <v>93</v>
      </c>
      <c r="F15207" t="s">
        <v>217</v>
      </c>
      <c r="G15207" t="s">
        <v>2659</v>
      </c>
      <c r="H15207" t="s">
        <v>20</v>
      </c>
      <c r="I15207" s="1">
        <v>38118</v>
      </c>
      <c r="J15207" s="1"/>
      <c r="K15207" t="s">
        <v>21</v>
      </c>
      <c r="L15207" t="s">
        <v>22</v>
      </c>
      <c r="M15207">
        <v>2004</v>
      </c>
      <c r="N15207" t="s">
        <v>6414</v>
      </c>
      <c r="Q15207">
        <v>2</v>
      </c>
    </row>
    <row r="15208" spans="1:17" x14ac:dyDescent="0.75">
      <c r="A15208" t="s">
        <v>37705</v>
      </c>
      <c r="B15208" t="s">
        <v>66454</v>
      </c>
      <c r="C15208" s="1">
        <v>25688</v>
      </c>
      <c r="D15208" t="s">
        <v>16</v>
      </c>
      <c r="E15208" t="s">
        <v>93</v>
      </c>
      <c r="F15208" t="s">
        <v>18</v>
      </c>
      <c r="G15208" t="s">
        <v>684</v>
      </c>
      <c r="H15208" t="s">
        <v>20</v>
      </c>
      <c r="I15208" s="1">
        <v>41684</v>
      </c>
      <c r="J15208" s="1"/>
      <c r="K15208" t="s">
        <v>21</v>
      </c>
      <c r="L15208" t="s">
        <v>22</v>
      </c>
      <c r="M15208">
        <v>2014</v>
      </c>
      <c r="N15208" t="s">
        <v>51254</v>
      </c>
      <c r="Q15208">
        <v>1</v>
      </c>
    </row>
    <row r="15209" spans="1:17" x14ac:dyDescent="0.75">
      <c r="A15209" t="s">
        <v>37707</v>
      </c>
      <c r="B15209" t="s">
        <v>66455</v>
      </c>
      <c r="C15209" s="1">
        <v>30450</v>
      </c>
      <c r="D15209" t="s">
        <v>16</v>
      </c>
      <c r="E15209" t="s">
        <v>53</v>
      </c>
      <c r="F15209" t="s">
        <v>166</v>
      </c>
      <c r="G15209" t="s">
        <v>1447</v>
      </c>
      <c r="H15209" t="s">
        <v>20</v>
      </c>
      <c r="I15209" s="1">
        <v>39693</v>
      </c>
      <c r="J15209" s="1"/>
      <c r="K15209" t="s">
        <v>21</v>
      </c>
      <c r="L15209" t="s">
        <v>22</v>
      </c>
      <c r="M15209">
        <v>2008</v>
      </c>
      <c r="N15209" t="s">
        <v>51248</v>
      </c>
      <c r="Q15209">
        <v>3</v>
      </c>
    </row>
    <row r="15210" spans="1:17" x14ac:dyDescent="0.75">
      <c r="A15210" t="s">
        <v>37708</v>
      </c>
      <c r="B15210" t="s">
        <v>66456</v>
      </c>
      <c r="C15210" s="1">
        <v>25098</v>
      </c>
      <c r="D15210" t="s">
        <v>16</v>
      </c>
      <c r="E15210" t="s">
        <v>26</v>
      </c>
      <c r="F15210" t="s">
        <v>18</v>
      </c>
      <c r="G15210" t="s">
        <v>784</v>
      </c>
      <c r="H15210" t="s">
        <v>46</v>
      </c>
      <c r="I15210" s="1">
        <v>37210</v>
      </c>
      <c r="J15210" s="1"/>
      <c r="K15210" t="s">
        <v>390</v>
      </c>
      <c r="L15210" t="s">
        <v>173</v>
      </c>
      <c r="M15210">
        <v>2001</v>
      </c>
      <c r="N15210" t="s">
        <v>51251</v>
      </c>
      <c r="Q15210">
        <v>4</v>
      </c>
    </row>
    <row r="15211" spans="1:17" x14ac:dyDescent="0.75">
      <c r="A15211" t="s">
        <v>37710</v>
      </c>
      <c r="B15211" t="s">
        <v>66457</v>
      </c>
      <c r="C15211" s="1">
        <v>26153</v>
      </c>
      <c r="D15211" t="s">
        <v>16</v>
      </c>
      <c r="E15211" t="s">
        <v>149</v>
      </c>
      <c r="F15211" t="s">
        <v>132</v>
      </c>
      <c r="G15211" t="s">
        <v>299</v>
      </c>
      <c r="H15211" t="s">
        <v>46</v>
      </c>
      <c r="I15211" s="1">
        <v>37021</v>
      </c>
      <c r="J15211" s="1"/>
      <c r="K15211" t="s">
        <v>251</v>
      </c>
      <c r="L15211" t="s">
        <v>22</v>
      </c>
      <c r="M15211">
        <v>2001</v>
      </c>
      <c r="N15211" t="s">
        <v>6414</v>
      </c>
      <c r="Q15211">
        <v>2</v>
      </c>
    </row>
    <row r="15212" spans="1:17" x14ac:dyDescent="0.75">
      <c r="A15212" t="s">
        <v>37712</v>
      </c>
      <c r="B15212" t="s">
        <v>66458</v>
      </c>
      <c r="C15212" s="1">
        <v>29976</v>
      </c>
      <c r="D15212" t="s">
        <v>38</v>
      </c>
      <c r="E15212" t="s">
        <v>44</v>
      </c>
      <c r="F15212" t="s">
        <v>217</v>
      </c>
      <c r="G15212" t="s">
        <v>218</v>
      </c>
      <c r="H15212" t="s">
        <v>20</v>
      </c>
      <c r="I15212" s="1">
        <v>36931</v>
      </c>
      <c r="J15212" s="1"/>
      <c r="K15212" t="s">
        <v>21</v>
      </c>
      <c r="L15212" t="s">
        <v>22</v>
      </c>
      <c r="M15212">
        <v>2001</v>
      </c>
      <c r="N15212" t="s">
        <v>51254</v>
      </c>
      <c r="Q15212">
        <v>1</v>
      </c>
    </row>
    <row r="15213" spans="1:17" x14ac:dyDescent="0.75">
      <c r="A15213" t="s">
        <v>37715</v>
      </c>
      <c r="B15213" t="s">
        <v>66459</v>
      </c>
      <c r="C15213" s="1">
        <v>32723</v>
      </c>
      <c r="D15213" t="s">
        <v>16</v>
      </c>
      <c r="E15213" t="s">
        <v>149</v>
      </c>
      <c r="F15213" t="s">
        <v>132</v>
      </c>
      <c r="G15213" t="s">
        <v>654</v>
      </c>
      <c r="H15213" t="s">
        <v>20</v>
      </c>
      <c r="I15213" s="1">
        <v>42474</v>
      </c>
      <c r="J15213" s="1"/>
      <c r="K15213" t="s">
        <v>21</v>
      </c>
      <c r="L15213" t="s">
        <v>22</v>
      </c>
      <c r="M15213">
        <v>2016</v>
      </c>
      <c r="N15213" t="s">
        <v>12825</v>
      </c>
      <c r="Q15213">
        <v>2</v>
      </c>
    </row>
    <row r="15214" spans="1:17" x14ac:dyDescent="0.75">
      <c r="A15214" t="s">
        <v>37717</v>
      </c>
      <c r="B15214" t="s">
        <v>66460</v>
      </c>
      <c r="C15214" s="1">
        <v>25793</v>
      </c>
      <c r="D15214" t="s">
        <v>38</v>
      </c>
      <c r="E15214" t="s">
        <v>26</v>
      </c>
      <c r="F15214" t="s">
        <v>223</v>
      </c>
      <c r="G15214" t="s">
        <v>3047</v>
      </c>
      <c r="H15214" t="s">
        <v>46</v>
      </c>
      <c r="I15214" s="1">
        <v>43955</v>
      </c>
      <c r="J15214" s="1"/>
      <c r="K15214" t="s">
        <v>417</v>
      </c>
      <c r="L15214" t="s">
        <v>316</v>
      </c>
      <c r="M15214">
        <v>2020</v>
      </c>
      <c r="N15214" t="s">
        <v>6414</v>
      </c>
      <c r="Q15214">
        <v>2</v>
      </c>
    </row>
    <row r="15215" spans="1:17" x14ac:dyDescent="0.75">
      <c r="A15215" t="s">
        <v>37719</v>
      </c>
      <c r="B15215" t="s">
        <v>66461</v>
      </c>
      <c r="C15215" s="1">
        <v>26742</v>
      </c>
      <c r="D15215" t="s">
        <v>38</v>
      </c>
      <c r="E15215" t="s">
        <v>26</v>
      </c>
      <c r="F15215" t="s">
        <v>94</v>
      </c>
      <c r="G15215" t="s">
        <v>457</v>
      </c>
      <c r="H15215" t="s">
        <v>20</v>
      </c>
      <c r="I15215" s="1">
        <v>42083</v>
      </c>
      <c r="J15215" s="1"/>
      <c r="K15215" t="s">
        <v>21</v>
      </c>
      <c r="L15215" t="s">
        <v>22</v>
      </c>
      <c r="M15215">
        <v>2015</v>
      </c>
      <c r="N15215" t="s">
        <v>45377</v>
      </c>
      <c r="Q15215">
        <v>1</v>
      </c>
    </row>
    <row r="15216" spans="1:17" x14ac:dyDescent="0.75">
      <c r="A15216" t="s">
        <v>37720</v>
      </c>
      <c r="B15216" t="s">
        <v>66462</v>
      </c>
      <c r="C15216" s="1">
        <v>32308</v>
      </c>
      <c r="D15216" t="s">
        <v>628</v>
      </c>
      <c r="E15216" t="s">
        <v>17</v>
      </c>
      <c r="F15216" t="s">
        <v>33</v>
      </c>
      <c r="G15216" t="s">
        <v>341</v>
      </c>
      <c r="H15216" t="s">
        <v>20</v>
      </c>
      <c r="I15216" s="1">
        <v>41132</v>
      </c>
      <c r="J15216" s="1"/>
      <c r="K15216" t="s">
        <v>21</v>
      </c>
      <c r="L15216" t="s">
        <v>22</v>
      </c>
      <c r="M15216">
        <v>2012</v>
      </c>
      <c r="N15216" t="s">
        <v>16865</v>
      </c>
      <c r="Q15216">
        <v>3</v>
      </c>
    </row>
    <row r="15217" spans="1:17" x14ac:dyDescent="0.75">
      <c r="A15217" t="s">
        <v>37722</v>
      </c>
      <c r="B15217" t="s">
        <v>66463</v>
      </c>
      <c r="C15217" s="1">
        <v>30288</v>
      </c>
      <c r="D15217" t="s">
        <v>38</v>
      </c>
      <c r="E15217" t="s">
        <v>44</v>
      </c>
      <c r="F15217" t="s">
        <v>18</v>
      </c>
      <c r="G15217" t="s">
        <v>58</v>
      </c>
      <c r="H15217" t="s">
        <v>20</v>
      </c>
      <c r="I15217" s="1">
        <v>40108</v>
      </c>
      <c r="J15217" s="1"/>
      <c r="K15217" t="s">
        <v>21</v>
      </c>
      <c r="L15217" t="s">
        <v>22</v>
      </c>
      <c r="M15217">
        <v>2009</v>
      </c>
      <c r="N15217" t="s">
        <v>51245</v>
      </c>
      <c r="Q15217">
        <v>4</v>
      </c>
    </row>
    <row r="15218" spans="1:17" x14ac:dyDescent="0.75">
      <c r="A15218" t="s">
        <v>37724</v>
      </c>
      <c r="B15218" t="s">
        <v>66464</v>
      </c>
      <c r="C15218" s="1">
        <v>36113</v>
      </c>
      <c r="D15218" t="s">
        <v>38</v>
      </c>
      <c r="E15218" t="s">
        <v>53</v>
      </c>
      <c r="F15218" t="s">
        <v>217</v>
      </c>
      <c r="G15218" t="s">
        <v>218</v>
      </c>
      <c r="H15218" t="s">
        <v>46</v>
      </c>
      <c r="I15218" s="1">
        <v>39262</v>
      </c>
      <c r="J15218" s="1"/>
      <c r="K15218" t="s">
        <v>1144</v>
      </c>
      <c r="L15218" t="s">
        <v>446</v>
      </c>
      <c r="M15218">
        <v>2007</v>
      </c>
      <c r="N15218" t="s">
        <v>10935</v>
      </c>
      <c r="Q15218">
        <v>2</v>
      </c>
    </row>
    <row r="15219" spans="1:17" x14ac:dyDescent="0.75">
      <c r="A15219" t="s">
        <v>37726</v>
      </c>
      <c r="B15219" t="s">
        <v>66465</v>
      </c>
      <c r="C15219" s="1">
        <v>31903</v>
      </c>
      <c r="D15219" t="s">
        <v>16</v>
      </c>
      <c r="E15219" t="s">
        <v>26</v>
      </c>
      <c r="F15219" t="s">
        <v>18</v>
      </c>
      <c r="G15219" t="s">
        <v>3990</v>
      </c>
      <c r="H15219" t="s">
        <v>20</v>
      </c>
      <c r="I15219" s="1">
        <v>39001</v>
      </c>
      <c r="J15219" s="1"/>
      <c r="K15219" t="s">
        <v>21</v>
      </c>
      <c r="L15219" t="s">
        <v>22</v>
      </c>
      <c r="M15219">
        <v>2006</v>
      </c>
      <c r="N15219" t="s">
        <v>51245</v>
      </c>
      <c r="Q15219">
        <v>4</v>
      </c>
    </row>
    <row r="15220" spans="1:17" x14ac:dyDescent="0.75">
      <c r="A15220" t="s">
        <v>37729</v>
      </c>
      <c r="B15220" t="s">
        <v>66466</v>
      </c>
      <c r="C15220" s="1">
        <v>28300</v>
      </c>
      <c r="D15220" t="s">
        <v>16</v>
      </c>
      <c r="E15220" t="s">
        <v>44</v>
      </c>
      <c r="F15220" t="s">
        <v>18</v>
      </c>
      <c r="G15220" t="s">
        <v>187</v>
      </c>
      <c r="H15220" t="s">
        <v>20</v>
      </c>
      <c r="I15220" s="1">
        <v>38795</v>
      </c>
      <c r="J15220" s="1"/>
      <c r="K15220" t="s">
        <v>21</v>
      </c>
      <c r="L15220" t="s">
        <v>22</v>
      </c>
      <c r="M15220">
        <v>2006</v>
      </c>
      <c r="N15220" t="s">
        <v>45377</v>
      </c>
      <c r="Q15220">
        <v>1</v>
      </c>
    </row>
    <row r="15221" spans="1:17" x14ac:dyDescent="0.75">
      <c r="A15221" t="s">
        <v>37731</v>
      </c>
      <c r="B15221" t="s">
        <v>66467</v>
      </c>
      <c r="C15221" s="1">
        <v>27212</v>
      </c>
      <c r="D15221" t="s">
        <v>16</v>
      </c>
      <c r="E15221" t="s">
        <v>44</v>
      </c>
      <c r="F15221" t="s">
        <v>223</v>
      </c>
      <c r="G15221" t="s">
        <v>224</v>
      </c>
      <c r="H15221" t="s">
        <v>20</v>
      </c>
      <c r="I15221" s="1">
        <v>41977</v>
      </c>
      <c r="J15221" s="1"/>
      <c r="K15221" t="s">
        <v>21</v>
      </c>
      <c r="L15221" t="s">
        <v>22</v>
      </c>
      <c r="M15221">
        <v>2014</v>
      </c>
      <c r="N15221" t="s">
        <v>51255</v>
      </c>
      <c r="Q15221">
        <v>4</v>
      </c>
    </row>
    <row r="15222" spans="1:17" x14ac:dyDescent="0.75">
      <c r="A15222" t="s">
        <v>37732</v>
      </c>
      <c r="B15222" t="s">
        <v>66468</v>
      </c>
      <c r="C15222" s="1">
        <v>30228</v>
      </c>
      <c r="D15222" t="s">
        <v>38</v>
      </c>
      <c r="E15222" t="s">
        <v>32</v>
      </c>
      <c r="F15222" t="s">
        <v>166</v>
      </c>
      <c r="G15222" t="s">
        <v>292</v>
      </c>
      <c r="H15222" t="s">
        <v>20</v>
      </c>
      <c r="I15222" s="1">
        <v>41992</v>
      </c>
      <c r="J15222" s="1">
        <v>46283</v>
      </c>
      <c r="K15222" t="s">
        <v>21</v>
      </c>
      <c r="L15222" t="s">
        <v>22</v>
      </c>
      <c r="M15222">
        <v>2014</v>
      </c>
      <c r="N15222" t="s">
        <v>51255</v>
      </c>
      <c r="O15222">
        <v>2026</v>
      </c>
      <c r="P15222" t="s">
        <v>51248</v>
      </c>
      <c r="Q15222">
        <v>4</v>
      </c>
    </row>
    <row r="15223" spans="1:17" x14ac:dyDescent="0.75">
      <c r="A15223" t="s">
        <v>37735</v>
      </c>
      <c r="B15223" t="s">
        <v>66469</v>
      </c>
      <c r="C15223" s="1">
        <v>37438</v>
      </c>
      <c r="D15223" t="s">
        <v>16</v>
      </c>
      <c r="E15223" t="s">
        <v>53</v>
      </c>
      <c r="F15223" t="s">
        <v>166</v>
      </c>
      <c r="G15223" t="s">
        <v>285</v>
      </c>
      <c r="H15223" t="s">
        <v>20</v>
      </c>
      <c r="I15223" s="1">
        <v>38064</v>
      </c>
      <c r="J15223" s="1"/>
      <c r="K15223" t="s">
        <v>21</v>
      </c>
      <c r="L15223" t="s">
        <v>22</v>
      </c>
      <c r="M15223">
        <v>2004</v>
      </c>
      <c r="N15223" t="s">
        <v>45377</v>
      </c>
      <c r="Q15223">
        <v>1</v>
      </c>
    </row>
    <row r="15224" spans="1:17" x14ac:dyDescent="0.75">
      <c r="A15224" t="s">
        <v>37736</v>
      </c>
      <c r="B15224" t="s">
        <v>66470</v>
      </c>
      <c r="C15224" s="1">
        <v>32254</v>
      </c>
      <c r="D15224" t="s">
        <v>16</v>
      </c>
      <c r="E15224" t="s">
        <v>17</v>
      </c>
      <c r="F15224" t="s">
        <v>166</v>
      </c>
      <c r="G15224" t="s">
        <v>270</v>
      </c>
      <c r="H15224" t="s">
        <v>20</v>
      </c>
      <c r="I15224" s="1">
        <v>39513</v>
      </c>
      <c r="J15224" s="1">
        <v>43833</v>
      </c>
      <c r="K15224" t="s">
        <v>21</v>
      </c>
      <c r="L15224" t="s">
        <v>22</v>
      </c>
      <c r="M15224">
        <v>2008</v>
      </c>
      <c r="N15224" t="s">
        <v>45377</v>
      </c>
      <c r="O15224">
        <v>2020</v>
      </c>
      <c r="P15224" t="s">
        <v>51242</v>
      </c>
      <c r="Q15224">
        <v>1</v>
      </c>
    </row>
    <row r="15225" spans="1:17" x14ac:dyDescent="0.75">
      <c r="A15225" t="s">
        <v>37739</v>
      </c>
      <c r="B15225" t="s">
        <v>66471</v>
      </c>
      <c r="C15225" s="1">
        <v>28178</v>
      </c>
      <c r="D15225" t="s">
        <v>16</v>
      </c>
      <c r="E15225" t="s">
        <v>26</v>
      </c>
      <c r="F15225" t="s">
        <v>18</v>
      </c>
      <c r="G15225" t="s">
        <v>89</v>
      </c>
      <c r="H15225" t="s">
        <v>20</v>
      </c>
      <c r="I15225" s="1">
        <v>38423</v>
      </c>
      <c r="J15225" s="1"/>
      <c r="K15225" t="s">
        <v>21</v>
      </c>
      <c r="L15225" t="s">
        <v>22</v>
      </c>
      <c r="M15225">
        <v>2005</v>
      </c>
      <c r="N15225" t="s">
        <v>45377</v>
      </c>
      <c r="Q15225">
        <v>1</v>
      </c>
    </row>
    <row r="15226" spans="1:17" x14ac:dyDescent="0.75">
      <c r="A15226" t="s">
        <v>37741</v>
      </c>
      <c r="B15226" t="s">
        <v>66472</v>
      </c>
      <c r="C15226" s="1">
        <v>25013</v>
      </c>
      <c r="D15226" t="s">
        <v>16</v>
      </c>
      <c r="E15226" t="s">
        <v>17</v>
      </c>
      <c r="F15226" t="s">
        <v>166</v>
      </c>
      <c r="G15226" t="s">
        <v>1447</v>
      </c>
      <c r="H15226" t="s">
        <v>20</v>
      </c>
      <c r="I15226" s="1">
        <v>43026</v>
      </c>
      <c r="J15226" s="1"/>
      <c r="K15226" t="s">
        <v>21</v>
      </c>
      <c r="L15226" t="s">
        <v>22</v>
      </c>
      <c r="M15226">
        <v>2017</v>
      </c>
      <c r="N15226" t="s">
        <v>51245</v>
      </c>
      <c r="Q15226">
        <v>4</v>
      </c>
    </row>
    <row r="15227" spans="1:17" x14ac:dyDescent="0.75">
      <c r="A15227" t="s">
        <v>37742</v>
      </c>
      <c r="B15227" t="s">
        <v>66473</v>
      </c>
      <c r="C15227" s="1">
        <v>30544</v>
      </c>
      <c r="D15227" t="s">
        <v>38</v>
      </c>
      <c r="E15227" t="s">
        <v>44</v>
      </c>
      <c r="F15227" t="s">
        <v>217</v>
      </c>
      <c r="G15227" t="s">
        <v>314</v>
      </c>
      <c r="H15227" t="s">
        <v>20</v>
      </c>
      <c r="I15227" s="1">
        <v>37018</v>
      </c>
      <c r="J15227" s="1"/>
      <c r="K15227" t="s">
        <v>21</v>
      </c>
      <c r="L15227" t="s">
        <v>22</v>
      </c>
      <c r="M15227">
        <v>2001</v>
      </c>
      <c r="N15227" t="s">
        <v>6414</v>
      </c>
      <c r="Q15227">
        <v>2</v>
      </c>
    </row>
    <row r="15228" spans="1:17" x14ac:dyDescent="0.75">
      <c r="A15228" t="s">
        <v>37744</v>
      </c>
      <c r="B15228" t="s">
        <v>66474</v>
      </c>
      <c r="C15228" s="1">
        <v>36930</v>
      </c>
      <c r="D15228" t="s">
        <v>16</v>
      </c>
      <c r="E15228" t="s">
        <v>17</v>
      </c>
      <c r="F15228" t="s">
        <v>18</v>
      </c>
      <c r="G15228" t="s">
        <v>187</v>
      </c>
      <c r="H15228" t="s">
        <v>46</v>
      </c>
      <c r="I15228" s="1">
        <v>39718</v>
      </c>
      <c r="J15228" s="1"/>
      <c r="K15228" t="s">
        <v>374</v>
      </c>
      <c r="L15228" t="s">
        <v>316</v>
      </c>
      <c r="M15228">
        <v>2008</v>
      </c>
      <c r="N15228" t="s">
        <v>51248</v>
      </c>
      <c r="Q15228">
        <v>3</v>
      </c>
    </row>
    <row r="15229" spans="1:17" x14ac:dyDescent="0.75">
      <c r="A15229" t="s">
        <v>37746</v>
      </c>
      <c r="B15229" t="s">
        <v>66475</v>
      </c>
      <c r="C15229" s="1">
        <v>28561</v>
      </c>
      <c r="D15229" t="s">
        <v>38</v>
      </c>
      <c r="E15229" t="s">
        <v>32</v>
      </c>
      <c r="F15229" t="s">
        <v>39</v>
      </c>
      <c r="G15229" t="s">
        <v>241</v>
      </c>
      <c r="H15229" t="s">
        <v>20</v>
      </c>
      <c r="I15229" s="1">
        <v>40856</v>
      </c>
      <c r="J15229" s="1">
        <v>47755</v>
      </c>
      <c r="K15229" t="s">
        <v>21</v>
      </c>
      <c r="L15229" t="s">
        <v>22</v>
      </c>
      <c r="M15229">
        <v>2011</v>
      </c>
      <c r="N15229" t="s">
        <v>51251</v>
      </c>
      <c r="O15229">
        <v>2030</v>
      </c>
      <c r="P15229" t="s">
        <v>51248</v>
      </c>
      <c r="Q15229">
        <v>4</v>
      </c>
    </row>
    <row r="15230" spans="1:17" x14ac:dyDescent="0.75">
      <c r="A15230" t="s">
        <v>37748</v>
      </c>
      <c r="B15230" t="s">
        <v>66476</v>
      </c>
      <c r="C15230" s="1">
        <v>34141</v>
      </c>
      <c r="D15230" t="s">
        <v>16</v>
      </c>
      <c r="E15230" t="s">
        <v>32</v>
      </c>
      <c r="F15230" t="s">
        <v>33</v>
      </c>
      <c r="G15230" t="s">
        <v>182</v>
      </c>
      <c r="H15230" t="s">
        <v>20</v>
      </c>
      <c r="I15230" s="1">
        <v>43379</v>
      </c>
      <c r="J15230" s="1">
        <v>47982</v>
      </c>
      <c r="K15230" t="s">
        <v>21</v>
      </c>
      <c r="L15230" t="s">
        <v>22</v>
      </c>
      <c r="M15230">
        <v>2018</v>
      </c>
      <c r="N15230" t="s">
        <v>51245</v>
      </c>
      <c r="O15230">
        <v>2031</v>
      </c>
      <c r="P15230" t="s">
        <v>6414</v>
      </c>
      <c r="Q15230">
        <v>4</v>
      </c>
    </row>
    <row r="15231" spans="1:17" x14ac:dyDescent="0.75">
      <c r="A15231" t="s">
        <v>37751</v>
      </c>
      <c r="B15231" t="s">
        <v>66477</v>
      </c>
      <c r="C15231" s="1">
        <v>36480</v>
      </c>
      <c r="D15231" t="s">
        <v>38</v>
      </c>
      <c r="E15231" t="s">
        <v>32</v>
      </c>
      <c r="F15231" t="s">
        <v>18</v>
      </c>
      <c r="G15231" t="s">
        <v>187</v>
      </c>
      <c r="H15231" t="s">
        <v>20</v>
      </c>
      <c r="I15231" s="1">
        <v>40200</v>
      </c>
      <c r="J15231" s="1"/>
      <c r="K15231" t="s">
        <v>21</v>
      </c>
      <c r="L15231" t="s">
        <v>22</v>
      </c>
      <c r="M15231">
        <v>2010</v>
      </c>
      <c r="N15231" t="s">
        <v>51242</v>
      </c>
      <c r="Q15231">
        <v>1</v>
      </c>
    </row>
    <row r="15232" spans="1:17" x14ac:dyDescent="0.75">
      <c r="A15232" t="s">
        <v>37752</v>
      </c>
      <c r="B15232" t="s">
        <v>66478</v>
      </c>
      <c r="C15232" s="1">
        <v>27158</v>
      </c>
      <c r="D15232" t="s">
        <v>16</v>
      </c>
      <c r="E15232" t="s">
        <v>26</v>
      </c>
      <c r="F15232" t="s">
        <v>94</v>
      </c>
      <c r="G15232" t="s">
        <v>350</v>
      </c>
      <c r="H15232" t="s">
        <v>46</v>
      </c>
      <c r="I15232" s="1">
        <v>39662</v>
      </c>
      <c r="J15232" s="1"/>
      <c r="K15232" t="s">
        <v>374</v>
      </c>
      <c r="L15232" t="s">
        <v>316</v>
      </c>
      <c r="M15232">
        <v>2008</v>
      </c>
      <c r="N15232" t="s">
        <v>16865</v>
      </c>
      <c r="Q15232">
        <v>3</v>
      </c>
    </row>
    <row r="15233" spans="1:17" x14ac:dyDescent="0.75">
      <c r="A15233" t="s">
        <v>37754</v>
      </c>
      <c r="B15233" t="s">
        <v>66479</v>
      </c>
      <c r="C15233" s="1">
        <v>32233</v>
      </c>
      <c r="D15233" t="s">
        <v>38</v>
      </c>
      <c r="E15233" t="s">
        <v>26</v>
      </c>
      <c r="F15233" t="s">
        <v>39</v>
      </c>
      <c r="G15233" t="s">
        <v>232</v>
      </c>
      <c r="H15233" t="s">
        <v>20</v>
      </c>
      <c r="I15233" s="1">
        <v>39637</v>
      </c>
      <c r="J15233" s="1">
        <v>42188</v>
      </c>
      <c r="K15233" t="s">
        <v>21</v>
      </c>
      <c r="L15233" t="s">
        <v>22</v>
      </c>
      <c r="M15233">
        <v>2008</v>
      </c>
      <c r="N15233" t="s">
        <v>51266</v>
      </c>
      <c r="O15233">
        <v>2015</v>
      </c>
      <c r="P15233" t="s">
        <v>51266</v>
      </c>
      <c r="Q15233">
        <v>3</v>
      </c>
    </row>
    <row r="15234" spans="1:17" x14ac:dyDescent="0.75">
      <c r="A15234" t="s">
        <v>37758</v>
      </c>
      <c r="B15234" t="s">
        <v>66480</v>
      </c>
      <c r="C15234" s="1">
        <v>35311</v>
      </c>
      <c r="D15234" t="s">
        <v>16</v>
      </c>
      <c r="E15234" t="s">
        <v>44</v>
      </c>
      <c r="F15234" t="s">
        <v>132</v>
      </c>
      <c r="G15234" t="s">
        <v>2038</v>
      </c>
      <c r="H15234" t="s">
        <v>20</v>
      </c>
      <c r="I15234" s="1">
        <v>41500</v>
      </c>
      <c r="J15234" s="1"/>
      <c r="K15234" t="s">
        <v>21</v>
      </c>
      <c r="L15234" t="s">
        <v>22</v>
      </c>
      <c r="M15234">
        <v>2013</v>
      </c>
      <c r="N15234" t="s">
        <v>16865</v>
      </c>
      <c r="Q15234">
        <v>3</v>
      </c>
    </row>
    <row r="15235" spans="1:17" x14ac:dyDescent="0.75">
      <c r="A15235" t="s">
        <v>37759</v>
      </c>
      <c r="B15235" t="s">
        <v>66481</v>
      </c>
      <c r="C15235" s="1">
        <v>28886</v>
      </c>
      <c r="D15235" t="s">
        <v>16</v>
      </c>
      <c r="E15235" t="s">
        <v>17</v>
      </c>
      <c r="F15235" t="s">
        <v>166</v>
      </c>
      <c r="G15235" t="s">
        <v>191</v>
      </c>
      <c r="H15235" t="s">
        <v>20</v>
      </c>
      <c r="I15235" s="1">
        <v>43203</v>
      </c>
      <c r="J15235" s="1"/>
      <c r="K15235" t="s">
        <v>21</v>
      </c>
      <c r="L15235" t="s">
        <v>22</v>
      </c>
      <c r="M15235">
        <v>2018</v>
      </c>
      <c r="N15235" t="s">
        <v>12825</v>
      </c>
      <c r="Q15235">
        <v>2</v>
      </c>
    </row>
    <row r="15236" spans="1:17" x14ac:dyDescent="0.75">
      <c r="A15236" t="s">
        <v>37760</v>
      </c>
      <c r="B15236" t="s">
        <v>66482</v>
      </c>
      <c r="C15236" s="1">
        <v>30584</v>
      </c>
      <c r="D15236" t="s">
        <v>16</v>
      </c>
      <c r="E15236" t="s">
        <v>53</v>
      </c>
      <c r="F15236" t="s">
        <v>94</v>
      </c>
      <c r="G15236" t="s">
        <v>693</v>
      </c>
      <c r="H15236" t="s">
        <v>20</v>
      </c>
      <c r="I15236" s="1">
        <v>39185</v>
      </c>
      <c r="J15236" s="1"/>
      <c r="K15236" t="s">
        <v>21</v>
      </c>
      <c r="L15236" t="s">
        <v>22</v>
      </c>
      <c r="M15236">
        <v>2007</v>
      </c>
      <c r="N15236" t="s">
        <v>12825</v>
      </c>
      <c r="Q15236">
        <v>2</v>
      </c>
    </row>
    <row r="15237" spans="1:17" x14ac:dyDescent="0.75">
      <c r="A15237" t="s">
        <v>37762</v>
      </c>
      <c r="B15237" t="s">
        <v>66483</v>
      </c>
      <c r="C15237" s="1">
        <v>33809</v>
      </c>
      <c r="D15237" t="s">
        <v>16</v>
      </c>
      <c r="E15237" t="s">
        <v>26</v>
      </c>
      <c r="F15237" t="s">
        <v>39</v>
      </c>
      <c r="G15237" t="s">
        <v>127</v>
      </c>
      <c r="H15237" t="s">
        <v>46</v>
      </c>
      <c r="I15237" s="1">
        <v>40145</v>
      </c>
      <c r="J15237" s="1"/>
      <c r="K15237" t="s">
        <v>458</v>
      </c>
      <c r="L15237" t="s">
        <v>459</v>
      </c>
      <c r="M15237">
        <v>2009</v>
      </c>
      <c r="N15237" t="s">
        <v>51251</v>
      </c>
      <c r="Q15237">
        <v>4</v>
      </c>
    </row>
    <row r="15238" spans="1:17" x14ac:dyDescent="0.75">
      <c r="A15238" t="s">
        <v>37764</v>
      </c>
      <c r="B15238" t="s">
        <v>66484</v>
      </c>
      <c r="C15238" s="1">
        <v>27575</v>
      </c>
      <c r="D15238" t="s">
        <v>16</v>
      </c>
      <c r="E15238" t="s">
        <v>17</v>
      </c>
      <c r="F15238" t="s">
        <v>94</v>
      </c>
      <c r="G15238" t="s">
        <v>1198</v>
      </c>
      <c r="H15238" t="s">
        <v>20</v>
      </c>
      <c r="I15238" s="1">
        <v>37842</v>
      </c>
      <c r="J15238" s="1"/>
      <c r="K15238" t="s">
        <v>21</v>
      </c>
      <c r="L15238" t="s">
        <v>22</v>
      </c>
      <c r="M15238">
        <v>2003</v>
      </c>
      <c r="N15238" t="s">
        <v>16865</v>
      </c>
      <c r="Q15238">
        <v>3</v>
      </c>
    </row>
    <row r="15239" spans="1:17" x14ac:dyDescent="0.75">
      <c r="A15239" t="s">
        <v>37766</v>
      </c>
      <c r="B15239" t="s">
        <v>66485</v>
      </c>
      <c r="C15239" s="1">
        <v>25248</v>
      </c>
      <c r="D15239" t="s">
        <v>38</v>
      </c>
      <c r="E15239" t="s">
        <v>17</v>
      </c>
      <c r="F15239" t="s">
        <v>166</v>
      </c>
      <c r="G15239" t="s">
        <v>382</v>
      </c>
      <c r="H15239" t="s">
        <v>20</v>
      </c>
      <c r="I15239" s="1">
        <v>41243</v>
      </c>
      <c r="J15239" s="1"/>
      <c r="K15239" t="s">
        <v>21</v>
      </c>
      <c r="L15239" t="s">
        <v>22</v>
      </c>
      <c r="M15239">
        <v>2012</v>
      </c>
      <c r="N15239" t="s">
        <v>51251</v>
      </c>
      <c r="Q15239">
        <v>4</v>
      </c>
    </row>
    <row r="15240" spans="1:17" x14ac:dyDescent="0.75">
      <c r="A15240" t="s">
        <v>37768</v>
      </c>
      <c r="B15240" t="s">
        <v>66486</v>
      </c>
      <c r="C15240" s="1">
        <v>34195</v>
      </c>
      <c r="D15240" t="s">
        <v>16</v>
      </c>
      <c r="E15240" t="s">
        <v>26</v>
      </c>
      <c r="F15240" t="s">
        <v>217</v>
      </c>
      <c r="G15240" t="s">
        <v>345</v>
      </c>
      <c r="H15240" t="s">
        <v>20</v>
      </c>
      <c r="I15240" s="1">
        <v>43973</v>
      </c>
      <c r="J15240" s="1"/>
      <c r="K15240" t="s">
        <v>21</v>
      </c>
      <c r="L15240" t="s">
        <v>22</v>
      </c>
      <c r="M15240">
        <v>2020</v>
      </c>
      <c r="N15240" t="s">
        <v>6414</v>
      </c>
      <c r="Q15240">
        <v>2</v>
      </c>
    </row>
    <row r="15241" spans="1:17" x14ac:dyDescent="0.75">
      <c r="A15241" t="s">
        <v>37770</v>
      </c>
      <c r="B15241" t="s">
        <v>66487</v>
      </c>
      <c r="C15241" s="1">
        <v>35993</v>
      </c>
      <c r="D15241" t="s">
        <v>16</v>
      </c>
      <c r="E15241" t="s">
        <v>44</v>
      </c>
      <c r="F15241" t="s">
        <v>18</v>
      </c>
      <c r="G15241" t="s">
        <v>237</v>
      </c>
      <c r="H15241" t="s">
        <v>20</v>
      </c>
      <c r="I15241" s="1">
        <v>42193</v>
      </c>
      <c r="J15241" s="1"/>
      <c r="K15241" t="s">
        <v>21</v>
      </c>
      <c r="L15241" t="s">
        <v>22</v>
      </c>
      <c r="M15241">
        <v>2015</v>
      </c>
      <c r="N15241" t="s">
        <v>51266</v>
      </c>
      <c r="Q15241">
        <v>3</v>
      </c>
    </row>
    <row r="15242" spans="1:17" x14ac:dyDescent="0.75">
      <c r="A15242" t="s">
        <v>37771</v>
      </c>
      <c r="B15242" t="s">
        <v>66488</v>
      </c>
      <c r="C15242" s="1">
        <v>25477</v>
      </c>
      <c r="D15242" t="s">
        <v>38</v>
      </c>
      <c r="E15242" t="s">
        <v>93</v>
      </c>
      <c r="F15242" t="s">
        <v>33</v>
      </c>
      <c r="G15242" t="s">
        <v>34</v>
      </c>
      <c r="H15242" t="s">
        <v>20</v>
      </c>
      <c r="I15242" s="1">
        <v>42863</v>
      </c>
      <c r="J15242" s="1"/>
      <c r="K15242" t="s">
        <v>21</v>
      </c>
      <c r="L15242" t="s">
        <v>22</v>
      </c>
      <c r="M15242">
        <v>2017</v>
      </c>
      <c r="N15242" t="s">
        <v>6414</v>
      </c>
      <c r="Q15242">
        <v>2</v>
      </c>
    </row>
    <row r="15243" spans="1:17" x14ac:dyDescent="0.75">
      <c r="A15243" t="s">
        <v>37773</v>
      </c>
      <c r="B15243" t="s">
        <v>66489</v>
      </c>
      <c r="C15243" s="1">
        <v>30579</v>
      </c>
      <c r="D15243" t="s">
        <v>38</v>
      </c>
      <c r="E15243" t="s">
        <v>32</v>
      </c>
      <c r="F15243" t="s">
        <v>18</v>
      </c>
      <c r="G15243" t="s">
        <v>99</v>
      </c>
      <c r="H15243" t="s">
        <v>20</v>
      </c>
      <c r="I15243" s="1">
        <v>39719</v>
      </c>
      <c r="J15243" s="1">
        <v>46626</v>
      </c>
      <c r="K15243" t="s">
        <v>21</v>
      </c>
      <c r="L15243" t="s">
        <v>22</v>
      </c>
      <c r="M15243">
        <v>2008</v>
      </c>
      <c r="N15243" t="s">
        <v>51248</v>
      </c>
      <c r="O15243">
        <v>2027</v>
      </c>
      <c r="P15243" t="s">
        <v>16865</v>
      </c>
      <c r="Q15243">
        <v>3</v>
      </c>
    </row>
    <row r="15244" spans="1:17" x14ac:dyDescent="0.75">
      <c r="A15244" t="s">
        <v>37776</v>
      </c>
      <c r="B15244" t="s">
        <v>66490</v>
      </c>
      <c r="C15244" s="1">
        <v>31678</v>
      </c>
      <c r="D15244" t="s">
        <v>16</v>
      </c>
      <c r="E15244" t="s">
        <v>26</v>
      </c>
      <c r="F15244" t="s">
        <v>18</v>
      </c>
      <c r="G15244" t="s">
        <v>28</v>
      </c>
      <c r="H15244" t="s">
        <v>20</v>
      </c>
      <c r="I15244" s="1">
        <v>40832</v>
      </c>
      <c r="J15244" s="1"/>
      <c r="K15244" t="s">
        <v>21</v>
      </c>
      <c r="L15244" t="s">
        <v>22</v>
      </c>
      <c r="M15244">
        <v>2011</v>
      </c>
      <c r="N15244" t="s">
        <v>51245</v>
      </c>
      <c r="Q15244">
        <v>4</v>
      </c>
    </row>
    <row r="15245" spans="1:17" x14ac:dyDescent="0.75">
      <c r="A15245" t="s">
        <v>37778</v>
      </c>
      <c r="B15245" t="s">
        <v>66491</v>
      </c>
      <c r="C15245" s="1">
        <v>31003</v>
      </c>
      <c r="D15245" t="s">
        <v>16</v>
      </c>
      <c r="E15245" t="s">
        <v>53</v>
      </c>
      <c r="F15245" t="s">
        <v>223</v>
      </c>
      <c r="G15245" t="s">
        <v>250</v>
      </c>
      <c r="H15245" t="s">
        <v>20</v>
      </c>
      <c r="I15245" s="1">
        <v>39196</v>
      </c>
      <c r="J15245" s="1"/>
      <c r="K15245" t="s">
        <v>21</v>
      </c>
      <c r="L15245" t="s">
        <v>22</v>
      </c>
      <c r="M15245">
        <v>2007</v>
      </c>
      <c r="N15245" t="s">
        <v>12825</v>
      </c>
      <c r="Q15245">
        <v>2</v>
      </c>
    </row>
    <row r="15246" spans="1:17" x14ac:dyDescent="0.75">
      <c r="A15246" t="s">
        <v>37781</v>
      </c>
      <c r="B15246" t="s">
        <v>66492</v>
      </c>
      <c r="C15246" s="1">
        <v>31500</v>
      </c>
      <c r="D15246" t="s">
        <v>16</v>
      </c>
      <c r="E15246" t="s">
        <v>53</v>
      </c>
      <c r="F15246" t="s">
        <v>166</v>
      </c>
      <c r="G15246" t="s">
        <v>745</v>
      </c>
      <c r="H15246" t="s">
        <v>20</v>
      </c>
      <c r="I15246" s="1">
        <v>37620</v>
      </c>
      <c r="J15246" s="1"/>
      <c r="K15246" t="s">
        <v>21</v>
      </c>
      <c r="L15246" t="s">
        <v>22</v>
      </c>
      <c r="M15246">
        <v>2002</v>
      </c>
      <c r="N15246" t="s">
        <v>51255</v>
      </c>
      <c r="Q15246">
        <v>4</v>
      </c>
    </row>
    <row r="15247" spans="1:17" x14ac:dyDescent="0.75">
      <c r="A15247" t="s">
        <v>37783</v>
      </c>
      <c r="B15247" t="s">
        <v>66493</v>
      </c>
      <c r="C15247" s="1">
        <v>24895</v>
      </c>
      <c r="D15247" t="s">
        <v>38</v>
      </c>
      <c r="E15247" t="s">
        <v>17</v>
      </c>
      <c r="F15247" t="s">
        <v>18</v>
      </c>
      <c r="G15247" t="s">
        <v>1451</v>
      </c>
      <c r="H15247" t="s">
        <v>20</v>
      </c>
      <c r="I15247" s="1">
        <v>40691</v>
      </c>
      <c r="J15247" s="1"/>
      <c r="K15247" t="s">
        <v>21</v>
      </c>
      <c r="L15247" t="s">
        <v>22</v>
      </c>
      <c r="M15247">
        <v>2011</v>
      </c>
      <c r="N15247" t="s">
        <v>6414</v>
      </c>
      <c r="Q15247">
        <v>2</v>
      </c>
    </row>
    <row r="15248" spans="1:17" x14ac:dyDescent="0.75">
      <c r="A15248" t="s">
        <v>37785</v>
      </c>
      <c r="B15248" t="s">
        <v>66494</v>
      </c>
      <c r="C15248" s="1">
        <v>28259</v>
      </c>
      <c r="D15248" t="s">
        <v>16</v>
      </c>
      <c r="E15248" t="s">
        <v>26</v>
      </c>
      <c r="F15248" t="s">
        <v>132</v>
      </c>
      <c r="G15248" t="s">
        <v>158</v>
      </c>
      <c r="H15248" t="s">
        <v>20</v>
      </c>
      <c r="I15248" s="1">
        <v>43787</v>
      </c>
      <c r="J15248" s="1"/>
      <c r="K15248" t="s">
        <v>21</v>
      </c>
      <c r="L15248" t="s">
        <v>22</v>
      </c>
      <c r="M15248">
        <v>2019</v>
      </c>
      <c r="N15248" t="s">
        <v>51251</v>
      </c>
      <c r="Q15248">
        <v>4</v>
      </c>
    </row>
    <row r="15249" spans="1:17" x14ac:dyDescent="0.75">
      <c r="A15249" t="s">
        <v>37787</v>
      </c>
      <c r="B15249" t="s">
        <v>66495</v>
      </c>
      <c r="C15249" s="1">
        <v>30827</v>
      </c>
      <c r="D15249" t="s">
        <v>38</v>
      </c>
      <c r="E15249" t="s">
        <v>26</v>
      </c>
      <c r="F15249" t="s">
        <v>18</v>
      </c>
      <c r="G15249" t="s">
        <v>3039</v>
      </c>
      <c r="H15249" t="s">
        <v>20</v>
      </c>
      <c r="I15249" s="1">
        <v>38422</v>
      </c>
      <c r="J15249" s="1"/>
      <c r="K15249" t="s">
        <v>21</v>
      </c>
      <c r="L15249" t="s">
        <v>22</v>
      </c>
      <c r="M15249">
        <v>2005</v>
      </c>
      <c r="N15249" t="s">
        <v>45377</v>
      </c>
      <c r="Q15249">
        <v>1</v>
      </c>
    </row>
    <row r="15250" spans="1:17" x14ac:dyDescent="0.75">
      <c r="A15250" t="s">
        <v>37789</v>
      </c>
      <c r="B15250" t="s">
        <v>66496</v>
      </c>
      <c r="C15250" s="1">
        <v>31807</v>
      </c>
      <c r="D15250" t="s">
        <v>38</v>
      </c>
      <c r="E15250" t="s">
        <v>149</v>
      </c>
      <c r="F15250" t="s">
        <v>94</v>
      </c>
      <c r="G15250" t="s">
        <v>518</v>
      </c>
      <c r="H15250" t="s">
        <v>20</v>
      </c>
      <c r="I15250" s="1">
        <v>44053</v>
      </c>
      <c r="J15250" s="1">
        <v>50762</v>
      </c>
      <c r="K15250" t="s">
        <v>21</v>
      </c>
      <c r="L15250" t="s">
        <v>22</v>
      </c>
      <c r="M15250">
        <v>2020</v>
      </c>
      <c r="N15250" t="s">
        <v>16865</v>
      </c>
      <c r="O15250">
        <v>2038</v>
      </c>
      <c r="P15250" t="s">
        <v>51255</v>
      </c>
      <c r="Q15250">
        <v>3</v>
      </c>
    </row>
    <row r="15251" spans="1:17" x14ac:dyDescent="0.75">
      <c r="A15251" t="s">
        <v>37792</v>
      </c>
      <c r="B15251" t="s">
        <v>66497</v>
      </c>
      <c r="C15251" s="1">
        <v>33983</v>
      </c>
      <c r="D15251" t="s">
        <v>16</v>
      </c>
      <c r="E15251" t="s">
        <v>17</v>
      </c>
      <c r="F15251" t="s">
        <v>217</v>
      </c>
      <c r="G15251" t="s">
        <v>218</v>
      </c>
      <c r="H15251" t="s">
        <v>20</v>
      </c>
      <c r="I15251" s="1">
        <v>39576</v>
      </c>
      <c r="J15251" s="1"/>
      <c r="K15251" t="s">
        <v>21</v>
      </c>
      <c r="L15251" t="s">
        <v>22</v>
      </c>
      <c r="M15251">
        <v>2008</v>
      </c>
      <c r="N15251" t="s">
        <v>6414</v>
      </c>
      <c r="Q15251">
        <v>2</v>
      </c>
    </row>
    <row r="15252" spans="1:17" x14ac:dyDescent="0.75">
      <c r="A15252" t="s">
        <v>37795</v>
      </c>
      <c r="B15252" t="s">
        <v>66498</v>
      </c>
      <c r="C15252" s="1">
        <v>34672</v>
      </c>
      <c r="D15252" t="s">
        <v>16</v>
      </c>
      <c r="E15252" t="s">
        <v>44</v>
      </c>
      <c r="F15252" t="s">
        <v>94</v>
      </c>
      <c r="G15252" t="s">
        <v>457</v>
      </c>
      <c r="H15252" t="s">
        <v>46</v>
      </c>
      <c r="I15252" s="1">
        <v>38819</v>
      </c>
      <c r="J15252" s="1">
        <v>39603</v>
      </c>
      <c r="K15252" t="s">
        <v>435</v>
      </c>
      <c r="L15252" t="s">
        <v>316</v>
      </c>
      <c r="M15252">
        <v>2006</v>
      </c>
      <c r="N15252" t="s">
        <v>12825</v>
      </c>
      <c r="O15252">
        <v>2008</v>
      </c>
      <c r="P15252" t="s">
        <v>10935</v>
      </c>
      <c r="Q15252">
        <v>2</v>
      </c>
    </row>
    <row r="15253" spans="1:17" x14ac:dyDescent="0.75">
      <c r="A15253" t="s">
        <v>37797</v>
      </c>
      <c r="B15253" t="s">
        <v>66499</v>
      </c>
      <c r="C15253" s="1">
        <v>31672</v>
      </c>
      <c r="D15253" t="s">
        <v>38</v>
      </c>
      <c r="E15253" t="s">
        <v>53</v>
      </c>
      <c r="F15253" t="s">
        <v>18</v>
      </c>
      <c r="G15253" t="s">
        <v>108</v>
      </c>
      <c r="H15253" t="s">
        <v>20</v>
      </c>
      <c r="I15253" s="1">
        <v>39585</v>
      </c>
      <c r="J15253" s="1">
        <v>41096</v>
      </c>
      <c r="K15253" t="s">
        <v>21</v>
      </c>
      <c r="L15253" t="s">
        <v>22</v>
      </c>
      <c r="M15253">
        <v>2008</v>
      </c>
      <c r="N15253" t="s">
        <v>6414</v>
      </c>
      <c r="O15253">
        <v>2012</v>
      </c>
      <c r="P15253" t="s">
        <v>51266</v>
      </c>
      <c r="Q15253">
        <v>2</v>
      </c>
    </row>
    <row r="15254" spans="1:17" x14ac:dyDescent="0.75">
      <c r="A15254" t="s">
        <v>37800</v>
      </c>
      <c r="B15254" t="s">
        <v>66500</v>
      </c>
      <c r="C15254" s="1">
        <v>34090</v>
      </c>
      <c r="D15254" t="s">
        <v>16</v>
      </c>
      <c r="E15254" t="s">
        <v>53</v>
      </c>
      <c r="F15254" t="s">
        <v>94</v>
      </c>
      <c r="G15254" t="s">
        <v>228</v>
      </c>
      <c r="H15254" t="s">
        <v>46</v>
      </c>
      <c r="I15254" s="1">
        <v>38578</v>
      </c>
      <c r="J15254" s="1">
        <v>39576</v>
      </c>
      <c r="K15254" t="s">
        <v>122</v>
      </c>
      <c r="L15254" t="s">
        <v>123</v>
      </c>
      <c r="M15254">
        <v>2005</v>
      </c>
      <c r="N15254" t="s">
        <v>16865</v>
      </c>
      <c r="O15254">
        <v>2008</v>
      </c>
      <c r="P15254" t="s">
        <v>6414</v>
      </c>
      <c r="Q15254">
        <v>3</v>
      </c>
    </row>
    <row r="15255" spans="1:17" x14ac:dyDescent="0.75">
      <c r="A15255" t="s">
        <v>37803</v>
      </c>
      <c r="B15255" t="s">
        <v>66501</v>
      </c>
      <c r="C15255" s="1">
        <v>27000</v>
      </c>
      <c r="D15255" t="s">
        <v>38</v>
      </c>
      <c r="E15255" t="s">
        <v>17</v>
      </c>
      <c r="F15255" t="s">
        <v>18</v>
      </c>
      <c r="G15255" t="s">
        <v>89</v>
      </c>
      <c r="H15255" t="s">
        <v>20</v>
      </c>
      <c r="I15255" s="1">
        <v>40435</v>
      </c>
      <c r="J15255" s="1">
        <v>44411</v>
      </c>
      <c r="K15255" t="s">
        <v>21</v>
      </c>
      <c r="L15255" t="s">
        <v>22</v>
      </c>
      <c r="M15255">
        <v>2010</v>
      </c>
      <c r="N15255" t="s">
        <v>51248</v>
      </c>
      <c r="O15255">
        <v>2021</v>
      </c>
      <c r="P15255" t="s">
        <v>16865</v>
      </c>
      <c r="Q15255">
        <v>3</v>
      </c>
    </row>
    <row r="15256" spans="1:17" x14ac:dyDescent="0.75">
      <c r="A15256" t="s">
        <v>37807</v>
      </c>
      <c r="B15256" t="s">
        <v>66502</v>
      </c>
      <c r="C15256" s="1">
        <v>37189</v>
      </c>
      <c r="D15256" t="s">
        <v>38</v>
      </c>
      <c r="E15256" t="s">
        <v>26</v>
      </c>
      <c r="F15256" t="s">
        <v>39</v>
      </c>
      <c r="G15256" t="s">
        <v>232</v>
      </c>
      <c r="H15256" t="s">
        <v>20</v>
      </c>
      <c r="I15256" s="1">
        <v>39706</v>
      </c>
      <c r="J15256" s="1"/>
      <c r="K15256" t="s">
        <v>21</v>
      </c>
      <c r="L15256" t="s">
        <v>22</v>
      </c>
      <c r="M15256">
        <v>2008</v>
      </c>
      <c r="N15256" t="s">
        <v>51248</v>
      </c>
      <c r="Q15256">
        <v>3</v>
      </c>
    </row>
    <row r="15257" spans="1:17" x14ac:dyDescent="0.75">
      <c r="A15257" t="s">
        <v>37809</v>
      </c>
      <c r="B15257" t="s">
        <v>66503</v>
      </c>
      <c r="C15257" s="1">
        <v>32580</v>
      </c>
      <c r="D15257" t="s">
        <v>628</v>
      </c>
      <c r="E15257" t="s">
        <v>17</v>
      </c>
      <c r="F15257" t="s">
        <v>166</v>
      </c>
      <c r="G15257" t="s">
        <v>270</v>
      </c>
      <c r="H15257" t="s">
        <v>20</v>
      </c>
      <c r="I15257" s="1">
        <v>44164</v>
      </c>
      <c r="J15257" s="1"/>
      <c r="K15257" t="s">
        <v>21</v>
      </c>
      <c r="L15257" t="s">
        <v>22</v>
      </c>
      <c r="M15257">
        <v>2020</v>
      </c>
      <c r="N15257" t="s">
        <v>51251</v>
      </c>
      <c r="Q15257">
        <v>4</v>
      </c>
    </row>
    <row r="15258" spans="1:17" x14ac:dyDescent="0.75">
      <c r="A15258" t="s">
        <v>37811</v>
      </c>
      <c r="B15258" t="s">
        <v>66504</v>
      </c>
      <c r="C15258" s="1">
        <v>33568</v>
      </c>
      <c r="D15258" t="s">
        <v>16</v>
      </c>
      <c r="E15258" t="s">
        <v>53</v>
      </c>
      <c r="F15258" t="s">
        <v>18</v>
      </c>
      <c r="G15258" t="s">
        <v>1389</v>
      </c>
      <c r="H15258" t="s">
        <v>46</v>
      </c>
      <c r="I15258" s="1">
        <v>40299</v>
      </c>
      <c r="J15258" s="1"/>
      <c r="K15258" t="s">
        <v>259</v>
      </c>
      <c r="L15258" t="s">
        <v>49</v>
      </c>
      <c r="M15258">
        <v>2010</v>
      </c>
      <c r="N15258" t="s">
        <v>6414</v>
      </c>
      <c r="Q15258">
        <v>2</v>
      </c>
    </row>
    <row r="15259" spans="1:17" x14ac:dyDescent="0.75">
      <c r="A15259" t="s">
        <v>37814</v>
      </c>
      <c r="B15259" t="s">
        <v>66505</v>
      </c>
      <c r="C15259" s="1">
        <v>35559</v>
      </c>
      <c r="D15259" t="s">
        <v>16</v>
      </c>
      <c r="E15259" t="s">
        <v>32</v>
      </c>
      <c r="F15259" t="s">
        <v>223</v>
      </c>
      <c r="G15259" t="s">
        <v>331</v>
      </c>
      <c r="H15259" t="s">
        <v>20</v>
      </c>
      <c r="I15259" s="1">
        <v>42678</v>
      </c>
      <c r="J15259" s="1">
        <v>46830</v>
      </c>
      <c r="K15259" t="s">
        <v>21</v>
      </c>
      <c r="L15259" t="s">
        <v>22</v>
      </c>
      <c r="M15259">
        <v>2016</v>
      </c>
      <c r="N15259" t="s">
        <v>51251</v>
      </c>
      <c r="O15259">
        <v>2028</v>
      </c>
      <c r="P15259" t="s">
        <v>45377</v>
      </c>
      <c r="Q15259">
        <v>4</v>
      </c>
    </row>
    <row r="15260" spans="1:17" x14ac:dyDescent="0.75">
      <c r="A15260" t="s">
        <v>37818</v>
      </c>
      <c r="B15260" t="s">
        <v>66506</v>
      </c>
      <c r="C15260" s="1">
        <v>29058</v>
      </c>
      <c r="D15260" t="s">
        <v>16</v>
      </c>
      <c r="E15260" t="s">
        <v>26</v>
      </c>
      <c r="F15260" t="s">
        <v>27</v>
      </c>
      <c r="G15260" t="s">
        <v>28</v>
      </c>
      <c r="H15260" t="s">
        <v>20</v>
      </c>
      <c r="I15260" s="1">
        <v>41121</v>
      </c>
      <c r="J15260" s="1"/>
      <c r="K15260" t="s">
        <v>21</v>
      </c>
      <c r="L15260" t="s">
        <v>22</v>
      </c>
      <c r="M15260">
        <v>2012</v>
      </c>
      <c r="N15260" t="s">
        <v>51266</v>
      </c>
      <c r="Q15260">
        <v>3</v>
      </c>
    </row>
    <row r="15261" spans="1:17" x14ac:dyDescent="0.75">
      <c r="A15261" t="s">
        <v>37819</v>
      </c>
      <c r="B15261" t="s">
        <v>66507</v>
      </c>
      <c r="C15261" s="1">
        <v>36268</v>
      </c>
      <c r="D15261" t="s">
        <v>16</v>
      </c>
      <c r="E15261" t="s">
        <v>26</v>
      </c>
      <c r="F15261" t="s">
        <v>18</v>
      </c>
      <c r="G15261" t="s">
        <v>263</v>
      </c>
      <c r="H15261" t="s">
        <v>20</v>
      </c>
      <c r="I15261" s="1">
        <v>43106</v>
      </c>
      <c r="J15261" s="1"/>
      <c r="K15261" t="s">
        <v>21</v>
      </c>
      <c r="L15261" t="s">
        <v>22</v>
      </c>
      <c r="M15261">
        <v>2018</v>
      </c>
      <c r="N15261" t="s">
        <v>51242</v>
      </c>
      <c r="Q15261">
        <v>1</v>
      </c>
    </row>
    <row r="15262" spans="1:17" x14ac:dyDescent="0.75">
      <c r="A15262" t="s">
        <v>37821</v>
      </c>
      <c r="B15262" t="s">
        <v>66508</v>
      </c>
      <c r="C15262" s="1">
        <v>31592</v>
      </c>
      <c r="D15262" t="s">
        <v>16</v>
      </c>
      <c r="E15262" t="s">
        <v>44</v>
      </c>
      <c r="F15262" t="s">
        <v>223</v>
      </c>
      <c r="G15262" t="s">
        <v>724</v>
      </c>
      <c r="H15262" t="s">
        <v>46</v>
      </c>
      <c r="I15262" s="1">
        <v>43729</v>
      </c>
      <c r="J15262" s="1"/>
      <c r="K15262" t="s">
        <v>122</v>
      </c>
      <c r="L15262" t="s">
        <v>123</v>
      </c>
      <c r="M15262">
        <v>2019</v>
      </c>
      <c r="N15262" t="s">
        <v>51248</v>
      </c>
      <c r="Q15262">
        <v>3</v>
      </c>
    </row>
    <row r="15263" spans="1:17" x14ac:dyDescent="0.75">
      <c r="A15263" t="s">
        <v>37823</v>
      </c>
      <c r="B15263" t="s">
        <v>66509</v>
      </c>
      <c r="C15263" s="1">
        <v>35141</v>
      </c>
      <c r="D15263" t="s">
        <v>16</v>
      </c>
      <c r="E15263" t="s">
        <v>32</v>
      </c>
      <c r="F15263" t="s">
        <v>18</v>
      </c>
      <c r="G15263" t="s">
        <v>1389</v>
      </c>
      <c r="H15263" t="s">
        <v>46</v>
      </c>
      <c r="I15263" s="1">
        <v>40552</v>
      </c>
      <c r="J15263" s="1">
        <v>43082</v>
      </c>
      <c r="K15263" t="s">
        <v>142</v>
      </c>
      <c r="L15263" t="s">
        <v>123</v>
      </c>
      <c r="M15263">
        <v>2011</v>
      </c>
      <c r="N15263" t="s">
        <v>51242</v>
      </c>
      <c r="O15263">
        <v>2017</v>
      </c>
      <c r="P15263" t="s">
        <v>51255</v>
      </c>
      <c r="Q15263">
        <v>1</v>
      </c>
    </row>
    <row r="15264" spans="1:17" x14ac:dyDescent="0.75">
      <c r="A15264" t="s">
        <v>37826</v>
      </c>
      <c r="B15264" t="s">
        <v>66510</v>
      </c>
      <c r="C15264" s="1">
        <v>29023</v>
      </c>
      <c r="D15264" t="s">
        <v>38</v>
      </c>
      <c r="E15264" t="s">
        <v>32</v>
      </c>
      <c r="F15264" t="s">
        <v>18</v>
      </c>
      <c r="G15264" t="s">
        <v>108</v>
      </c>
      <c r="H15264" t="s">
        <v>46</v>
      </c>
      <c r="I15264" s="1">
        <v>40991</v>
      </c>
      <c r="J15264" s="1"/>
      <c r="K15264" t="s">
        <v>445</v>
      </c>
      <c r="L15264" t="s">
        <v>446</v>
      </c>
      <c r="M15264">
        <v>2012</v>
      </c>
      <c r="N15264" t="s">
        <v>45377</v>
      </c>
      <c r="Q15264">
        <v>1</v>
      </c>
    </row>
    <row r="15265" spans="1:17" x14ac:dyDescent="0.75">
      <c r="A15265" t="s">
        <v>37827</v>
      </c>
      <c r="B15265" t="s">
        <v>66511</v>
      </c>
      <c r="C15265" s="1">
        <v>26543</v>
      </c>
      <c r="D15265" t="s">
        <v>38</v>
      </c>
      <c r="E15265" t="s">
        <v>32</v>
      </c>
      <c r="F15265" t="s">
        <v>223</v>
      </c>
      <c r="G15265" t="s">
        <v>1148</v>
      </c>
      <c r="H15265" t="s">
        <v>46</v>
      </c>
      <c r="I15265" s="1">
        <v>38199</v>
      </c>
      <c r="J15265" s="1"/>
      <c r="K15265" t="s">
        <v>394</v>
      </c>
      <c r="L15265" t="s">
        <v>123</v>
      </c>
      <c r="M15265">
        <v>2004</v>
      </c>
      <c r="N15265" t="s">
        <v>51266</v>
      </c>
      <c r="Q15265">
        <v>3</v>
      </c>
    </row>
    <row r="15266" spans="1:17" x14ac:dyDescent="0.75">
      <c r="A15266" t="s">
        <v>37829</v>
      </c>
      <c r="B15266" t="s">
        <v>66512</v>
      </c>
      <c r="C15266" s="1">
        <v>27555</v>
      </c>
      <c r="D15266" t="s">
        <v>38</v>
      </c>
      <c r="E15266" t="s">
        <v>17</v>
      </c>
      <c r="F15266" t="s">
        <v>217</v>
      </c>
      <c r="G15266" t="s">
        <v>2659</v>
      </c>
      <c r="H15266" t="s">
        <v>20</v>
      </c>
      <c r="I15266" s="1">
        <v>40808</v>
      </c>
      <c r="J15266" s="1"/>
      <c r="K15266" t="s">
        <v>21</v>
      </c>
      <c r="L15266" t="s">
        <v>22</v>
      </c>
      <c r="M15266">
        <v>2011</v>
      </c>
      <c r="N15266" t="s">
        <v>51248</v>
      </c>
      <c r="Q15266">
        <v>3</v>
      </c>
    </row>
    <row r="15267" spans="1:17" x14ac:dyDescent="0.75">
      <c r="A15267" t="s">
        <v>37832</v>
      </c>
      <c r="B15267" t="s">
        <v>66513</v>
      </c>
      <c r="C15267" s="1">
        <v>29006</v>
      </c>
      <c r="D15267" t="s">
        <v>38</v>
      </c>
      <c r="E15267" t="s">
        <v>26</v>
      </c>
      <c r="F15267" t="s">
        <v>18</v>
      </c>
      <c r="G15267" t="s">
        <v>510</v>
      </c>
      <c r="H15267" t="s">
        <v>46</v>
      </c>
      <c r="I15267" s="1">
        <v>39668</v>
      </c>
      <c r="J15267" s="1"/>
      <c r="K15267" t="s">
        <v>539</v>
      </c>
      <c r="L15267" t="s">
        <v>22</v>
      </c>
      <c r="M15267">
        <v>2008</v>
      </c>
      <c r="N15267" t="s">
        <v>16865</v>
      </c>
      <c r="Q15267">
        <v>3</v>
      </c>
    </row>
    <row r="15268" spans="1:17" x14ac:dyDescent="0.75">
      <c r="A15268" t="s">
        <v>37835</v>
      </c>
      <c r="B15268" t="s">
        <v>66514</v>
      </c>
      <c r="C15268" s="1">
        <v>24104</v>
      </c>
      <c r="D15268" t="s">
        <v>628</v>
      </c>
      <c r="E15268" t="s">
        <v>26</v>
      </c>
      <c r="F15268" t="s">
        <v>18</v>
      </c>
      <c r="G15268" t="s">
        <v>187</v>
      </c>
      <c r="H15268" t="s">
        <v>20</v>
      </c>
      <c r="I15268" s="1">
        <v>42727</v>
      </c>
      <c r="J15268" s="1">
        <v>48779</v>
      </c>
      <c r="K15268" t="s">
        <v>21</v>
      </c>
      <c r="L15268" t="s">
        <v>22</v>
      </c>
      <c r="M15268">
        <v>2016</v>
      </c>
      <c r="N15268" t="s">
        <v>51255</v>
      </c>
      <c r="O15268">
        <v>2033</v>
      </c>
      <c r="P15268" t="s">
        <v>51266</v>
      </c>
      <c r="Q15268">
        <v>4</v>
      </c>
    </row>
    <row r="15269" spans="1:17" x14ac:dyDescent="0.75">
      <c r="A15269" t="s">
        <v>37838</v>
      </c>
      <c r="B15269" t="s">
        <v>66515</v>
      </c>
      <c r="C15269" s="1">
        <v>25265</v>
      </c>
      <c r="D15269" t="s">
        <v>16</v>
      </c>
      <c r="E15269" t="s">
        <v>93</v>
      </c>
      <c r="F15269" t="s">
        <v>166</v>
      </c>
      <c r="G15269" t="s">
        <v>177</v>
      </c>
      <c r="H15269" t="s">
        <v>46</v>
      </c>
      <c r="I15269" s="1">
        <v>37300</v>
      </c>
      <c r="J15269" s="1"/>
      <c r="K15269" t="s">
        <v>1149</v>
      </c>
      <c r="L15269" t="s">
        <v>316</v>
      </c>
      <c r="M15269">
        <v>2002</v>
      </c>
      <c r="N15269" t="s">
        <v>51254</v>
      </c>
      <c r="Q15269">
        <v>1</v>
      </c>
    </row>
    <row r="15270" spans="1:17" x14ac:dyDescent="0.75">
      <c r="A15270" t="s">
        <v>37840</v>
      </c>
      <c r="B15270" t="s">
        <v>66516</v>
      </c>
      <c r="C15270" s="1">
        <v>28443</v>
      </c>
      <c r="D15270" t="s">
        <v>38</v>
      </c>
      <c r="E15270" t="s">
        <v>32</v>
      </c>
      <c r="F15270" t="s">
        <v>27</v>
      </c>
      <c r="G15270" t="s">
        <v>85</v>
      </c>
      <c r="H15270" t="s">
        <v>20</v>
      </c>
      <c r="I15270" s="1">
        <v>38590</v>
      </c>
      <c r="J15270" s="1"/>
      <c r="K15270" t="s">
        <v>21</v>
      </c>
      <c r="L15270" t="s">
        <v>22</v>
      </c>
      <c r="M15270">
        <v>2005</v>
      </c>
      <c r="N15270" t="s">
        <v>16865</v>
      </c>
      <c r="Q15270">
        <v>3</v>
      </c>
    </row>
    <row r="15271" spans="1:17" x14ac:dyDescent="0.75">
      <c r="A15271" t="s">
        <v>37842</v>
      </c>
      <c r="B15271" t="s">
        <v>66517</v>
      </c>
      <c r="C15271" s="1">
        <v>27024</v>
      </c>
      <c r="D15271" t="s">
        <v>38</v>
      </c>
      <c r="E15271" t="s">
        <v>44</v>
      </c>
      <c r="F15271" t="s">
        <v>27</v>
      </c>
      <c r="G15271" t="s">
        <v>85</v>
      </c>
      <c r="H15271" t="s">
        <v>20</v>
      </c>
      <c r="I15271" s="1">
        <v>43752</v>
      </c>
      <c r="J15271" s="1"/>
      <c r="K15271" t="s">
        <v>21</v>
      </c>
      <c r="L15271" t="s">
        <v>22</v>
      </c>
      <c r="M15271">
        <v>2019</v>
      </c>
      <c r="N15271" t="s">
        <v>51245</v>
      </c>
      <c r="Q15271">
        <v>4</v>
      </c>
    </row>
    <row r="15272" spans="1:17" x14ac:dyDescent="0.75">
      <c r="A15272" t="s">
        <v>37844</v>
      </c>
      <c r="B15272" t="s">
        <v>66518</v>
      </c>
      <c r="C15272" s="1">
        <v>37388</v>
      </c>
      <c r="D15272" t="s">
        <v>38</v>
      </c>
      <c r="E15272" t="s">
        <v>32</v>
      </c>
      <c r="F15272" t="s">
        <v>223</v>
      </c>
      <c r="G15272" t="s">
        <v>224</v>
      </c>
      <c r="H15272" t="s">
        <v>20</v>
      </c>
      <c r="I15272" s="1">
        <v>44033</v>
      </c>
      <c r="J15272" s="1"/>
      <c r="K15272" t="s">
        <v>21</v>
      </c>
      <c r="L15272" t="s">
        <v>22</v>
      </c>
      <c r="M15272">
        <v>2020</v>
      </c>
      <c r="N15272" t="s">
        <v>51266</v>
      </c>
      <c r="Q15272">
        <v>3</v>
      </c>
    </row>
    <row r="15273" spans="1:17" x14ac:dyDescent="0.75">
      <c r="A15273" t="s">
        <v>37846</v>
      </c>
      <c r="B15273" t="s">
        <v>66519</v>
      </c>
      <c r="C15273" s="1">
        <v>30062</v>
      </c>
      <c r="D15273" t="s">
        <v>38</v>
      </c>
      <c r="E15273" t="s">
        <v>149</v>
      </c>
      <c r="F15273" t="s">
        <v>223</v>
      </c>
      <c r="G15273" t="s">
        <v>224</v>
      </c>
      <c r="H15273" t="s">
        <v>20</v>
      </c>
      <c r="I15273" s="1">
        <v>41071</v>
      </c>
      <c r="J15273" s="1"/>
      <c r="K15273" t="s">
        <v>21</v>
      </c>
      <c r="L15273" t="s">
        <v>22</v>
      </c>
      <c r="M15273">
        <v>2012</v>
      </c>
      <c r="N15273" t="s">
        <v>10935</v>
      </c>
      <c r="Q15273">
        <v>2</v>
      </c>
    </row>
    <row r="15274" spans="1:17" x14ac:dyDescent="0.75">
      <c r="A15274" t="s">
        <v>37849</v>
      </c>
      <c r="B15274" t="s">
        <v>66520</v>
      </c>
      <c r="C15274" s="1">
        <v>25668</v>
      </c>
      <c r="D15274" t="s">
        <v>38</v>
      </c>
      <c r="E15274" t="s">
        <v>53</v>
      </c>
      <c r="F15274" t="s">
        <v>18</v>
      </c>
      <c r="G15274" t="s">
        <v>66</v>
      </c>
      <c r="H15274" t="s">
        <v>20</v>
      </c>
      <c r="I15274" s="1">
        <v>41395</v>
      </c>
      <c r="J15274" s="1"/>
      <c r="K15274" t="s">
        <v>21</v>
      </c>
      <c r="L15274" t="s">
        <v>22</v>
      </c>
      <c r="M15274">
        <v>2013</v>
      </c>
      <c r="N15274" t="s">
        <v>6414</v>
      </c>
      <c r="Q15274">
        <v>2</v>
      </c>
    </row>
    <row r="15275" spans="1:17" x14ac:dyDescent="0.75">
      <c r="A15275" t="s">
        <v>37851</v>
      </c>
      <c r="B15275" t="s">
        <v>66521</v>
      </c>
      <c r="C15275" s="1">
        <v>27937</v>
      </c>
      <c r="D15275" t="s">
        <v>38</v>
      </c>
      <c r="E15275" t="s">
        <v>44</v>
      </c>
      <c r="F15275" t="s">
        <v>94</v>
      </c>
      <c r="G15275" t="s">
        <v>1490</v>
      </c>
      <c r="H15275" t="s">
        <v>20</v>
      </c>
      <c r="I15275" s="1">
        <v>40921</v>
      </c>
      <c r="J15275" s="1"/>
      <c r="K15275" t="s">
        <v>21</v>
      </c>
      <c r="L15275" t="s">
        <v>22</v>
      </c>
      <c r="M15275">
        <v>2012</v>
      </c>
      <c r="N15275" t="s">
        <v>51242</v>
      </c>
      <c r="Q15275">
        <v>1</v>
      </c>
    </row>
    <row r="15276" spans="1:17" x14ac:dyDescent="0.75">
      <c r="A15276" t="s">
        <v>37853</v>
      </c>
      <c r="B15276" t="s">
        <v>66522</v>
      </c>
      <c r="C15276" s="1">
        <v>34900</v>
      </c>
      <c r="D15276" t="s">
        <v>16</v>
      </c>
      <c r="E15276" t="s">
        <v>44</v>
      </c>
      <c r="F15276" t="s">
        <v>94</v>
      </c>
      <c r="G15276" t="s">
        <v>480</v>
      </c>
      <c r="H15276" t="s">
        <v>46</v>
      </c>
      <c r="I15276" s="1">
        <v>44084</v>
      </c>
      <c r="J15276" s="1"/>
      <c r="K15276" t="s">
        <v>467</v>
      </c>
      <c r="L15276" t="s">
        <v>459</v>
      </c>
      <c r="M15276">
        <v>2020</v>
      </c>
      <c r="N15276" t="s">
        <v>51248</v>
      </c>
      <c r="Q15276">
        <v>3</v>
      </c>
    </row>
    <row r="15277" spans="1:17" x14ac:dyDescent="0.75">
      <c r="A15277" t="s">
        <v>37855</v>
      </c>
      <c r="B15277" t="s">
        <v>66523</v>
      </c>
      <c r="C15277" s="1">
        <v>32571</v>
      </c>
      <c r="D15277" t="s">
        <v>16</v>
      </c>
      <c r="E15277" t="s">
        <v>26</v>
      </c>
      <c r="F15277" t="s">
        <v>27</v>
      </c>
      <c r="G15277" t="s">
        <v>85</v>
      </c>
      <c r="H15277" t="s">
        <v>20</v>
      </c>
      <c r="I15277" s="1">
        <v>42841</v>
      </c>
      <c r="J15277" s="1"/>
      <c r="K15277" t="s">
        <v>21</v>
      </c>
      <c r="L15277" t="s">
        <v>22</v>
      </c>
      <c r="M15277">
        <v>2017</v>
      </c>
      <c r="N15277" t="s">
        <v>12825</v>
      </c>
      <c r="Q15277">
        <v>2</v>
      </c>
    </row>
    <row r="15278" spans="1:17" x14ac:dyDescent="0.75">
      <c r="A15278" t="s">
        <v>37857</v>
      </c>
      <c r="B15278" t="s">
        <v>66524</v>
      </c>
      <c r="C15278" s="1">
        <v>32282</v>
      </c>
      <c r="D15278" t="s">
        <v>16</v>
      </c>
      <c r="E15278" t="s">
        <v>149</v>
      </c>
      <c r="F15278" t="s">
        <v>132</v>
      </c>
      <c r="G15278" t="s">
        <v>933</v>
      </c>
      <c r="H15278" t="s">
        <v>20</v>
      </c>
      <c r="I15278" s="1">
        <v>39114</v>
      </c>
      <c r="J15278" s="1"/>
      <c r="K15278" t="s">
        <v>21</v>
      </c>
      <c r="L15278" t="s">
        <v>22</v>
      </c>
      <c r="M15278">
        <v>2007</v>
      </c>
      <c r="N15278" t="s">
        <v>51254</v>
      </c>
      <c r="Q15278">
        <v>1</v>
      </c>
    </row>
    <row r="15279" spans="1:17" x14ac:dyDescent="0.75">
      <c r="A15279" t="s">
        <v>37859</v>
      </c>
      <c r="B15279" t="s">
        <v>66525</v>
      </c>
      <c r="C15279" s="1">
        <v>25776</v>
      </c>
      <c r="D15279" t="s">
        <v>38</v>
      </c>
      <c r="E15279" t="s">
        <v>32</v>
      </c>
      <c r="F15279" t="s">
        <v>217</v>
      </c>
      <c r="G15279" t="s">
        <v>218</v>
      </c>
      <c r="H15279" t="s">
        <v>20</v>
      </c>
      <c r="I15279" s="1">
        <v>38577</v>
      </c>
      <c r="J15279" s="1"/>
      <c r="K15279" t="s">
        <v>21</v>
      </c>
      <c r="L15279" t="s">
        <v>22</v>
      </c>
      <c r="M15279">
        <v>2005</v>
      </c>
      <c r="N15279" t="s">
        <v>16865</v>
      </c>
      <c r="Q15279">
        <v>3</v>
      </c>
    </row>
    <row r="15280" spans="1:17" x14ac:dyDescent="0.75">
      <c r="A15280" t="s">
        <v>37862</v>
      </c>
      <c r="B15280" t="s">
        <v>66526</v>
      </c>
      <c r="C15280" s="1">
        <v>24647</v>
      </c>
      <c r="D15280" t="s">
        <v>38</v>
      </c>
      <c r="E15280" t="s">
        <v>17</v>
      </c>
      <c r="F15280" t="s">
        <v>94</v>
      </c>
      <c r="G15280" t="s">
        <v>1159</v>
      </c>
      <c r="H15280" t="s">
        <v>20</v>
      </c>
      <c r="I15280" s="1">
        <v>40554</v>
      </c>
      <c r="J15280" s="1">
        <v>41018</v>
      </c>
      <c r="K15280" t="s">
        <v>21</v>
      </c>
      <c r="L15280" t="s">
        <v>22</v>
      </c>
      <c r="M15280">
        <v>2011</v>
      </c>
      <c r="N15280" t="s">
        <v>51242</v>
      </c>
      <c r="O15280">
        <v>2012</v>
      </c>
      <c r="P15280" t="s">
        <v>12825</v>
      </c>
      <c r="Q15280">
        <v>1</v>
      </c>
    </row>
    <row r="15281" spans="1:17" x14ac:dyDescent="0.75">
      <c r="A15281" t="s">
        <v>37865</v>
      </c>
      <c r="B15281" t="s">
        <v>66527</v>
      </c>
      <c r="C15281" s="1">
        <v>24233</v>
      </c>
      <c r="D15281" t="s">
        <v>38</v>
      </c>
      <c r="E15281" t="s">
        <v>44</v>
      </c>
      <c r="F15281" t="s">
        <v>18</v>
      </c>
      <c r="G15281" t="s">
        <v>19</v>
      </c>
      <c r="H15281" t="s">
        <v>46</v>
      </c>
      <c r="I15281" s="1">
        <v>42130</v>
      </c>
      <c r="J15281" s="1"/>
      <c r="K15281" t="s">
        <v>2191</v>
      </c>
      <c r="L15281" t="s">
        <v>49</v>
      </c>
      <c r="M15281">
        <v>2015</v>
      </c>
      <c r="N15281" t="s">
        <v>6414</v>
      </c>
      <c r="Q15281">
        <v>2</v>
      </c>
    </row>
    <row r="15282" spans="1:17" x14ac:dyDescent="0.75">
      <c r="A15282" t="s">
        <v>37867</v>
      </c>
      <c r="B15282" t="s">
        <v>66528</v>
      </c>
      <c r="C15282" s="1">
        <v>33426</v>
      </c>
      <c r="D15282" t="s">
        <v>38</v>
      </c>
      <c r="E15282" t="s">
        <v>26</v>
      </c>
      <c r="F15282" t="s">
        <v>33</v>
      </c>
      <c r="G15282" t="s">
        <v>731</v>
      </c>
      <c r="H15282" t="s">
        <v>20</v>
      </c>
      <c r="I15282" s="1">
        <v>41438</v>
      </c>
      <c r="J15282" s="1"/>
      <c r="K15282" t="s">
        <v>21</v>
      </c>
      <c r="L15282" t="s">
        <v>22</v>
      </c>
      <c r="M15282">
        <v>2013</v>
      </c>
      <c r="N15282" t="s">
        <v>10935</v>
      </c>
      <c r="Q15282">
        <v>2</v>
      </c>
    </row>
    <row r="15283" spans="1:17" x14ac:dyDescent="0.75">
      <c r="A15283" t="s">
        <v>37869</v>
      </c>
      <c r="B15283" t="s">
        <v>66529</v>
      </c>
      <c r="C15283" s="1">
        <v>34271</v>
      </c>
      <c r="D15283" t="s">
        <v>16</v>
      </c>
      <c r="E15283" t="s">
        <v>44</v>
      </c>
      <c r="F15283" t="s">
        <v>18</v>
      </c>
      <c r="G15283" t="s">
        <v>99</v>
      </c>
      <c r="H15283" t="s">
        <v>20</v>
      </c>
      <c r="I15283" s="1">
        <v>42652</v>
      </c>
      <c r="J15283" s="1"/>
      <c r="K15283" t="s">
        <v>21</v>
      </c>
      <c r="L15283" t="s">
        <v>22</v>
      </c>
      <c r="M15283">
        <v>2016</v>
      </c>
      <c r="N15283" t="s">
        <v>51245</v>
      </c>
      <c r="Q15283">
        <v>4</v>
      </c>
    </row>
    <row r="15284" spans="1:17" x14ac:dyDescent="0.75">
      <c r="A15284" t="s">
        <v>37870</v>
      </c>
      <c r="B15284" t="s">
        <v>66530</v>
      </c>
      <c r="C15284" s="1">
        <v>37060</v>
      </c>
      <c r="D15284" t="s">
        <v>38</v>
      </c>
      <c r="E15284" t="s">
        <v>44</v>
      </c>
      <c r="F15284" t="s">
        <v>166</v>
      </c>
      <c r="G15284" t="s">
        <v>1283</v>
      </c>
      <c r="H15284" t="s">
        <v>20</v>
      </c>
      <c r="I15284" s="1">
        <v>41122</v>
      </c>
      <c r="J15284" s="1"/>
      <c r="K15284" t="s">
        <v>21</v>
      </c>
      <c r="L15284" t="s">
        <v>22</v>
      </c>
      <c r="M15284">
        <v>2012</v>
      </c>
      <c r="N15284" t="s">
        <v>16865</v>
      </c>
      <c r="Q15284">
        <v>3</v>
      </c>
    </row>
    <row r="15285" spans="1:17" x14ac:dyDescent="0.75">
      <c r="A15285" t="s">
        <v>37872</v>
      </c>
      <c r="B15285" t="s">
        <v>66531</v>
      </c>
      <c r="C15285" s="1">
        <v>32216</v>
      </c>
      <c r="D15285" t="s">
        <v>16</v>
      </c>
      <c r="E15285" t="s">
        <v>26</v>
      </c>
      <c r="F15285" t="s">
        <v>18</v>
      </c>
      <c r="G15285" t="s">
        <v>89</v>
      </c>
      <c r="H15285" t="s">
        <v>20</v>
      </c>
      <c r="I15285" s="1">
        <v>43390</v>
      </c>
      <c r="J15285" s="1"/>
      <c r="K15285" t="s">
        <v>21</v>
      </c>
      <c r="L15285" t="s">
        <v>22</v>
      </c>
      <c r="M15285">
        <v>2018</v>
      </c>
      <c r="N15285" t="s">
        <v>51245</v>
      </c>
      <c r="Q15285">
        <v>4</v>
      </c>
    </row>
    <row r="15286" spans="1:17" x14ac:dyDescent="0.75">
      <c r="A15286" t="s">
        <v>37873</v>
      </c>
      <c r="B15286" t="s">
        <v>66532</v>
      </c>
      <c r="C15286" s="1">
        <v>25232</v>
      </c>
      <c r="D15286" t="s">
        <v>16</v>
      </c>
      <c r="E15286" t="s">
        <v>44</v>
      </c>
      <c r="F15286" t="s">
        <v>18</v>
      </c>
      <c r="G15286" t="s">
        <v>187</v>
      </c>
      <c r="H15286" t="s">
        <v>46</v>
      </c>
      <c r="I15286" s="1">
        <v>42804</v>
      </c>
      <c r="J15286" s="1"/>
      <c r="K15286" t="s">
        <v>122</v>
      </c>
      <c r="L15286" t="s">
        <v>123</v>
      </c>
      <c r="M15286">
        <v>2017</v>
      </c>
      <c r="N15286" t="s">
        <v>45377</v>
      </c>
      <c r="Q15286">
        <v>1</v>
      </c>
    </row>
    <row r="15287" spans="1:17" x14ac:dyDescent="0.75">
      <c r="A15287" t="s">
        <v>37875</v>
      </c>
      <c r="B15287" t="s">
        <v>66533</v>
      </c>
      <c r="C15287" s="1">
        <v>25702</v>
      </c>
      <c r="D15287" t="s">
        <v>16</v>
      </c>
      <c r="E15287" t="s">
        <v>93</v>
      </c>
      <c r="F15287" t="s">
        <v>132</v>
      </c>
      <c r="G15287" t="s">
        <v>654</v>
      </c>
      <c r="H15287" t="s">
        <v>20</v>
      </c>
      <c r="I15287" s="1">
        <v>42762</v>
      </c>
      <c r="J15287" s="1"/>
      <c r="K15287" t="s">
        <v>21</v>
      </c>
      <c r="L15287" t="s">
        <v>22</v>
      </c>
      <c r="M15287">
        <v>2017</v>
      </c>
      <c r="N15287" t="s">
        <v>51242</v>
      </c>
      <c r="Q15287">
        <v>1</v>
      </c>
    </row>
    <row r="15288" spans="1:17" x14ac:dyDescent="0.75">
      <c r="A15288" t="s">
        <v>37876</v>
      </c>
      <c r="B15288" t="s">
        <v>66534</v>
      </c>
      <c r="C15288" s="1">
        <v>33548</v>
      </c>
      <c r="D15288" t="s">
        <v>38</v>
      </c>
      <c r="E15288" t="s">
        <v>53</v>
      </c>
      <c r="F15288" t="s">
        <v>166</v>
      </c>
      <c r="G15288" t="s">
        <v>167</v>
      </c>
      <c r="H15288" t="s">
        <v>46</v>
      </c>
      <c r="I15288" s="1">
        <v>43649</v>
      </c>
      <c r="J15288" s="1">
        <v>45553</v>
      </c>
      <c r="K15288" t="s">
        <v>417</v>
      </c>
      <c r="L15288" t="s">
        <v>316</v>
      </c>
      <c r="M15288">
        <v>2019</v>
      </c>
      <c r="N15288" t="s">
        <v>51266</v>
      </c>
      <c r="O15288">
        <v>2024</v>
      </c>
      <c r="P15288" t="s">
        <v>51248</v>
      </c>
      <c r="Q15288">
        <v>3</v>
      </c>
    </row>
    <row r="15289" spans="1:17" x14ac:dyDescent="0.75">
      <c r="A15289" t="s">
        <v>37879</v>
      </c>
      <c r="B15289" t="s">
        <v>66535</v>
      </c>
      <c r="C15289" s="1">
        <v>33249</v>
      </c>
      <c r="D15289" t="s">
        <v>16</v>
      </c>
      <c r="E15289" t="s">
        <v>26</v>
      </c>
      <c r="F15289" t="s">
        <v>18</v>
      </c>
      <c r="G15289" t="s">
        <v>237</v>
      </c>
      <c r="H15289" t="s">
        <v>46</v>
      </c>
      <c r="I15289" s="1">
        <v>40694</v>
      </c>
      <c r="J15289" s="1"/>
      <c r="K15289" t="s">
        <v>122</v>
      </c>
      <c r="L15289" t="s">
        <v>123</v>
      </c>
      <c r="M15289">
        <v>2011</v>
      </c>
      <c r="N15289" t="s">
        <v>6414</v>
      </c>
      <c r="Q15289">
        <v>2</v>
      </c>
    </row>
    <row r="15290" spans="1:17" x14ac:dyDescent="0.75">
      <c r="A15290" t="s">
        <v>37881</v>
      </c>
      <c r="B15290" t="s">
        <v>66536</v>
      </c>
      <c r="C15290" s="1">
        <v>31850</v>
      </c>
      <c r="D15290" t="s">
        <v>16</v>
      </c>
      <c r="E15290" t="s">
        <v>44</v>
      </c>
      <c r="F15290" t="s">
        <v>45</v>
      </c>
      <c r="G15290" t="s">
        <v>409</v>
      </c>
      <c r="H15290" t="s">
        <v>20</v>
      </c>
      <c r="I15290" s="1">
        <v>36874</v>
      </c>
      <c r="J15290" s="1"/>
      <c r="K15290" t="s">
        <v>21</v>
      </c>
      <c r="L15290" t="s">
        <v>22</v>
      </c>
      <c r="M15290">
        <v>2000</v>
      </c>
      <c r="N15290" t="s">
        <v>51255</v>
      </c>
      <c r="Q15290">
        <v>4</v>
      </c>
    </row>
    <row r="15291" spans="1:17" x14ac:dyDescent="0.75">
      <c r="A15291" t="s">
        <v>37883</v>
      </c>
      <c r="B15291" t="s">
        <v>66537</v>
      </c>
      <c r="C15291" s="1">
        <v>26586</v>
      </c>
      <c r="D15291" t="s">
        <v>16</v>
      </c>
      <c r="E15291" t="s">
        <v>44</v>
      </c>
      <c r="F15291" t="s">
        <v>33</v>
      </c>
      <c r="G15291" t="s">
        <v>731</v>
      </c>
      <c r="H15291" t="s">
        <v>20</v>
      </c>
      <c r="I15291" s="1">
        <v>39518</v>
      </c>
      <c r="J15291" s="1"/>
      <c r="K15291" t="s">
        <v>21</v>
      </c>
      <c r="L15291" t="s">
        <v>22</v>
      </c>
      <c r="M15291">
        <v>2008</v>
      </c>
      <c r="N15291" t="s">
        <v>45377</v>
      </c>
      <c r="Q15291">
        <v>1</v>
      </c>
    </row>
    <row r="15292" spans="1:17" x14ac:dyDescent="0.75">
      <c r="A15292" t="s">
        <v>37884</v>
      </c>
      <c r="B15292" t="s">
        <v>66538</v>
      </c>
      <c r="C15292" s="1">
        <v>25574</v>
      </c>
      <c r="D15292" t="s">
        <v>38</v>
      </c>
      <c r="E15292" t="s">
        <v>44</v>
      </c>
      <c r="F15292" t="s">
        <v>18</v>
      </c>
      <c r="G15292" t="s">
        <v>906</v>
      </c>
      <c r="H15292" t="s">
        <v>20</v>
      </c>
      <c r="I15292" s="1">
        <v>44108</v>
      </c>
      <c r="J15292" s="1"/>
      <c r="K15292" t="s">
        <v>21</v>
      </c>
      <c r="L15292" t="s">
        <v>22</v>
      </c>
      <c r="M15292">
        <v>2020</v>
      </c>
      <c r="N15292" t="s">
        <v>51245</v>
      </c>
      <c r="Q15292">
        <v>4</v>
      </c>
    </row>
    <row r="15293" spans="1:17" x14ac:dyDescent="0.75">
      <c r="A15293" t="s">
        <v>37886</v>
      </c>
      <c r="B15293" t="s">
        <v>66539</v>
      </c>
      <c r="C15293" s="1">
        <v>30197</v>
      </c>
      <c r="D15293" t="s">
        <v>16</v>
      </c>
      <c r="E15293" t="s">
        <v>17</v>
      </c>
      <c r="F15293" t="s">
        <v>94</v>
      </c>
      <c r="G15293" t="s">
        <v>354</v>
      </c>
      <c r="H15293" t="s">
        <v>20</v>
      </c>
      <c r="I15293" s="1">
        <v>37229</v>
      </c>
      <c r="J15293" s="1"/>
      <c r="K15293" t="s">
        <v>21</v>
      </c>
      <c r="L15293" t="s">
        <v>22</v>
      </c>
      <c r="M15293">
        <v>2001</v>
      </c>
      <c r="N15293" t="s">
        <v>51255</v>
      </c>
      <c r="Q15293">
        <v>4</v>
      </c>
    </row>
    <row r="15294" spans="1:17" x14ac:dyDescent="0.75">
      <c r="A15294" t="s">
        <v>37888</v>
      </c>
      <c r="B15294" t="s">
        <v>66540</v>
      </c>
      <c r="C15294" s="1">
        <v>24606</v>
      </c>
      <c r="D15294" t="s">
        <v>16</v>
      </c>
      <c r="E15294" t="s">
        <v>32</v>
      </c>
      <c r="F15294" t="s">
        <v>18</v>
      </c>
      <c r="G15294" t="s">
        <v>611</v>
      </c>
      <c r="H15294" t="s">
        <v>46</v>
      </c>
      <c r="I15294" s="1">
        <v>42519</v>
      </c>
      <c r="J15294" s="1"/>
      <c r="K15294" t="s">
        <v>1096</v>
      </c>
      <c r="L15294" t="s">
        <v>316</v>
      </c>
      <c r="M15294">
        <v>2016</v>
      </c>
      <c r="N15294" t="s">
        <v>6414</v>
      </c>
      <c r="Q15294">
        <v>2</v>
      </c>
    </row>
    <row r="15295" spans="1:17" x14ac:dyDescent="0.75">
      <c r="A15295" t="s">
        <v>37889</v>
      </c>
      <c r="B15295" t="s">
        <v>66541</v>
      </c>
      <c r="C15295" s="1">
        <v>32773</v>
      </c>
      <c r="D15295" t="s">
        <v>38</v>
      </c>
      <c r="E15295" t="s">
        <v>17</v>
      </c>
      <c r="F15295" t="s">
        <v>94</v>
      </c>
      <c r="G15295" t="s">
        <v>354</v>
      </c>
      <c r="H15295" t="s">
        <v>20</v>
      </c>
      <c r="I15295" s="1">
        <v>38122</v>
      </c>
      <c r="J15295" s="1">
        <v>44891</v>
      </c>
      <c r="K15295" t="s">
        <v>21</v>
      </c>
      <c r="L15295" t="s">
        <v>22</v>
      </c>
      <c r="M15295">
        <v>2004</v>
      </c>
      <c r="N15295" t="s">
        <v>6414</v>
      </c>
      <c r="O15295">
        <v>2022</v>
      </c>
      <c r="P15295" t="s">
        <v>51251</v>
      </c>
      <c r="Q15295">
        <v>2</v>
      </c>
    </row>
    <row r="15296" spans="1:17" x14ac:dyDescent="0.75">
      <c r="A15296" t="s">
        <v>37892</v>
      </c>
      <c r="B15296" t="s">
        <v>66542</v>
      </c>
      <c r="C15296" s="1">
        <v>34991</v>
      </c>
      <c r="D15296" t="s">
        <v>16</v>
      </c>
      <c r="E15296" t="s">
        <v>53</v>
      </c>
      <c r="F15296" t="s">
        <v>27</v>
      </c>
      <c r="G15296" t="s">
        <v>85</v>
      </c>
      <c r="H15296" t="s">
        <v>20</v>
      </c>
      <c r="I15296" s="1">
        <v>39436</v>
      </c>
      <c r="J15296" s="1"/>
      <c r="K15296" t="s">
        <v>21</v>
      </c>
      <c r="L15296" t="s">
        <v>22</v>
      </c>
      <c r="M15296">
        <v>2007</v>
      </c>
      <c r="N15296" t="s">
        <v>51255</v>
      </c>
      <c r="Q15296">
        <v>4</v>
      </c>
    </row>
    <row r="15297" spans="1:17" x14ac:dyDescent="0.75">
      <c r="A15297" t="s">
        <v>37893</v>
      </c>
      <c r="B15297" t="s">
        <v>66543</v>
      </c>
      <c r="C15297" s="1">
        <v>33237</v>
      </c>
      <c r="D15297" t="s">
        <v>38</v>
      </c>
      <c r="E15297" t="s">
        <v>26</v>
      </c>
      <c r="F15297" t="s">
        <v>39</v>
      </c>
      <c r="G15297" t="s">
        <v>127</v>
      </c>
      <c r="H15297" t="s">
        <v>20</v>
      </c>
      <c r="I15297" s="1">
        <v>43670</v>
      </c>
      <c r="J15297" s="1">
        <v>49641</v>
      </c>
      <c r="K15297" t="s">
        <v>21</v>
      </c>
      <c r="L15297" t="s">
        <v>22</v>
      </c>
      <c r="M15297">
        <v>2019</v>
      </c>
      <c r="N15297" t="s">
        <v>51266</v>
      </c>
      <c r="O15297">
        <v>2035</v>
      </c>
      <c r="P15297" t="s">
        <v>51251</v>
      </c>
      <c r="Q15297">
        <v>3</v>
      </c>
    </row>
    <row r="15298" spans="1:17" x14ac:dyDescent="0.75">
      <c r="A15298" t="s">
        <v>37896</v>
      </c>
      <c r="B15298" t="s">
        <v>66544</v>
      </c>
      <c r="C15298" s="1">
        <v>26277</v>
      </c>
      <c r="D15298" t="s">
        <v>16</v>
      </c>
      <c r="E15298" t="s">
        <v>26</v>
      </c>
      <c r="F15298" t="s">
        <v>94</v>
      </c>
      <c r="G15298" t="s">
        <v>1688</v>
      </c>
      <c r="H15298" t="s">
        <v>46</v>
      </c>
      <c r="I15298" s="1">
        <v>37562</v>
      </c>
      <c r="J15298" s="1"/>
      <c r="K15298" t="s">
        <v>467</v>
      </c>
      <c r="L15298" t="s">
        <v>459</v>
      </c>
      <c r="M15298">
        <v>2002</v>
      </c>
      <c r="N15298" t="s">
        <v>51251</v>
      </c>
      <c r="Q15298">
        <v>4</v>
      </c>
    </row>
    <row r="15299" spans="1:17" x14ac:dyDescent="0.75">
      <c r="A15299" t="s">
        <v>37897</v>
      </c>
      <c r="B15299" t="s">
        <v>66545</v>
      </c>
      <c r="C15299" s="1">
        <v>34716</v>
      </c>
      <c r="D15299" t="s">
        <v>38</v>
      </c>
      <c r="E15299" t="s">
        <v>17</v>
      </c>
      <c r="F15299" t="s">
        <v>18</v>
      </c>
      <c r="G15299" t="s">
        <v>386</v>
      </c>
      <c r="H15299" t="s">
        <v>20</v>
      </c>
      <c r="I15299" s="1">
        <v>39429</v>
      </c>
      <c r="J15299" s="1"/>
      <c r="K15299" t="s">
        <v>21</v>
      </c>
      <c r="L15299" t="s">
        <v>22</v>
      </c>
      <c r="M15299">
        <v>2007</v>
      </c>
      <c r="N15299" t="s">
        <v>51255</v>
      </c>
      <c r="Q15299">
        <v>4</v>
      </c>
    </row>
    <row r="15300" spans="1:17" x14ac:dyDescent="0.75">
      <c r="A15300" t="s">
        <v>37898</v>
      </c>
      <c r="B15300" t="s">
        <v>66546</v>
      </c>
      <c r="C15300" s="1">
        <v>26819</v>
      </c>
      <c r="D15300" t="s">
        <v>628</v>
      </c>
      <c r="E15300" t="s">
        <v>44</v>
      </c>
      <c r="F15300" t="s">
        <v>39</v>
      </c>
      <c r="G15300" t="s">
        <v>40</v>
      </c>
      <c r="H15300" t="s">
        <v>20</v>
      </c>
      <c r="I15300" s="1">
        <v>41785</v>
      </c>
      <c r="J15300" s="1"/>
      <c r="K15300" t="s">
        <v>21</v>
      </c>
      <c r="L15300" t="s">
        <v>22</v>
      </c>
      <c r="M15300">
        <v>2014</v>
      </c>
      <c r="N15300" t="s">
        <v>6414</v>
      </c>
      <c r="Q15300">
        <v>2</v>
      </c>
    </row>
    <row r="15301" spans="1:17" x14ac:dyDescent="0.75">
      <c r="A15301" t="s">
        <v>37900</v>
      </c>
      <c r="B15301" t="s">
        <v>66547</v>
      </c>
      <c r="C15301" s="1">
        <v>25841</v>
      </c>
      <c r="D15301" t="s">
        <v>38</v>
      </c>
      <c r="E15301" t="s">
        <v>26</v>
      </c>
      <c r="F15301" t="s">
        <v>27</v>
      </c>
      <c r="G15301" t="s">
        <v>250</v>
      </c>
      <c r="H15301" t="s">
        <v>20</v>
      </c>
      <c r="I15301" s="1">
        <v>40847</v>
      </c>
      <c r="J15301" s="1"/>
      <c r="K15301" t="s">
        <v>21</v>
      </c>
      <c r="L15301" t="s">
        <v>22</v>
      </c>
      <c r="M15301">
        <v>2011</v>
      </c>
      <c r="N15301" t="s">
        <v>51245</v>
      </c>
      <c r="Q15301">
        <v>4</v>
      </c>
    </row>
    <row r="15302" spans="1:17" x14ac:dyDescent="0.75">
      <c r="A15302" t="s">
        <v>37903</v>
      </c>
      <c r="B15302" t="s">
        <v>66548</v>
      </c>
      <c r="C15302" s="1">
        <v>29659</v>
      </c>
      <c r="D15302" t="s">
        <v>16</v>
      </c>
      <c r="E15302" t="s">
        <v>44</v>
      </c>
      <c r="F15302" t="s">
        <v>112</v>
      </c>
      <c r="G15302" t="s">
        <v>401</v>
      </c>
      <c r="H15302" t="s">
        <v>20</v>
      </c>
      <c r="I15302" s="1">
        <v>39900</v>
      </c>
      <c r="J15302" s="1"/>
      <c r="K15302" t="s">
        <v>21</v>
      </c>
      <c r="L15302" t="s">
        <v>22</v>
      </c>
      <c r="M15302">
        <v>2009</v>
      </c>
      <c r="N15302" t="s">
        <v>45377</v>
      </c>
      <c r="Q15302">
        <v>1</v>
      </c>
    </row>
    <row r="15303" spans="1:17" x14ac:dyDescent="0.75">
      <c r="A15303" t="s">
        <v>37905</v>
      </c>
      <c r="B15303" t="s">
        <v>66549</v>
      </c>
      <c r="C15303" s="1">
        <v>28829</v>
      </c>
      <c r="D15303" t="s">
        <v>16</v>
      </c>
      <c r="E15303" t="s">
        <v>44</v>
      </c>
      <c r="F15303" t="s">
        <v>27</v>
      </c>
      <c r="G15303" t="s">
        <v>250</v>
      </c>
      <c r="H15303" t="s">
        <v>46</v>
      </c>
      <c r="I15303" s="1">
        <v>39044</v>
      </c>
      <c r="J15303" s="1"/>
      <c r="K15303" t="s">
        <v>172</v>
      </c>
      <c r="L15303" t="s">
        <v>173</v>
      </c>
      <c r="M15303">
        <v>2006</v>
      </c>
      <c r="N15303" t="s">
        <v>51251</v>
      </c>
      <c r="Q15303">
        <v>4</v>
      </c>
    </row>
    <row r="15304" spans="1:17" x14ac:dyDescent="0.75">
      <c r="A15304" t="s">
        <v>37907</v>
      </c>
      <c r="B15304" t="s">
        <v>66550</v>
      </c>
      <c r="C15304" s="1">
        <v>26598</v>
      </c>
      <c r="D15304" t="s">
        <v>16</v>
      </c>
      <c r="E15304" t="s">
        <v>32</v>
      </c>
      <c r="F15304" t="s">
        <v>94</v>
      </c>
      <c r="G15304" t="s">
        <v>499</v>
      </c>
      <c r="H15304" t="s">
        <v>20</v>
      </c>
      <c r="I15304" s="1">
        <v>42597</v>
      </c>
      <c r="J15304" s="1"/>
      <c r="K15304" t="s">
        <v>21</v>
      </c>
      <c r="L15304" t="s">
        <v>22</v>
      </c>
      <c r="M15304">
        <v>2016</v>
      </c>
      <c r="N15304" t="s">
        <v>16865</v>
      </c>
      <c r="Q15304">
        <v>3</v>
      </c>
    </row>
    <row r="15305" spans="1:17" x14ac:dyDescent="0.75">
      <c r="A15305" t="s">
        <v>37908</v>
      </c>
      <c r="B15305" t="s">
        <v>66551</v>
      </c>
      <c r="C15305" s="1">
        <v>34348</v>
      </c>
      <c r="D15305" t="s">
        <v>16</v>
      </c>
      <c r="E15305" t="s">
        <v>17</v>
      </c>
      <c r="F15305" t="s">
        <v>18</v>
      </c>
      <c r="G15305" t="s">
        <v>89</v>
      </c>
      <c r="H15305" t="s">
        <v>20</v>
      </c>
      <c r="I15305" s="1">
        <v>37986</v>
      </c>
      <c r="J15305" s="1"/>
      <c r="K15305" t="s">
        <v>21</v>
      </c>
      <c r="L15305" t="s">
        <v>22</v>
      </c>
      <c r="M15305">
        <v>2003</v>
      </c>
      <c r="N15305" t="s">
        <v>51255</v>
      </c>
      <c r="Q15305">
        <v>4</v>
      </c>
    </row>
    <row r="15306" spans="1:17" x14ac:dyDescent="0.75">
      <c r="A15306" t="s">
        <v>37910</v>
      </c>
      <c r="B15306" t="s">
        <v>66552</v>
      </c>
      <c r="C15306" s="1">
        <v>28241</v>
      </c>
      <c r="D15306" t="s">
        <v>16</v>
      </c>
      <c r="E15306" t="s">
        <v>26</v>
      </c>
      <c r="F15306" t="s">
        <v>27</v>
      </c>
      <c r="G15306" t="s">
        <v>85</v>
      </c>
      <c r="H15306" t="s">
        <v>46</v>
      </c>
      <c r="I15306" s="1">
        <v>43316</v>
      </c>
      <c r="J15306" s="1"/>
      <c r="K15306" t="s">
        <v>467</v>
      </c>
      <c r="L15306" t="s">
        <v>459</v>
      </c>
      <c r="M15306">
        <v>2018</v>
      </c>
      <c r="N15306" t="s">
        <v>16865</v>
      </c>
      <c r="Q15306">
        <v>3</v>
      </c>
    </row>
    <row r="15307" spans="1:17" x14ac:dyDescent="0.75">
      <c r="A15307" t="s">
        <v>37912</v>
      </c>
      <c r="B15307" t="s">
        <v>66553</v>
      </c>
      <c r="C15307" s="1">
        <v>30066</v>
      </c>
      <c r="D15307" t="s">
        <v>38</v>
      </c>
      <c r="E15307" t="s">
        <v>26</v>
      </c>
      <c r="F15307" t="s">
        <v>27</v>
      </c>
      <c r="G15307" t="s">
        <v>28</v>
      </c>
      <c r="H15307" t="s">
        <v>46</v>
      </c>
      <c r="I15307" s="1">
        <v>43164</v>
      </c>
      <c r="J15307" s="1"/>
      <c r="K15307" t="s">
        <v>324</v>
      </c>
      <c r="L15307" t="s">
        <v>22</v>
      </c>
      <c r="M15307">
        <v>2018</v>
      </c>
      <c r="N15307" t="s">
        <v>45377</v>
      </c>
      <c r="Q15307">
        <v>1</v>
      </c>
    </row>
    <row r="15308" spans="1:17" x14ac:dyDescent="0.75">
      <c r="A15308" t="s">
        <v>37913</v>
      </c>
      <c r="B15308" t="s">
        <v>66554</v>
      </c>
      <c r="C15308" s="1">
        <v>26812</v>
      </c>
      <c r="D15308" t="s">
        <v>38</v>
      </c>
      <c r="E15308" t="s">
        <v>32</v>
      </c>
      <c r="F15308" t="s">
        <v>27</v>
      </c>
      <c r="G15308" t="s">
        <v>28</v>
      </c>
      <c r="H15308" t="s">
        <v>20</v>
      </c>
      <c r="I15308" s="1">
        <v>43476</v>
      </c>
      <c r="J15308" s="1">
        <v>50569</v>
      </c>
      <c r="K15308" t="s">
        <v>21</v>
      </c>
      <c r="L15308" t="s">
        <v>22</v>
      </c>
      <c r="M15308">
        <v>2019</v>
      </c>
      <c r="N15308" t="s">
        <v>51242</v>
      </c>
      <c r="O15308">
        <v>2038</v>
      </c>
      <c r="P15308" t="s">
        <v>10935</v>
      </c>
      <c r="Q15308">
        <v>1</v>
      </c>
    </row>
    <row r="15309" spans="1:17" x14ac:dyDescent="0.75">
      <c r="A15309" t="s">
        <v>37916</v>
      </c>
      <c r="B15309" t="s">
        <v>66555</v>
      </c>
      <c r="C15309" s="1">
        <v>26834</v>
      </c>
      <c r="D15309" t="s">
        <v>38</v>
      </c>
      <c r="E15309" t="s">
        <v>26</v>
      </c>
      <c r="F15309" t="s">
        <v>166</v>
      </c>
      <c r="G15309" t="s">
        <v>167</v>
      </c>
      <c r="H15309" t="s">
        <v>46</v>
      </c>
      <c r="I15309" s="1">
        <v>38871</v>
      </c>
      <c r="J15309" s="1"/>
      <c r="K15309" t="s">
        <v>259</v>
      </c>
      <c r="L15309" t="s">
        <v>49</v>
      </c>
      <c r="M15309">
        <v>2006</v>
      </c>
      <c r="N15309" t="s">
        <v>10935</v>
      </c>
      <c r="Q15309">
        <v>2</v>
      </c>
    </row>
    <row r="15310" spans="1:17" x14ac:dyDescent="0.75">
      <c r="A15310" t="s">
        <v>37918</v>
      </c>
      <c r="B15310" t="s">
        <v>66556</v>
      </c>
      <c r="C15310" s="1">
        <v>24421</v>
      </c>
      <c r="D15310" t="s">
        <v>38</v>
      </c>
      <c r="E15310" t="s">
        <v>53</v>
      </c>
      <c r="F15310" t="s">
        <v>18</v>
      </c>
      <c r="G15310" t="s">
        <v>1570</v>
      </c>
      <c r="H15310" t="s">
        <v>46</v>
      </c>
      <c r="I15310" s="1">
        <v>39013</v>
      </c>
      <c r="J15310" s="1">
        <v>42516</v>
      </c>
      <c r="K15310" t="s">
        <v>424</v>
      </c>
      <c r="L15310" t="s">
        <v>22</v>
      </c>
      <c r="M15310">
        <v>2006</v>
      </c>
      <c r="N15310" t="s">
        <v>51245</v>
      </c>
      <c r="O15310">
        <v>2016</v>
      </c>
      <c r="P15310" t="s">
        <v>6414</v>
      </c>
      <c r="Q15310">
        <v>4</v>
      </c>
    </row>
    <row r="15311" spans="1:17" x14ac:dyDescent="0.75">
      <c r="A15311" t="s">
        <v>37921</v>
      </c>
      <c r="B15311" t="s">
        <v>66557</v>
      </c>
      <c r="C15311" s="1">
        <v>29320</v>
      </c>
      <c r="D15311" t="s">
        <v>38</v>
      </c>
      <c r="E15311" t="s">
        <v>32</v>
      </c>
      <c r="F15311" t="s">
        <v>94</v>
      </c>
      <c r="G15311" t="s">
        <v>755</v>
      </c>
      <c r="H15311" t="s">
        <v>20</v>
      </c>
      <c r="I15311" s="1">
        <v>41953</v>
      </c>
      <c r="J15311" s="1"/>
      <c r="K15311" t="s">
        <v>21</v>
      </c>
      <c r="L15311" t="s">
        <v>22</v>
      </c>
      <c r="M15311">
        <v>2014</v>
      </c>
      <c r="N15311" t="s">
        <v>51251</v>
      </c>
      <c r="Q15311">
        <v>4</v>
      </c>
    </row>
    <row r="15312" spans="1:17" x14ac:dyDescent="0.75">
      <c r="A15312" t="s">
        <v>37923</v>
      </c>
      <c r="B15312" t="s">
        <v>66558</v>
      </c>
      <c r="C15312" s="1">
        <v>29019</v>
      </c>
      <c r="D15312" t="s">
        <v>16</v>
      </c>
      <c r="E15312" t="s">
        <v>44</v>
      </c>
      <c r="F15312" t="s">
        <v>18</v>
      </c>
      <c r="G15312" t="s">
        <v>187</v>
      </c>
      <c r="H15312" t="s">
        <v>20</v>
      </c>
      <c r="I15312" s="1">
        <v>38084</v>
      </c>
      <c r="J15312" s="1">
        <v>43748</v>
      </c>
      <c r="K15312" t="s">
        <v>21</v>
      </c>
      <c r="L15312" t="s">
        <v>22</v>
      </c>
      <c r="M15312">
        <v>2004</v>
      </c>
      <c r="N15312" t="s">
        <v>12825</v>
      </c>
      <c r="O15312">
        <v>2019</v>
      </c>
      <c r="P15312" t="s">
        <v>51245</v>
      </c>
      <c r="Q15312">
        <v>2</v>
      </c>
    </row>
    <row r="15313" spans="1:17" x14ac:dyDescent="0.75">
      <c r="A15313" t="s">
        <v>37926</v>
      </c>
      <c r="B15313" t="s">
        <v>66559</v>
      </c>
      <c r="C15313" s="1">
        <v>35121</v>
      </c>
      <c r="D15313" t="s">
        <v>16</v>
      </c>
      <c r="E15313" t="s">
        <v>26</v>
      </c>
      <c r="F15313" t="s">
        <v>132</v>
      </c>
      <c r="G15313" t="s">
        <v>299</v>
      </c>
      <c r="H15313" t="s">
        <v>20</v>
      </c>
      <c r="I15313" s="1">
        <v>41324</v>
      </c>
      <c r="J15313" s="1"/>
      <c r="K15313" t="s">
        <v>21</v>
      </c>
      <c r="L15313" t="s">
        <v>22</v>
      </c>
      <c r="M15313">
        <v>2013</v>
      </c>
      <c r="N15313" t="s">
        <v>51254</v>
      </c>
      <c r="Q15313">
        <v>1</v>
      </c>
    </row>
    <row r="15314" spans="1:17" x14ac:dyDescent="0.75">
      <c r="A15314" t="s">
        <v>37929</v>
      </c>
      <c r="B15314" t="s">
        <v>66560</v>
      </c>
      <c r="C15314" s="1">
        <v>31062</v>
      </c>
      <c r="D15314" t="s">
        <v>16</v>
      </c>
      <c r="E15314" t="s">
        <v>17</v>
      </c>
      <c r="F15314" t="s">
        <v>33</v>
      </c>
      <c r="G15314" t="s">
        <v>463</v>
      </c>
      <c r="H15314" t="s">
        <v>46</v>
      </c>
      <c r="I15314" s="1">
        <v>40357</v>
      </c>
      <c r="J15314" s="1"/>
      <c r="K15314" t="s">
        <v>1239</v>
      </c>
      <c r="L15314" t="s">
        <v>123</v>
      </c>
      <c r="M15314">
        <v>2010</v>
      </c>
      <c r="N15314" t="s">
        <v>10935</v>
      </c>
      <c r="Q15314">
        <v>2</v>
      </c>
    </row>
    <row r="15315" spans="1:17" x14ac:dyDescent="0.75">
      <c r="A15315" t="s">
        <v>37930</v>
      </c>
      <c r="B15315" t="s">
        <v>66561</v>
      </c>
      <c r="C15315" s="1">
        <v>35915</v>
      </c>
      <c r="D15315" t="s">
        <v>16</v>
      </c>
      <c r="E15315" t="s">
        <v>32</v>
      </c>
      <c r="F15315" t="s">
        <v>18</v>
      </c>
      <c r="G15315" t="s">
        <v>89</v>
      </c>
      <c r="H15315" t="s">
        <v>20</v>
      </c>
      <c r="I15315" s="1">
        <v>39989</v>
      </c>
      <c r="J15315" s="1"/>
      <c r="K15315" t="s">
        <v>21</v>
      </c>
      <c r="L15315" t="s">
        <v>22</v>
      </c>
      <c r="M15315">
        <v>2009</v>
      </c>
      <c r="N15315" t="s">
        <v>10935</v>
      </c>
      <c r="Q15315">
        <v>2</v>
      </c>
    </row>
    <row r="15316" spans="1:17" x14ac:dyDescent="0.75">
      <c r="A15316" t="s">
        <v>37932</v>
      </c>
      <c r="B15316" t="s">
        <v>66562</v>
      </c>
      <c r="C15316" s="1">
        <v>35302</v>
      </c>
      <c r="D15316" t="s">
        <v>38</v>
      </c>
      <c r="E15316" t="s">
        <v>26</v>
      </c>
      <c r="F15316" t="s">
        <v>166</v>
      </c>
      <c r="G15316" t="s">
        <v>177</v>
      </c>
      <c r="H15316" t="s">
        <v>20</v>
      </c>
      <c r="I15316" s="1">
        <v>42212</v>
      </c>
      <c r="J15316" s="1"/>
      <c r="K15316" t="s">
        <v>21</v>
      </c>
      <c r="L15316" t="s">
        <v>22</v>
      </c>
      <c r="M15316">
        <v>2015</v>
      </c>
      <c r="N15316" t="s">
        <v>51266</v>
      </c>
      <c r="Q15316">
        <v>3</v>
      </c>
    </row>
    <row r="15317" spans="1:17" x14ac:dyDescent="0.75">
      <c r="A15317" t="s">
        <v>37934</v>
      </c>
      <c r="B15317" t="s">
        <v>66563</v>
      </c>
      <c r="C15317" s="1">
        <v>26571</v>
      </c>
      <c r="D15317" t="s">
        <v>16</v>
      </c>
      <c r="E15317" t="s">
        <v>93</v>
      </c>
      <c r="F15317" t="s">
        <v>18</v>
      </c>
      <c r="G15317" t="s">
        <v>2636</v>
      </c>
      <c r="H15317" t="s">
        <v>46</v>
      </c>
      <c r="I15317" s="1">
        <v>41273</v>
      </c>
      <c r="J15317" s="1"/>
      <c r="K15317" t="s">
        <v>539</v>
      </c>
      <c r="L15317" t="s">
        <v>22</v>
      </c>
      <c r="M15317">
        <v>2012</v>
      </c>
      <c r="N15317" t="s">
        <v>51255</v>
      </c>
      <c r="Q15317">
        <v>4</v>
      </c>
    </row>
    <row r="15318" spans="1:17" x14ac:dyDescent="0.75">
      <c r="A15318" t="s">
        <v>37936</v>
      </c>
      <c r="B15318" t="s">
        <v>66564</v>
      </c>
      <c r="C15318" s="1">
        <v>26774</v>
      </c>
      <c r="D15318" t="s">
        <v>16</v>
      </c>
      <c r="E15318" t="s">
        <v>53</v>
      </c>
      <c r="F15318" t="s">
        <v>18</v>
      </c>
      <c r="G15318" t="s">
        <v>611</v>
      </c>
      <c r="H15318" t="s">
        <v>20</v>
      </c>
      <c r="I15318" s="1">
        <v>41946</v>
      </c>
      <c r="J15318" s="1">
        <v>48233</v>
      </c>
      <c r="K15318" t="s">
        <v>21</v>
      </c>
      <c r="L15318" t="s">
        <v>22</v>
      </c>
      <c r="M15318">
        <v>2014</v>
      </c>
      <c r="N15318" t="s">
        <v>51251</v>
      </c>
      <c r="O15318">
        <v>2032</v>
      </c>
      <c r="P15318" t="s">
        <v>51242</v>
      </c>
      <c r="Q15318">
        <v>4</v>
      </c>
    </row>
    <row r="15319" spans="1:17" x14ac:dyDescent="0.75">
      <c r="A15319" t="s">
        <v>37939</v>
      </c>
      <c r="B15319" t="s">
        <v>66565</v>
      </c>
      <c r="C15319" s="1">
        <v>37185</v>
      </c>
      <c r="D15319" t="s">
        <v>38</v>
      </c>
      <c r="E15319" t="s">
        <v>32</v>
      </c>
      <c r="F15319" t="s">
        <v>217</v>
      </c>
      <c r="G15319" t="s">
        <v>345</v>
      </c>
      <c r="H15319" t="s">
        <v>20</v>
      </c>
      <c r="I15319" s="1">
        <v>41371</v>
      </c>
      <c r="J15319" s="1"/>
      <c r="K15319" t="s">
        <v>21</v>
      </c>
      <c r="L15319" t="s">
        <v>22</v>
      </c>
      <c r="M15319">
        <v>2013</v>
      </c>
      <c r="N15319" t="s">
        <v>12825</v>
      </c>
      <c r="Q15319">
        <v>2</v>
      </c>
    </row>
    <row r="15320" spans="1:17" x14ac:dyDescent="0.75">
      <c r="A15320" t="s">
        <v>37941</v>
      </c>
      <c r="B15320" t="s">
        <v>66566</v>
      </c>
      <c r="C15320" s="1">
        <v>36796</v>
      </c>
      <c r="D15320" t="s">
        <v>38</v>
      </c>
      <c r="E15320" t="s">
        <v>44</v>
      </c>
      <c r="F15320" t="s">
        <v>33</v>
      </c>
      <c r="G15320" t="s">
        <v>463</v>
      </c>
      <c r="H15320" t="s">
        <v>20</v>
      </c>
      <c r="I15320" s="1">
        <v>36956</v>
      </c>
      <c r="J15320" s="1"/>
      <c r="K15320" t="s">
        <v>21</v>
      </c>
      <c r="L15320" t="s">
        <v>22</v>
      </c>
      <c r="M15320">
        <v>2001</v>
      </c>
      <c r="N15320" t="s">
        <v>45377</v>
      </c>
      <c r="Q15320">
        <v>1</v>
      </c>
    </row>
    <row r="15321" spans="1:17" x14ac:dyDescent="0.75">
      <c r="A15321" t="s">
        <v>37942</v>
      </c>
      <c r="B15321" t="s">
        <v>66567</v>
      </c>
      <c r="C15321" s="1">
        <v>33935</v>
      </c>
      <c r="D15321" t="s">
        <v>38</v>
      </c>
      <c r="E15321" t="s">
        <v>32</v>
      </c>
      <c r="F15321" t="s">
        <v>18</v>
      </c>
      <c r="G15321" t="s">
        <v>19</v>
      </c>
      <c r="H15321" t="s">
        <v>20</v>
      </c>
      <c r="I15321" s="1">
        <v>38127</v>
      </c>
      <c r="J15321" s="1"/>
      <c r="K15321" t="s">
        <v>21</v>
      </c>
      <c r="L15321" t="s">
        <v>22</v>
      </c>
      <c r="M15321">
        <v>2004</v>
      </c>
      <c r="N15321" t="s">
        <v>6414</v>
      </c>
      <c r="Q15321">
        <v>2</v>
      </c>
    </row>
    <row r="15322" spans="1:17" x14ac:dyDescent="0.75">
      <c r="A15322" t="s">
        <v>37944</v>
      </c>
      <c r="B15322" t="s">
        <v>66568</v>
      </c>
      <c r="C15322" s="1">
        <v>28808</v>
      </c>
      <c r="D15322" t="s">
        <v>38</v>
      </c>
      <c r="E15322" t="s">
        <v>17</v>
      </c>
      <c r="F15322" t="s">
        <v>217</v>
      </c>
      <c r="G15322" t="s">
        <v>2659</v>
      </c>
      <c r="H15322" t="s">
        <v>20</v>
      </c>
      <c r="I15322" s="1">
        <v>39617</v>
      </c>
      <c r="J15322" s="1"/>
      <c r="K15322" t="s">
        <v>21</v>
      </c>
      <c r="L15322" t="s">
        <v>22</v>
      </c>
      <c r="M15322">
        <v>2008</v>
      </c>
      <c r="N15322" t="s">
        <v>10935</v>
      </c>
      <c r="Q15322">
        <v>2</v>
      </c>
    </row>
    <row r="15323" spans="1:17" x14ac:dyDescent="0.75">
      <c r="A15323" t="s">
        <v>37946</v>
      </c>
      <c r="B15323" t="s">
        <v>66569</v>
      </c>
      <c r="C15323" s="1">
        <v>36906</v>
      </c>
      <c r="D15323" t="s">
        <v>16</v>
      </c>
      <c r="E15323" t="s">
        <v>44</v>
      </c>
      <c r="F15323" t="s">
        <v>39</v>
      </c>
      <c r="G15323" t="s">
        <v>40</v>
      </c>
      <c r="H15323" t="s">
        <v>20</v>
      </c>
      <c r="I15323" s="1">
        <v>38401</v>
      </c>
      <c r="J15323" s="1">
        <v>43609</v>
      </c>
      <c r="K15323" t="s">
        <v>21</v>
      </c>
      <c r="L15323" t="s">
        <v>22</v>
      </c>
      <c r="M15323">
        <v>2005</v>
      </c>
      <c r="N15323" t="s">
        <v>51254</v>
      </c>
      <c r="O15323">
        <v>2019</v>
      </c>
      <c r="P15323" t="s">
        <v>6414</v>
      </c>
      <c r="Q15323">
        <v>1</v>
      </c>
    </row>
    <row r="15324" spans="1:17" x14ac:dyDescent="0.75">
      <c r="A15324" t="s">
        <v>37949</v>
      </c>
      <c r="B15324" t="s">
        <v>66570</v>
      </c>
      <c r="C15324" s="1">
        <v>28525</v>
      </c>
      <c r="D15324" t="s">
        <v>16</v>
      </c>
      <c r="E15324" t="s">
        <v>32</v>
      </c>
      <c r="F15324" t="s">
        <v>18</v>
      </c>
      <c r="G15324" t="s">
        <v>237</v>
      </c>
      <c r="H15324" t="s">
        <v>46</v>
      </c>
      <c r="I15324" s="1">
        <v>40273</v>
      </c>
      <c r="J15324" s="1">
        <v>47485</v>
      </c>
      <c r="K15324" t="s">
        <v>2957</v>
      </c>
      <c r="L15324" t="s">
        <v>316</v>
      </c>
      <c r="M15324">
        <v>2010</v>
      </c>
      <c r="N15324" t="s">
        <v>12825</v>
      </c>
      <c r="O15324">
        <v>2030</v>
      </c>
      <c r="P15324" t="s">
        <v>51242</v>
      </c>
      <c r="Q15324">
        <v>2</v>
      </c>
    </row>
    <row r="15325" spans="1:17" x14ac:dyDescent="0.75">
      <c r="A15325" t="s">
        <v>37952</v>
      </c>
      <c r="B15325" t="s">
        <v>66571</v>
      </c>
      <c r="C15325" s="1">
        <v>31239</v>
      </c>
      <c r="D15325" t="s">
        <v>38</v>
      </c>
      <c r="E15325" t="s">
        <v>26</v>
      </c>
      <c r="F15325" t="s">
        <v>18</v>
      </c>
      <c r="G15325" t="s">
        <v>3571</v>
      </c>
      <c r="H15325" t="s">
        <v>46</v>
      </c>
      <c r="I15325" s="1">
        <v>38946</v>
      </c>
      <c r="J15325" s="1">
        <v>43159</v>
      </c>
      <c r="K15325" t="s">
        <v>178</v>
      </c>
      <c r="L15325" t="s">
        <v>22</v>
      </c>
      <c r="M15325">
        <v>2006</v>
      </c>
      <c r="N15325" t="s">
        <v>16865</v>
      </c>
      <c r="O15325">
        <v>2018</v>
      </c>
      <c r="P15325" t="s">
        <v>51254</v>
      </c>
      <c r="Q15325">
        <v>3</v>
      </c>
    </row>
    <row r="15326" spans="1:17" x14ac:dyDescent="0.75">
      <c r="A15326" t="s">
        <v>37955</v>
      </c>
      <c r="B15326" t="s">
        <v>66572</v>
      </c>
      <c r="C15326" s="1">
        <v>37084</v>
      </c>
      <c r="D15326" t="s">
        <v>38</v>
      </c>
      <c r="E15326" t="s">
        <v>53</v>
      </c>
      <c r="F15326" t="s">
        <v>217</v>
      </c>
      <c r="G15326" t="s">
        <v>2659</v>
      </c>
      <c r="H15326" t="s">
        <v>20</v>
      </c>
      <c r="I15326" s="1">
        <v>44056</v>
      </c>
      <c r="J15326" s="1"/>
      <c r="K15326" t="s">
        <v>21</v>
      </c>
      <c r="L15326" t="s">
        <v>22</v>
      </c>
      <c r="M15326">
        <v>2020</v>
      </c>
      <c r="N15326" t="s">
        <v>16865</v>
      </c>
      <c r="Q15326">
        <v>3</v>
      </c>
    </row>
    <row r="15327" spans="1:17" x14ac:dyDescent="0.75">
      <c r="A15327" t="s">
        <v>37957</v>
      </c>
      <c r="B15327" t="s">
        <v>66573</v>
      </c>
      <c r="C15327" s="1">
        <v>33015</v>
      </c>
      <c r="D15327" t="s">
        <v>16</v>
      </c>
      <c r="E15327" t="s">
        <v>53</v>
      </c>
      <c r="F15327" t="s">
        <v>18</v>
      </c>
      <c r="G15327" t="s">
        <v>263</v>
      </c>
      <c r="H15327" t="s">
        <v>20</v>
      </c>
      <c r="I15327" s="1">
        <v>40987</v>
      </c>
      <c r="J15327" s="1"/>
      <c r="K15327" t="s">
        <v>21</v>
      </c>
      <c r="L15327" t="s">
        <v>22</v>
      </c>
      <c r="M15327">
        <v>2012</v>
      </c>
      <c r="N15327" t="s">
        <v>45377</v>
      </c>
      <c r="Q15327">
        <v>1</v>
      </c>
    </row>
    <row r="15328" spans="1:17" x14ac:dyDescent="0.75">
      <c r="A15328" t="s">
        <v>37958</v>
      </c>
      <c r="B15328" t="s">
        <v>66574</v>
      </c>
      <c r="C15328" s="1">
        <v>26646</v>
      </c>
      <c r="D15328" t="s">
        <v>628</v>
      </c>
      <c r="E15328" t="s">
        <v>53</v>
      </c>
      <c r="F15328" t="s">
        <v>33</v>
      </c>
      <c r="G15328" t="s">
        <v>341</v>
      </c>
      <c r="H15328" t="s">
        <v>20</v>
      </c>
      <c r="I15328" s="1">
        <v>43667</v>
      </c>
      <c r="J15328" s="1"/>
      <c r="K15328" t="s">
        <v>21</v>
      </c>
      <c r="L15328" t="s">
        <v>22</v>
      </c>
      <c r="M15328">
        <v>2019</v>
      </c>
      <c r="N15328" t="s">
        <v>51266</v>
      </c>
      <c r="Q15328">
        <v>3</v>
      </c>
    </row>
    <row r="15329" spans="1:17" x14ac:dyDescent="0.75">
      <c r="A15329" t="s">
        <v>37961</v>
      </c>
      <c r="B15329" t="s">
        <v>66575</v>
      </c>
      <c r="C15329" s="1">
        <v>25424</v>
      </c>
      <c r="D15329" t="s">
        <v>16</v>
      </c>
      <c r="E15329" t="s">
        <v>26</v>
      </c>
      <c r="F15329" t="s">
        <v>39</v>
      </c>
      <c r="G15329" t="s">
        <v>75</v>
      </c>
      <c r="H15329" t="s">
        <v>20</v>
      </c>
      <c r="I15329" s="1">
        <v>41382</v>
      </c>
      <c r="J15329" s="1"/>
      <c r="K15329" t="s">
        <v>21</v>
      </c>
      <c r="L15329" t="s">
        <v>22</v>
      </c>
      <c r="M15329">
        <v>2013</v>
      </c>
      <c r="N15329" t="s">
        <v>12825</v>
      </c>
      <c r="Q15329">
        <v>2</v>
      </c>
    </row>
    <row r="15330" spans="1:17" x14ac:dyDescent="0.75">
      <c r="A15330" t="s">
        <v>37962</v>
      </c>
      <c r="B15330" t="s">
        <v>66576</v>
      </c>
      <c r="C15330" s="1">
        <v>28918</v>
      </c>
      <c r="D15330" t="s">
        <v>38</v>
      </c>
      <c r="E15330" t="s">
        <v>93</v>
      </c>
      <c r="F15330" t="s">
        <v>94</v>
      </c>
      <c r="G15330" t="s">
        <v>3256</v>
      </c>
      <c r="H15330" t="s">
        <v>20</v>
      </c>
      <c r="I15330" s="1">
        <v>37292</v>
      </c>
      <c r="J15330" s="1"/>
      <c r="K15330" t="s">
        <v>21</v>
      </c>
      <c r="L15330" t="s">
        <v>22</v>
      </c>
      <c r="M15330">
        <v>2002</v>
      </c>
      <c r="N15330" t="s">
        <v>51254</v>
      </c>
      <c r="Q15330">
        <v>1</v>
      </c>
    </row>
    <row r="15331" spans="1:17" x14ac:dyDescent="0.75">
      <c r="A15331" t="s">
        <v>37964</v>
      </c>
      <c r="B15331" t="s">
        <v>66577</v>
      </c>
      <c r="C15331" s="1">
        <v>33658</v>
      </c>
      <c r="D15331" t="s">
        <v>38</v>
      </c>
      <c r="E15331" t="s">
        <v>53</v>
      </c>
      <c r="F15331" t="s">
        <v>166</v>
      </c>
      <c r="G15331" t="s">
        <v>177</v>
      </c>
      <c r="H15331" t="s">
        <v>46</v>
      </c>
      <c r="I15331" s="1">
        <v>38051</v>
      </c>
      <c r="J15331" s="1">
        <v>44739</v>
      </c>
      <c r="K15331" t="s">
        <v>424</v>
      </c>
      <c r="L15331" t="s">
        <v>22</v>
      </c>
      <c r="M15331">
        <v>2004</v>
      </c>
      <c r="N15331" t="s">
        <v>45377</v>
      </c>
      <c r="O15331">
        <v>2022</v>
      </c>
      <c r="P15331" t="s">
        <v>10935</v>
      </c>
      <c r="Q15331">
        <v>1</v>
      </c>
    </row>
    <row r="15332" spans="1:17" x14ac:dyDescent="0.75">
      <c r="A15332" t="s">
        <v>37966</v>
      </c>
      <c r="B15332" t="s">
        <v>66578</v>
      </c>
      <c r="C15332" s="1">
        <v>32366</v>
      </c>
      <c r="D15332" t="s">
        <v>16</v>
      </c>
      <c r="E15332" t="s">
        <v>26</v>
      </c>
      <c r="F15332" t="s">
        <v>132</v>
      </c>
      <c r="G15332" t="s">
        <v>210</v>
      </c>
      <c r="H15332" t="s">
        <v>46</v>
      </c>
      <c r="I15332" s="1">
        <v>39207</v>
      </c>
      <c r="J15332" s="1"/>
      <c r="K15332" t="s">
        <v>315</v>
      </c>
      <c r="L15332" t="s">
        <v>316</v>
      </c>
      <c r="M15332">
        <v>2007</v>
      </c>
      <c r="N15332" t="s">
        <v>6414</v>
      </c>
      <c r="Q15332">
        <v>2</v>
      </c>
    </row>
    <row r="15333" spans="1:17" x14ac:dyDescent="0.75">
      <c r="A15333" t="s">
        <v>37968</v>
      </c>
      <c r="B15333" t="s">
        <v>66579</v>
      </c>
      <c r="C15333" s="1">
        <v>29953</v>
      </c>
      <c r="D15333" t="s">
        <v>38</v>
      </c>
      <c r="E15333" t="s">
        <v>53</v>
      </c>
      <c r="F15333" t="s">
        <v>166</v>
      </c>
      <c r="G15333" t="s">
        <v>285</v>
      </c>
      <c r="H15333" t="s">
        <v>20</v>
      </c>
      <c r="I15333" s="1">
        <v>42773</v>
      </c>
      <c r="J15333" s="1"/>
      <c r="K15333" t="s">
        <v>21</v>
      </c>
      <c r="L15333" t="s">
        <v>22</v>
      </c>
      <c r="M15333">
        <v>2017</v>
      </c>
      <c r="N15333" t="s">
        <v>51254</v>
      </c>
      <c r="Q15333">
        <v>1</v>
      </c>
    </row>
    <row r="15334" spans="1:17" x14ac:dyDescent="0.75">
      <c r="A15334" t="s">
        <v>37970</v>
      </c>
      <c r="B15334" t="s">
        <v>66580</v>
      </c>
      <c r="C15334" s="1">
        <v>33528</v>
      </c>
      <c r="D15334" t="s">
        <v>16</v>
      </c>
      <c r="E15334" t="s">
        <v>149</v>
      </c>
      <c r="F15334" t="s">
        <v>27</v>
      </c>
      <c r="G15334" t="s">
        <v>250</v>
      </c>
      <c r="H15334" t="s">
        <v>20</v>
      </c>
      <c r="I15334" s="1">
        <v>40945</v>
      </c>
      <c r="J15334" s="1"/>
      <c r="K15334" t="s">
        <v>21</v>
      </c>
      <c r="L15334" t="s">
        <v>22</v>
      </c>
      <c r="M15334">
        <v>2012</v>
      </c>
      <c r="N15334" t="s">
        <v>51254</v>
      </c>
      <c r="Q15334">
        <v>1</v>
      </c>
    </row>
    <row r="15335" spans="1:17" x14ac:dyDescent="0.75">
      <c r="A15335" t="s">
        <v>37972</v>
      </c>
      <c r="B15335" t="s">
        <v>66581</v>
      </c>
      <c r="C15335" s="1">
        <v>27807</v>
      </c>
      <c r="D15335" t="s">
        <v>38</v>
      </c>
      <c r="E15335" t="s">
        <v>44</v>
      </c>
      <c r="F15335" t="s">
        <v>94</v>
      </c>
      <c r="G15335" t="s">
        <v>1159</v>
      </c>
      <c r="H15335" t="s">
        <v>20</v>
      </c>
      <c r="I15335" s="1">
        <v>39196</v>
      </c>
      <c r="J15335" s="1"/>
      <c r="K15335" t="s">
        <v>21</v>
      </c>
      <c r="L15335" t="s">
        <v>22</v>
      </c>
      <c r="M15335">
        <v>2007</v>
      </c>
      <c r="N15335" t="s">
        <v>12825</v>
      </c>
      <c r="Q15335">
        <v>2</v>
      </c>
    </row>
    <row r="15336" spans="1:17" x14ac:dyDescent="0.75">
      <c r="A15336" t="s">
        <v>37974</v>
      </c>
      <c r="B15336" t="s">
        <v>66582</v>
      </c>
      <c r="C15336" s="1">
        <v>31940</v>
      </c>
      <c r="D15336" t="s">
        <v>16</v>
      </c>
      <c r="E15336" t="s">
        <v>32</v>
      </c>
      <c r="F15336" t="s">
        <v>166</v>
      </c>
      <c r="G15336" t="s">
        <v>745</v>
      </c>
      <c r="H15336" t="s">
        <v>20</v>
      </c>
      <c r="I15336" s="1">
        <v>43720</v>
      </c>
      <c r="J15336" s="1">
        <v>47387</v>
      </c>
      <c r="K15336" t="s">
        <v>21</v>
      </c>
      <c r="L15336" t="s">
        <v>22</v>
      </c>
      <c r="M15336">
        <v>2019</v>
      </c>
      <c r="N15336" t="s">
        <v>51248</v>
      </c>
      <c r="O15336">
        <v>2029</v>
      </c>
      <c r="P15336" t="s">
        <v>51248</v>
      </c>
      <c r="Q15336">
        <v>3</v>
      </c>
    </row>
    <row r="15337" spans="1:17" x14ac:dyDescent="0.75">
      <c r="A15337" t="s">
        <v>37977</v>
      </c>
      <c r="B15337" t="s">
        <v>66583</v>
      </c>
      <c r="C15337" s="1">
        <v>25930</v>
      </c>
      <c r="D15337" t="s">
        <v>16</v>
      </c>
      <c r="E15337" t="s">
        <v>26</v>
      </c>
      <c r="F15337" t="s">
        <v>18</v>
      </c>
      <c r="G15337" t="s">
        <v>1389</v>
      </c>
      <c r="H15337" t="s">
        <v>46</v>
      </c>
      <c r="I15337" s="1">
        <v>41747</v>
      </c>
      <c r="J15337" s="1"/>
      <c r="K15337" t="s">
        <v>604</v>
      </c>
      <c r="L15337" t="s">
        <v>123</v>
      </c>
      <c r="M15337">
        <v>2014</v>
      </c>
      <c r="N15337" t="s">
        <v>12825</v>
      </c>
      <c r="Q15337">
        <v>2</v>
      </c>
    </row>
    <row r="15338" spans="1:17" x14ac:dyDescent="0.75">
      <c r="A15338" t="s">
        <v>37979</v>
      </c>
      <c r="B15338" t="s">
        <v>66584</v>
      </c>
      <c r="C15338" s="1">
        <v>28439</v>
      </c>
      <c r="D15338" t="s">
        <v>16</v>
      </c>
      <c r="E15338" t="s">
        <v>93</v>
      </c>
      <c r="F15338" t="s">
        <v>27</v>
      </c>
      <c r="G15338" t="s">
        <v>28</v>
      </c>
      <c r="H15338" t="s">
        <v>20</v>
      </c>
      <c r="I15338" s="1">
        <v>40656</v>
      </c>
      <c r="J15338" s="1"/>
      <c r="K15338" t="s">
        <v>21</v>
      </c>
      <c r="L15338" t="s">
        <v>22</v>
      </c>
      <c r="M15338">
        <v>2011</v>
      </c>
      <c r="N15338" t="s">
        <v>12825</v>
      </c>
      <c r="Q15338">
        <v>2</v>
      </c>
    </row>
    <row r="15339" spans="1:17" x14ac:dyDescent="0.75">
      <c r="A15339" t="s">
        <v>37981</v>
      </c>
      <c r="B15339" t="s">
        <v>66585</v>
      </c>
      <c r="C15339" s="1">
        <v>30473</v>
      </c>
      <c r="D15339" t="s">
        <v>38</v>
      </c>
      <c r="E15339" t="s">
        <v>26</v>
      </c>
      <c r="F15339" t="s">
        <v>33</v>
      </c>
      <c r="G15339" t="s">
        <v>378</v>
      </c>
      <c r="H15339" t="s">
        <v>46</v>
      </c>
      <c r="I15339" s="1">
        <v>37390</v>
      </c>
      <c r="J15339" s="1"/>
      <c r="K15339" t="s">
        <v>539</v>
      </c>
      <c r="L15339" t="s">
        <v>22</v>
      </c>
      <c r="M15339">
        <v>2002</v>
      </c>
      <c r="N15339" t="s">
        <v>6414</v>
      </c>
      <c r="Q15339">
        <v>2</v>
      </c>
    </row>
    <row r="15340" spans="1:17" x14ac:dyDescent="0.75">
      <c r="A15340" t="s">
        <v>37983</v>
      </c>
      <c r="B15340" t="s">
        <v>66586</v>
      </c>
      <c r="C15340" s="1">
        <v>27712</v>
      </c>
      <c r="D15340" t="s">
        <v>38</v>
      </c>
      <c r="E15340" t="s">
        <v>32</v>
      </c>
      <c r="F15340" t="s">
        <v>217</v>
      </c>
      <c r="G15340" t="s">
        <v>255</v>
      </c>
      <c r="H15340" t="s">
        <v>20</v>
      </c>
      <c r="I15340" s="1">
        <v>41517</v>
      </c>
      <c r="J15340" s="1"/>
      <c r="K15340" t="s">
        <v>21</v>
      </c>
      <c r="L15340" t="s">
        <v>22</v>
      </c>
      <c r="M15340">
        <v>2013</v>
      </c>
      <c r="N15340" t="s">
        <v>16865</v>
      </c>
      <c r="Q15340">
        <v>3</v>
      </c>
    </row>
    <row r="15341" spans="1:17" x14ac:dyDescent="0.75">
      <c r="A15341" t="s">
        <v>37985</v>
      </c>
      <c r="B15341" t="s">
        <v>66587</v>
      </c>
      <c r="C15341" s="1">
        <v>34807</v>
      </c>
      <c r="D15341" t="s">
        <v>16</v>
      </c>
      <c r="E15341" t="s">
        <v>149</v>
      </c>
      <c r="F15341" t="s">
        <v>166</v>
      </c>
      <c r="G15341" t="s">
        <v>745</v>
      </c>
      <c r="H15341" t="s">
        <v>20</v>
      </c>
      <c r="I15341" s="1">
        <v>42797</v>
      </c>
      <c r="J15341" s="1"/>
      <c r="K15341" t="s">
        <v>21</v>
      </c>
      <c r="L15341" t="s">
        <v>22</v>
      </c>
      <c r="M15341">
        <v>2017</v>
      </c>
      <c r="N15341" t="s">
        <v>45377</v>
      </c>
      <c r="Q15341">
        <v>1</v>
      </c>
    </row>
    <row r="15342" spans="1:17" x14ac:dyDescent="0.75">
      <c r="A15342" t="s">
        <v>37987</v>
      </c>
      <c r="B15342" t="s">
        <v>66588</v>
      </c>
      <c r="C15342" s="1">
        <v>24661</v>
      </c>
      <c r="D15342" t="s">
        <v>38</v>
      </c>
      <c r="E15342" t="s">
        <v>44</v>
      </c>
      <c r="F15342" t="s">
        <v>27</v>
      </c>
      <c r="G15342" t="s">
        <v>85</v>
      </c>
      <c r="H15342" t="s">
        <v>46</v>
      </c>
      <c r="I15342" s="1">
        <v>36984</v>
      </c>
      <c r="J15342" s="1"/>
      <c r="K15342" t="s">
        <v>48</v>
      </c>
      <c r="L15342" t="s">
        <v>49</v>
      </c>
      <c r="M15342">
        <v>2001</v>
      </c>
      <c r="N15342" t="s">
        <v>12825</v>
      </c>
      <c r="Q15342">
        <v>2</v>
      </c>
    </row>
    <row r="15343" spans="1:17" x14ac:dyDescent="0.75">
      <c r="A15343" t="s">
        <v>37989</v>
      </c>
      <c r="B15343" t="s">
        <v>66589</v>
      </c>
      <c r="C15343" s="1">
        <v>31676</v>
      </c>
      <c r="D15343" t="s">
        <v>38</v>
      </c>
      <c r="E15343" t="s">
        <v>53</v>
      </c>
      <c r="F15343" t="s">
        <v>132</v>
      </c>
      <c r="G15343" t="s">
        <v>933</v>
      </c>
      <c r="H15343" t="s">
        <v>20</v>
      </c>
      <c r="I15343" s="1">
        <v>41584</v>
      </c>
      <c r="J15343" s="1">
        <v>42243</v>
      </c>
      <c r="K15343" t="s">
        <v>21</v>
      </c>
      <c r="L15343" t="s">
        <v>22</v>
      </c>
      <c r="M15343">
        <v>2013</v>
      </c>
      <c r="N15343" t="s">
        <v>51251</v>
      </c>
      <c r="O15343">
        <v>2015</v>
      </c>
      <c r="P15343" t="s">
        <v>16865</v>
      </c>
      <c r="Q15343">
        <v>4</v>
      </c>
    </row>
    <row r="15344" spans="1:17" x14ac:dyDescent="0.75">
      <c r="A15344" t="s">
        <v>37992</v>
      </c>
      <c r="B15344" t="s">
        <v>66590</v>
      </c>
      <c r="C15344" s="1">
        <v>32200</v>
      </c>
      <c r="D15344" t="s">
        <v>38</v>
      </c>
      <c r="E15344" t="s">
        <v>53</v>
      </c>
      <c r="F15344" t="s">
        <v>18</v>
      </c>
      <c r="G15344" t="s">
        <v>485</v>
      </c>
      <c r="H15344" t="s">
        <v>20</v>
      </c>
      <c r="I15344" s="1">
        <v>38112</v>
      </c>
      <c r="J15344" s="1">
        <v>41585</v>
      </c>
      <c r="K15344" t="s">
        <v>21</v>
      </c>
      <c r="L15344" t="s">
        <v>22</v>
      </c>
      <c r="M15344">
        <v>2004</v>
      </c>
      <c r="N15344" t="s">
        <v>6414</v>
      </c>
      <c r="O15344">
        <v>2013</v>
      </c>
      <c r="P15344" t="s">
        <v>51251</v>
      </c>
      <c r="Q15344">
        <v>2</v>
      </c>
    </row>
    <row r="15345" spans="1:17" x14ac:dyDescent="0.75">
      <c r="A15345" t="s">
        <v>37996</v>
      </c>
      <c r="B15345" t="s">
        <v>66591</v>
      </c>
      <c r="C15345" s="1">
        <v>35495</v>
      </c>
      <c r="D15345" t="s">
        <v>38</v>
      </c>
      <c r="E15345" t="s">
        <v>44</v>
      </c>
      <c r="F15345" t="s">
        <v>39</v>
      </c>
      <c r="G15345" t="s">
        <v>127</v>
      </c>
      <c r="H15345" t="s">
        <v>20</v>
      </c>
      <c r="I15345" s="1">
        <v>39102</v>
      </c>
      <c r="J15345" s="1"/>
      <c r="K15345" t="s">
        <v>21</v>
      </c>
      <c r="L15345" t="s">
        <v>22</v>
      </c>
      <c r="M15345">
        <v>2007</v>
      </c>
      <c r="N15345" t="s">
        <v>51242</v>
      </c>
      <c r="Q15345">
        <v>1</v>
      </c>
    </row>
    <row r="15346" spans="1:17" x14ac:dyDescent="0.75">
      <c r="A15346" t="s">
        <v>37998</v>
      </c>
      <c r="B15346" t="s">
        <v>66592</v>
      </c>
      <c r="C15346" s="1">
        <v>30269</v>
      </c>
      <c r="D15346" t="s">
        <v>16</v>
      </c>
      <c r="E15346" t="s">
        <v>17</v>
      </c>
      <c r="F15346" t="s">
        <v>94</v>
      </c>
      <c r="G15346" t="s">
        <v>693</v>
      </c>
      <c r="H15346" t="s">
        <v>46</v>
      </c>
      <c r="I15346" s="1">
        <v>40550</v>
      </c>
      <c r="J15346" s="1"/>
      <c r="K15346" t="s">
        <v>1268</v>
      </c>
      <c r="L15346" t="s">
        <v>49</v>
      </c>
      <c r="M15346">
        <v>2011</v>
      </c>
      <c r="N15346" t="s">
        <v>51242</v>
      </c>
      <c r="Q15346">
        <v>1</v>
      </c>
    </row>
    <row r="15347" spans="1:17" x14ac:dyDescent="0.75">
      <c r="A15347" t="s">
        <v>37999</v>
      </c>
      <c r="B15347" t="s">
        <v>66593</v>
      </c>
      <c r="C15347" s="1">
        <v>33045</v>
      </c>
      <c r="D15347" t="s">
        <v>16</v>
      </c>
      <c r="E15347" t="s">
        <v>32</v>
      </c>
      <c r="F15347" t="s">
        <v>39</v>
      </c>
      <c r="G15347" t="s">
        <v>241</v>
      </c>
      <c r="H15347" t="s">
        <v>20</v>
      </c>
      <c r="I15347" s="1">
        <v>40338</v>
      </c>
      <c r="J15347" s="1"/>
      <c r="K15347" t="s">
        <v>21</v>
      </c>
      <c r="L15347" t="s">
        <v>22</v>
      </c>
      <c r="M15347">
        <v>2010</v>
      </c>
      <c r="N15347" t="s">
        <v>10935</v>
      </c>
      <c r="Q15347">
        <v>2</v>
      </c>
    </row>
    <row r="15348" spans="1:17" x14ac:dyDescent="0.75">
      <c r="A15348" t="s">
        <v>38001</v>
      </c>
      <c r="B15348" t="s">
        <v>66594</v>
      </c>
      <c r="C15348" s="1">
        <v>30927</v>
      </c>
      <c r="D15348" t="s">
        <v>38</v>
      </c>
      <c r="E15348" t="s">
        <v>44</v>
      </c>
      <c r="F15348" t="s">
        <v>18</v>
      </c>
      <c r="G15348" t="s">
        <v>1130</v>
      </c>
      <c r="H15348" t="s">
        <v>20</v>
      </c>
      <c r="I15348" s="1">
        <v>38989</v>
      </c>
      <c r="J15348" s="1"/>
      <c r="K15348" t="s">
        <v>21</v>
      </c>
      <c r="L15348" t="s">
        <v>22</v>
      </c>
      <c r="M15348">
        <v>2006</v>
      </c>
      <c r="N15348" t="s">
        <v>51248</v>
      </c>
      <c r="Q15348">
        <v>3</v>
      </c>
    </row>
    <row r="15349" spans="1:17" x14ac:dyDescent="0.75">
      <c r="A15349" t="s">
        <v>38003</v>
      </c>
      <c r="B15349" t="s">
        <v>66595</v>
      </c>
      <c r="C15349" s="1">
        <v>36336</v>
      </c>
      <c r="D15349" t="s">
        <v>16</v>
      </c>
      <c r="E15349" t="s">
        <v>44</v>
      </c>
      <c r="F15349" t="s">
        <v>18</v>
      </c>
      <c r="G15349" t="s">
        <v>263</v>
      </c>
      <c r="H15349" t="s">
        <v>20</v>
      </c>
      <c r="I15349" s="1">
        <v>42663</v>
      </c>
      <c r="J15349" s="1"/>
      <c r="K15349" t="s">
        <v>21</v>
      </c>
      <c r="L15349" t="s">
        <v>22</v>
      </c>
      <c r="M15349">
        <v>2016</v>
      </c>
      <c r="N15349" t="s">
        <v>51245</v>
      </c>
      <c r="Q15349">
        <v>4</v>
      </c>
    </row>
    <row r="15350" spans="1:17" x14ac:dyDescent="0.75">
      <c r="A15350" t="s">
        <v>38005</v>
      </c>
      <c r="B15350" t="s">
        <v>66596</v>
      </c>
      <c r="C15350" s="1">
        <v>35315</v>
      </c>
      <c r="D15350" t="s">
        <v>38</v>
      </c>
      <c r="E15350" t="s">
        <v>93</v>
      </c>
      <c r="F15350" t="s">
        <v>223</v>
      </c>
      <c r="G15350" t="s">
        <v>1148</v>
      </c>
      <c r="H15350" t="s">
        <v>46</v>
      </c>
      <c r="I15350" s="1">
        <v>41474</v>
      </c>
      <c r="J15350" s="1"/>
      <c r="K15350" t="s">
        <v>1818</v>
      </c>
      <c r="L15350" t="s">
        <v>123</v>
      </c>
      <c r="M15350">
        <v>2013</v>
      </c>
      <c r="N15350" t="s">
        <v>51266</v>
      </c>
      <c r="Q15350">
        <v>3</v>
      </c>
    </row>
    <row r="15351" spans="1:17" x14ac:dyDescent="0.75">
      <c r="A15351" t="s">
        <v>38008</v>
      </c>
      <c r="B15351" t="s">
        <v>66597</v>
      </c>
      <c r="C15351" s="1">
        <v>36953</v>
      </c>
      <c r="D15351" t="s">
        <v>38</v>
      </c>
      <c r="E15351" t="s">
        <v>26</v>
      </c>
      <c r="F15351" t="s">
        <v>33</v>
      </c>
      <c r="G15351" t="s">
        <v>341</v>
      </c>
      <c r="H15351" t="s">
        <v>20</v>
      </c>
      <c r="I15351" s="1">
        <v>40185</v>
      </c>
      <c r="J15351" s="1"/>
      <c r="K15351" t="s">
        <v>21</v>
      </c>
      <c r="L15351" t="s">
        <v>22</v>
      </c>
      <c r="M15351">
        <v>2010</v>
      </c>
      <c r="N15351" t="s">
        <v>51242</v>
      </c>
      <c r="Q15351">
        <v>1</v>
      </c>
    </row>
    <row r="15352" spans="1:17" x14ac:dyDescent="0.75">
      <c r="A15352" t="s">
        <v>38010</v>
      </c>
      <c r="B15352" t="s">
        <v>66598</v>
      </c>
      <c r="C15352" s="1">
        <v>30228</v>
      </c>
      <c r="D15352" t="s">
        <v>38</v>
      </c>
      <c r="E15352" t="s">
        <v>17</v>
      </c>
      <c r="F15352" t="s">
        <v>18</v>
      </c>
      <c r="G15352" t="s">
        <v>89</v>
      </c>
      <c r="H15352" t="s">
        <v>20</v>
      </c>
      <c r="I15352" s="1">
        <v>40461</v>
      </c>
      <c r="J15352" s="1"/>
      <c r="K15352" t="s">
        <v>21</v>
      </c>
      <c r="L15352" t="s">
        <v>22</v>
      </c>
      <c r="M15352">
        <v>2010</v>
      </c>
      <c r="N15352" t="s">
        <v>51245</v>
      </c>
      <c r="Q15352">
        <v>4</v>
      </c>
    </row>
    <row r="15353" spans="1:17" x14ac:dyDescent="0.75">
      <c r="A15353" t="s">
        <v>38012</v>
      </c>
      <c r="B15353" t="s">
        <v>66599</v>
      </c>
      <c r="C15353" s="1">
        <v>37195</v>
      </c>
      <c r="D15353" t="s">
        <v>16</v>
      </c>
      <c r="E15353" t="s">
        <v>53</v>
      </c>
      <c r="F15353" t="s">
        <v>45</v>
      </c>
      <c r="G15353" t="s">
        <v>724</v>
      </c>
      <c r="H15353" t="s">
        <v>20</v>
      </c>
      <c r="I15353" s="1">
        <v>42935</v>
      </c>
      <c r="J15353" s="1"/>
      <c r="K15353" t="s">
        <v>21</v>
      </c>
      <c r="L15353" t="s">
        <v>22</v>
      </c>
      <c r="M15353">
        <v>2017</v>
      </c>
      <c r="N15353" t="s">
        <v>51266</v>
      </c>
      <c r="Q15353">
        <v>3</v>
      </c>
    </row>
    <row r="15354" spans="1:17" x14ac:dyDescent="0.75">
      <c r="A15354" t="s">
        <v>38013</v>
      </c>
      <c r="B15354" t="s">
        <v>66600</v>
      </c>
      <c r="C15354" s="1">
        <v>24281</v>
      </c>
      <c r="D15354" t="s">
        <v>16</v>
      </c>
      <c r="E15354" t="s">
        <v>149</v>
      </c>
      <c r="F15354" t="s">
        <v>18</v>
      </c>
      <c r="G15354" t="s">
        <v>66</v>
      </c>
      <c r="H15354" t="s">
        <v>46</v>
      </c>
      <c r="I15354" s="1">
        <v>41898</v>
      </c>
      <c r="J15354" s="1"/>
      <c r="K15354" t="s">
        <v>539</v>
      </c>
      <c r="L15354" t="s">
        <v>22</v>
      </c>
      <c r="M15354">
        <v>2014</v>
      </c>
      <c r="N15354" t="s">
        <v>51248</v>
      </c>
      <c r="Q15354">
        <v>3</v>
      </c>
    </row>
    <row r="15355" spans="1:17" x14ac:dyDescent="0.75">
      <c r="A15355" t="s">
        <v>38014</v>
      </c>
      <c r="B15355" t="s">
        <v>66601</v>
      </c>
      <c r="C15355" s="1">
        <v>24910</v>
      </c>
      <c r="D15355" t="s">
        <v>38</v>
      </c>
      <c r="E15355" t="s">
        <v>26</v>
      </c>
      <c r="F15355" t="s">
        <v>18</v>
      </c>
      <c r="G15355" t="s">
        <v>171</v>
      </c>
      <c r="H15355" t="s">
        <v>20</v>
      </c>
      <c r="I15355" s="1">
        <v>39363</v>
      </c>
      <c r="J15355" s="1"/>
      <c r="K15355" t="s">
        <v>21</v>
      </c>
      <c r="L15355" t="s">
        <v>22</v>
      </c>
      <c r="M15355">
        <v>2007</v>
      </c>
      <c r="N15355" t="s">
        <v>51245</v>
      </c>
      <c r="Q15355">
        <v>4</v>
      </c>
    </row>
    <row r="15356" spans="1:17" x14ac:dyDescent="0.75">
      <c r="A15356" t="s">
        <v>38016</v>
      </c>
      <c r="B15356" t="s">
        <v>66602</v>
      </c>
      <c r="C15356" s="1">
        <v>36552</v>
      </c>
      <c r="D15356" t="s">
        <v>38</v>
      </c>
      <c r="E15356" t="s">
        <v>26</v>
      </c>
      <c r="F15356" t="s">
        <v>27</v>
      </c>
      <c r="G15356" t="s">
        <v>85</v>
      </c>
      <c r="H15356" t="s">
        <v>20</v>
      </c>
      <c r="I15356" s="1">
        <v>40968</v>
      </c>
      <c r="J15356" s="1"/>
      <c r="K15356" t="s">
        <v>21</v>
      </c>
      <c r="L15356" t="s">
        <v>22</v>
      </c>
      <c r="M15356">
        <v>2012</v>
      </c>
      <c r="N15356" t="s">
        <v>51254</v>
      </c>
      <c r="Q15356">
        <v>1</v>
      </c>
    </row>
    <row r="15357" spans="1:17" x14ac:dyDescent="0.75">
      <c r="A15357" t="s">
        <v>38017</v>
      </c>
      <c r="B15357" t="s">
        <v>66603</v>
      </c>
      <c r="C15357" s="1">
        <v>37225</v>
      </c>
      <c r="D15357" t="s">
        <v>38</v>
      </c>
      <c r="E15357" t="s">
        <v>53</v>
      </c>
      <c r="F15357" t="s">
        <v>39</v>
      </c>
      <c r="G15357" t="s">
        <v>75</v>
      </c>
      <c r="H15357" t="s">
        <v>20</v>
      </c>
      <c r="I15357" s="1">
        <v>36828</v>
      </c>
      <c r="J15357" s="1"/>
      <c r="K15357" t="s">
        <v>21</v>
      </c>
      <c r="L15357" t="s">
        <v>22</v>
      </c>
      <c r="M15357">
        <v>2000</v>
      </c>
      <c r="N15357" t="s">
        <v>51245</v>
      </c>
      <c r="Q15357">
        <v>4</v>
      </c>
    </row>
    <row r="15358" spans="1:17" x14ac:dyDescent="0.75">
      <c r="A15358" t="s">
        <v>38019</v>
      </c>
      <c r="B15358" t="s">
        <v>66604</v>
      </c>
      <c r="C15358" s="1">
        <v>24884</v>
      </c>
      <c r="D15358" t="s">
        <v>38</v>
      </c>
      <c r="E15358" t="s">
        <v>93</v>
      </c>
      <c r="F15358" t="s">
        <v>27</v>
      </c>
      <c r="G15358" t="s">
        <v>85</v>
      </c>
      <c r="H15358" t="s">
        <v>20</v>
      </c>
      <c r="I15358" s="1">
        <v>37349</v>
      </c>
      <c r="J15358" s="1"/>
      <c r="K15358" t="s">
        <v>21</v>
      </c>
      <c r="L15358" t="s">
        <v>22</v>
      </c>
      <c r="M15358">
        <v>2002</v>
      </c>
      <c r="N15358" t="s">
        <v>12825</v>
      </c>
      <c r="Q15358">
        <v>2</v>
      </c>
    </row>
    <row r="15359" spans="1:17" x14ac:dyDescent="0.75">
      <c r="A15359" t="s">
        <v>38021</v>
      </c>
      <c r="B15359" t="s">
        <v>66605</v>
      </c>
      <c r="C15359" s="1">
        <v>35553</v>
      </c>
      <c r="D15359" t="s">
        <v>16</v>
      </c>
      <c r="E15359" t="s">
        <v>149</v>
      </c>
      <c r="F15359" t="s">
        <v>166</v>
      </c>
      <c r="G15359" t="s">
        <v>245</v>
      </c>
      <c r="H15359" t="s">
        <v>20</v>
      </c>
      <c r="I15359" s="1">
        <v>37089</v>
      </c>
      <c r="J15359" s="1"/>
      <c r="K15359" t="s">
        <v>21</v>
      </c>
      <c r="L15359" t="s">
        <v>22</v>
      </c>
      <c r="M15359">
        <v>2001</v>
      </c>
      <c r="N15359" t="s">
        <v>51266</v>
      </c>
      <c r="Q15359">
        <v>3</v>
      </c>
    </row>
    <row r="15360" spans="1:17" x14ac:dyDescent="0.75">
      <c r="A15360" t="s">
        <v>38023</v>
      </c>
      <c r="B15360" t="s">
        <v>66606</v>
      </c>
      <c r="C15360" s="1">
        <v>25534</v>
      </c>
      <c r="D15360" t="s">
        <v>38</v>
      </c>
      <c r="E15360" t="s">
        <v>17</v>
      </c>
      <c r="F15360" t="s">
        <v>27</v>
      </c>
      <c r="G15360" t="s">
        <v>85</v>
      </c>
      <c r="H15360" t="s">
        <v>20</v>
      </c>
      <c r="I15360" s="1">
        <v>43407</v>
      </c>
      <c r="J15360" s="1"/>
      <c r="K15360" t="s">
        <v>21</v>
      </c>
      <c r="L15360" t="s">
        <v>22</v>
      </c>
      <c r="M15360">
        <v>2018</v>
      </c>
      <c r="N15360" t="s">
        <v>51251</v>
      </c>
      <c r="Q15360">
        <v>4</v>
      </c>
    </row>
    <row r="15361" spans="1:17" x14ac:dyDescent="0.75">
      <c r="A15361" t="s">
        <v>38026</v>
      </c>
      <c r="B15361" t="s">
        <v>66607</v>
      </c>
      <c r="C15361" s="1">
        <v>31431</v>
      </c>
      <c r="D15361" t="s">
        <v>628</v>
      </c>
      <c r="E15361" t="s">
        <v>17</v>
      </c>
      <c r="F15361" t="s">
        <v>18</v>
      </c>
      <c r="G15361" t="s">
        <v>89</v>
      </c>
      <c r="H15361" t="s">
        <v>20</v>
      </c>
      <c r="I15361" s="1">
        <v>40050</v>
      </c>
      <c r="J15361" s="1"/>
      <c r="K15361" t="s">
        <v>21</v>
      </c>
      <c r="L15361" t="s">
        <v>22</v>
      </c>
      <c r="M15361">
        <v>2009</v>
      </c>
      <c r="N15361" t="s">
        <v>16865</v>
      </c>
      <c r="Q15361">
        <v>3</v>
      </c>
    </row>
    <row r="15362" spans="1:17" x14ac:dyDescent="0.75">
      <c r="A15362" t="s">
        <v>38028</v>
      </c>
      <c r="B15362" t="s">
        <v>66608</v>
      </c>
      <c r="C15362" s="1">
        <v>32061</v>
      </c>
      <c r="D15362" t="s">
        <v>16</v>
      </c>
      <c r="E15362" t="s">
        <v>26</v>
      </c>
      <c r="F15362" t="s">
        <v>33</v>
      </c>
      <c r="G15362" t="s">
        <v>731</v>
      </c>
      <c r="H15362" t="s">
        <v>46</v>
      </c>
      <c r="I15362" s="1">
        <v>42636</v>
      </c>
      <c r="J15362" s="1">
        <v>45959</v>
      </c>
      <c r="K15362" t="s">
        <v>1268</v>
      </c>
      <c r="L15362" t="s">
        <v>49</v>
      </c>
      <c r="M15362">
        <v>2016</v>
      </c>
      <c r="N15362" t="s">
        <v>51248</v>
      </c>
      <c r="O15362">
        <v>2025</v>
      </c>
      <c r="P15362" t="s">
        <v>51245</v>
      </c>
      <c r="Q15362">
        <v>3</v>
      </c>
    </row>
    <row r="15363" spans="1:17" x14ac:dyDescent="0.75">
      <c r="A15363" t="s">
        <v>38030</v>
      </c>
      <c r="B15363" t="s">
        <v>66609</v>
      </c>
      <c r="C15363" s="1">
        <v>29645</v>
      </c>
      <c r="D15363" t="s">
        <v>38</v>
      </c>
      <c r="E15363" t="s">
        <v>149</v>
      </c>
      <c r="F15363" t="s">
        <v>33</v>
      </c>
      <c r="G15363" t="s">
        <v>34</v>
      </c>
      <c r="H15363" t="s">
        <v>20</v>
      </c>
      <c r="I15363" s="1">
        <v>42484</v>
      </c>
      <c r="J15363" s="1"/>
      <c r="K15363" t="s">
        <v>21</v>
      </c>
      <c r="L15363" t="s">
        <v>22</v>
      </c>
      <c r="M15363">
        <v>2016</v>
      </c>
      <c r="N15363" t="s">
        <v>12825</v>
      </c>
      <c r="Q15363">
        <v>2</v>
      </c>
    </row>
    <row r="15364" spans="1:17" x14ac:dyDescent="0.75">
      <c r="A15364" t="s">
        <v>38032</v>
      </c>
      <c r="B15364" t="s">
        <v>66610</v>
      </c>
      <c r="C15364" s="1">
        <v>24853</v>
      </c>
      <c r="D15364" t="s">
        <v>38</v>
      </c>
      <c r="E15364" t="s">
        <v>17</v>
      </c>
      <c r="F15364" t="s">
        <v>18</v>
      </c>
      <c r="G15364" t="s">
        <v>19</v>
      </c>
      <c r="H15364" t="s">
        <v>20</v>
      </c>
      <c r="I15364" s="1">
        <v>37121</v>
      </c>
      <c r="J15364" s="1"/>
      <c r="K15364" t="s">
        <v>21</v>
      </c>
      <c r="L15364" t="s">
        <v>22</v>
      </c>
      <c r="M15364">
        <v>2001</v>
      </c>
      <c r="N15364" t="s">
        <v>16865</v>
      </c>
      <c r="Q15364">
        <v>3</v>
      </c>
    </row>
    <row r="15365" spans="1:17" x14ac:dyDescent="0.75">
      <c r="A15365" t="s">
        <v>38033</v>
      </c>
      <c r="B15365" t="s">
        <v>66611</v>
      </c>
      <c r="C15365" s="1">
        <v>30893</v>
      </c>
      <c r="D15365" t="s">
        <v>16</v>
      </c>
      <c r="E15365" t="s">
        <v>26</v>
      </c>
      <c r="F15365" t="s">
        <v>33</v>
      </c>
      <c r="G15365" t="s">
        <v>195</v>
      </c>
      <c r="H15365" t="s">
        <v>46</v>
      </c>
      <c r="I15365" s="1">
        <v>37370</v>
      </c>
      <c r="J15365" s="1"/>
      <c r="K15365" t="s">
        <v>324</v>
      </c>
      <c r="L15365" t="s">
        <v>22</v>
      </c>
      <c r="M15365">
        <v>2002</v>
      </c>
      <c r="N15365" t="s">
        <v>12825</v>
      </c>
      <c r="Q15365">
        <v>2</v>
      </c>
    </row>
    <row r="15366" spans="1:17" x14ac:dyDescent="0.75">
      <c r="A15366" t="s">
        <v>38035</v>
      </c>
      <c r="B15366" t="s">
        <v>66612</v>
      </c>
      <c r="C15366" s="1">
        <v>30044</v>
      </c>
      <c r="D15366" t="s">
        <v>16</v>
      </c>
      <c r="E15366" t="s">
        <v>26</v>
      </c>
      <c r="F15366" t="s">
        <v>18</v>
      </c>
      <c r="G15366" t="s">
        <v>89</v>
      </c>
      <c r="H15366" t="s">
        <v>20</v>
      </c>
      <c r="I15366" s="1">
        <v>42654</v>
      </c>
      <c r="J15366" s="1"/>
      <c r="K15366" t="s">
        <v>21</v>
      </c>
      <c r="L15366" t="s">
        <v>22</v>
      </c>
      <c r="M15366">
        <v>2016</v>
      </c>
      <c r="N15366" t="s">
        <v>51245</v>
      </c>
      <c r="Q15366">
        <v>4</v>
      </c>
    </row>
    <row r="15367" spans="1:17" x14ac:dyDescent="0.75">
      <c r="A15367" t="s">
        <v>38037</v>
      </c>
      <c r="B15367" t="s">
        <v>66613</v>
      </c>
      <c r="C15367" s="1">
        <v>37035</v>
      </c>
      <c r="D15367" t="s">
        <v>16</v>
      </c>
      <c r="E15367" t="s">
        <v>26</v>
      </c>
      <c r="F15367" t="s">
        <v>217</v>
      </c>
      <c r="G15367" t="s">
        <v>218</v>
      </c>
      <c r="H15367" t="s">
        <v>20</v>
      </c>
      <c r="I15367" s="1">
        <v>41715</v>
      </c>
      <c r="J15367" s="1"/>
      <c r="K15367" t="s">
        <v>21</v>
      </c>
      <c r="L15367" t="s">
        <v>22</v>
      </c>
      <c r="M15367">
        <v>2014</v>
      </c>
      <c r="N15367" t="s">
        <v>45377</v>
      </c>
      <c r="Q15367">
        <v>1</v>
      </c>
    </row>
    <row r="15368" spans="1:17" x14ac:dyDescent="0.75">
      <c r="A15368" t="s">
        <v>38038</v>
      </c>
      <c r="B15368" t="s">
        <v>66614</v>
      </c>
      <c r="C15368" s="1">
        <v>32803</v>
      </c>
      <c r="D15368" t="s">
        <v>38</v>
      </c>
      <c r="E15368" t="s">
        <v>26</v>
      </c>
      <c r="F15368" t="s">
        <v>18</v>
      </c>
      <c r="G15368" t="s">
        <v>4545</v>
      </c>
      <c r="H15368" t="s">
        <v>20</v>
      </c>
      <c r="I15368" s="1">
        <v>41092</v>
      </c>
      <c r="J15368" s="1"/>
      <c r="K15368" t="s">
        <v>21</v>
      </c>
      <c r="L15368" t="s">
        <v>22</v>
      </c>
      <c r="M15368">
        <v>2012</v>
      </c>
      <c r="N15368" t="s">
        <v>51266</v>
      </c>
      <c r="Q15368">
        <v>3</v>
      </c>
    </row>
    <row r="15369" spans="1:17" x14ac:dyDescent="0.75">
      <c r="A15369" t="s">
        <v>38040</v>
      </c>
      <c r="B15369" t="s">
        <v>66615</v>
      </c>
      <c r="C15369" s="1">
        <v>24266</v>
      </c>
      <c r="D15369" t="s">
        <v>16</v>
      </c>
      <c r="E15369" t="s">
        <v>26</v>
      </c>
      <c r="F15369" t="s">
        <v>18</v>
      </c>
      <c r="G15369" t="s">
        <v>906</v>
      </c>
      <c r="H15369" t="s">
        <v>20</v>
      </c>
      <c r="I15369" s="1">
        <v>41690</v>
      </c>
      <c r="J15369" s="1">
        <v>42587</v>
      </c>
      <c r="K15369" t="s">
        <v>21</v>
      </c>
      <c r="L15369" t="s">
        <v>22</v>
      </c>
      <c r="M15369">
        <v>2014</v>
      </c>
      <c r="N15369" t="s">
        <v>51254</v>
      </c>
      <c r="O15369">
        <v>2016</v>
      </c>
      <c r="P15369" t="s">
        <v>16865</v>
      </c>
      <c r="Q15369">
        <v>1</v>
      </c>
    </row>
    <row r="15370" spans="1:17" x14ac:dyDescent="0.75">
      <c r="A15370" t="s">
        <v>38043</v>
      </c>
      <c r="B15370" t="s">
        <v>66616</v>
      </c>
      <c r="C15370" s="1">
        <v>31272</v>
      </c>
      <c r="D15370" t="s">
        <v>38</v>
      </c>
      <c r="E15370" t="s">
        <v>26</v>
      </c>
      <c r="F15370" t="s">
        <v>103</v>
      </c>
      <c r="G15370" t="s">
        <v>2386</v>
      </c>
      <c r="H15370" t="s">
        <v>20</v>
      </c>
      <c r="I15370" s="1">
        <v>43419</v>
      </c>
      <c r="J15370" s="1"/>
      <c r="K15370" t="s">
        <v>21</v>
      </c>
      <c r="L15370" t="s">
        <v>22</v>
      </c>
      <c r="M15370">
        <v>2018</v>
      </c>
      <c r="N15370" t="s">
        <v>51251</v>
      </c>
      <c r="Q15370">
        <v>4</v>
      </c>
    </row>
    <row r="15371" spans="1:17" x14ac:dyDescent="0.75">
      <c r="A15371" t="s">
        <v>38044</v>
      </c>
      <c r="B15371" t="s">
        <v>66617</v>
      </c>
      <c r="C15371" s="1">
        <v>26700</v>
      </c>
      <c r="D15371" t="s">
        <v>38</v>
      </c>
      <c r="E15371" t="s">
        <v>44</v>
      </c>
      <c r="F15371" t="s">
        <v>94</v>
      </c>
      <c r="G15371" t="s">
        <v>457</v>
      </c>
      <c r="H15371" t="s">
        <v>20</v>
      </c>
      <c r="I15371" s="1">
        <v>42507</v>
      </c>
      <c r="J15371" s="1"/>
      <c r="K15371" t="s">
        <v>21</v>
      </c>
      <c r="L15371" t="s">
        <v>22</v>
      </c>
      <c r="M15371">
        <v>2016</v>
      </c>
      <c r="N15371" t="s">
        <v>6414</v>
      </c>
      <c r="Q15371">
        <v>2</v>
      </c>
    </row>
    <row r="15372" spans="1:17" x14ac:dyDescent="0.75">
      <c r="A15372" t="s">
        <v>38046</v>
      </c>
      <c r="B15372" t="s">
        <v>66618</v>
      </c>
      <c r="C15372" s="1">
        <v>25119</v>
      </c>
      <c r="D15372" t="s">
        <v>38</v>
      </c>
      <c r="E15372" t="s">
        <v>44</v>
      </c>
      <c r="F15372" t="s">
        <v>94</v>
      </c>
      <c r="G15372" t="s">
        <v>480</v>
      </c>
      <c r="H15372" t="s">
        <v>20</v>
      </c>
      <c r="I15372" s="1">
        <v>40430</v>
      </c>
      <c r="J15372" s="1"/>
      <c r="K15372" t="s">
        <v>21</v>
      </c>
      <c r="L15372" t="s">
        <v>22</v>
      </c>
      <c r="M15372">
        <v>2010</v>
      </c>
      <c r="N15372" t="s">
        <v>51248</v>
      </c>
      <c r="Q15372">
        <v>3</v>
      </c>
    </row>
    <row r="15373" spans="1:17" x14ac:dyDescent="0.75">
      <c r="A15373" t="s">
        <v>38048</v>
      </c>
      <c r="B15373" t="s">
        <v>66619</v>
      </c>
      <c r="C15373" s="1">
        <v>31716</v>
      </c>
      <c r="D15373" t="s">
        <v>38</v>
      </c>
      <c r="E15373" t="s">
        <v>149</v>
      </c>
      <c r="F15373" t="s">
        <v>217</v>
      </c>
      <c r="G15373" t="s">
        <v>2659</v>
      </c>
      <c r="H15373" t="s">
        <v>20</v>
      </c>
      <c r="I15373" s="1">
        <v>38742</v>
      </c>
      <c r="J15373" s="1"/>
      <c r="K15373" t="s">
        <v>21</v>
      </c>
      <c r="L15373" t="s">
        <v>22</v>
      </c>
      <c r="M15373">
        <v>2006</v>
      </c>
      <c r="N15373" t="s">
        <v>51242</v>
      </c>
      <c r="Q15373">
        <v>1</v>
      </c>
    </row>
    <row r="15374" spans="1:17" x14ac:dyDescent="0.75">
      <c r="A15374" t="s">
        <v>38050</v>
      </c>
      <c r="B15374" t="s">
        <v>66620</v>
      </c>
      <c r="C15374" s="1">
        <v>31029</v>
      </c>
      <c r="D15374" t="s">
        <v>38</v>
      </c>
      <c r="E15374" t="s">
        <v>32</v>
      </c>
      <c r="F15374" t="s">
        <v>33</v>
      </c>
      <c r="G15374" t="s">
        <v>341</v>
      </c>
      <c r="H15374" t="s">
        <v>20</v>
      </c>
      <c r="I15374" s="1">
        <v>43707</v>
      </c>
      <c r="J15374" s="1"/>
      <c r="K15374" t="s">
        <v>21</v>
      </c>
      <c r="L15374" t="s">
        <v>22</v>
      </c>
      <c r="M15374">
        <v>2019</v>
      </c>
      <c r="N15374" t="s">
        <v>16865</v>
      </c>
      <c r="Q15374">
        <v>3</v>
      </c>
    </row>
    <row r="15375" spans="1:17" x14ac:dyDescent="0.75">
      <c r="A15375" t="s">
        <v>38052</v>
      </c>
      <c r="B15375" t="s">
        <v>66621</v>
      </c>
      <c r="C15375" s="1">
        <v>36105</v>
      </c>
      <c r="D15375" t="s">
        <v>16</v>
      </c>
      <c r="E15375" t="s">
        <v>44</v>
      </c>
      <c r="F15375" t="s">
        <v>132</v>
      </c>
      <c r="G15375" t="s">
        <v>654</v>
      </c>
      <c r="H15375" t="s">
        <v>20</v>
      </c>
      <c r="I15375" s="1">
        <v>42206</v>
      </c>
      <c r="J15375" s="1"/>
      <c r="K15375" t="s">
        <v>21</v>
      </c>
      <c r="L15375" t="s">
        <v>22</v>
      </c>
      <c r="M15375">
        <v>2015</v>
      </c>
      <c r="N15375" t="s">
        <v>51266</v>
      </c>
      <c r="Q15375">
        <v>3</v>
      </c>
    </row>
    <row r="15376" spans="1:17" x14ac:dyDescent="0.75">
      <c r="A15376" t="s">
        <v>38054</v>
      </c>
      <c r="B15376" t="s">
        <v>66622</v>
      </c>
      <c r="C15376" s="1">
        <v>24807</v>
      </c>
      <c r="D15376" t="s">
        <v>38</v>
      </c>
      <c r="E15376" t="s">
        <v>32</v>
      </c>
      <c r="F15376" t="s">
        <v>132</v>
      </c>
      <c r="G15376" t="s">
        <v>299</v>
      </c>
      <c r="H15376" t="s">
        <v>46</v>
      </c>
      <c r="I15376" s="1">
        <v>41800</v>
      </c>
      <c r="J15376" s="1"/>
      <c r="K15376" t="s">
        <v>122</v>
      </c>
      <c r="L15376" t="s">
        <v>123</v>
      </c>
      <c r="M15376">
        <v>2014</v>
      </c>
      <c r="N15376" t="s">
        <v>10935</v>
      </c>
      <c r="Q15376">
        <v>2</v>
      </c>
    </row>
    <row r="15377" spans="1:17" x14ac:dyDescent="0.75">
      <c r="A15377" t="s">
        <v>38056</v>
      </c>
      <c r="B15377" t="s">
        <v>66623</v>
      </c>
      <c r="C15377" s="1">
        <v>24595</v>
      </c>
      <c r="D15377" t="s">
        <v>16</v>
      </c>
      <c r="E15377" t="s">
        <v>93</v>
      </c>
      <c r="F15377" t="s">
        <v>166</v>
      </c>
      <c r="G15377" t="s">
        <v>245</v>
      </c>
      <c r="H15377" t="s">
        <v>20</v>
      </c>
      <c r="I15377" s="1">
        <v>40509</v>
      </c>
      <c r="J15377" s="1"/>
      <c r="K15377" t="s">
        <v>21</v>
      </c>
      <c r="L15377" t="s">
        <v>22</v>
      </c>
      <c r="M15377">
        <v>2010</v>
      </c>
      <c r="N15377" t="s">
        <v>51251</v>
      </c>
      <c r="Q15377">
        <v>4</v>
      </c>
    </row>
    <row r="15378" spans="1:17" x14ac:dyDescent="0.75">
      <c r="A15378" t="s">
        <v>38058</v>
      </c>
      <c r="B15378" t="s">
        <v>66624</v>
      </c>
      <c r="C15378" s="1">
        <v>31362</v>
      </c>
      <c r="D15378" t="s">
        <v>38</v>
      </c>
      <c r="E15378" t="s">
        <v>44</v>
      </c>
      <c r="F15378" t="s">
        <v>39</v>
      </c>
      <c r="G15378" t="s">
        <v>241</v>
      </c>
      <c r="H15378" t="s">
        <v>20</v>
      </c>
      <c r="I15378" s="1">
        <v>43488</v>
      </c>
      <c r="J15378" s="1"/>
      <c r="K15378" t="s">
        <v>21</v>
      </c>
      <c r="L15378" t="s">
        <v>22</v>
      </c>
      <c r="M15378">
        <v>2019</v>
      </c>
      <c r="N15378" t="s">
        <v>51242</v>
      </c>
      <c r="Q15378">
        <v>1</v>
      </c>
    </row>
    <row r="15379" spans="1:17" x14ac:dyDescent="0.75">
      <c r="A15379" t="s">
        <v>38060</v>
      </c>
      <c r="B15379" t="s">
        <v>66625</v>
      </c>
      <c r="C15379" s="1">
        <v>34152</v>
      </c>
      <c r="D15379" t="s">
        <v>16</v>
      </c>
      <c r="E15379" t="s">
        <v>93</v>
      </c>
      <c r="F15379" t="s">
        <v>39</v>
      </c>
      <c r="G15379" t="s">
        <v>40</v>
      </c>
      <c r="H15379" t="s">
        <v>20</v>
      </c>
      <c r="I15379" s="1">
        <v>39807</v>
      </c>
      <c r="J15379" s="1"/>
      <c r="K15379" t="s">
        <v>21</v>
      </c>
      <c r="L15379" t="s">
        <v>22</v>
      </c>
      <c r="M15379">
        <v>2008</v>
      </c>
      <c r="N15379" t="s">
        <v>51255</v>
      </c>
      <c r="Q15379">
        <v>4</v>
      </c>
    </row>
    <row r="15380" spans="1:17" x14ac:dyDescent="0.75">
      <c r="A15380" t="s">
        <v>38062</v>
      </c>
      <c r="B15380" t="s">
        <v>66626</v>
      </c>
      <c r="C15380" s="1">
        <v>27083</v>
      </c>
      <c r="D15380" t="s">
        <v>38</v>
      </c>
      <c r="E15380" t="s">
        <v>93</v>
      </c>
      <c r="F15380" t="s">
        <v>27</v>
      </c>
      <c r="G15380" t="s">
        <v>28</v>
      </c>
      <c r="H15380" t="s">
        <v>20</v>
      </c>
      <c r="I15380" s="1">
        <v>37660</v>
      </c>
      <c r="J15380" s="1">
        <v>41334</v>
      </c>
      <c r="K15380" t="s">
        <v>21</v>
      </c>
      <c r="L15380" t="s">
        <v>22</v>
      </c>
      <c r="M15380">
        <v>2003</v>
      </c>
      <c r="N15380" t="s">
        <v>51254</v>
      </c>
      <c r="O15380">
        <v>2013</v>
      </c>
      <c r="P15380" t="s">
        <v>45377</v>
      </c>
      <c r="Q15380">
        <v>1</v>
      </c>
    </row>
    <row r="15381" spans="1:17" x14ac:dyDescent="0.75">
      <c r="A15381" t="s">
        <v>38065</v>
      </c>
      <c r="B15381" t="s">
        <v>66627</v>
      </c>
      <c r="C15381" s="1">
        <v>30180</v>
      </c>
      <c r="D15381" t="s">
        <v>16</v>
      </c>
      <c r="E15381" t="s">
        <v>17</v>
      </c>
      <c r="F15381" t="s">
        <v>18</v>
      </c>
      <c r="G15381" t="s">
        <v>661</v>
      </c>
      <c r="H15381" t="s">
        <v>46</v>
      </c>
      <c r="I15381" s="1">
        <v>39806</v>
      </c>
      <c r="J15381" s="1"/>
      <c r="K15381" t="s">
        <v>374</v>
      </c>
      <c r="L15381" t="s">
        <v>316</v>
      </c>
      <c r="M15381">
        <v>2008</v>
      </c>
      <c r="N15381" t="s">
        <v>51255</v>
      </c>
      <c r="Q15381">
        <v>4</v>
      </c>
    </row>
    <row r="15382" spans="1:17" x14ac:dyDescent="0.75">
      <c r="A15382" t="s">
        <v>38067</v>
      </c>
      <c r="B15382" t="s">
        <v>66628</v>
      </c>
      <c r="C15382" s="1">
        <v>31485</v>
      </c>
      <c r="D15382" t="s">
        <v>16</v>
      </c>
      <c r="E15382" t="s">
        <v>32</v>
      </c>
      <c r="F15382" t="s">
        <v>166</v>
      </c>
      <c r="G15382" t="s">
        <v>2535</v>
      </c>
      <c r="H15382" t="s">
        <v>20</v>
      </c>
      <c r="I15382" s="1">
        <v>37789</v>
      </c>
      <c r="J15382" s="1">
        <v>39270</v>
      </c>
      <c r="K15382" t="s">
        <v>21</v>
      </c>
      <c r="L15382" t="s">
        <v>22</v>
      </c>
      <c r="M15382">
        <v>2003</v>
      </c>
      <c r="N15382" t="s">
        <v>10935</v>
      </c>
      <c r="O15382">
        <v>2007</v>
      </c>
      <c r="P15382" t="s">
        <v>51266</v>
      </c>
      <c r="Q15382">
        <v>2</v>
      </c>
    </row>
    <row r="15383" spans="1:17" x14ac:dyDescent="0.75">
      <c r="A15383" t="s">
        <v>38071</v>
      </c>
      <c r="B15383" t="s">
        <v>66629</v>
      </c>
      <c r="C15383" s="1">
        <v>29867</v>
      </c>
      <c r="D15383" t="s">
        <v>16</v>
      </c>
      <c r="E15383" t="s">
        <v>44</v>
      </c>
      <c r="F15383" t="s">
        <v>132</v>
      </c>
      <c r="G15383" t="s">
        <v>299</v>
      </c>
      <c r="H15383" t="s">
        <v>46</v>
      </c>
      <c r="I15383" s="1">
        <v>43532</v>
      </c>
      <c r="J15383" s="1"/>
      <c r="K15383" t="s">
        <v>2191</v>
      </c>
      <c r="L15383" t="s">
        <v>49</v>
      </c>
      <c r="M15383">
        <v>2019</v>
      </c>
      <c r="N15383" t="s">
        <v>45377</v>
      </c>
      <c r="Q15383">
        <v>1</v>
      </c>
    </row>
    <row r="15384" spans="1:17" x14ac:dyDescent="0.75">
      <c r="A15384" t="s">
        <v>38073</v>
      </c>
      <c r="B15384" t="s">
        <v>66630</v>
      </c>
      <c r="C15384" s="1">
        <v>34756</v>
      </c>
      <c r="D15384" t="s">
        <v>16</v>
      </c>
      <c r="E15384" t="s">
        <v>26</v>
      </c>
      <c r="F15384" t="s">
        <v>33</v>
      </c>
      <c r="G15384" t="s">
        <v>463</v>
      </c>
      <c r="H15384" t="s">
        <v>20</v>
      </c>
      <c r="I15384" s="1">
        <v>41063</v>
      </c>
      <c r="J15384" s="1"/>
      <c r="K15384" t="s">
        <v>21</v>
      </c>
      <c r="L15384" t="s">
        <v>22</v>
      </c>
      <c r="M15384">
        <v>2012</v>
      </c>
      <c r="N15384" t="s">
        <v>10935</v>
      </c>
      <c r="Q15384">
        <v>2</v>
      </c>
    </row>
    <row r="15385" spans="1:17" x14ac:dyDescent="0.75">
      <c r="A15385" t="s">
        <v>38074</v>
      </c>
      <c r="B15385" t="s">
        <v>66631</v>
      </c>
      <c r="C15385" s="1">
        <v>24265</v>
      </c>
      <c r="D15385" t="s">
        <v>16</v>
      </c>
      <c r="E15385" t="s">
        <v>53</v>
      </c>
      <c r="F15385" t="s">
        <v>132</v>
      </c>
      <c r="G15385" t="s">
        <v>654</v>
      </c>
      <c r="H15385" t="s">
        <v>46</v>
      </c>
      <c r="I15385" s="1">
        <v>39293</v>
      </c>
      <c r="J15385" s="1">
        <v>44919</v>
      </c>
      <c r="K15385" t="s">
        <v>467</v>
      </c>
      <c r="L15385" t="s">
        <v>459</v>
      </c>
      <c r="M15385">
        <v>2007</v>
      </c>
      <c r="N15385" t="s">
        <v>51266</v>
      </c>
      <c r="O15385">
        <v>2022</v>
      </c>
      <c r="P15385" t="s">
        <v>51255</v>
      </c>
      <c r="Q15385">
        <v>3</v>
      </c>
    </row>
    <row r="15386" spans="1:17" x14ac:dyDescent="0.75">
      <c r="A15386" t="s">
        <v>38076</v>
      </c>
      <c r="B15386" t="s">
        <v>66632</v>
      </c>
      <c r="C15386" s="1">
        <v>29674</v>
      </c>
      <c r="D15386" t="s">
        <v>16</v>
      </c>
      <c r="E15386" t="s">
        <v>44</v>
      </c>
      <c r="F15386" t="s">
        <v>217</v>
      </c>
      <c r="G15386" t="s">
        <v>345</v>
      </c>
      <c r="H15386" t="s">
        <v>46</v>
      </c>
      <c r="I15386" s="1">
        <v>40412</v>
      </c>
      <c r="J15386" s="1"/>
      <c r="K15386" t="s">
        <v>2731</v>
      </c>
      <c r="L15386" t="s">
        <v>123</v>
      </c>
      <c r="M15386">
        <v>2010</v>
      </c>
      <c r="N15386" t="s">
        <v>16865</v>
      </c>
      <c r="Q15386">
        <v>3</v>
      </c>
    </row>
    <row r="15387" spans="1:17" x14ac:dyDescent="0.75">
      <c r="A15387" t="s">
        <v>38077</v>
      </c>
      <c r="B15387" t="s">
        <v>66633</v>
      </c>
      <c r="C15387" s="1">
        <v>28085</v>
      </c>
      <c r="D15387" t="s">
        <v>16</v>
      </c>
      <c r="E15387" t="s">
        <v>26</v>
      </c>
      <c r="F15387" t="s">
        <v>166</v>
      </c>
      <c r="G15387" t="s">
        <v>292</v>
      </c>
      <c r="H15387" t="s">
        <v>20</v>
      </c>
      <c r="I15387" s="1">
        <v>40071</v>
      </c>
      <c r="J15387" s="1"/>
      <c r="K15387" t="s">
        <v>21</v>
      </c>
      <c r="L15387" t="s">
        <v>22</v>
      </c>
      <c r="M15387">
        <v>2009</v>
      </c>
      <c r="N15387" t="s">
        <v>51248</v>
      </c>
      <c r="Q15387">
        <v>3</v>
      </c>
    </row>
    <row r="15388" spans="1:17" x14ac:dyDescent="0.75">
      <c r="A15388" t="s">
        <v>38079</v>
      </c>
      <c r="B15388" t="s">
        <v>66634</v>
      </c>
      <c r="C15388" s="1">
        <v>30924</v>
      </c>
      <c r="D15388" t="s">
        <v>16</v>
      </c>
      <c r="E15388" t="s">
        <v>17</v>
      </c>
      <c r="F15388" t="s">
        <v>132</v>
      </c>
      <c r="G15388" t="s">
        <v>654</v>
      </c>
      <c r="H15388" t="s">
        <v>20</v>
      </c>
      <c r="I15388" s="1">
        <v>37322</v>
      </c>
      <c r="J15388" s="1"/>
      <c r="K15388" t="s">
        <v>21</v>
      </c>
      <c r="L15388" t="s">
        <v>22</v>
      </c>
      <c r="M15388">
        <v>2002</v>
      </c>
      <c r="N15388" t="s">
        <v>45377</v>
      </c>
      <c r="Q15388">
        <v>1</v>
      </c>
    </row>
    <row r="15389" spans="1:17" x14ac:dyDescent="0.75">
      <c r="A15389" t="s">
        <v>38081</v>
      </c>
      <c r="B15389" t="s">
        <v>66635</v>
      </c>
      <c r="C15389" s="1">
        <v>29422</v>
      </c>
      <c r="D15389" t="s">
        <v>38</v>
      </c>
      <c r="E15389" t="s">
        <v>32</v>
      </c>
      <c r="F15389" t="s">
        <v>94</v>
      </c>
      <c r="G15389" t="s">
        <v>480</v>
      </c>
      <c r="H15389" t="s">
        <v>20</v>
      </c>
      <c r="I15389" s="1">
        <v>38908</v>
      </c>
      <c r="J15389" s="1">
        <v>42819</v>
      </c>
      <c r="K15389" t="s">
        <v>21</v>
      </c>
      <c r="L15389" t="s">
        <v>22</v>
      </c>
      <c r="M15389">
        <v>2006</v>
      </c>
      <c r="N15389" t="s">
        <v>51266</v>
      </c>
      <c r="O15389">
        <v>2017</v>
      </c>
      <c r="P15389" t="s">
        <v>45377</v>
      </c>
      <c r="Q15389">
        <v>3</v>
      </c>
    </row>
    <row r="15390" spans="1:17" x14ac:dyDescent="0.75">
      <c r="A15390" t="s">
        <v>38084</v>
      </c>
      <c r="B15390" t="s">
        <v>66636</v>
      </c>
      <c r="C15390" s="1">
        <v>29874</v>
      </c>
      <c r="D15390" t="s">
        <v>38</v>
      </c>
      <c r="E15390" t="s">
        <v>53</v>
      </c>
      <c r="F15390" t="s">
        <v>217</v>
      </c>
      <c r="G15390" t="s">
        <v>345</v>
      </c>
      <c r="H15390" t="s">
        <v>20</v>
      </c>
      <c r="I15390" s="1">
        <v>42208</v>
      </c>
      <c r="J15390" s="1"/>
      <c r="K15390" t="s">
        <v>21</v>
      </c>
      <c r="L15390" t="s">
        <v>22</v>
      </c>
      <c r="M15390">
        <v>2015</v>
      </c>
      <c r="N15390" t="s">
        <v>51266</v>
      </c>
      <c r="Q15390">
        <v>3</v>
      </c>
    </row>
    <row r="15391" spans="1:17" x14ac:dyDescent="0.75">
      <c r="A15391" t="s">
        <v>38086</v>
      </c>
      <c r="B15391" t="s">
        <v>66637</v>
      </c>
      <c r="C15391" s="1">
        <v>27882</v>
      </c>
      <c r="D15391" t="s">
        <v>16</v>
      </c>
      <c r="E15391" t="s">
        <v>26</v>
      </c>
      <c r="F15391" t="s">
        <v>223</v>
      </c>
      <c r="G15391" t="s">
        <v>724</v>
      </c>
      <c r="H15391" t="s">
        <v>20</v>
      </c>
      <c r="I15391" s="1">
        <v>38777</v>
      </c>
      <c r="J15391" s="1"/>
      <c r="K15391" t="s">
        <v>21</v>
      </c>
      <c r="L15391" t="s">
        <v>22</v>
      </c>
      <c r="M15391">
        <v>2006</v>
      </c>
      <c r="N15391" t="s">
        <v>45377</v>
      </c>
      <c r="Q15391">
        <v>1</v>
      </c>
    </row>
    <row r="15392" spans="1:17" x14ac:dyDescent="0.75">
      <c r="A15392" t="s">
        <v>38088</v>
      </c>
      <c r="B15392" t="s">
        <v>66638</v>
      </c>
      <c r="C15392" s="1">
        <v>29529</v>
      </c>
      <c r="D15392" t="s">
        <v>16</v>
      </c>
      <c r="E15392" t="s">
        <v>93</v>
      </c>
      <c r="F15392" t="s">
        <v>166</v>
      </c>
      <c r="G15392" t="s">
        <v>167</v>
      </c>
      <c r="H15392" t="s">
        <v>46</v>
      </c>
      <c r="I15392" s="1">
        <v>41623</v>
      </c>
      <c r="J15392" s="1"/>
      <c r="K15392" t="s">
        <v>142</v>
      </c>
      <c r="L15392" t="s">
        <v>123</v>
      </c>
      <c r="M15392">
        <v>2013</v>
      </c>
      <c r="N15392" t="s">
        <v>51255</v>
      </c>
      <c r="Q15392">
        <v>4</v>
      </c>
    </row>
    <row r="15393" spans="1:17" x14ac:dyDescent="0.75">
      <c r="A15393" t="s">
        <v>38090</v>
      </c>
      <c r="B15393" t="s">
        <v>66639</v>
      </c>
      <c r="C15393" s="1">
        <v>35660</v>
      </c>
      <c r="D15393" t="s">
        <v>16</v>
      </c>
      <c r="E15393" t="s">
        <v>93</v>
      </c>
      <c r="F15393" t="s">
        <v>27</v>
      </c>
      <c r="G15393" t="s">
        <v>250</v>
      </c>
      <c r="H15393" t="s">
        <v>20</v>
      </c>
      <c r="I15393" s="1">
        <v>38833</v>
      </c>
      <c r="J15393" s="1"/>
      <c r="K15393" t="s">
        <v>21</v>
      </c>
      <c r="L15393" t="s">
        <v>22</v>
      </c>
      <c r="M15393">
        <v>2006</v>
      </c>
      <c r="N15393" t="s">
        <v>12825</v>
      </c>
      <c r="Q15393">
        <v>2</v>
      </c>
    </row>
    <row r="15394" spans="1:17" x14ac:dyDescent="0.75">
      <c r="A15394" t="s">
        <v>38092</v>
      </c>
      <c r="B15394" t="s">
        <v>66640</v>
      </c>
      <c r="C15394" s="1">
        <v>34219</v>
      </c>
      <c r="D15394" t="s">
        <v>38</v>
      </c>
      <c r="E15394" t="s">
        <v>32</v>
      </c>
      <c r="F15394" t="s">
        <v>274</v>
      </c>
      <c r="G15394" t="s">
        <v>275</v>
      </c>
      <c r="H15394" t="s">
        <v>20</v>
      </c>
      <c r="I15394" s="1">
        <v>41137</v>
      </c>
      <c r="J15394" s="1"/>
      <c r="K15394" t="s">
        <v>21</v>
      </c>
      <c r="L15394" t="s">
        <v>22</v>
      </c>
      <c r="M15394">
        <v>2012</v>
      </c>
      <c r="N15394" t="s">
        <v>16865</v>
      </c>
      <c r="Q15394">
        <v>3</v>
      </c>
    </row>
    <row r="15395" spans="1:17" x14ac:dyDescent="0.75">
      <c r="A15395" t="s">
        <v>38094</v>
      </c>
      <c r="B15395" t="s">
        <v>66641</v>
      </c>
      <c r="C15395" s="1">
        <v>33587</v>
      </c>
      <c r="D15395" t="s">
        <v>38</v>
      </c>
      <c r="E15395" t="s">
        <v>44</v>
      </c>
      <c r="F15395" t="s">
        <v>18</v>
      </c>
      <c r="G15395" t="s">
        <v>1148</v>
      </c>
      <c r="H15395" t="s">
        <v>20</v>
      </c>
      <c r="I15395" s="1">
        <v>43365</v>
      </c>
      <c r="J15395" s="1"/>
      <c r="K15395" t="s">
        <v>21</v>
      </c>
      <c r="L15395" t="s">
        <v>22</v>
      </c>
      <c r="M15395">
        <v>2018</v>
      </c>
      <c r="N15395" t="s">
        <v>51248</v>
      </c>
      <c r="Q15395">
        <v>3</v>
      </c>
    </row>
    <row r="15396" spans="1:17" x14ac:dyDescent="0.75">
      <c r="A15396" t="s">
        <v>38096</v>
      </c>
      <c r="B15396" t="s">
        <v>66642</v>
      </c>
      <c r="C15396" s="1">
        <v>27811</v>
      </c>
      <c r="D15396" t="s">
        <v>16</v>
      </c>
      <c r="E15396" t="s">
        <v>32</v>
      </c>
      <c r="F15396" t="s">
        <v>94</v>
      </c>
      <c r="G15396" t="s">
        <v>354</v>
      </c>
      <c r="H15396" t="s">
        <v>20</v>
      </c>
      <c r="I15396" s="1">
        <v>43176</v>
      </c>
      <c r="J15396" s="1"/>
      <c r="K15396" t="s">
        <v>21</v>
      </c>
      <c r="L15396" t="s">
        <v>22</v>
      </c>
      <c r="M15396">
        <v>2018</v>
      </c>
      <c r="N15396" t="s">
        <v>45377</v>
      </c>
      <c r="Q15396">
        <v>1</v>
      </c>
    </row>
    <row r="15397" spans="1:17" x14ac:dyDescent="0.75">
      <c r="A15397" t="s">
        <v>38097</v>
      </c>
      <c r="B15397" t="s">
        <v>66643</v>
      </c>
      <c r="C15397" s="1">
        <v>31440</v>
      </c>
      <c r="D15397" t="s">
        <v>16</v>
      </c>
      <c r="E15397" t="s">
        <v>26</v>
      </c>
      <c r="F15397" t="s">
        <v>94</v>
      </c>
      <c r="G15397" t="s">
        <v>450</v>
      </c>
      <c r="H15397" t="s">
        <v>46</v>
      </c>
      <c r="I15397" s="1">
        <v>42813</v>
      </c>
      <c r="J15397" s="1"/>
      <c r="K15397" t="s">
        <v>251</v>
      </c>
      <c r="L15397" t="s">
        <v>22</v>
      </c>
      <c r="M15397">
        <v>2017</v>
      </c>
      <c r="N15397" t="s">
        <v>45377</v>
      </c>
      <c r="Q15397">
        <v>1</v>
      </c>
    </row>
    <row r="15398" spans="1:17" x14ac:dyDescent="0.75">
      <c r="A15398" t="s">
        <v>38099</v>
      </c>
      <c r="B15398" t="s">
        <v>66644</v>
      </c>
      <c r="C15398" s="1">
        <v>33226</v>
      </c>
      <c r="D15398" t="s">
        <v>628</v>
      </c>
      <c r="E15398" t="s">
        <v>26</v>
      </c>
      <c r="F15398" t="s">
        <v>223</v>
      </c>
      <c r="G15398" t="s">
        <v>1148</v>
      </c>
      <c r="H15398" t="s">
        <v>46</v>
      </c>
      <c r="I15398" s="1">
        <v>43304</v>
      </c>
      <c r="J15398" s="1"/>
      <c r="K15398" t="s">
        <v>1149</v>
      </c>
      <c r="L15398" t="s">
        <v>316</v>
      </c>
      <c r="M15398">
        <v>2018</v>
      </c>
      <c r="N15398" t="s">
        <v>51266</v>
      </c>
      <c r="Q15398">
        <v>3</v>
      </c>
    </row>
    <row r="15399" spans="1:17" x14ac:dyDescent="0.75">
      <c r="A15399" t="s">
        <v>38100</v>
      </c>
      <c r="B15399" t="s">
        <v>66645</v>
      </c>
      <c r="C15399" s="1">
        <v>32792</v>
      </c>
      <c r="D15399" t="s">
        <v>16</v>
      </c>
      <c r="E15399" t="s">
        <v>93</v>
      </c>
      <c r="F15399" t="s">
        <v>217</v>
      </c>
      <c r="G15399" t="s">
        <v>345</v>
      </c>
      <c r="H15399" t="s">
        <v>20</v>
      </c>
      <c r="I15399" s="1">
        <v>41170</v>
      </c>
      <c r="J15399" s="1"/>
      <c r="K15399" t="s">
        <v>21</v>
      </c>
      <c r="L15399" t="s">
        <v>22</v>
      </c>
      <c r="M15399">
        <v>2012</v>
      </c>
      <c r="N15399" t="s">
        <v>51248</v>
      </c>
      <c r="Q15399">
        <v>3</v>
      </c>
    </row>
    <row r="15400" spans="1:17" x14ac:dyDescent="0.75">
      <c r="A15400" t="s">
        <v>38101</v>
      </c>
      <c r="B15400" t="s">
        <v>66646</v>
      </c>
      <c r="C15400" s="1">
        <v>26075</v>
      </c>
      <c r="D15400" t="s">
        <v>38</v>
      </c>
      <c r="E15400" t="s">
        <v>26</v>
      </c>
      <c r="F15400" t="s">
        <v>217</v>
      </c>
      <c r="G15400" t="s">
        <v>2659</v>
      </c>
      <c r="H15400" t="s">
        <v>20</v>
      </c>
      <c r="I15400" s="1">
        <v>37395</v>
      </c>
      <c r="J15400" s="1"/>
      <c r="K15400" t="s">
        <v>21</v>
      </c>
      <c r="L15400" t="s">
        <v>22</v>
      </c>
      <c r="M15400">
        <v>2002</v>
      </c>
      <c r="N15400" t="s">
        <v>6414</v>
      </c>
      <c r="Q15400">
        <v>2</v>
      </c>
    </row>
    <row r="15401" spans="1:17" x14ac:dyDescent="0.75">
      <c r="A15401" t="s">
        <v>38103</v>
      </c>
      <c r="B15401" t="s">
        <v>66647</v>
      </c>
      <c r="C15401" s="1">
        <v>25877</v>
      </c>
      <c r="D15401" t="s">
        <v>38</v>
      </c>
      <c r="E15401" t="s">
        <v>26</v>
      </c>
      <c r="F15401" t="s">
        <v>94</v>
      </c>
      <c r="G15401" t="s">
        <v>518</v>
      </c>
      <c r="H15401" t="s">
        <v>20</v>
      </c>
      <c r="I15401" s="1">
        <v>42512</v>
      </c>
      <c r="J15401" s="1"/>
      <c r="K15401" t="s">
        <v>21</v>
      </c>
      <c r="L15401" t="s">
        <v>22</v>
      </c>
      <c r="M15401">
        <v>2016</v>
      </c>
      <c r="N15401" t="s">
        <v>6414</v>
      </c>
      <c r="Q15401">
        <v>2</v>
      </c>
    </row>
    <row r="15402" spans="1:17" x14ac:dyDescent="0.75">
      <c r="A15402" t="s">
        <v>38105</v>
      </c>
      <c r="B15402" t="s">
        <v>66648</v>
      </c>
      <c r="C15402" s="1">
        <v>36637</v>
      </c>
      <c r="D15402" t="s">
        <v>38</v>
      </c>
      <c r="E15402" t="s">
        <v>32</v>
      </c>
      <c r="F15402" t="s">
        <v>18</v>
      </c>
      <c r="G15402" t="s">
        <v>89</v>
      </c>
      <c r="H15402" t="s">
        <v>20</v>
      </c>
      <c r="I15402" s="1">
        <v>40477</v>
      </c>
      <c r="J15402" s="1">
        <v>45860</v>
      </c>
      <c r="K15402" t="s">
        <v>21</v>
      </c>
      <c r="L15402" t="s">
        <v>22</v>
      </c>
      <c r="M15402">
        <v>2010</v>
      </c>
      <c r="N15402" t="s">
        <v>51245</v>
      </c>
      <c r="O15402">
        <v>2025</v>
      </c>
      <c r="P15402" t="s">
        <v>51266</v>
      </c>
      <c r="Q15402">
        <v>4</v>
      </c>
    </row>
    <row r="15403" spans="1:17" x14ac:dyDescent="0.75">
      <c r="A15403" t="s">
        <v>38108</v>
      </c>
      <c r="B15403" t="s">
        <v>66649</v>
      </c>
      <c r="C15403" s="1">
        <v>32091</v>
      </c>
      <c r="D15403" t="s">
        <v>38</v>
      </c>
      <c r="E15403" t="s">
        <v>93</v>
      </c>
      <c r="F15403" t="s">
        <v>94</v>
      </c>
      <c r="G15403" t="s">
        <v>354</v>
      </c>
      <c r="H15403" t="s">
        <v>20</v>
      </c>
      <c r="I15403" s="1">
        <v>39348</v>
      </c>
      <c r="J15403" s="1"/>
      <c r="K15403" t="s">
        <v>21</v>
      </c>
      <c r="L15403" t="s">
        <v>22</v>
      </c>
      <c r="M15403">
        <v>2007</v>
      </c>
      <c r="N15403" t="s">
        <v>51248</v>
      </c>
      <c r="Q15403">
        <v>3</v>
      </c>
    </row>
    <row r="15404" spans="1:17" x14ac:dyDescent="0.75">
      <c r="A15404" t="s">
        <v>38110</v>
      </c>
      <c r="B15404" t="s">
        <v>66650</v>
      </c>
      <c r="C15404" s="1">
        <v>34419</v>
      </c>
      <c r="D15404" t="s">
        <v>16</v>
      </c>
      <c r="E15404" t="s">
        <v>53</v>
      </c>
      <c r="F15404" t="s">
        <v>18</v>
      </c>
      <c r="G15404" t="s">
        <v>237</v>
      </c>
      <c r="H15404" t="s">
        <v>20</v>
      </c>
      <c r="I15404" s="1">
        <v>43888</v>
      </c>
      <c r="J15404" s="1"/>
      <c r="K15404" t="s">
        <v>21</v>
      </c>
      <c r="L15404" t="s">
        <v>22</v>
      </c>
      <c r="M15404">
        <v>2020</v>
      </c>
      <c r="N15404" t="s">
        <v>51254</v>
      </c>
      <c r="Q15404">
        <v>1</v>
      </c>
    </row>
    <row r="15405" spans="1:17" x14ac:dyDescent="0.75">
      <c r="A15405" t="s">
        <v>38112</v>
      </c>
      <c r="B15405" t="s">
        <v>66651</v>
      </c>
      <c r="C15405" s="1">
        <v>33236</v>
      </c>
      <c r="D15405" t="s">
        <v>16</v>
      </c>
      <c r="E15405" t="s">
        <v>32</v>
      </c>
      <c r="F15405" t="s">
        <v>18</v>
      </c>
      <c r="G15405" t="s">
        <v>724</v>
      </c>
      <c r="H15405" t="s">
        <v>20</v>
      </c>
      <c r="I15405" s="1">
        <v>43392</v>
      </c>
      <c r="J15405" s="1">
        <v>43571</v>
      </c>
      <c r="K15405" t="s">
        <v>21</v>
      </c>
      <c r="L15405" t="s">
        <v>22</v>
      </c>
      <c r="M15405">
        <v>2018</v>
      </c>
      <c r="N15405" t="s">
        <v>51245</v>
      </c>
      <c r="O15405">
        <v>2019</v>
      </c>
      <c r="P15405" t="s">
        <v>12825</v>
      </c>
      <c r="Q15405">
        <v>4</v>
      </c>
    </row>
    <row r="15406" spans="1:17" x14ac:dyDescent="0.75">
      <c r="A15406" t="s">
        <v>38114</v>
      </c>
      <c r="B15406" t="s">
        <v>66652</v>
      </c>
      <c r="C15406" s="1">
        <v>27176</v>
      </c>
      <c r="D15406" t="s">
        <v>38</v>
      </c>
      <c r="E15406" t="s">
        <v>44</v>
      </c>
      <c r="F15406" t="s">
        <v>94</v>
      </c>
      <c r="G15406" t="s">
        <v>480</v>
      </c>
      <c r="H15406" t="s">
        <v>46</v>
      </c>
      <c r="I15406" s="1">
        <v>37573</v>
      </c>
      <c r="J15406" s="1"/>
      <c r="K15406" t="s">
        <v>374</v>
      </c>
      <c r="L15406" t="s">
        <v>316</v>
      </c>
      <c r="M15406">
        <v>2002</v>
      </c>
      <c r="N15406" t="s">
        <v>51251</v>
      </c>
      <c r="Q15406">
        <v>4</v>
      </c>
    </row>
    <row r="15407" spans="1:17" x14ac:dyDescent="0.75">
      <c r="A15407" t="s">
        <v>38116</v>
      </c>
      <c r="B15407" t="s">
        <v>66653</v>
      </c>
      <c r="C15407" s="1">
        <v>36551</v>
      </c>
      <c r="D15407" t="s">
        <v>16</v>
      </c>
      <c r="E15407" t="s">
        <v>32</v>
      </c>
      <c r="F15407" t="s">
        <v>223</v>
      </c>
      <c r="G15407" t="s">
        <v>1148</v>
      </c>
      <c r="H15407" t="s">
        <v>20</v>
      </c>
      <c r="I15407" s="1">
        <v>39260</v>
      </c>
      <c r="J15407" s="1"/>
      <c r="K15407" t="s">
        <v>21</v>
      </c>
      <c r="L15407" t="s">
        <v>22</v>
      </c>
      <c r="M15407">
        <v>2007</v>
      </c>
      <c r="N15407" t="s">
        <v>10935</v>
      </c>
      <c r="Q15407">
        <v>2</v>
      </c>
    </row>
    <row r="15408" spans="1:17" x14ac:dyDescent="0.75">
      <c r="A15408" t="s">
        <v>38117</v>
      </c>
      <c r="B15408" t="s">
        <v>66654</v>
      </c>
      <c r="C15408" s="1">
        <v>30426</v>
      </c>
      <c r="D15408" t="s">
        <v>38</v>
      </c>
      <c r="E15408" t="s">
        <v>17</v>
      </c>
      <c r="F15408" t="s">
        <v>39</v>
      </c>
      <c r="G15408" t="s">
        <v>40</v>
      </c>
      <c r="H15408" t="s">
        <v>20</v>
      </c>
      <c r="I15408" s="1">
        <v>38814</v>
      </c>
      <c r="J15408" s="1"/>
      <c r="K15408" t="s">
        <v>21</v>
      </c>
      <c r="L15408" t="s">
        <v>22</v>
      </c>
      <c r="M15408">
        <v>2006</v>
      </c>
      <c r="N15408" t="s">
        <v>12825</v>
      </c>
      <c r="Q15408">
        <v>2</v>
      </c>
    </row>
    <row r="15409" spans="1:17" x14ac:dyDescent="0.75">
      <c r="A15409" t="s">
        <v>38119</v>
      </c>
      <c r="B15409" t="s">
        <v>66655</v>
      </c>
      <c r="C15409" s="1">
        <v>33138</v>
      </c>
      <c r="D15409" t="s">
        <v>16</v>
      </c>
      <c r="E15409" t="s">
        <v>26</v>
      </c>
      <c r="F15409" t="s">
        <v>94</v>
      </c>
      <c r="G15409" t="s">
        <v>228</v>
      </c>
      <c r="H15409" t="s">
        <v>20</v>
      </c>
      <c r="I15409" s="1">
        <v>39379</v>
      </c>
      <c r="J15409" s="1"/>
      <c r="K15409" t="s">
        <v>21</v>
      </c>
      <c r="L15409" t="s">
        <v>22</v>
      </c>
      <c r="M15409">
        <v>2007</v>
      </c>
      <c r="N15409" t="s">
        <v>51245</v>
      </c>
      <c r="Q15409">
        <v>4</v>
      </c>
    </row>
    <row r="15410" spans="1:17" x14ac:dyDescent="0.75">
      <c r="A15410" t="s">
        <v>38121</v>
      </c>
      <c r="B15410" t="s">
        <v>66656</v>
      </c>
      <c r="C15410" s="1">
        <v>34246</v>
      </c>
      <c r="D15410" t="s">
        <v>16</v>
      </c>
      <c r="E15410" t="s">
        <v>26</v>
      </c>
      <c r="F15410" t="s">
        <v>223</v>
      </c>
      <c r="G15410" t="s">
        <v>224</v>
      </c>
      <c r="H15410" t="s">
        <v>20</v>
      </c>
      <c r="I15410" s="1">
        <v>41390</v>
      </c>
      <c r="J15410" s="1"/>
      <c r="K15410" t="s">
        <v>21</v>
      </c>
      <c r="L15410" t="s">
        <v>22</v>
      </c>
      <c r="M15410">
        <v>2013</v>
      </c>
      <c r="N15410" t="s">
        <v>12825</v>
      </c>
      <c r="Q15410">
        <v>2</v>
      </c>
    </row>
    <row r="15411" spans="1:17" x14ac:dyDescent="0.75">
      <c r="A15411" t="s">
        <v>38123</v>
      </c>
      <c r="B15411" t="s">
        <v>66657</v>
      </c>
      <c r="C15411" s="1">
        <v>32335</v>
      </c>
      <c r="D15411" t="s">
        <v>38</v>
      </c>
      <c r="E15411" t="s">
        <v>53</v>
      </c>
      <c r="F15411" t="s">
        <v>39</v>
      </c>
      <c r="G15411" t="s">
        <v>75</v>
      </c>
      <c r="H15411" t="s">
        <v>20</v>
      </c>
      <c r="I15411" s="1">
        <v>39196</v>
      </c>
      <c r="J15411" s="1"/>
      <c r="K15411" t="s">
        <v>21</v>
      </c>
      <c r="L15411" t="s">
        <v>22</v>
      </c>
      <c r="M15411">
        <v>2007</v>
      </c>
      <c r="N15411" t="s">
        <v>12825</v>
      </c>
      <c r="Q15411">
        <v>2</v>
      </c>
    </row>
    <row r="15412" spans="1:17" x14ac:dyDescent="0.75">
      <c r="A15412" t="s">
        <v>38125</v>
      </c>
      <c r="B15412" t="s">
        <v>66658</v>
      </c>
      <c r="C15412" s="1">
        <v>32070</v>
      </c>
      <c r="D15412" t="s">
        <v>16</v>
      </c>
      <c r="E15412" t="s">
        <v>26</v>
      </c>
      <c r="F15412" t="s">
        <v>18</v>
      </c>
      <c r="G15412" t="s">
        <v>1311</v>
      </c>
      <c r="H15412" t="s">
        <v>20</v>
      </c>
      <c r="I15412" s="1">
        <v>44173</v>
      </c>
      <c r="J15412" s="1"/>
      <c r="K15412" t="s">
        <v>21</v>
      </c>
      <c r="L15412" t="s">
        <v>22</v>
      </c>
      <c r="M15412">
        <v>2020</v>
      </c>
      <c r="N15412" t="s">
        <v>51255</v>
      </c>
      <c r="Q15412">
        <v>4</v>
      </c>
    </row>
    <row r="15413" spans="1:17" x14ac:dyDescent="0.75">
      <c r="A15413" t="s">
        <v>38128</v>
      </c>
      <c r="B15413" t="s">
        <v>66659</v>
      </c>
      <c r="C15413" s="1">
        <v>36855</v>
      </c>
      <c r="D15413" t="s">
        <v>16</v>
      </c>
      <c r="E15413" t="s">
        <v>53</v>
      </c>
      <c r="F15413" t="s">
        <v>27</v>
      </c>
      <c r="G15413" t="s">
        <v>250</v>
      </c>
      <c r="H15413" t="s">
        <v>46</v>
      </c>
      <c r="I15413" s="1">
        <v>41466</v>
      </c>
      <c r="J15413" s="1"/>
      <c r="K15413" t="s">
        <v>2191</v>
      </c>
      <c r="L15413" t="s">
        <v>49</v>
      </c>
      <c r="M15413">
        <v>2013</v>
      </c>
      <c r="N15413" t="s">
        <v>51266</v>
      </c>
      <c r="Q15413">
        <v>3</v>
      </c>
    </row>
    <row r="15414" spans="1:17" x14ac:dyDescent="0.75">
      <c r="A15414" t="s">
        <v>38129</v>
      </c>
      <c r="B15414" t="s">
        <v>66660</v>
      </c>
      <c r="C15414" s="1">
        <v>35424</v>
      </c>
      <c r="D15414" t="s">
        <v>16</v>
      </c>
      <c r="E15414" t="s">
        <v>93</v>
      </c>
      <c r="F15414" t="s">
        <v>103</v>
      </c>
      <c r="G15414" t="s">
        <v>104</v>
      </c>
      <c r="H15414" t="s">
        <v>46</v>
      </c>
      <c r="I15414" s="1">
        <v>38762</v>
      </c>
      <c r="J15414" s="1"/>
      <c r="K15414" t="s">
        <v>251</v>
      </c>
      <c r="L15414" t="s">
        <v>22</v>
      </c>
      <c r="M15414">
        <v>2006</v>
      </c>
      <c r="N15414" t="s">
        <v>51254</v>
      </c>
      <c r="Q15414">
        <v>1</v>
      </c>
    </row>
    <row r="15415" spans="1:17" x14ac:dyDescent="0.75">
      <c r="A15415" t="s">
        <v>38131</v>
      </c>
      <c r="B15415" t="s">
        <v>66661</v>
      </c>
      <c r="C15415" s="1">
        <v>32860</v>
      </c>
      <c r="D15415" t="s">
        <v>16</v>
      </c>
      <c r="E15415" t="s">
        <v>32</v>
      </c>
      <c r="F15415" t="s">
        <v>217</v>
      </c>
      <c r="G15415" t="s">
        <v>255</v>
      </c>
      <c r="H15415" t="s">
        <v>46</v>
      </c>
      <c r="I15415" s="1">
        <v>43919</v>
      </c>
      <c r="J15415" s="1"/>
      <c r="K15415" t="s">
        <v>183</v>
      </c>
      <c r="L15415" t="s">
        <v>22</v>
      </c>
      <c r="M15415">
        <v>2020</v>
      </c>
      <c r="N15415" t="s">
        <v>45377</v>
      </c>
      <c r="Q15415">
        <v>1</v>
      </c>
    </row>
    <row r="15416" spans="1:17" x14ac:dyDescent="0.75">
      <c r="A15416" t="s">
        <v>38133</v>
      </c>
      <c r="B15416" t="s">
        <v>66662</v>
      </c>
      <c r="C15416" s="1">
        <v>25940</v>
      </c>
      <c r="D15416" t="s">
        <v>16</v>
      </c>
      <c r="E15416" t="s">
        <v>53</v>
      </c>
      <c r="F15416" t="s">
        <v>166</v>
      </c>
      <c r="G15416" t="s">
        <v>167</v>
      </c>
      <c r="H15416" t="s">
        <v>46</v>
      </c>
      <c r="I15416" s="1">
        <v>40094</v>
      </c>
      <c r="J15416" s="1">
        <v>44479</v>
      </c>
      <c r="K15416" t="s">
        <v>1149</v>
      </c>
      <c r="L15416" t="s">
        <v>316</v>
      </c>
      <c r="M15416">
        <v>2009</v>
      </c>
      <c r="N15416" t="s">
        <v>51245</v>
      </c>
      <c r="O15416">
        <v>2021</v>
      </c>
      <c r="P15416" t="s">
        <v>51245</v>
      </c>
      <c r="Q15416">
        <v>4</v>
      </c>
    </row>
    <row r="15417" spans="1:17" x14ac:dyDescent="0.75">
      <c r="A15417" t="s">
        <v>38135</v>
      </c>
      <c r="B15417" t="s">
        <v>66663</v>
      </c>
      <c r="C15417" s="1">
        <v>24094</v>
      </c>
      <c r="D15417" t="s">
        <v>16</v>
      </c>
      <c r="E15417" t="s">
        <v>53</v>
      </c>
      <c r="F15417" t="s">
        <v>33</v>
      </c>
      <c r="G15417" t="s">
        <v>731</v>
      </c>
      <c r="H15417" t="s">
        <v>20</v>
      </c>
      <c r="I15417" s="1">
        <v>39514</v>
      </c>
      <c r="J15417" s="1"/>
      <c r="K15417" t="s">
        <v>21</v>
      </c>
      <c r="L15417" t="s">
        <v>22</v>
      </c>
      <c r="M15417">
        <v>2008</v>
      </c>
      <c r="N15417" t="s">
        <v>45377</v>
      </c>
      <c r="Q15417">
        <v>1</v>
      </c>
    </row>
    <row r="15418" spans="1:17" x14ac:dyDescent="0.75">
      <c r="A15418" t="s">
        <v>38136</v>
      </c>
      <c r="B15418" t="s">
        <v>66664</v>
      </c>
      <c r="C15418" s="1">
        <v>30933</v>
      </c>
      <c r="D15418" t="s">
        <v>16</v>
      </c>
      <c r="E15418" t="s">
        <v>32</v>
      </c>
      <c r="F15418" t="s">
        <v>18</v>
      </c>
      <c r="G15418" t="s">
        <v>99</v>
      </c>
      <c r="H15418" t="s">
        <v>20</v>
      </c>
      <c r="I15418" s="1">
        <v>39353</v>
      </c>
      <c r="J15418" s="1"/>
      <c r="K15418" t="s">
        <v>21</v>
      </c>
      <c r="L15418" t="s">
        <v>22</v>
      </c>
      <c r="M15418">
        <v>2007</v>
      </c>
      <c r="N15418" t="s">
        <v>51248</v>
      </c>
      <c r="Q15418">
        <v>3</v>
      </c>
    </row>
    <row r="15419" spans="1:17" x14ac:dyDescent="0.75">
      <c r="A15419" t="s">
        <v>38138</v>
      </c>
      <c r="B15419" t="s">
        <v>66665</v>
      </c>
      <c r="C15419" s="1">
        <v>32854</v>
      </c>
      <c r="D15419" t="s">
        <v>38</v>
      </c>
      <c r="E15419" t="s">
        <v>26</v>
      </c>
      <c r="F15419" t="s">
        <v>18</v>
      </c>
      <c r="G15419" t="s">
        <v>3298</v>
      </c>
      <c r="H15419" t="s">
        <v>20</v>
      </c>
      <c r="I15419" s="1">
        <v>39773</v>
      </c>
      <c r="J15419" s="1"/>
      <c r="K15419" t="s">
        <v>21</v>
      </c>
      <c r="L15419" t="s">
        <v>22</v>
      </c>
      <c r="M15419">
        <v>2008</v>
      </c>
      <c r="N15419" t="s">
        <v>51251</v>
      </c>
      <c r="Q15419">
        <v>4</v>
      </c>
    </row>
    <row r="15420" spans="1:17" x14ac:dyDescent="0.75">
      <c r="A15420" t="s">
        <v>38140</v>
      </c>
      <c r="B15420" t="s">
        <v>66666</v>
      </c>
      <c r="C15420" s="1">
        <v>33897</v>
      </c>
      <c r="D15420" t="s">
        <v>38</v>
      </c>
      <c r="E15420" t="s">
        <v>44</v>
      </c>
      <c r="F15420" t="s">
        <v>18</v>
      </c>
      <c r="G15420" t="s">
        <v>510</v>
      </c>
      <c r="H15420" t="s">
        <v>20</v>
      </c>
      <c r="I15420" s="1">
        <v>41666</v>
      </c>
      <c r="J15420" s="1">
        <v>44367</v>
      </c>
      <c r="K15420" t="s">
        <v>21</v>
      </c>
      <c r="L15420" t="s">
        <v>22</v>
      </c>
      <c r="M15420">
        <v>2014</v>
      </c>
      <c r="N15420" t="s">
        <v>51242</v>
      </c>
      <c r="O15420">
        <v>2021</v>
      </c>
      <c r="P15420" t="s">
        <v>10935</v>
      </c>
      <c r="Q15420">
        <v>1</v>
      </c>
    </row>
    <row r="15421" spans="1:17" x14ac:dyDescent="0.75">
      <c r="A15421" t="s">
        <v>38143</v>
      </c>
      <c r="B15421" t="s">
        <v>66667</v>
      </c>
      <c r="C15421" s="1">
        <v>37156</v>
      </c>
      <c r="D15421" t="s">
        <v>38</v>
      </c>
      <c r="E15421" t="s">
        <v>26</v>
      </c>
      <c r="F15421" t="s">
        <v>27</v>
      </c>
      <c r="G15421" t="s">
        <v>28</v>
      </c>
      <c r="H15421" t="s">
        <v>46</v>
      </c>
      <c r="I15421" s="1">
        <v>43010</v>
      </c>
      <c r="J15421" s="1"/>
      <c r="K15421" t="s">
        <v>5981</v>
      </c>
      <c r="L15421" t="s">
        <v>49</v>
      </c>
      <c r="M15421">
        <v>2017</v>
      </c>
      <c r="N15421" t="s">
        <v>51245</v>
      </c>
      <c r="Q15421">
        <v>4</v>
      </c>
    </row>
    <row r="15422" spans="1:17" x14ac:dyDescent="0.75">
      <c r="A15422" t="s">
        <v>38145</v>
      </c>
      <c r="B15422" t="s">
        <v>66668</v>
      </c>
      <c r="C15422" s="1">
        <v>28651</v>
      </c>
      <c r="D15422" t="s">
        <v>628</v>
      </c>
      <c r="E15422" t="s">
        <v>17</v>
      </c>
      <c r="F15422" t="s">
        <v>94</v>
      </c>
      <c r="G15422" t="s">
        <v>121</v>
      </c>
      <c r="H15422" t="s">
        <v>20</v>
      </c>
      <c r="I15422" s="1">
        <v>39977</v>
      </c>
      <c r="J15422" s="1"/>
      <c r="K15422" t="s">
        <v>21</v>
      </c>
      <c r="L15422" t="s">
        <v>22</v>
      </c>
      <c r="M15422">
        <v>2009</v>
      </c>
      <c r="N15422" t="s">
        <v>10935</v>
      </c>
      <c r="Q15422">
        <v>2</v>
      </c>
    </row>
    <row r="15423" spans="1:17" x14ac:dyDescent="0.75">
      <c r="A15423" t="s">
        <v>38146</v>
      </c>
      <c r="B15423" t="s">
        <v>66669</v>
      </c>
      <c r="C15423" s="1">
        <v>34948</v>
      </c>
      <c r="D15423" t="s">
        <v>16</v>
      </c>
      <c r="E15423" t="s">
        <v>53</v>
      </c>
      <c r="F15423" t="s">
        <v>94</v>
      </c>
      <c r="G15423" t="s">
        <v>1179</v>
      </c>
      <c r="H15423" t="s">
        <v>20</v>
      </c>
      <c r="I15423" s="1">
        <v>43421</v>
      </c>
      <c r="J15423" s="1"/>
      <c r="K15423" t="s">
        <v>21</v>
      </c>
      <c r="L15423" t="s">
        <v>22</v>
      </c>
      <c r="M15423">
        <v>2018</v>
      </c>
      <c r="N15423" t="s">
        <v>51251</v>
      </c>
      <c r="Q15423">
        <v>4</v>
      </c>
    </row>
    <row r="15424" spans="1:17" x14ac:dyDescent="0.75">
      <c r="A15424" t="s">
        <v>38147</v>
      </c>
      <c r="B15424" t="s">
        <v>66670</v>
      </c>
      <c r="C15424" s="1">
        <v>26429</v>
      </c>
      <c r="D15424" t="s">
        <v>38</v>
      </c>
      <c r="E15424" t="s">
        <v>17</v>
      </c>
      <c r="F15424" t="s">
        <v>132</v>
      </c>
      <c r="G15424" t="s">
        <v>210</v>
      </c>
      <c r="H15424" t="s">
        <v>46</v>
      </c>
      <c r="I15424" s="1">
        <v>38047</v>
      </c>
      <c r="J15424" s="1"/>
      <c r="K15424" t="s">
        <v>172</v>
      </c>
      <c r="L15424" t="s">
        <v>173</v>
      </c>
      <c r="M15424">
        <v>2004</v>
      </c>
      <c r="N15424" t="s">
        <v>45377</v>
      </c>
      <c r="Q15424">
        <v>1</v>
      </c>
    </row>
    <row r="15425" spans="1:17" x14ac:dyDescent="0.75">
      <c r="A15425" t="s">
        <v>38149</v>
      </c>
      <c r="B15425" t="s">
        <v>66671</v>
      </c>
      <c r="C15425" s="1">
        <v>27289</v>
      </c>
      <c r="D15425" t="s">
        <v>38</v>
      </c>
      <c r="E15425" t="s">
        <v>149</v>
      </c>
      <c r="F15425" t="s">
        <v>27</v>
      </c>
      <c r="G15425" t="s">
        <v>3108</v>
      </c>
      <c r="H15425" t="s">
        <v>20</v>
      </c>
      <c r="I15425" s="1">
        <v>37397</v>
      </c>
      <c r="J15425" s="1"/>
      <c r="K15425" t="s">
        <v>21</v>
      </c>
      <c r="L15425" t="s">
        <v>22</v>
      </c>
      <c r="M15425">
        <v>2002</v>
      </c>
      <c r="N15425" t="s">
        <v>6414</v>
      </c>
      <c r="Q15425">
        <v>2</v>
      </c>
    </row>
    <row r="15426" spans="1:17" x14ac:dyDescent="0.75">
      <c r="A15426" t="s">
        <v>38151</v>
      </c>
      <c r="B15426" t="s">
        <v>66672</v>
      </c>
      <c r="C15426" s="1">
        <v>28506</v>
      </c>
      <c r="D15426" t="s">
        <v>16</v>
      </c>
      <c r="E15426" t="s">
        <v>17</v>
      </c>
      <c r="F15426" t="s">
        <v>18</v>
      </c>
      <c r="G15426" t="s">
        <v>71</v>
      </c>
      <c r="H15426" t="s">
        <v>20</v>
      </c>
      <c r="I15426" s="1">
        <v>43565</v>
      </c>
      <c r="J15426" s="1"/>
      <c r="K15426" t="s">
        <v>21</v>
      </c>
      <c r="L15426" t="s">
        <v>22</v>
      </c>
      <c r="M15426">
        <v>2019</v>
      </c>
      <c r="N15426" t="s">
        <v>12825</v>
      </c>
      <c r="Q15426">
        <v>2</v>
      </c>
    </row>
    <row r="15427" spans="1:17" x14ac:dyDescent="0.75">
      <c r="A15427" t="s">
        <v>38153</v>
      </c>
      <c r="B15427" t="s">
        <v>66673</v>
      </c>
      <c r="C15427" s="1">
        <v>28672</v>
      </c>
      <c r="D15427" t="s">
        <v>16</v>
      </c>
      <c r="E15427" t="s">
        <v>53</v>
      </c>
      <c r="F15427" t="s">
        <v>18</v>
      </c>
      <c r="G15427" t="s">
        <v>906</v>
      </c>
      <c r="H15427" t="s">
        <v>46</v>
      </c>
      <c r="I15427" s="1">
        <v>38551</v>
      </c>
      <c r="J15427" s="1">
        <v>43945</v>
      </c>
      <c r="K15427" t="s">
        <v>539</v>
      </c>
      <c r="L15427" t="s">
        <v>22</v>
      </c>
      <c r="M15427">
        <v>2005</v>
      </c>
      <c r="N15427" t="s">
        <v>51266</v>
      </c>
      <c r="O15427">
        <v>2020</v>
      </c>
      <c r="P15427" t="s">
        <v>12825</v>
      </c>
      <c r="Q15427">
        <v>3</v>
      </c>
    </row>
    <row r="15428" spans="1:17" x14ac:dyDescent="0.75">
      <c r="A15428" t="s">
        <v>38156</v>
      </c>
      <c r="B15428" t="s">
        <v>66674</v>
      </c>
      <c r="C15428" s="1">
        <v>32491</v>
      </c>
      <c r="D15428" t="s">
        <v>16</v>
      </c>
      <c r="E15428" t="s">
        <v>17</v>
      </c>
      <c r="F15428" t="s">
        <v>27</v>
      </c>
      <c r="G15428" t="s">
        <v>28</v>
      </c>
      <c r="H15428" t="s">
        <v>20</v>
      </c>
      <c r="I15428" s="1">
        <v>39883</v>
      </c>
      <c r="J15428" s="1"/>
      <c r="K15428" t="s">
        <v>21</v>
      </c>
      <c r="L15428" t="s">
        <v>22</v>
      </c>
      <c r="M15428">
        <v>2009</v>
      </c>
      <c r="N15428" t="s">
        <v>45377</v>
      </c>
      <c r="Q15428">
        <v>1</v>
      </c>
    </row>
    <row r="15429" spans="1:17" x14ac:dyDescent="0.75">
      <c r="A15429" t="s">
        <v>38157</v>
      </c>
      <c r="B15429" t="s">
        <v>66675</v>
      </c>
      <c r="C15429" s="1">
        <v>26172</v>
      </c>
      <c r="D15429" t="s">
        <v>16</v>
      </c>
      <c r="E15429" t="s">
        <v>26</v>
      </c>
      <c r="F15429" t="s">
        <v>18</v>
      </c>
      <c r="G15429" t="s">
        <v>1329</v>
      </c>
      <c r="H15429" t="s">
        <v>20</v>
      </c>
      <c r="I15429" s="1">
        <v>43162</v>
      </c>
      <c r="J15429" s="1"/>
      <c r="K15429" t="s">
        <v>21</v>
      </c>
      <c r="L15429" t="s">
        <v>22</v>
      </c>
      <c r="M15429">
        <v>2018</v>
      </c>
      <c r="N15429" t="s">
        <v>45377</v>
      </c>
      <c r="Q15429">
        <v>1</v>
      </c>
    </row>
    <row r="15430" spans="1:17" x14ac:dyDescent="0.75">
      <c r="A15430" t="s">
        <v>38159</v>
      </c>
      <c r="B15430" t="s">
        <v>66676</v>
      </c>
      <c r="C15430" s="1">
        <v>25824</v>
      </c>
      <c r="D15430" t="s">
        <v>38</v>
      </c>
      <c r="E15430" t="s">
        <v>44</v>
      </c>
      <c r="F15430" t="s">
        <v>18</v>
      </c>
      <c r="G15430" t="s">
        <v>99</v>
      </c>
      <c r="H15430" t="s">
        <v>20</v>
      </c>
      <c r="I15430" s="1">
        <v>40874</v>
      </c>
      <c r="J15430" s="1"/>
      <c r="K15430" t="s">
        <v>21</v>
      </c>
      <c r="L15430" t="s">
        <v>22</v>
      </c>
      <c r="M15430">
        <v>2011</v>
      </c>
      <c r="N15430" t="s">
        <v>51251</v>
      </c>
      <c r="Q15430">
        <v>4</v>
      </c>
    </row>
    <row r="15431" spans="1:17" x14ac:dyDescent="0.75">
      <c r="A15431" t="s">
        <v>38161</v>
      </c>
      <c r="B15431" t="s">
        <v>66677</v>
      </c>
      <c r="C15431" s="1">
        <v>25976</v>
      </c>
      <c r="D15431" t="s">
        <v>16</v>
      </c>
      <c r="E15431" t="s">
        <v>32</v>
      </c>
      <c r="F15431" t="s">
        <v>132</v>
      </c>
      <c r="G15431" t="s">
        <v>654</v>
      </c>
      <c r="H15431" t="s">
        <v>46</v>
      </c>
      <c r="I15431" s="1">
        <v>43571</v>
      </c>
      <c r="J15431" s="1"/>
      <c r="K15431" t="s">
        <v>20025</v>
      </c>
      <c r="L15431" t="s">
        <v>459</v>
      </c>
      <c r="M15431">
        <v>2019</v>
      </c>
      <c r="N15431" t="s">
        <v>12825</v>
      </c>
      <c r="Q15431">
        <v>2</v>
      </c>
    </row>
    <row r="15432" spans="1:17" x14ac:dyDescent="0.75">
      <c r="A15432" t="s">
        <v>38163</v>
      </c>
      <c r="B15432" t="s">
        <v>66678</v>
      </c>
      <c r="C15432" s="1">
        <v>25021</v>
      </c>
      <c r="D15432" t="s">
        <v>38</v>
      </c>
      <c r="E15432" t="s">
        <v>32</v>
      </c>
      <c r="F15432" t="s">
        <v>94</v>
      </c>
      <c r="G15432" t="s">
        <v>450</v>
      </c>
      <c r="H15432" t="s">
        <v>46</v>
      </c>
      <c r="I15432" s="1">
        <v>39538</v>
      </c>
      <c r="J15432" s="1">
        <v>40351</v>
      </c>
      <c r="K15432" t="s">
        <v>178</v>
      </c>
      <c r="L15432" t="s">
        <v>22</v>
      </c>
      <c r="M15432">
        <v>2008</v>
      </c>
      <c r="N15432" t="s">
        <v>45377</v>
      </c>
      <c r="O15432">
        <v>2010</v>
      </c>
      <c r="P15432" t="s">
        <v>10935</v>
      </c>
      <c r="Q15432">
        <v>1</v>
      </c>
    </row>
    <row r="15433" spans="1:17" x14ac:dyDescent="0.75">
      <c r="A15433" t="s">
        <v>38166</v>
      </c>
      <c r="B15433" t="s">
        <v>66679</v>
      </c>
      <c r="C15433" s="1">
        <v>34003</v>
      </c>
      <c r="D15433" t="s">
        <v>38</v>
      </c>
      <c r="E15433" t="s">
        <v>53</v>
      </c>
      <c r="F15433" t="s">
        <v>18</v>
      </c>
      <c r="G15433" t="s">
        <v>556</v>
      </c>
      <c r="H15433" t="s">
        <v>46</v>
      </c>
      <c r="I15433" s="1">
        <v>43916</v>
      </c>
      <c r="J15433" s="1"/>
      <c r="K15433" t="s">
        <v>424</v>
      </c>
      <c r="L15433" t="s">
        <v>22</v>
      </c>
      <c r="M15433">
        <v>2020</v>
      </c>
      <c r="N15433" t="s">
        <v>45377</v>
      </c>
      <c r="Q15433">
        <v>1</v>
      </c>
    </row>
    <row r="15434" spans="1:17" x14ac:dyDescent="0.75">
      <c r="A15434" t="s">
        <v>38168</v>
      </c>
      <c r="B15434" t="s">
        <v>66680</v>
      </c>
      <c r="C15434" s="1">
        <v>33997</v>
      </c>
      <c r="D15434" t="s">
        <v>38</v>
      </c>
      <c r="E15434" t="s">
        <v>44</v>
      </c>
      <c r="F15434" t="s">
        <v>112</v>
      </c>
      <c r="G15434" t="s">
        <v>2266</v>
      </c>
      <c r="H15434" t="s">
        <v>20</v>
      </c>
      <c r="I15434" s="1">
        <v>42856</v>
      </c>
      <c r="J15434" s="1"/>
      <c r="K15434" t="s">
        <v>21</v>
      </c>
      <c r="L15434" t="s">
        <v>22</v>
      </c>
      <c r="M15434">
        <v>2017</v>
      </c>
      <c r="N15434" t="s">
        <v>6414</v>
      </c>
      <c r="Q15434">
        <v>2</v>
      </c>
    </row>
    <row r="15435" spans="1:17" x14ac:dyDescent="0.75">
      <c r="A15435" t="s">
        <v>38170</v>
      </c>
      <c r="B15435" t="s">
        <v>66681</v>
      </c>
      <c r="C15435" s="1">
        <v>26660</v>
      </c>
      <c r="D15435" t="s">
        <v>38</v>
      </c>
      <c r="E15435" t="s">
        <v>44</v>
      </c>
      <c r="F15435" t="s">
        <v>223</v>
      </c>
      <c r="G15435" t="s">
        <v>224</v>
      </c>
      <c r="H15435" t="s">
        <v>20</v>
      </c>
      <c r="I15435" s="1">
        <v>42449</v>
      </c>
      <c r="J15435" s="1"/>
      <c r="K15435" t="s">
        <v>21</v>
      </c>
      <c r="L15435" t="s">
        <v>22</v>
      </c>
      <c r="M15435">
        <v>2016</v>
      </c>
      <c r="N15435" t="s">
        <v>45377</v>
      </c>
      <c r="Q15435">
        <v>1</v>
      </c>
    </row>
    <row r="15436" spans="1:17" x14ac:dyDescent="0.75">
      <c r="A15436" t="s">
        <v>38172</v>
      </c>
      <c r="B15436" t="s">
        <v>66682</v>
      </c>
      <c r="C15436" s="1">
        <v>36243</v>
      </c>
      <c r="D15436" t="s">
        <v>16</v>
      </c>
      <c r="E15436" t="s">
        <v>53</v>
      </c>
      <c r="F15436" t="s">
        <v>94</v>
      </c>
      <c r="G15436" t="s">
        <v>1721</v>
      </c>
      <c r="H15436" t="s">
        <v>46</v>
      </c>
      <c r="I15436" s="1">
        <v>38080</v>
      </c>
      <c r="J15436" s="1"/>
      <c r="K15436" t="s">
        <v>630</v>
      </c>
      <c r="L15436" t="s">
        <v>22</v>
      </c>
      <c r="M15436">
        <v>2004</v>
      </c>
      <c r="N15436" t="s">
        <v>12825</v>
      </c>
      <c r="Q15436">
        <v>2</v>
      </c>
    </row>
    <row r="15437" spans="1:17" x14ac:dyDescent="0.75">
      <c r="A15437" t="s">
        <v>38174</v>
      </c>
      <c r="B15437" t="s">
        <v>66683</v>
      </c>
      <c r="C15437" s="1">
        <v>28888</v>
      </c>
      <c r="D15437" t="s">
        <v>16</v>
      </c>
      <c r="E15437" t="s">
        <v>26</v>
      </c>
      <c r="F15437" t="s">
        <v>18</v>
      </c>
      <c r="G15437" t="s">
        <v>1672</v>
      </c>
      <c r="H15437" t="s">
        <v>46</v>
      </c>
      <c r="I15437" s="1">
        <v>40059</v>
      </c>
      <c r="J15437" s="1"/>
      <c r="K15437" t="s">
        <v>424</v>
      </c>
      <c r="L15437" t="s">
        <v>22</v>
      </c>
      <c r="M15437">
        <v>2009</v>
      </c>
      <c r="N15437" t="s">
        <v>51248</v>
      </c>
      <c r="Q15437">
        <v>3</v>
      </c>
    </row>
    <row r="15438" spans="1:17" x14ac:dyDescent="0.75">
      <c r="A15438" t="s">
        <v>38177</v>
      </c>
      <c r="B15438" t="s">
        <v>66684</v>
      </c>
      <c r="C15438" s="1">
        <v>25493</v>
      </c>
      <c r="D15438" t="s">
        <v>16</v>
      </c>
      <c r="E15438" t="s">
        <v>53</v>
      </c>
      <c r="F15438" t="s">
        <v>39</v>
      </c>
      <c r="G15438" t="s">
        <v>241</v>
      </c>
      <c r="H15438" t="s">
        <v>46</v>
      </c>
      <c r="I15438" s="1">
        <v>37721</v>
      </c>
      <c r="J15438" s="1"/>
      <c r="K15438" t="s">
        <v>424</v>
      </c>
      <c r="L15438" t="s">
        <v>22</v>
      </c>
      <c r="M15438">
        <v>2003</v>
      </c>
      <c r="N15438" t="s">
        <v>12825</v>
      </c>
      <c r="Q15438">
        <v>2</v>
      </c>
    </row>
    <row r="15439" spans="1:17" x14ac:dyDescent="0.75">
      <c r="A15439" t="s">
        <v>38179</v>
      </c>
      <c r="B15439" t="s">
        <v>66685</v>
      </c>
      <c r="C15439" s="1">
        <v>31849</v>
      </c>
      <c r="D15439" t="s">
        <v>38</v>
      </c>
      <c r="E15439" t="s">
        <v>26</v>
      </c>
      <c r="F15439" t="s">
        <v>18</v>
      </c>
      <c r="G15439" t="s">
        <v>847</v>
      </c>
      <c r="H15439" t="s">
        <v>20</v>
      </c>
      <c r="I15439" s="1">
        <v>38305</v>
      </c>
      <c r="J15439" s="1">
        <v>41100</v>
      </c>
      <c r="K15439" t="s">
        <v>21</v>
      </c>
      <c r="L15439" t="s">
        <v>22</v>
      </c>
      <c r="M15439">
        <v>2004</v>
      </c>
      <c r="N15439" t="s">
        <v>51251</v>
      </c>
      <c r="O15439">
        <v>2012</v>
      </c>
      <c r="P15439" t="s">
        <v>51266</v>
      </c>
      <c r="Q15439">
        <v>4</v>
      </c>
    </row>
    <row r="15440" spans="1:17" x14ac:dyDescent="0.75">
      <c r="A15440" t="s">
        <v>38181</v>
      </c>
      <c r="B15440" t="s">
        <v>66686</v>
      </c>
      <c r="C15440" s="1">
        <v>32365</v>
      </c>
      <c r="D15440" t="s">
        <v>38</v>
      </c>
      <c r="E15440" t="s">
        <v>26</v>
      </c>
      <c r="F15440" t="s">
        <v>132</v>
      </c>
      <c r="G15440" t="s">
        <v>133</v>
      </c>
      <c r="H15440" t="s">
        <v>46</v>
      </c>
      <c r="I15440" s="1">
        <v>37348</v>
      </c>
      <c r="J15440" s="1"/>
      <c r="K15440" t="s">
        <v>122</v>
      </c>
      <c r="L15440" t="s">
        <v>123</v>
      </c>
      <c r="M15440">
        <v>2002</v>
      </c>
      <c r="N15440" t="s">
        <v>12825</v>
      </c>
      <c r="Q15440">
        <v>2</v>
      </c>
    </row>
    <row r="15441" spans="1:17" x14ac:dyDescent="0.75">
      <c r="A15441" t="s">
        <v>38182</v>
      </c>
      <c r="B15441" t="s">
        <v>66687</v>
      </c>
      <c r="C15441" s="1">
        <v>27566</v>
      </c>
      <c r="D15441" t="s">
        <v>16</v>
      </c>
      <c r="E15441" t="s">
        <v>44</v>
      </c>
      <c r="F15441" t="s">
        <v>132</v>
      </c>
      <c r="G15441" t="s">
        <v>654</v>
      </c>
      <c r="H15441" t="s">
        <v>20</v>
      </c>
      <c r="I15441" s="1">
        <v>39141</v>
      </c>
      <c r="J15441" s="1"/>
      <c r="K15441" t="s">
        <v>21</v>
      </c>
      <c r="L15441" t="s">
        <v>22</v>
      </c>
      <c r="M15441">
        <v>2007</v>
      </c>
      <c r="N15441" t="s">
        <v>51254</v>
      </c>
      <c r="Q15441">
        <v>1</v>
      </c>
    </row>
    <row r="15442" spans="1:17" x14ac:dyDescent="0.75">
      <c r="A15442" t="s">
        <v>38184</v>
      </c>
      <c r="B15442" t="s">
        <v>66688</v>
      </c>
      <c r="C15442" s="1">
        <v>29454</v>
      </c>
      <c r="D15442" t="s">
        <v>38</v>
      </c>
      <c r="E15442" t="s">
        <v>32</v>
      </c>
      <c r="F15442" t="s">
        <v>18</v>
      </c>
      <c r="G15442" t="s">
        <v>3990</v>
      </c>
      <c r="H15442" t="s">
        <v>46</v>
      </c>
      <c r="I15442" s="1">
        <v>38810</v>
      </c>
      <c r="J15442" s="1"/>
      <c r="K15442" t="s">
        <v>445</v>
      </c>
      <c r="L15442" t="s">
        <v>446</v>
      </c>
      <c r="M15442">
        <v>2006</v>
      </c>
      <c r="N15442" t="s">
        <v>12825</v>
      </c>
      <c r="Q15442">
        <v>2</v>
      </c>
    </row>
    <row r="15443" spans="1:17" x14ac:dyDescent="0.75">
      <c r="A15443" t="s">
        <v>38185</v>
      </c>
      <c r="B15443" t="s">
        <v>66689</v>
      </c>
      <c r="C15443" s="1">
        <v>30562</v>
      </c>
      <c r="D15443" t="s">
        <v>38</v>
      </c>
      <c r="E15443" t="s">
        <v>26</v>
      </c>
      <c r="F15443" t="s">
        <v>94</v>
      </c>
      <c r="G15443" t="s">
        <v>763</v>
      </c>
      <c r="H15443" t="s">
        <v>20</v>
      </c>
      <c r="I15443" s="1">
        <v>43542</v>
      </c>
      <c r="J15443" s="1"/>
      <c r="K15443" t="s">
        <v>21</v>
      </c>
      <c r="L15443" t="s">
        <v>22</v>
      </c>
      <c r="M15443">
        <v>2019</v>
      </c>
      <c r="N15443" t="s">
        <v>45377</v>
      </c>
      <c r="Q15443">
        <v>1</v>
      </c>
    </row>
    <row r="15444" spans="1:17" x14ac:dyDescent="0.75">
      <c r="A15444" t="s">
        <v>38187</v>
      </c>
      <c r="B15444" t="s">
        <v>66690</v>
      </c>
      <c r="C15444" s="1">
        <v>25764</v>
      </c>
      <c r="D15444" t="s">
        <v>38</v>
      </c>
      <c r="E15444" t="s">
        <v>44</v>
      </c>
      <c r="F15444" t="s">
        <v>33</v>
      </c>
      <c r="G15444" t="s">
        <v>341</v>
      </c>
      <c r="H15444" t="s">
        <v>46</v>
      </c>
      <c r="I15444" s="1">
        <v>42911</v>
      </c>
      <c r="J15444" s="1"/>
      <c r="K15444" t="s">
        <v>676</v>
      </c>
      <c r="L15444" t="s">
        <v>446</v>
      </c>
      <c r="M15444">
        <v>2017</v>
      </c>
      <c r="N15444" t="s">
        <v>10935</v>
      </c>
      <c r="Q15444">
        <v>2</v>
      </c>
    </row>
    <row r="15445" spans="1:17" x14ac:dyDescent="0.75">
      <c r="A15445" t="s">
        <v>38188</v>
      </c>
      <c r="B15445" t="s">
        <v>66691</v>
      </c>
      <c r="C15445" s="1">
        <v>36829</v>
      </c>
      <c r="D15445" t="s">
        <v>38</v>
      </c>
      <c r="E15445" t="s">
        <v>26</v>
      </c>
      <c r="F15445" t="s">
        <v>18</v>
      </c>
      <c r="G15445" t="s">
        <v>108</v>
      </c>
      <c r="H15445" t="s">
        <v>46</v>
      </c>
      <c r="I15445" s="1">
        <v>42349</v>
      </c>
      <c r="J15445" s="1"/>
      <c r="K15445" t="s">
        <v>539</v>
      </c>
      <c r="L15445" t="s">
        <v>22</v>
      </c>
      <c r="M15445">
        <v>2015</v>
      </c>
      <c r="N15445" t="s">
        <v>51255</v>
      </c>
      <c r="Q15445">
        <v>4</v>
      </c>
    </row>
    <row r="15446" spans="1:17" x14ac:dyDescent="0.75">
      <c r="A15446" t="s">
        <v>38189</v>
      </c>
      <c r="B15446" t="s">
        <v>66692</v>
      </c>
      <c r="C15446" s="1">
        <v>31602</v>
      </c>
      <c r="D15446" t="s">
        <v>38</v>
      </c>
      <c r="E15446" t="s">
        <v>26</v>
      </c>
      <c r="F15446" t="s">
        <v>18</v>
      </c>
      <c r="G15446" t="s">
        <v>1260</v>
      </c>
      <c r="H15446" t="s">
        <v>20</v>
      </c>
      <c r="I15446" s="1">
        <v>38941</v>
      </c>
      <c r="J15446" s="1"/>
      <c r="K15446" t="s">
        <v>21</v>
      </c>
      <c r="L15446" t="s">
        <v>22</v>
      </c>
      <c r="M15446">
        <v>2006</v>
      </c>
      <c r="N15446" t="s">
        <v>16865</v>
      </c>
      <c r="Q15446">
        <v>3</v>
      </c>
    </row>
    <row r="15447" spans="1:17" x14ac:dyDescent="0.75">
      <c r="A15447" t="s">
        <v>38191</v>
      </c>
      <c r="B15447" t="s">
        <v>66693</v>
      </c>
      <c r="C15447" s="1">
        <v>27073</v>
      </c>
      <c r="D15447" t="s">
        <v>16</v>
      </c>
      <c r="E15447" t="s">
        <v>26</v>
      </c>
      <c r="F15447" t="s">
        <v>18</v>
      </c>
      <c r="G15447" t="s">
        <v>66</v>
      </c>
      <c r="H15447" t="s">
        <v>20</v>
      </c>
      <c r="I15447" s="1">
        <v>41683</v>
      </c>
      <c r="J15447" s="1"/>
      <c r="K15447" t="s">
        <v>21</v>
      </c>
      <c r="L15447" t="s">
        <v>22</v>
      </c>
      <c r="M15447">
        <v>2014</v>
      </c>
      <c r="N15447" t="s">
        <v>51254</v>
      </c>
      <c r="Q15447">
        <v>1</v>
      </c>
    </row>
    <row r="15448" spans="1:17" x14ac:dyDescent="0.75">
      <c r="A15448" t="s">
        <v>38193</v>
      </c>
      <c r="B15448" t="s">
        <v>66694</v>
      </c>
      <c r="C15448" s="1">
        <v>27745</v>
      </c>
      <c r="D15448" t="s">
        <v>16</v>
      </c>
      <c r="E15448" t="s">
        <v>93</v>
      </c>
      <c r="F15448" t="s">
        <v>132</v>
      </c>
      <c r="G15448" t="s">
        <v>654</v>
      </c>
      <c r="H15448" t="s">
        <v>20</v>
      </c>
      <c r="I15448" s="1">
        <v>38528</v>
      </c>
      <c r="J15448" s="1"/>
      <c r="K15448" t="s">
        <v>21</v>
      </c>
      <c r="L15448" t="s">
        <v>22</v>
      </c>
      <c r="M15448">
        <v>2005</v>
      </c>
      <c r="N15448" t="s">
        <v>10935</v>
      </c>
      <c r="Q15448">
        <v>2</v>
      </c>
    </row>
    <row r="15449" spans="1:17" x14ac:dyDescent="0.75">
      <c r="A15449" t="s">
        <v>38195</v>
      </c>
      <c r="B15449" t="s">
        <v>66695</v>
      </c>
      <c r="C15449" s="1">
        <v>33272</v>
      </c>
      <c r="D15449" t="s">
        <v>16</v>
      </c>
      <c r="E15449" t="s">
        <v>26</v>
      </c>
      <c r="F15449" t="s">
        <v>18</v>
      </c>
      <c r="G15449" t="s">
        <v>386</v>
      </c>
      <c r="H15449" t="s">
        <v>20</v>
      </c>
      <c r="I15449" s="1">
        <v>37011</v>
      </c>
      <c r="J15449" s="1"/>
      <c r="K15449" t="s">
        <v>21</v>
      </c>
      <c r="L15449" t="s">
        <v>22</v>
      </c>
      <c r="M15449">
        <v>2001</v>
      </c>
      <c r="N15449" t="s">
        <v>12825</v>
      </c>
      <c r="Q15449">
        <v>2</v>
      </c>
    </row>
    <row r="15450" spans="1:17" x14ac:dyDescent="0.75">
      <c r="A15450" t="s">
        <v>38197</v>
      </c>
      <c r="B15450" t="s">
        <v>66696</v>
      </c>
      <c r="C15450" s="1">
        <v>25126</v>
      </c>
      <c r="D15450" t="s">
        <v>16</v>
      </c>
      <c r="E15450" t="s">
        <v>44</v>
      </c>
      <c r="F15450" t="s">
        <v>223</v>
      </c>
      <c r="G15450" t="s">
        <v>224</v>
      </c>
      <c r="H15450" t="s">
        <v>20</v>
      </c>
      <c r="I15450" s="1">
        <v>42348</v>
      </c>
      <c r="J15450" s="1"/>
      <c r="K15450" t="s">
        <v>21</v>
      </c>
      <c r="L15450" t="s">
        <v>22</v>
      </c>
      <c r="M15450">
        <v>2015</v>
      </c>
      <c r="N15450" t="s">
        <v>51255</v>
      </c>
      <c r="Q15450">
        <v>4</v>
      </c>
    </row>
    <row r="15451" spans="1:17" x14ac:dyDescent="0.75">
      <c r="A15451" t="s">
        <v>38200</v>
      </c>
      <c r="B15451" t="s">
        <v>66697</v>
      </c>
      <c r="C15451" s="1">
        <v>27904</v>
      </c>
      <c r="D15451" t="s">
        <v>38</v>
      </c>
      <c r="E15451" t="s">
        <v>93</v>
      </c>
      <c r="F15451" t="s">
        <v>223</v>
      </c>
      <c r="G15451" t="s">
        <v>250</v>
      </c>
      <c r="H15451" t="s">
        <v>20</v>
      </c>
      <c r="I15451" s="1">
        <v>39637</v>
      </c>
      <c r="J15451" s="1"/>
      <c r="K15451" t="s">
        <v>21</v>
      </c>
      <c r="L15451" t="s">
        <v>22</v>
      </c>
      <c r="M15451">
        <v>2008</v>
      </c>
      <c r="N15451" t="s">
        <v>51266</v>
      </c>
      <c r="Q15451">
        <v>3</v>
      </c>
    </row>
    <row r="15452" spans="1:17" x14ac:dyDescent="0.75">
      <c r="A15452" t="s">
        <v>38202</v>
      </c>
      <c r="B15452" t="s">
        <v>66698</v>
      </c>
      <c r="C15452" s="1">
        <v>26848</v>
      </c>
      <c r="D15452" t="s">
        <v>38</v>
      </c>
      <c r="E15452" t="s">
        <v>26</v>
      </c>
      <c r="F15452" t="s">
        <v>18</v>
      </c>
      <c r="G15452" t="s">
        <v>237</v>
      </c>
      <c r="H15452" t="s">
        <v>46</v>
      </c>
      <c r="I15452" s="1">
        <v>43704</v>
      </c>
      <c r="J15452" s="1"/>
      <c r="K15452" t="s">
        <v>251</v>
      </c>
      <c r="L15452" t="s">
        <v>22</v>
      </c>
      <c r="M15452">
        <v>2019</v>
      </c>
      <c r="N15452" t="s">
        <v>16865</v>
      </c>
      <c r="Q15452">
        <v>3</v>
      </c>
    </row>
    <row r="15453" spans="1:17" x14ac:dyDescent="0.75">
      <c r="A15453" t="s">
        <v>38204</v>
      </c>
      <c r="B15453" t="s">
        <v>66699</v>
      </c>
      <c r="C15453" s="1">
        <v>35294</v>
      </c>
      <c r="D15453" t="s">
        <v>38</v>
      </c>
      <c r="E15453" t="s">
        <v>26</v>
      </c>
      <c r="F15453" t="s">
        <v>33</v>
      </c>
      <c r="G15453" t="s">
        <v>731</v>
      </c>
      <c r="H15453" t="s">
        <v>20</v>
      </c>
      <c r="I15453" s="1">
        <v>42241</v>
      </c>
      <c r="J15453" s="1">
        <v>49694</v>
      </c>
      <c r="K15453" t="s">
        <v>21</v>
      </c>
      <c r="L15453" t="s">
        <v>22</v>
      </c>
      <c r="M15453">
        <v>2015</v>
      </c>
      <c r="N15453" t="s">
        <v>16865</v>
      </c>
      <c r="O15453">
        <v>2036</v>
      </c>
      <c r="P15453" t="s">
        <v>51242</v>
      </c>
      <c r="Q15453">
        <v>3</v>
      </c>
    </row>
    <row r="15454" spans="1:17" x14ac:dyDescent="0.75">
      <c r="A15454" t="s">
        <v>38207</v>
      </c>
      <c r="B15454" t="s">
        <v>66700</v>
      </c>
      <c r="C15454" s="1">
        <v>25379</v>
      </c>
      <c r="D15454" t="s">
        <v>16</v>
      </c>
      <c r="E15454" t="s">
        <v>26</v>
      </c>
      <c r="F15454" t="s">
        <v>18</v>
      </c>
      <c r="G15454" t="s">
        <v>108</v>
      </c>
      <c r="H15454" t="s">
        <v>20</v>
      </c>
      <c r="I15454" s="1">
        <v>39194</v>
      </c>
      <c r="J15454" s="1">
        <v>45730</v>
      </c>
      <c r="K15454" t="s">
        <v>21</v>
      </c>
      <c r="L15454" t="s">
        <v>22</v>
      </c>
      <c r="M15454">
        <v>2007</v>
      </c>
      <c r="N15454" t="s">
        <v>12825</v>
      </c>
      <c r="O15454">
        <v>2025</v>
      </c>
      <c r="P15454" t="s">
        <v>45377</v>
      </c>
      <c r="Q15454">
        <v>2</v>
      </c>
    </row>
    <row r="15455" spans="1:17" x14ac:dyDescent="0.75">
      <c r="A15455" t="s">
        <v>38210</v>
      </c>
      <c r="B15455" t="s">
        <v>66701</v>
      </c>
      <c r="C15455" s="1">
        <v>27245</v>
      </c>
      <c r="D15455" t="s">
        <v>38</v>
      </c>
      <c r="E15455" t="s">
        <v>26</v>
      </c>
      <c r="F15455" t="s">
        <v>18</v>
      </c>
      <c r="G15455" t="s">
        <v>66</v>
      </c>
      <c r="H15455" t="s">
        <v>20</v>
      </c>
      <c r="I15455" s="1">
        <v>43333</v>
      </c>
      <c r="J15455" s="1"/>
      <c r="K15455" t="s">
        <v>21</v>
      </c>
      <c r="L15455" t="s">
        <v>22</v>
      </c>
      <c r="M15455">
        <v>2018</v>
      </c>
      <c r="N15455" t="s">
        <v>16865</v>
      </c>
      <c r="Q15455">
        <v>3</v>
      </c>
    </row>
    <row r="15456" spans="1:17" x14ac:dyDescent="0.75">
      <c r="A15456" t="s">
        <v>38212</v>
      </c>
      <c r="B15456" t="s">
        <v>66702</v>
      </c>
      <c r="C15456" s="1">
        <v>29961</v>
      </c>
      <c r="D15456" t="s">
        <v>38</v>
      </c>
      <c r="E15456" t="s">
        <v>26</v>
      </c>
      <c r="F15456" t="s">
        <v>18</v>
      </c>
      <c r="G15456" t="s">
        <v>792</v>
      </c>
      <c r="H15456" t="s">
        <v>20</v>
      </c>
      <c r="I15456" s="1">
        <v>39999</v>
      </c>
      <c r="J15456" s="1"/>
      <c r="K15456" t="s">
        <v>21</v>
      </c>
      <c r="L15456" t="s">
        <v>22</v>
      </c>
      <c r="M15456">
        <v>2009</v>
      </c>
      <c r="N15456" t="s">
        <v>51266</v>
      </c>
      <c r="Q15456">
        <v>3</v>
      </c>
    </row>
    <row r="15457" spans="1:17" x14ac:dyDescent="0.75">
      <c r="A15457" t="s">
        <v>38214</v>
      </c>
      <c r="B15457" t="s">
        <v>66703</v>
      </c>
      <c r="C15457" s="1">
        <v>35029</v>
      </c>
      <c r="D15457" t="s">
        <v>38</v>
      </c>
      <c r="E15457" t="s">
        <v>53</v>
      </c>
      <c r="F15457" t="s">
        <v>33</v>
      </c>
      <c r="G15457" t="s">
        <v>731</v>
      </c>
      <c r="H15457" t="s">
        <v>20</v>
      </c>
      <c r="I15457" s="1">
        <v>43143</v>
      </c>
      <c r="J15457" s="1"/>
      <c r="K15457" t="s">
        <v>21</v>
      </c>
      <c r="L15457" t="s">
        <v>22</v>
      </c>
      <c r="M15457">
        <v>2018</v>
      </c>
      <c r="N15457" t="s">
        <v>51254</v>
      </c>
      <c r="Q15457">
        <v>1</v>
      </c>
    </row>
    <row r="15458" spans="1:17" x14ac:dyDescent="0.75">
      <c r="A15458" t="s">
        <v>38216</v>
      </c>
      <c r="B15458" t="s">
        <v>66704</v>
      </c>
      <c r="C15458" s="1">
        <v>24776</v>
      </c>
      <c r="D15458" t="s">
        <v>38</v>
      </c>
      <c r="E15458" t="s">
        <v>44</v>
      </c>
      <c r="F15458" t="s">
        <v>27</v>
      </c>
      <c r="G15458" t="s">
        <v>250</v>
      </c>
      <c r="H15458" t="s">
        <v>46</v>
      </c>
      <c r="I15458" s="1">
        <v>40990</v>
      </c>
      <c r="J15458" s="1"/>
      <c r="K15458" t="s">
        <v>172</v>
      </c>
      <c r="L15458" t="s">
        <v>173</v>
      </c>
      <c r="M15458">
        <v>2012</v>
      </c>
      <c r="N15458" t="s">
        <v>45377</v>
      </c>
      <c r="Q15458">
        <v>1</v>
      </c>
    </row>
    <row r="15459" spans="1:17" x14ac:dyDescent="0.75">
      <c r="A15459" t="s">
        <v>38218</v>
      </c>
      <c r="B15459" t="s">
        <v>66705</v>
      </c>
      <c r="C15459" s="1">
        <v>32149</v>
      </c>
      <c r="D15459" t="s">
        <v>38</v>
      </c>
      <c r="E15459" t="s">
        <v>53</v>
      </c>
      <c r="F15459" t="s">
        <v>166</v>
      </c>
      <c r="G15459" t="s">
        <v>1283</v>
      </c>
      <c r="H15459" t="s">
        <v>20</v>
      </c>
      <c r="I15459" s="1">
        <v>40270</v>
      </c>
      <c r="J15459" s="1"/>
      <c r="K15459" t="s">
        <v>21</v>
      </c>
      <c r="L15459" t="s">
        <v>22</v>
      </c>
      <c r="M15459">
        <v>2010</v>
      </c>
      <c r="N15459" t="s">
        <v>12825</v>
      </c>
      <c r="Q15459">
        <v>2</v>
      </c>
    </row>
    <row r="15460" spans="1:17" x14ac:dyDescent="0.75">
      <c r="A15460" t="s">
        <v>38220</v>
      </c>
      <c r="B15460" t="s">
        <v>66706</v>
      </c>
      <c r="C15460" s="1">
        <v>36796</v>
      </c>
      <c r="D15460" t="s">
        <v>16</v>
      </c>
      <c r="E15460" t="s">
        <v>26</v>
      </c>
      <c r="F15460" t="s">
        <v>217</v>
      </c>
      <c r="G15460" t="s">
        <v>345</v>
      </c>
      <c r="H15460" t="s">
        <v>46</v>
      </c>
      <c r="I15460" s="1">
        <v>42947</v>
      </c>
      <c r="J15460" s="1"/>
      <c r="K15460" t="s">
        <v>5598</v>
      </c>
      <c r="L15460" t="s">
        <v>49</v>
      </c>
      <c r="M15460">
        <v>2017</v>
      </c>
      <c r="N15460" t="s">
        <v>51266</v>
      </c>
      <c r="Q15460">
        <v>3</v>
      </c>
    </row>
    <row r="15461" spans="1:17" x14ac:dyDescent="0.75">
      <c r="A15461" t="s">
        <v>38222</v>
      </c>
      <c r="B15461" t="s">
        <v>66707</v>
      </c>
      <c r="C15461" s="1">
        <v>30337</v>
      </c>
      <c r="D15461" t="s">
        <v>38</v>
      </c>
      <c r="E15461" t="s">
        <v>26</v>
      </c>
      <c r="F15461" t="s">
        <v>94</v>
      </c>
      <c r="G15461" t="s">
        <v>354</v>
      </c>
      <c r="H15461" t="s">
        <v>20</v>
      </c>
      <c r="I15461" s="1">
        <v>36929</v>
      </c>
      <c r="J15461" s="1"/>
      <c r="K15461" t="s">
        <v>21</v>
      </c>
      <c r="L15461" t="s">
        <v>22</v>
      </c>
      <c r="M15461">
        <v>2001</v>
      </c>
      <c r="N15461" t="s">
        <v>51254</v>
      </c>
      <c r="Q15461">
        <v>1</v>
      </c>
    </row>
    <row r="15462" spans="1:17" x14ac:dyDescent="0.75">
      <c r="A15462" t="s">
        <v>38223</v>
      </c>
      <c r="B15462" t="s">
        <v>66708</v>
      </c>
      <c r="C15462" s="1">
        <v>30198</v>
      </c>
      <c r="D15462" t="s">
        <v>38</v>
      </c>
      <c r="E15462" t="s">
        <v>53</v>
      </c>
      <c r="F15462" t="s">
        <v>27</v>
      </c>
      <c r="G15462" t="s">
        <v>28</v>
      </c>
      <c r="H15462" t="s">
        <v>20</v>
      </c>
      <c r="I15462" s="1">
        <v>37882</v>
      </c>
      <c r="J15462" s="1"/>
      <c r="K15462" t="s">
        <v>21</v>
      </c>
      <c r="L15462" t="s">
        <v>22</v>
      </c>
      <c r="M15462">
        <v>2003</v>
      </c>
      <c r="N15462" t="s">
        <v>51248</v>
      </c>
      <c r="Q15462">
        <v>3</v>
      </c>
    </row>
    <row r="15463" spans="1:17" x14ac:dyDescent="0.75">
      <c r="A15463" t="s">
        <v>38225</v>
      </c>
      <c r="B15463" t="s">
        <v>66709</v>
      </c>
      <c r="C15463" s="1">
        <v>26509</v>
      </c>
      <c r="D15463" t="s">
        <v>16</v>
      </c>
      <c r="E15463" t="s">
        <v>149</v>
      </c>
      <c r="F15463" t="s">
        <v>18</v>
      </c>
      <c r="G15463" t="s">
        <v>237</v>
      </c>
      <c r="H15463" t="s">
        <v>20</v>
      </c>
      <c r="I15463" s="1">
        <v>42724</v>
      </c>
      <c r="J15463" s="1"/>
      <c r="K15463" t="s">
        <v>21</v>
      </c>
      <c r="L15463" t="s">
        <v>22</v>
      </c>
      <c r="M15463">
        <v>2016</v>
      </c>
      <c r="N15463" t="s">
        <v>51255</v>
      </c>
      <c r="Q15463">
        <v>4</v>
      </c>
    </row>
    <row r="15464" spans="1:17" x14ac:dyDescent="0.75">
      <c r="A15464" t="s">
        <v>38227</v>
      </c>
      <c r="B15464" t="s">
        <v>66710</v>
      </c>
      <c r="C15464" s="1">
        <v>37157</v>
      </c>
      <c r="D15464" t="s">
        <v>16</v>
      </c>
      <c r="E15464" t="s">
        <v>26</v>
      </c>
      <c r="F15464" t="s">
        <v>33</v>
      </c>
      <c r="G15464" t="s">
        <v>6159</v>
      </c>
      <c r="H15464" t="s">
        <v>20</v>
      </c>
      <c r="I15464" s="1">
        <v>39825</v>
      </c>
      <c r="J15464" s="1"/>
      <c r="K15464" t="s">
        <v>21</v>
      </c>
      <c r="L15464" t="s">
        <v>22</v>
      </c>
      <c r="M15464">
        <v>2009</v>
      </c>
      <c r="N15464" t="s">
        <v>51242</v>
      </c>
      <c r="Q15464">
        <v>1</v>
      </c>
    </row>
    <row r="15465" spans="1:17" x14ac:dyDescent="0.75">
      <c r="A15465" t="s">
        <v>38228</v>
      </c>
      <c r="B15465" t="s">
        <v>66711</v>
      </c>
      <c r="C15465" s="1">
        <v>34055</v>
      </c>
      <c r="D15465" t="s">
        <v>38</v>
      </c>
      <c r="E15465" t="s">
        <v>53</v>
      </c>
      <c r="F15465" t="s">
        <v>94</v>
      </c>
      <c r="G15465" t="s">
        <v>499</v>
      </c>
      <c r="H15465" t="s">
        <v>20</v>
      </c>
      <c r="I15465" s="1">
        <v>39554</v>
      </c>
      <c r="J15465" s="1"/>
      <c r="K15465" t="s">
        <v>21</v>
      </c>
      <c r="L15465" t="s">
        <v>22</v>
      </c>
      <c r="M15465">
        <v>2008</v>
      </c>
      <c r="N15465" t="s">
        <v>12825</v>
      </c>
      <c r="Q15465">
        <v>2</v>
      </c>
    </row>
    <row r="15466" spans="1:17" x14ac:dyDescent="0.75">
      <c r="A15466" t="s">
        <v>38229</v>
      </c>
      <c r="B15466" t="s">
        <v>66712</v>
      </c>
      <c r="C15466" s="1">
        <v>36250</v>
      </c>
      <c r="D15466" t="s">
        <v>16</v>
      </c>
      <c r="E15466" t="s">
        <v>149</v>
      </c>
      <c r="F15466" t="s">
        <v>18</v>
      </c>
      <c r="G15466" t="s">
        <v>1311</v>
      </c>
      <c r="H15466" t="s">
        <v>20</v>
      </c>
      <c r="I15466" s="1">
        <v>41103</v>
      </c>
      <c r="J15466" s="1">
        <v>43374</v>
      </c>
      <c r="K15466" t="s">
        <v>21</v>
      </c>
      <c r="L15466" t="s">
        <v>22</v>
      </c>
      <c r="M15466">
        <v>2012</v>
      </c>
      <c r="N15466" t="s">
        <v>51266</v>
      </c>
      <c r="O15466">
        <v>2018</v>
      </c>
      <c r="P15466" t="s">
        <v>51245</v>
      </c>
      <c r="Q15466">
        <v>3</v>
      </c>
    </row>
    <row r="15467" spans="1:17" x14ac:dyDescent="0.75">
      <c r="A15467" t="s">
        <v>38233</v>
      </c>
      <c r="B15467" t="s">
        <v>66713</v>
      </c>
      <c r="C15467" s="1">
        <v>25212</v>
      </c>
      <c r="D15467" t="s">
        <v>38</v>
      </c>
      <c r="E15467" t="s">
        <v>32</v>
      </c>
      <c r="F15467" t="s">
        <v>33</v>
      </c>
      <c r="G15467" t="s">
        <v>731</v>
      </c>
      <c r="H15467" t="s">
        <v>20</v>
      </c>
      <c r="I15467" s="1">
        <v>39616</v>
      </c>
      <c r="J15467" s="1">
        <v>40735</v>
      </c>
      <c r="K15467" t="s">
        <v>21</v>
      </c>
      <c r="L15467" t="s">
        <v>22</v>
      </c>
      <c r="M15467">
        <v>2008</v>
      </c>
      <c r="N15467" t="s">
        <v>10935</v>
      </c>
      <c r="O15467">
        <v>2011</v>
      </c>
      <c r="P15467" t="s">
        <v>51266</v>
      </c>
      <c r="Q15467">
        <v>2</v>
      </c>
    </row>
    <row r="15468" spans="1:17" x14ac:dyDescent="0.75">
      <c r="A15468" t="s">
        <v>38237</v>
      </c>
      <c r="B15468" t="s">
        <v>66714</v>
      </c>
      <c r="C15468" s="1">
        <v>28040</v>
      </c>
      <c r="D15468" t="s">
        <v>16</v>
      </c>
      <c r="E15468" t="s">
        <v>26</v>
      </c>
      <c r="F15468" t="s">
        <v>94</v>
      </c>
      <c r="G15468" t="s">
        <v>354</v>
      </c>
      <c r="H15468" t="s">
        <v>46</v>
      </c>
      <c r="I15468" s="1">
        <v>37224</v>
      </c>
      <c r="J15468" s="1"/>
      <c r="K15468" t="s">
        <v>1239</v>
      </c>
      <c r="L15468" t="s">
        <v>123</v>
      </c>
      <c r="M15468">
        <v>2001</v>
      </c>
      <c r="N15468" t="s">
        <v>51251</v>
      </c>
      <c r="Q15468">
        <v>4</v>
      </c>
    </row>
    <row r="15469" spans="1:17" x14ac:dyDescent="0.75">
      <c r="A15469" t="s">
        <v>38239</v>
      </c>
      <c r="B15469" t="s">
        <v>66715</v>
      </c>
      <c r="C15469" s="1">
        <v>32624</v>
      </c>
      <c r="D15469" t="s">
        <v>38</v>
      </c>
      <c r="E15469" t="s">
        <v>26</v>
      </c>
      <c r="F15469" t="s">
        <v>27</v>
      </c>
      <c r="G15469" t="s">
        <v>85</v>
      </c>
      <c r="H15469" t="s">
        <v>20</v>
      </c>
      <c r="I15469" s="1">
        <v>38228</v>
      </c>
      <c r="J15469" s="1"/>
      <c r="K15469" t="s">
        <v>21</v>
      </c>
      <c r="L15469" t="s">
        <v>22</v>
      </c>
      <c r="M15469">
        <v>2004</v>
      </c>
      <c r="N15469" t="s">
        <v>16865</v>
      </c>
      <c r="Q15469">
        <v>3</v>
      </c>
    </row>
    <row r="15470" spans="1:17" x14ac:dyDescent="0.75">
      <c r="A15470" t="s">
        <v>38241</v>
      </c>
      <c r="B15470" t="s">
        <v>66716</v>
      </c>
      <c r="C15470" s="1">
        <v>34816</v>
      </c>
      <c r="D15470" t="s">
        <v>16</v>
      </c>
      <c r="E15470" t="s">
        <v>53</v>
      </c>
      <c r="F15470" t="s">
        <v>166</v>
      </c>
      <c r="G15470" t="s">
        <v>285</v>
      </c>
      <c r="H15470" t="s">
        <v>20</v>
      </c>
      <c r="I15470" s="1">
        <v>39725</v>
      </c>
      <c r="J15470" s="1"/>
      <c r="K15470" t="s">
        <v>21</v>
      </c>
      <c r="L15470" t="s">
        <v>22</v>
      </c>
      <c r="M15470">
        <v>2008</v>
      </c>
      <c r="N15470" t="s">
        <v>51245</v>
      </c>
      <c r="Q15470">
        <v>4</v>
      </c>
    </row>
    <row r="15471" spans="1:17" x14ac:dyDescent="0.75">
      <c r="A15471" t="s">
        <v>38242</v>
      </c>
      <c r="B15471" t="s">
        <v>66717</v>
      </c>
      <c r="C15471" s="1">
        <v>36155</v>
      </c>
      <c r="D15471" t="s">
        <v>16</v>
      </c>
      <c r="E15471" t="s">
        <v>44</v>
      </c>
      <c r="F15471" t="s">
        <v>223</v>
      </c>
      <c r="G15471" t="s">
        <v>224</v>
      </c>
      <c r="H15471" t="s">
        <v>20</v>
      </c>
      <c r="I15471" s="1">
        <v>41982</v>
      </c>
      <c r="J15471" s="1"/>
      <c r="K15471" t="s">
        <v>21</v>
      </c>
      <c r="L15471" t="s">
        <v>22</v>
      </c>
      <c r="M15471">
        <v>2014</v>
      </c>
      <c r="N15471" t="s">
        <v>51255</v>
      </c>
      <c r="Q15471">
        <v>4</v>
      </c>
    </row>
    <row r="15472" spans="1:17" x14ac:dyDescent="0.75">
      <c r="A15472" t="s">
        <v>38245</v>
      </c>
      <c r="B15472" t="s">
        <v>66718</v>
      </c>
      <c r="C15472" s="1">
        <v>31966</v>
      </c>
      <c r="D15472" t="s">
        <v>16</v>
      </c>
      <c r="E15472" t="s">
        <v>149</v>
      </c>
      <c r="F15472" t="s">
        <v>18</v>
      </c>
      <c r="G15472" t="s">
        <v>66</v>
      </c>
      <c r="H15472" t="s">
        <v>20</v>
      </c>
      <c r="I15472" s="1">
        <v>39904</v>
      </c>
      <c r="J15472" s="1"/>
      <c r="K15472" t="s">
        <v>21</v>
      </c>
      <c r="L15472" t="s">
        <v>22</v>
      </c>
      <c r="M15472">
        <v>2009</v>
      </c>
      <c r="N15472" t="s">
        <v>12825</v>
      </c>
      <c r="Q15472">
        <v>2</v>
      </c>
    </row>
    <row r="15473" spans="1:17" x14ac:dyDescent="0.75">
      <c r="A15473" t="s">
        <v>38247</v>
      </c>
      <c r="B15473" t="s">
        <v>66719</v>
      </c>
      <c r="C15473" s="1">
        <v>33169</v>
      </c>
      <c r="D15473" t="s">
        <v>16</v>
      </c>
      <c r="E15473" t="s">
        <v>26</v>
      </c>
      <c r="F15473" t="s">
        <v>33</v>
      </c>
      <c r="G15473" t="s">
        <v>463</v>
      </c>
      <c r="H15473" t="s">
        <v>46</v>
      </c>
      <c r="I15473" s="1">
        <v>38381</v>
      </c>
      <c r="J15473" s="1">
        <v>41698</v>
      </c>
      <c r="K15473" t="s">
        <v>142</v>
      </c>
      <c r="L15473" t="s">
        <v>123</v>
      </c>
      <c r="M15473">
        <v>2005</v>
      </c>
      <c r="N15473" t="s">
        <v>51242</v>
      </c>
      <c r="O15473">
        <v>2014</v>
      </c>
      <c r="P15473" t="s">
        <v>51254</v>
      </c>
      <c r="Q15473">
        <v>1</v>
      </c>
    </row>
    <row r="15474" spans="1:17" x14ac:dyDescent="0.75">
      <c r="A15474" t="s">
        <v>38249</v>
      </c>
      <c r="B15474" t="s">
        <v>66720</v>
      </c>
      <c r="C15474" s="1">
        <v>36388</v>
      </c>
      <c r="D15474" t="s">
        <v>38</v>
      </c>
      <c r="E15474" t="s">
        <v>26</v>
      </c>
      <c r="F15474" t="s">
        <v>33</v>
      </c>
      <c r="G15474" t="s">
        <v>463</v>
      </c>
      <c r="H15474" t="s">
        <v>20</v>
      </c>
      <c r="I15474" s="1">
        <v>42365</v>
      </c>
      <c r="J15474" s="1"/>
      <c r="K15474" t="s">
        <v>21</v>
      </c>
      <c r="L15474" t="s">
        <v>22</v>
      </c>
      <c r="M15474">
        <v>2015</v>
      </c>
      <c r="N15474" t="s">
        <v>51255</v>
      </c>
      <c r="Q15474">
        <v>4</v>
      </c>
    </row>
    <row r="15475" spans="1:17" x14ac:dyDescent="0.75">
      <c r="A15475" t="s">
        <v>38252</v>
      </c>
      <c r="B15475" t="s">
        <v>66721</v>
      </c>
      <c r="C15475" s="1">
        <v>34478</v>
      </c>
      <c r="D15475" t="s">
        <v>38</v>
      </c>
      <c r="E15475" t="s">
        <v>149</v>
      </c>
      <c r="F15475" t="s">
        <v>18</v>
      </c>
      <c r="G15475" t="s">
        <v>117</v>
      </c>
      <c r="H15475" t="s">
        <v>46</v>
      </c>
      <c r="I15475" s="1">
        <v>40835</v>
      </c>
      <c r="J15475" s="1"/>
      <c r="K15475" t="s">
        <v>458</v>
      </c>
      <c r="L15475" t="s">
        <v>459</v>
      </c>
      <c r="M15475">
        <v>2011</v>
      </c>
      <c r="N15475" t="s">
        <v>51245</v>
      </c>
      <c r="Q15475">
        <v>4</v>
      </c>
    </row>
    <row r="15476" spans="1:17" x14ac:dyDescent="0.75">
      <c r="A15476" t="s">
        <v>38253</v>
      </c>
      <c r="B15476" t="s">
        <v>66722</v>
      </c>
      <c r="C15476" s="1">
        <v>29202</v>
      </c>
      <c r="D15476" t="s">
        <v>16</v>
      </c>
      <c r="E15476" t="s">
        <v>93</v>
      </c>
      <c r="F15476" t="s">
        <v>94</v>
      </c>
      <c r="G15476" t="s">
        <v>354</v>
      </c>
      <c r="H15476" t="s">
        <v>20</v>
      </c>
      <c r="I15476" s="1">
        <v>37223</v>
      </c>
      <c r="J15476" s="1"/>
      <c r="K15476" t="s">
        <v>21</v>
      </c>
      <c r="L15476" t="s">
        <v>22</v>
      </c>
      <c r="M15476">
        <v>2001</v>
      </c>
      <c r="N15476" t="s">
        <v>51251</v>
      </c>
      <c r="Q15476">
        <v>4</v>
      </c>
    </row>
    <row r="15477" spans="1:17" x14ac:dyDescent="0.75">
      <c r="A15477" t="s">
        <v>38255</v>
      </c>
      <c r="B15477" t="s">
        <v>66723</v>
      </c>
      <c r="C15477" s="1">
        <v>31806</v>
      </c>
      <c r="D15477" t="s">
        <v>16</v>
      </c>
      <c r="E15477" t="s">
        <v>26</v>
      </c>
      <c r="F15477" t="s">
        <v>39</v>
      </c>
      <c r="G15477" t="s">
        <v>241</v>
      </c>
      <c r="H15477" t="s">
        <v>46</v>
      </c>
      <c r="I15477" s="1">
        <v>42573</v>
      </c>
      <c r="J15477" s="1"/>
      <c r="K15477" t="s">
        <v>5803</v>
      </c>
      <c r="L15477" t="s">
        <v>446</v>
      </c>
      <c r="M15477">
        <v>2016</v>
      </c>
      <c r="N15477" t="s">
        <v>51266</v>
      </c>
      <c r="Q15477">
        <v>3</v>
      </c>
    </row>
    <row r="15478" spans="1:17" x14ac:dyDescent="0.75">
      <c r="A15478" t="s">
        <v>38257</v>
      </c>
      <c r="B15478" t="s">
        <v>66724</v>
      </c>
      <c r="C15478" s="1">
        <v>28147</v>
      </c>
      <c r="D15478" t="s">
        <v>38</v>
      </c>
      <c r="E15478" t="s">
        <v>44</v>
      </c>
      <c r="F15478" t="s">
        <v>27</v>
      </c>
      <c r="G15478" t="s">
        <v>28</v>
      </c>
      <c r="H15478" t="s">
        <v>20</v>
      </c>
      <c r="I15478" s="1">
        <v>39872</v>
      </c>
      <c r="J15478" s="1"/>
      <c r="K15478" t="s">
        <v>21</v>
      </c>
      <c r="L15478" t="s">
        <v>22</v>
      </c>
      <c r="M15478">
        <v>2009</v>
      </c>
      <c r="N15478" t="s">
        <v>51254</v>
      </c>
      <c r="Q15478">
        <v>1</v>
      </c>
    </row>
    <row r="15479" spans="1:17" x14ac:dyDescent="0.75">
      <c r="A15479" t="s">
        <v>38259</v>
      </c>
      <c r="B15479" t="s">
        <v>66725</v>
      </c>
      <c r="C15479" s="1">
        <v>31266</v>
      </c>
      <c r="D15479" t="s">
        <v>16</v>
      </c>
      <c r="E15479" t="s">
        <v>26</v>
      </c>
      <c r="F15479" t="s">
        <v>45</v>
      </c>
      <c r="G15479" t="s">
        <v>409</v>
      </c>
      <c r="H15479" t="s">
        <v>20</v>
      </c>
      <c r="I15479" s="1">
        <v>42497</v>
      </c>
      <c r="J15479" s="1"/>
      <c r="K15479" t="s">
        <v>21</v>
      </c>
      <c r="L15479" t="s">
        <v>22</v>
      </c>
      <c r="M15479">
        <v>2016</v>
      </c>
      <c r="N15479" t="s">
        <v>6414</v>
      </c>
      <c r="Q15479">
        <v>2</v>
      </c>
    </row>
    <row r="15480" spans="1:17" x14ac:dyDescent="0.75">
      <c r="A15480" t="s">
        <v>38261</v>
      </c>
      <c r="B15480" t="s">
        <v>66726</v>
      </c>
      <c r="C15480" s="1">
        <v>30697</v>
      </c>
      <c r="D15480" t="s">
        <v>16</v>
      </c>
      <c r="E15480" t="s">
        <v>44</v>
      </c>
      <c r="F15480" t="s">
        <v>33</v>
      </c>
      <c r="G15480" t="s">
        <v>195</v>
      </c>
      <c r="H15480" t="s">
        <v>20</v>
      </c>
      <c r="I15480" s="1">
        <v>38241</v>
      </c>
      <c r="J15480" s="1">
        <v>45081</v>
      </c>
      <c r="K15480" t="s">
        <v>21</v>
      </c>
      <c r="L15480" t="s">
        <v>22</v>
      </c>
      <c r="M15480">
        <v>2004</v>
      </c>
      <c r="N15480" t="s">
        <v>51248</v>
      </c>
      <c r="O15480">
        <v>2023</v>
      </c>
      <c r="P15480" t="s">
        <v>10935</v>
      </c>
      <c r="Q15480">
        <v>3</v>
      </c>
    </row>
    <row r="15481" spans="1:17" x14ac:dyDescent="0.75">
      <c r="A15481" t="s">
        <v>38264</v>
      </c>
      <c r="B15481" t="s">
        <v>66727</v>
      </c>
      <c r="C15481" s="1">
        <v>34275</v>
      </c>
      <c r="D15481" t="s">
        <v>628</v>
      </c>
      <c r="E15481" t="s">
        <v>26</v>
      </c>
      <c r="F15481" t="s">
        <v>18</v>
      </c>
      <c r="G15481" t="s">
        <v>66</v>
      </c>
      <c r="H15481" t="s">
        <v>20</v>
      </c>
      <c r="I15481" s="1">
        <v>39189</v>
      </c>
      <c r="J15481" s="1"/>
      <c r="K15481" t="s">
        <v>21</v>
      </c>
      <c r="L15481" t="s">
        <v>22</v>
      </c>
      <c r="M15481">
        <v>2007</v>
      </c>
      <c r="N15481" t="s">
        <v>12825</v>
      </c>
      <c r="Q15481">
        <v>2</v>
      </c>
    </row>
    <row r="15482" spans="1:17" x14ac:dyDescent="0.75">
      <c r="A15482" t="s">
        <v>38266</v>
      </c>
      <c r="B15482" t="s">
        <v>66728</v>
      </c>
      <c r="C15482" s="1">
        <v>33640</v>
      </c>
      <c r="D15482" t="s">
        <v>38</v>
      </c>
      <c r="E15482" t="s">
        <v>53</v>
      </c>
      <c r="F15482" t="s">
        <v>103</v>
      </c>
      <c r="G15482" t="s">
        <v>3380</v>
      </c>
      <c r="H15482" t="s">
        <v>20</v>
      </c>
      <c r="I15482" s="1">
        <v>43201</v>
      </c>
      <c r="J15482" s="1"/>
      <c r="K15482" t="s">
        <v>21</v>
      </c>
      <c r="L15482" t="s">
        <v>22</v>
      </c>
      <c r="M15482">
        <v>2018</v>
      </c>
      <c r="N15482" t="s">
        <v>12825</v>
      </c>
      <c r="Q15482">
        <v>2</v>
      </c>
    </row>
    <row r="15483" spans="1:17" x14ac:dyDescent="0.75">
      <c r="A15483" t="s">
        <v>38268</v>
      </c>
      <c r="B15483" t="s">
        <v>66729</v>
      </c>
      <c r="C15483" s="1">
        <v>25708</v>
      </c>
      <c r="D15483" t="s">
        <v>38</v>
      </c>
      <c r="E15483" t="s">
        <v>32</v>
      </c>
      <c r="F15483" t="s">
        <v>18</v>
      </c>
      <c r="G15483" t="s">
        <v>187</v>
      </c>
      <c r="H15483" t="s">
        <v>20</v>
      </c>
      <c r="I15483" s="1">
        <v>39642</v>
      </c>
      <c r="J15483" s="1"/>
      <c r="K15483" t="s">
        <v>21</v>
      </c>
      <c r="L15483" t="s">
        <v>22</v>
      </c>
      <c r="M15483">
        <v>2008</v>
      </c>
      <c r="N15483" t="s">
        <v>51266</v>
      </c>
      <c r="Q15483">
        <v>3</v>
      </c>
    </row>
    <row r="15484" spans="1:17" x14ac:dyDescent="0.75">
      <c r="A15484" t="s">
        <v>38269</v>
      </c>
      <c r="B15484" t="s">
        <v>66730</v>
      </c>
      <c r="C15484" s="1">
        <v>33762</v>
      </c>
      <c r="D15484" t="s">
        <v>16</v>
      </c>
      <c r="E15484" t="s">
        <v>32</v>
      </c>
      <c r="F15484" t="s">
        <v>33</v>
      </c>
      <c r="G15484" t="s">
        <v>341</v>
      </c>
      <c r="H15484" t="s">
        <v>20</v>
      </c>
      <c r="I15484" s="1">
        <v>37746</v>
      </c>
      <c r="J15484" s="1"/>
      <c r="K15484" t="s">
        <v>21</v>
      </c>
      <c r="L15484" t="s">
        <v>22</v>
      </c>
      <c r="M15484">
        <v>2003</v>
      </c>
      <c r="N15484" t="s">
        <v>6414</v>
      </c>
      <c r="Q15484">
        <v>2</v>
      </c>
    </row>
    <row r="15485" spans="1:17" x14ac:dyDescent="0.75">
      <c r="A15485" t="s">
        <v>38271</v>
      </c>
      <c r="B15485" t="s">
        <v>66731</v>
      </c>
      <c r="C15485" s="1">
        <v>34528</v>
      </c>
      <c r="D15485" t="s">
        <v>38</v>
      </c>
      <c r="E15485" t="s">
        <v>93</v>
      </c>
      <c r="F15485" t="s">
        <v>94</v>
      </c>
      <c r="G15485" t="s">
        <v>1721</v>
      </c>
      <c r="H15485" t="s">
        <v>46</v>
      </c>
      <c r="I15485" s="1">
        <v>40645</v>
      </c>
      <c r="J15485" s="1"/>
      <c r="K15485" t="s">
        <v>458</v>
      </c>
      <c r="L15485" t="s">
        <v>459</v>
      </c>
      <c r="M15485">
        <v>2011</v>
      </c>
      <c r="N15485" t="s">
        <v>12825</v>
      </c>
      <c r="Q15485">
        <v>2</v>
      </c>
    </row>
    <row r="15486" spans="1:17" x14ac:dyDescent="0.75">
      <c r="A15486" t="s">
        <v>38272</v>
      </c>
      <c r="B15486" t="s">
        <v>66732</v>
      </c>
      <c r="C15486" s="1">
        <v>29786</v>
      </c>
      <c r="D15486" t="s">
        <v>38</v>
      </c>
      <c r="E15486" t="s">
        <v>26</v>
      </c>
      <c r="F15486" t="s">
        <v>39</v>
      </c>
      <c r="G15486" t="s">
        <v>241</v>
      </c>
      <c r="H15486" t="s">
        <v>20</v>
      </c>
      <c r="I15486" s="1">
        <v>40110</v>
      </c>
      <c r="J15486" s="1"/>
      <c r="K15486" t="s">
        <v>21</v>
      </c>
      <c r="L15486" t="s">
        <v>22</v>
      </c>
      <c r="M15486">
        <v>2009</v>
      </c>
      <c r="N15486" t="s">
        <v>51245</v>
      </c>
      <c r="Q15486">
        <v>4</v>
      </c>
    </row>
    <row r="15487" spans="1:17" x14ac:dyDescent="0.75">
      <c r="A15487" t="s">
        <v>38273</v>
      </c>
      <c r="B15487" t="s">
        <v>66733</v>
      </c>
      <c r="C15487" s="1">
        <v>32757</v>
      </c>
      <c r="D15487" t="s">
        <v>38</v>
      </c>
      <c r="E15487" t="s">
        <v>53</v>
      </c>
      <c r="F15487" t="s">
        <v>166</v>
      </c>
      <c r="G15487" t="s">
        <v>245</v>
      </c>
      <c r="H15487" t="s">
        <v>20</v>
      </c>
      <c r="I15487" s="1">
        <v>39313</v>
      </c>
      <c r="J15487" s="1"/>
      <c r="K15487" t="s">
        <v>21</v>
      </c>
      <c r="L15487" t="s">
        <v>22</v>
      </c>
      <c r="M15487">
        <v>2007</v>
      </c>
      <c r="N15487" t="s">
        <v>16865</v>
      </c>
      <c r="Q15487">
        <v>3</v>
      </c>
    </row>
    <row r="15488" spans="1:17" x14ac:dyDescent="0.75">
      <c r="A15488" t="s">
        <v>38275</v>
      </c>
      <c r="B15488" t="s">
        <v>66734</v>
      </c>
      <c r="C15488" s="1">
        <v>33492</v>
      </c>
      <c r="D15488" t="s">
        <v>628</v>
      </c>
      <c r="E15488" t="s">
        <v>26</v>
      </c>
      <c r="F15488" t="s">
        <v>33</v>
      </c>
      <c r="G15488" t="s">
        <v>182</v>
      </c>
      <c r="H15488" t="s">
        <v>46</v>
      </c>
      <c r="I15488" s="1">
        <v>42992</v>
      </c>
      <c r="J15488" s="1"/>
      <c r="K15488" t="s">
        <v>2238</v>
      </c>
      <c r="L15488" t="s">
        <v>123</v>
      </c>
      <c r="M15488">
        <v>2017</v>
      </c>
      <c r="N15488" t="s">
        <v>51248</v>
      </c>
      <c r="Q15488">
        <v>3</v>
      </c>
    </row>
    <row r="15489" spans="1:17" x14ac:dyDescent="0.75">
      <c r="A15489" t="s">
        <v>38277</v>
      </c>
      <c r="B15489" t="s">
        <v>66735</v>
      </c>
      <c r="C15489" s="1">
        <v>32784</v>
      </c>
      <c r="D15489" t="s">
        <v>38</v>
      </c>
      <c r="E15489" t="s">
        <v>32</v>
      </c>
      <c r="F15489" t="s">
        <v>39</v>
      </c>
      <c r="G15489" t="s">
        <v>75</v>
      </c>
      <c r="H15489" t="s">
        <v>20</v>
      </c>
      <c r="I15489" s="1">
        <v>37090</v>
      </c>
      <c r="J15489" s="1"/>
      <c r="K15489" t="s">
        <v>21</v>
      </c>
      <c r="L15489" t="s">
        <v>22</v>
      </c>
      <c r="M15489">
        <v>2001</v>
      </c>
      <c r="N15489" t="s">
        <v>51266</v>
      </c>
      <c r="Q15489">
        <v>3</v>
      </c>
    </row>
    <row r="15490" spans="1:17" x14ac:dyDescent="0.75">
      <c r="A15490" t="s">
        <v>38278</v>
      </c>
      <c r="B15490" t="s">
        <v>66736</v>
      </c>
      <c r="C15490" s="1">
        <v>25532</v>
      </c>
      <c r="D15490" t="s">
        <v>38</v>
      </c>
      <c r="E15490" t="s">
        <v>26</v>
      </c>
      <c r="F15490" t="s">
        <v>132</v>
      </c>
      <c r="G15490" t="s">
        <v>158</v>
      </c>
      <c r="H15490" t="s">
        <v>20</v>
      </c>
      <c r="I15490" s="1">
        <v>43195</v>
      </c>
      <c r="J15490" s="1"/>
      <c r="K15490" t="s">
        <v>21</v>
      </c>
      <c r="L15490" t="s">
        <v>22</v>
      </c>
      <c r="M15490">
        <v>2018</v>
      </c>
      <c r="N15490" t="s">
        <v>12825</v>
      </c>
      <c r="Q15490">
        <v>2</v>
      </c>
    </row>
    <row r="15491" spans="1:17" x14ac:dyDescent="0.75">
      <c r="A15491" t="s">
        <v>38279</v>
      </c>
      <c r="B15491" t="s">
        <v>66737</v>
      </c>
      <c r="C15491" s="1">
        <v>26948</v>
      </c>
      <c r="D15491" t="s">
        <v>16</v>
      </c>
      <c r="E15491" t="s">
        <v>149</v>
      </c>
      <c r="F15491" t="s">
        <v>27</v>
      </c>
      <c r="G15491" t="s">
        <v>85</v>
      </c>
      <c r="H15491" t="s">
        <v>20</v>
      </c>
      <c r="I15491" s="1">
        <v>38477</v>
      </c>
      <c r="J15491" s="1"/>
      <c r="K15491" t="s">
        <v>21</v>
      </c>
      <c r="L15491" t="s">
        <v>22</v>
      </c>
      <c r="M15491">
        <v>2005</v>
      </c>
      <c r="N15491" t="s">
        <v>6414</v>
      </c>
      <c r="Q15491">
        <v>2</v>
      </c>
    </row>
    <row r="15492" spans="1:17" x14ac:dyDescent="0.75">
      <c r="A15492" t="s">
        <v>38280</v>
      </c>
      <c r="B15492" t="s">
        <v>66738</v>
      </c>
      <c r="C15492" s="1">
        <v>24658</v>
      </c>
      <c r="D15492" t="s">
        <v>16</v>
      </c>
      <c r="E15492" t="s">
        <v>53</v>
      </c>
      <c r="F15492" t="s">
        <v>132</v>
      </c>
      <c r="G15492" t="s">
        <v>299</v>
      </c>
      <c r="H15492" t="s">
        <v>20</v>
      </c>
      <c r="I15492" s="1">
        <v>38612</v>
      </c>
      <c r="J15492" s="1"/>
      <c r="K15492" t="s">
        <v>21</v>
      </c>
      <c r="L15492" t="s">
        <v>22</v>
      </c>
      <c r="M15492">
        <v>2005</v>
      </c>
      <c r="N15492" t="s">
        <v>51248</v>
      </c>
      <c r="Q15492">
        <v>3</v>
      </c>
    </row>
    <row r="15493" spans="1:17" x14ac:dyDescent="0.75">
      <c r="A15493" t="s">
        <v>38281</v>
      </c>
      <c r="B15493" t="s">
        <v>66739</v>
      </c>
      <c r="C15493" s="1">
        <v>24687</v>
      </c>
      <c r="D15493" t="s">
        <v>38</v>
      </c>
      <c r="E15493" t="s">
        <v>26</v>
      </c>
      <c r="F15493" t="s">
        <v>18</v>
      </c>
      <c r="G15493" t="s">
        <v>117</v>
      </c>
      <c r="H15493" t="s">
        <v>20</v>
      </c>
      <c r="I15493" s="1">
        <v>38889</v>
      </c>
      <c r="J15493" s="1"/>
      <c r="K15493" t="s">
        <v>21</v>
      </c>
      <c r="L15493" t="s">
        <v>22</v>
      </c>
      <c r="M15493">
        <v>2006</v>
      </c>
      <c r="N15493" t="s">
        <v>10935</v>
      </c>
      <c r="Q15493">
        <v>2</v>
      </c>
    </row>
    <row r="15494" spans="1:17" x14ac:dyDescent="0.75">
      <c r="A15494" t="s">
        <v>38282</v>
      </c>
      <c r="B15494" t="s">
        <v>66740</v>
      </c>
      <c r="C15494" s="1">
        <v>25796</v>
      </c>
      <c r="D15494" t="s">
        <v>16</v>
      </c>
      <c r="E15494" t="s">
        <v>26</v>
      </c>
      <c r="F15494" t="s">
        <v>18</v>
      </c>
      <c r="G15494" t="s">
        <v>708</v>
      </c>
      <c r="H15494" t="s">
        <v>46</v>
      </c>
      <c r="I15494" s="1">
        <v>39191</v>
      </c>
      <c r="J15494" s="1"/>
      <c r="K15494" t="s">
        <v>374</v>
      </c>
      <c r="L15494" t="s">
        <v>316</v>
      </c>
      <c r="M15494">
        <v>2007</v>
      </c>
      <c r="N15494" t="s">
        <v>12825</v>
      </c>
      <c r="Q15494">
        <v>2</v>
      </c>
    </row>
    <row r="15495" spans="1:17" x14ac:dyDescent="0.75">
      <c r="A15495" t="s">
        <v>38284</v>
      </c>
      <c r="B15495" t="s">
        <v>66741</v>
      </c>
      <c r="C15495" s="1">
        <v>26790</v>
      </c>
      <c r="D15495" t="s">
        <v>16</v>
      </c>
      <c r="E15495" t="s">
        <v>26</v>
      </c>
      <c r="F15495" t="s">
        <v>223</v>
      </c>
      <c r="G15495" t="s">
        <v>224</v>
      </c>
      <c r="H15495" t="s">
        <v>20</v>
      </c>
      <c r="I15495" s="1">
        <v>40819</v>
      </c>
      <c r="J15495" s="1"/>
      <c r="K15495" t="s">
        <v>21</v>
      </c>
      <c r="L15495" t="s">
        <v>22</v>
      </c>
      <c r="M15495">
        <v>2011</v>
      </c>
      <c r="N15495" t="s">
        <v>51245</v>
      </c>
      <c r="Q15495">
        <v>4</v>
      </c>
    </row>
    <row r="15496" spans="1:17" x14ac:dyDescent="0.75">
      <c r="A15496" t="s">
        <v>38287</v>
      </c>
      <c r="B15496" t="s">
        <v>66742</v>
      </c>
      <c r="C15496" s="1">
        <v>29536</v>
      </c>
      <c r="D15496" t="s">
        <v>38</v>
      </c>
      <c r="E15496" t="s">
        <v>26</v>
      </c>
      <c r="F15496" t="s">
        <v>27</v>
      </c>
      <c r="G15496" t="s">
        <v>28</v>
      </c>
      <c r="H15496" t="s">
        <v>20</v>
      </c>
      <c r="I15496" s="1">
        <v>37683</v>
      </c>
      <c r="J15496" s="1"/>
      <c r="K15496" t="s">
        <v>21</v>
      </c>
      <c r="L15496" t="s">
        <v>22</v>
      </c>
      <c r="M15496">
        <v>2003</v>
      </c>
      <c r="N15496" t="s">
        <v>45377</v>
      </c>
      <c r="Q15496">
        <v>1</v>
      </c>
    </row>
    <row r="15497" spans="1:17" x14ac:dyDescent="0.75">
      <c r="A15497" t="s">
        <v>38289</v>
      </c>
      <c r="B15497" t="s">
        <v>66743</v>
      </c>
      <c r="C15497" s="1">
        <v>29496</v>
      </c>
      <c r="D15497" t="s">
        <v>38</v>
      </c>
      <c r="E15497" t="s">
        <v>26</v>
      </c>
      <c r="F15497" t="s">
        <v>18</v>
      </c>
      <c r="G15497" t="s">
        <v>844</v>
      </c>
      <c r="H15497" t="s">
        <v>20</v>
      </c>
      <c r="I15497" s="1">
        <v>40149</v>
      </c>
      <c r="J15497" s="1">
        <v>43868</v>
      </c>
      <c r="K15497" t="s">
        <v>21</v>
      </c>
      <c r="L15497" t="s">
        <v>22</v>
      </c>
      <c r="M15497">
        <v>2009</v>
      </c>
      <c r="N15497" t="s">
        <v>51255</v>
      </c>
      <c r="O15497">
        <v>2020</v>
      </c>
      <c r="P15497" t="s">
        <v>51254</v>
      </c>
      <c r="Q15497">
        <v>4</v>
      </c>
    </row>
    <row r="15498" spans="1:17" x14ac:dyDescent="0.75">
      <c r="A15498" t="s">
        <v>38292</v>
      </c>
      <c r="B15498" t="s">
        <v>66744</v>
      </c>
      <c r="C15498" s="1">
        <v>24385</v>
      </c>
      <c r="D15498" t="s">
        <v>16</v>
      </c>
      <c r="E15498" t="s">
        <v>32</v>
      </c>
      <c r="F15498" t="s">
        <v>94</v>
      </c>
      <c r="G15498" t="s">
        <v>499</v>
      </c>
      <c r="H15498" t="s">
        <v>20</v>
      </c>
      <c r="I15498" s="1">
        <v>37538</v>
      </c>
      <c r="J15498" s="1"/>
      <c r="K15498" t="s">
        <v>21</v>
      </c>
      <c r="L15498" t="s">
        <v>22</v>
      </c>
      <c r="M15498">
        <v>2002</v>
      </c>
      <c r="N15498" t="s">
        <v>51245</v>
      </c>
      <c r="Q15498">
        <v>4</v>
      </c>
    </row>
    <row r="15499" spans="1:17" x14ac:dyDescent="0.75">
      <c r="A15499" t="s">
        <v>38295</v>
      </c>
      <c r="B15499" t="s">
        <v>66745</v>
      </c>
      <c r="C15499" s="1">
        <v>34058</v>
      </c>
      <c r="D15499" t="s">
        <v>16</v>
      </c>
      <c r="E15499" t="s">
        <v>17</v>
      </c>
      <c r="F15499" t="s">
        <v>45</v>
      </c>
      <c r="G15499" t="s">
        <v>724</v>
      </c>
      <c r="H15499" t="s">
        <v>20</v>
      </c>
      <c r="I15499" s="1">
        <v>40827</v>
      </c>
      <c r="J15499" s="1"/>
      <c r="K15499" t="s">
        <v>21</v>
      </c>
      <c r="L15499" t="s">
        <v>22</v>
      </c>
      <c r="M15499">
        <v>2011</v>
      </c>
      <c r="N15499" t="s">
        <v>51245</v>
      </c>
      <c r="Q15499">
        <v>4</v>
      </c>
    </row>
    <row r="15500" spans="1:17" x14ac:dyDescent="0.75">
      <c r="A15500" t="s">
        <v>38297</v>
      </c>
      <c r="B15500" t="s">
        <v>66746</v>
      </c>
      <c r="C15500" s="1">
        <v>36408</v>
      </c>
      <c r="D15500" t="s">
        <v>16</v>
      </c>
      <c r="E15500" t="s">
        <v>32</v>
      </c>
      <c r="F15500" t="s">
        <v>94</v>
      </c>
      <c r="G15500" t="s">
        <v>1198</v>
      </c>
      <c r="H15500" t="s">
        <v>46</v>
      </c>
      <c r="I15500" s="1">
        <v>37775</v>
      </c>
      <c r="J15500" s="1"/>
      <c r="K15500" t="s">
        <v>20025</v>
      </c>
      <c r="L15500" t="s">
        <v>459</v>
      </c>
      <c r="M15500">
        <v>2003</v>
      </c>
      <c r="N15500" t="s">
        <v>10935</v>
      </c>
      <c r="Q15500">
        <v>2</v>
      </c>
    </row>
    <row r="15501" spans="1:17" x14ac:dyDescent="0.75">
      <c r="A15501" t="s">
        <v>38298</v>
      </c>
      <c r="B15501" t="s">
        <v>66747</v>
      </c>
      <c r="C15501" s="1">
        <v>33406</v>
      </c>
      <c r="D15501" t="s">
        <v>38</v>
      </c>
      <c r="E15501" t="s">
        <v>93</v>
      </c>
      <c r="F15501" t="s">
        <v>132</v>
      </c>
      <c r="G15501" t="s">
        <v>210</v>
      </c>
      <c r="H15501" t="s">
        <v>20</v>
      </c>
      <c r="I15501" s="1">
        <v>42414</v>
      </c>
      <c r="J15501" s="1"/>
      <c r="K15501" t="s">
        <v>21</v>
      </c>
      <c r="L15501" t="s">
        <v>22</v>
      </c>
      <c r="M15501">
        <v>2016</v>
      </c>
      <c r="N15501" t="s">
        <v>51254</v>
      </c>
      <c r="Q15501">
        <v>1</v>
      </c>
    </row>
    <row r="15502" spans="1:17" x14ac:dyDescent="0.75">
      <c r="A15502" t="s">
        <v>38300</v>
      </c>
      <c r="B15502" t="s">
        <v>66748</v>
      </c>
      <c r="C15502" s="1">
        <v>27499</v>
      </c>
      <c r="D15502" t="s">
        <v>38</v>
      </c>
      <c r="E15502" t="s">
        <v>26</v>
      </c>
      <c r="F15502" t="s">
        <v>33</v>
      </c>
      <c r="G15502" t="s">
        <v>195</v>
      </c>
      <c r="H15502" t="s">
        <v>20</v>
      </c>
      <c r="I15502" s="1">
        <v>40243</v>
      </c>
      <c r="J15502" s="1">
        <v>47814</v>
      </c>
      <c r="K15502" t="s">
        <v>21</v>
      </c>
      <c r="L15502" t="s">
        <v>22</v>
      </c>
      <c r="M15502">
        <v>2010</v>
      </c>
      <c r="N15502" t="s">
        <v>45377</v>
      </c>
      <c r="O15502">
        <v>2030</v>
      </c>
      <c r="P15502" t="s">
        <v>51251</v>
      </c>
      <c r="Q15502">
        <v>1</v>
      </c>
    </row>
    <row r="15503" spans="1:17" x14ac:dyDescent="0.75">
      <c r="A15503" t="s">
        <v>38303</v>
      </c>
      <c r="B15503" t="s">
        <v>66749</v>
      </c>
      <c r="C15503" s="1">
        <v>24908</v>
      </c>
      <c r="D15503" t="s">
        <v>38</v>
      </c>
      <c r="E15503" t="s">
        <v>26</v>
      </c>
      <c r="F15503" t="s">
        <v>223</v>
      </c>
      <c r="G15503" t="s">
        <v>224</v>
      </c>
      <c r="H15503" t="s">
        <v>20</v>
      </c>
      <c r="I15503" s="1">
        <v>39123</v>
      </c>
      <c r="J15503" s="1"/>
      <c r="K15503" t="s">
        <v>21</v>
      </c>
      <c r="L15503" t="s">
        <v>22</v>
      </c>
      <c r="M15503">
        <v>2007</v>
      </c>
      <c r="N15503" t="s">
        <v>51254</v>
      </c>
      <c r="Q15503">
        <v>1</v>
      </c>
    </row>
    <row r="15504" spans="1:17" x14ac:dyDescent="0.75">
      <c r="A15504" t="s">
        <v>38304</v>
      </c>
      <c r="B15504" t="s">
        <v>66750</v>
      </c>
      <c r="C15504" s="1">
        <v>33286</v>
      </c>
      <c r="D15504" t="s">
        <v>16</v>
      </c>
      <c r="E15504" t="s">
        <v>26</v>
      </c>
      <c r="F15504" t="s">
        <v>94</v>
      </c>
      <c r="G15504" t="s">
        <v>1721</v>
      </c>
      <c r="H15504" t="s">
        <v>20</v>
      </c>
      <c r="I15504" s="1">
        <v>43233</v>
      </c>
      <c r="J15504" s="1"/>
      <c r="K15504" t="s">
        <v>21</v>
      </c>
      <c r="L15504" t="s">
        <v>22</v>
      </c>
      <c r="M15504">
        <v>2018</v>
      </c>
      <c r="N15504" t="s">
        <v>6414</v>
      </c>
      <c r="Q15504">
        <v>2</v>
      </c>
    </row>
    <row r="15505" spans="1:17" x14ac:dyDescent="0.75">
      <c r="A15505" t="s">
        <v>38306</v>
      </c>
      <c r="B15505" t="s">
        <v>66751</v>
      </c>
      <c r="C15505" s="1">
        <v>29527</v>
      </c>
      <c r="D15505" t="s">
        <v>38</v>
      </c>
      <c r="E15505" t="s">
        <v>32</v>
      </c>
      <c r="F15505" t="s">
        <v>18</v>
      </c>
      <c r="G15505" t="s">
        <v>99</v>
      </c>
      <c r="H15505" t="s">
        <v>20</v>
      </c>
      <c r="I15505" s="1">
        <v>37779</v>
      </c>
      <c r="J15505" s="1"/>
      <c r="K15505" t="s">
        <v>21</v>
      </c>
      <c r="L15505" t="s">
        <v>22</v>
      </c>
      <c r="M15505">
        <v>2003</v>
      </c>
      <c r="N15505" t="s">
        <v>10935</v>
      </c>
      <c r="Q15505">
        <v>2</v>
      </c>
    </row>
    <row r="15506" spans="1:17" x14ac:dyDescent="0.75">
      <c r="A15506" t="s">
        <v>38307</v>
      </c>
      <c r="B15506" t="s">
        <v>66752</v>
      </c>
      <c r="C15506" s="1">
        <v>34277</v>
      </c>
      <c r="D15506" t="s">
        <v>16</v>
      </c>
      <c r="E15506" t="s">
        <v>53</v>
      </c>
      <c r="F15506" t="s">
        <v>33</v>
      </c>
      <c r="G15506" t="s">
        <v>731</v>
      </c>
      <c r="H15506" t="s">
        <v>46</v>
      </c>
      <c r="I15506" s="1">
        <v>41057</v>
      </c>
      <c r="J15506" s="1"/>
      <c r="K15506" t="s">
        <v>259</v>
      </c>
      <c r="L15506" t="s">
        <v>49</v>
      </c>
      <c r="M15506">
        <v>2012</v>
      </c>
      <c r="N15506" t="s">
        <v>6414</v>
      </c>
      <c r="Q15506">
        <v>2</v>
      </c>
    </row>
    <row r="15507" spans="1:17" x14ac:dyDescent="0.75">
      <c r="A15507" t="s">
        <v>38309</v>
      </c>
      <c r="B15507" t="s">
        <v>66753</v>
      </c>
      <c r="C15507" s="1">
        <v>34712</v>
      </c>
      <c r="D15507" t="s">
        <v>38</v>
      </c>
      <c r="E15507" t="s">
        <v>44</v>
      </c>
      <c r="F15507" t="s">
        <v>94</v>
      </c>
      <c r="G15507" t="s">
        <v>354</v>
      </c>
      <c r="H15507" t="s">
        <v>20</v>
      </c>
      <c r="I15507" s="1">
        <v>42379</v>
      </c>
      <c r="J15507" s="1"/>
      <c r="K15507" t="s">
        <v>21</v>
      </c>
      <c r="L15507" t="s">
        <v>22</v>
      </c>
      <c r="M15507">
        <v>2016</v>
      </c>
      <c r="N15507" t="s">
        <v>51242</v>
      </c>
      <c r="Q15507">
        <v>1</v>
      </c>
    </row>
    <row r="15508" spans="1:17" x14ac:dyDescent="0.75">
      <c r="A15508" t="s">
        <v>38310</v>
      </c>
      <c r="B15508" t="s">
        <v>66754</v>
      </c>
      <c r="C15508" s="1">
        <v>26993</v>
      </c>
      <c r="D15508" t="s">
        <v>38</v>
      </c>
      <c r="E15508" t="s">
        <v>149</v>
      </c>
      <c r="F15508" t="s">
        <v>27</v>
      </c>
      <c r="G15508" t="s">
        <v>85</v>
      </c>
      <c r="H15508" t="s">
        <v>46</v>
      </c>
      <c r="I15508" s="1">
        <v>41408</v>
      </c>
      <c r="J15508" s="1"/>
      <c r="K15508" t="s">
        <v>1144</v>
      </c>
      <c r="L15508" t="s">
        <v>446</v>
      </c>
      <c r="M15508">
        <v>2013</v>
      </c>
      <c r="N15508" t="s">
        <v>6414</v>
      </c>
      <c r="Q15508">
        <v>2</v>
      </c>
    </row>
    <row r="15509" spans="1:17" x14ac:dyDescent="0.75">
      <c r="A15509" t="s">
        <v>38311</v>
      </c>
      <c r="B15509" t="s">
        <v>66755</v>
      </c>
      <c r="C15509" s="1">
        <v>27635</v>
      </c>
      <c r="D15509" t="s">
        <v>16</v>
      </c>
      <c r="E15509" t="s">
        <v>17</v>
      </c>
      <c r="F15509" t="s">
        <v>27</v>
      </c>
      <c r="G15509" t="s">
        <v>250</v>
      </c>
      <c r="H15509" t="s">
        <v>20</v>
      </c>
      <c r="I15509" s="1">
        <v>42658</v>
      </c>
      <c r="J15509" s="1"/>
      <c r="K15509" t="s">
        <v>21</v>
      </c>
      <c r="L15509" t="s">
        <v>22</v>
      </c>
      <c r="M15509">
        <v>2016</v>
      </c>
      <c r="N15509" t="s">
        <v>51245</v>
      </c>
      <c r="Q15509">
        <v>4</v>
      </c>
    </row>
    <row r="15510" spans="1:17" x14ac:dyDescent="0.75">
      <c r="A15510" t="s">
        <v>38313</v>
      </c>
      <c r="B15510" t="s">
        <v>66756</v>
      </c>
      <c r="C15510" s="1">
        <v>25744</v>
      </c>
      <c r="D15510" t="s">
        <v>16</v>
      </c>
      <c r="E15510" t="s">
        <v>32</v>
      </c>
      <c r="F15510" t="s">
        <v>33</v>
      </c>
      <c r="G15510" t="s">
        <v>341</v>
      </c>
      <c r="H15510" t="s">
        <v>20</v>
      </c>
      <c r="I15510" s="1">
        <v>42810</v>
      </c>
      <c r="J15510" s="1"/>
      <c r="K15510" t="s">
        <v>21</v>
      </c>
      <c r="L15510" t="s">
        <v>22</v>
      </c>
      <c r="M15510">
        <v>2017</v>
      </c>
      <c r="N15510" t="s">
        <v>45377</v>
      </c>
      <c r="Q15510">
        <v>1</v>
      </c>
    </row>
    <row r="15511" spans="1:17" x14ac:dyDescent="0.75">
      <c r="A15511" t="s">
        <v>38314</v>
      </c>
      <c r="B15511" t="s">
        <v>66757</v>
      </c>
      <c r="C15511" s="1">
        <v>31829</v>
      </c>
      <c r="D15511" t="s">
        <v>16</v>
      </c>
      <c r="E15511" t="s">
        <v>53</v>
      </c>
      <c r="F15511" t="s">
        <v>33</v>
      </c>
      <c r="G15511" t="s">
        <v>731</v>
      </c>
      <c r="H15511" t="s">
        <v>20</v>
      </c>
      <c r="I15511" s="1">
        <v>42212</v>
      </c>
      <c r="J15511" s="1">
        <v>45687</v>
      </c>
      <c r="K15511" t="s">
        <v>21</v>
      </c>
      <c r="L15511" t="s">
        <v>22</v>
      </c>
      <c r="M15511">
        <v>2015</v>
      </c>
      <c r="N15511" t="s">
        <v>51266</v>
      </c>
      <c r="O15511">
        <v>2025</v>
      </c>
      <c r="P15511" t="s">
        <v>51242</v>
      </c>
      <c r="Q15511">
        <v>3</v>
      </c>
    </row>
    <row r="15512" spans="1:17" x14ac:dyDescent="0.75">
      <c r="A15512" t="s">
        <v>38317</v>
      </c>
      <c r="B15512" t="s">
        <v>66758</v>
      </c>
      <c r="C15512" s="1">
        <v>35435</v>
      </c>
      <c r="D15512" t="s">
        <v>38</v>
      </c>
      <c r="E15512" t="s">
        <v>53</v>
      </c>
      <c r="F15512" t="s">
        <v>94</v>
      </c>
      <c r="G15512" t="s">
        <v>1148</v>
      </c>
      <c r="H15512" t="s">
        <v>20</v>
      </c>
      <c r="I15512" s="1">
        <v>44044</v>
      </c>
      <c r="J15512" s="1"/>
      <c r="K15512" t="s">
        <v>21</v>
      </c>
      <c r="L15512" t="s">
        <v>22</v>
      </c>
      <c r="M15512">
        <v>2020</v>
      </c>
      <c r="N15512" t="s">
        <v>16865</v>
      </c>
      <c r="Q15512">
        <v>3</v>
      </c>
    </row>
    <row r="15513" spans="1:17" x14ac:dyDescent="0.75">
      <c r="A15513" t="s">
        <v>38318</v>
      </c>
      <c r="B15513" t="s">
        <v>66759</v>
      </c>
      <c r="C15513" s="1">
        <v>25243</v>
      </c>
      <c r="D15513" t="s">
        <v>16</v>
      </c>
      <c r="E15513" t="s">
        <v>26</v>
      </c>
      <c r="F15513" t="s">
        <v>18</v>
      </c>
      <c r="G15513" t="s">
        <v>108</v>
      </c>
      <c r="H15513" t="s">
        <v>20</v>
      </c>
      <c r="I15513" s="1">
        <v>38756</v>
      </c>
      <c r="J15513" s="1"/>
      <c r="K15513" t="s">
        <v>21</v>
      </c>
      <c r="L15513" t="s">
        <v>22</v>
      </c>
      <c r="M15513">
        <v>2006</v>
      </c>
      <c r="N15513" t="s">
        <v>51254</v>
      </c>
      <c r="Q15513">
        <v>1</v>
      </c>
    </row>
    <row r="15514" spans="1:17" x14ac:dyDescent="0.75">
      <c r="A15514" t="s">
        <v>38319</v>
      </c>
      <c r="B15514" t="s">
        <v>66760</v>
      </c>
      <c r="C15514" s="1">
        <v>33703</v>
      </c>
      <c r="D15514" t="s">
        <v>16</v>
      </c>
      <c r="E15514" t="s">
        <v>93</v>
      </c>
      <c r="F15514" t="s">
        <v>18</v>
      </c>
      <c r="G15514" t="s">
        <v>66</v>
      </c>
      <c r="H15514" t="s">
        <v>46</v>
      </c>
      <c r="I15514" s="1">
        <v>40741</v>
      </c>
      <c r="J15514" s="1"/>
      <c r="K15514" t="s">
        <v>246</v>
      </c>
      <c r="L15514" t="s">
        <v>123</v>
      </c>
      <c r="M15514">
        <v>2011</v>
      </c>
      <c r="N15514" t="s">
        <v>51266</v>
      </c>
      <c r="Q15514">
        <v>3</v>
      </c>
    </row>
    <row r="15515" spans="1:17" x14ac:dyDescent="0.75">
      <c r="A15515" t="s">
        <v>38321</v>
      </c>
      <c r="B15515" t="s">
        <v>66761</v>
      </c>
      <c r="C15515" s="1">
        <v>35024</v>
      </c>
      <c r="D15515" t="s">
        <v>38</v>
      </c>
      <c r="E15515" t="s">
        <v>32</v>
      </c>
      <c r="F15515" t="s">
        <v>27</v>
      </c>
      <c r="G15515" t="s">
        <v>28</v>
      </c>
      <c r="H15515" t="s">
        <v>46</v>
      </c>
      <c r="I15515" s="1">
        <v>39043</v>
      </c>
      <c r="J15515" s="1"/>
      <c r="K15515" t="s">
        <v>671</v>
      </c>
      <c r="L15515" t="s">
        <v>22</v>
      </c>
      <c r="M15515">
        <v>2006</v>
      </c>
      <c r="N15515" t="s">
        <v>51251</v>
      </c>
      <c r="Q15515">
        <v>4</v>
      </c>
    </row>
    <row r="15516" spans="1:17" x14ac:dyDescent="0.75">
      <c r="A15516" t="s">
        <v>38322</v>
      </c>
      <c r="B15516" t="s">
        <v>66762</v>
      </c>
      <c r="C15516" s="1">
        <v>35806</v>
      </c>
      <c r="D15516" t="s">
        <v>38</v>
      </c>
      <c r="E15516" t="s">
        <v>32</v>
      </c>
      <c r="F15516" t="s">
        <v>18</v>
      </c>
      <c r="G15516" t="s">
        <v>969</v>
      </c>
      <c r="H15516" t="s">
        <v>46</v>
      </c>
      <c r="I15516" s="1">
        <v>43472</v>
      </c>
      <c r="J15516" s="1"/>
      <c r="K15516" t="s">
        <v>374</v>
      </c>
      <c r="L15516" t="s">
        <v>316</v>
      </c>
      <c r="M15516">
        <v>2019</v>
      </c>
      <c r="N15516" t="s">
        <v>51242</v>
      </c>
      <c r="Q15516">
        <v>1</v>
      </c>
    </row>
    <row r="15517" spans="1:17" x14ac:dyDescent="0.75">
      <c r="A15517" t="s">
        <v>38324</v>
      </c>
      <c r="B15517" t="s">
        <v>66763</v>
      </c>
      <c r="C15517" s="1">
        <v>32568</v>
      </c>
      <c r="D15517" t="s">
        <v>16</v>
      </c>
      <c r="E15517" t="s">
        <v>44</v>
      </c>
      <c r="F15517" t="s">
        <v>27</v>
      </c>
      <c r="G15517" t="s">
        <v>28</v>
      </c>
      <c r="H15517" t="s">
        <v>20</v>
      </c>
      <c r="I15517" s="1">
        <v>42419</v>
      </c>
      <c r="J15517" s="1"/>
      <c r="K15517" t="s">
        <v>21</v>
      </c>
      <c r="L15517" t="s">
        <v>22</v>
      </c>
      <c r="M15517">
        <v>2016</v>
      </c>
      <c r="N15517" t="s">
        <v>51254</v>
      </c>
      <c r="Q15517">
        <v>1</v>
      </c>
    </row>
    <row r="15518" spans="1:17" x14ac:dyDescent="0.75">
      <c r="A15518" t="s">
        <v>38325</v>
      </c>
      <c r="B15518" t="s">
        <v>66764</v>
      </c>
      <c r="C15518" s="1">
        <v>32562</v>
      </c>
      <c r="D15518" t="s">
        <v>38</v>
      </c>
      <c r="E15518" t="s">
        <v>17</v>
      </c>
      <c r="F15518" t="s">
        <v>132</v>
      </c>
      <c r="G15518" t="s">
        <v>133</v>
      </c>
      <c r="H15518" t="s">
        <v>20</v>
      </c>
      <c r="I15518" s="1">
        <v>40434</v>
      </c>
      <c r="J15518" s="1"/>
      <c r="K15518" t="s">
        <v>21</v>
      </c>
      <c r="L15518" t="s">
        <v>22</v>
      </c>
      <c r="M15518">
        <v>2010</v>
      </c>
      <c r="N15518" t="s">
        <v>51248</v>
      </c>
      <c r="Q15518">
        <v>3</v>
      </c>
    </row>
    <row r="15519" spans="1:17" x14ac:dyDescent="0.75">
      <c r="A15519" t="s">
        <v>38326</v>
      </c>
      <c r="B15519" t="s">
        <v>66765</v>
      </c>
      <c r="C15519" s="1">
        <v>36903</v>
      </c>
      <c r="D15519" t="s">
        <v>16</v>
      </c>
      <c r="E15519" t="s">
        <v>53</v>
      </c>
      <c r="F15519" t="s">
        <v>27</v>
      </c>
      <c r="G15519" t="s">
        <v>28</v>
      </c>
      <c r="H15519" t="s">
        <v>46</v>
      </c>
      <c r="I15519" s="1">
        <v>43941</v>
      </c>
      <c r="J15519" s="1">
        <v>49794</v>
      </c>
      <c r="K15519" t="s">
        <v>2221</v>
      </c>
      <c r="L15519" t="s">
        <v>316</v>
      </c>
      <c r="M15519">
        <v>2020</v>
      </c>
      <c r="N15519" t="s">
        <v>12825</v>
      </c>
      <c r="O15519">
        <v>2036</v>
      </c>
      <c r="P15519" t="s">
        <v>12825</v>
      </c>
      <c r="Q15519">
        <v>2</v>
      </c>
    </row>
    <row r="15520" spans="1:17" x14ac:dyDescent="0.75">
      <c r="A15520" t="s">
        <v>38329</v>
      </c>
      <c r="B15520" t="s">
        <v>66766</v>
      </c>
      <c r="C15520" s="1">
        <v>35566</v>
      </c>
      <c r="D15520" t="s">
        <v>16</v>
      </c>
      <c r="E15520" t="s">
        <v>53</v>
      </c>
      <c r="F15520" t="s">
        <v>39</v>
      </c>
      <c r="G15520" t="s">
        <v>323</v>
      </c>
      <c r="H15520" t="s">
        <v>46</v>
      </c>
      <c r="I15520" s="1">
        <v>42447</v>
      </c>
      <c r="J15520" s="1">
        <v>49438</v>
      </c>
      <c r="K15520" t="s">
        <v>539</v>
      </c>
      <c r="L15520" t="s">
        <v>22</v>
      </c>
      <c r="M15520">
        <v>2016</v>
      </c>
      <c r="N15520" t="s">
        <v>45377</v>
      </c>
      <c r="O15520">
        <v>2035</v>
      </c>
      <c r="P15520" t="s">
        <v>6414</v>
      </c>
      <c r="Q15520">
        <v>1</v>
      </c>
    </row>
    <row r="15521" spans="1:17" x14ac:dyDescent="0.75">
      <c r="A15521" t="s">
        <v>38331</v>
      </c>
      <c r="B15521" t="s">
        <v>66767</v>
      </c>
      <c r="C15521" s="1">
        <v>35592</v>
      </c>
      <c r="D15521" t="s">
        <v>16</v>
      </c>
      <c r="E15521" t="s">
        <v>17</v>
      </c>
      <c r="F15521" t="s">
        <v>132</v>
      </c>
      <c r="G15521" t="s">
        <v>654</v>
      </c>
      <c r="H15521" t="s">
        <v>20</v>
      </c>
      <c r="I15521" s="1">
        <v>40747</v>
      </c>
      <c r="J15521" s="1"/>
      <c r="K15521" t="s">
        <v>21</v>
      </c>
      <c r="L15521" t="s">
        <v>22</v>
      </c>
      <c r="M15521">
        <v>2011</v>
      </c>
      <c r="N15521" t="s">
        <v>51266</v>
      </c>
      <c r="Q15521">
        <v>3</v>
      </c>
    </row>
    <row r="15522" spans="1:17" x14ac:dyDescent="0.75">
      <c r="A15522" t="s">
        <v>38334</v>
      </c>
      <c r="B15522" t="s">
        <v>66768</v>
      </c>
      <c r="C15522" s="1">
        <v>33006</v>
      </c>
      <c r="D15522" t="s">
        <v>16</v>
      </c>
      <c r="E15522" t="s">
        <v>26</v>
      </c>
      <c r="F15522" t="s">
        <v>18</v>
      </c>
      <c r="G15522" t="s">
        <v>108</v>
      </c>
      <c r="H15522" t="s">
        <v>20</v>
      </c>
      <c r="I15522" s="1">
        <v>37548</v>
      </c>
      <c r="J15522" s="1"/>
      <c r="K15522" t="s">
        <v>21</v>
      </c>
      <c r="L15522" t="s">
        <v>22</v>
      </c>
      <c r="M15522">
        <v>2002</v>
      </c>
      <c r="N15522" t="s">
        <v>51245</v>
      </c>
      <c r="Q15522">
        <v>4</v>
      </c>
    </row>
    <row r="15523" spans="1:17" x14ac:dyDescent="0.75">
      <c r="A15523" t="s">
        <v>38336</v>
      </c>
      <c r="B15523" t="s">
        <v>66769</v>
      </c>
      <c r="C15523" s="1">
        <v>33464</v>
      </c>
      <c r="D15523" t="s">
        <v>38</v>
      </c>
      <c r="E15523" t="s">
        <v>53</v>
      </c>
      <c r="F15523" t="s">
        <v>39</v>
      </c>
      <c r="G15523" t="s">
        <v>75</v>
      </c>
      <c r="H15523" t="s">
        <v>20</v>
      </c>
      <c r="I15523" s="1">
        <v>37674</v>
      </c>
      <c r="J15523" s="1">
        <v>44577</v>
      </c>
      <c r="K15523" t="s">
        <v>21</v>
      </c>
      <c r="L15523" t="s">
        <v>22</v>
      </c>
      <c r="M15523">
        <v>2003</v>
      </c>
      <c r="N15523" t="s">
        <v>51254</v>
      </c>
      <c r="O15523">
        <v>2022</v>
      </c>
      <c r="P15523" t="s">
        <v>51242</v>
      </c>
      <c r="Q15523">
        <v>1</v>
      </c>
    </row>
    <row r="15524" spans="1:17" x14ac:dyDescent="0.75">
      <c r="A15524" t="s">
        <v>38339</v>
      </c>
      <c r="B15524" t="s">
        <v>66770</v>
      </c>
      <c r="C15524" s="1">
        <v>29839</v>
      </c>
      <c r="D15524" t="s">
        <v>16</v>
      </c>
      <c r="E15524" t="s">
        <v>26</v>
      </c>
      <c r="F15524" t="s">
        <v>132</v>
      </c>
      <c r="G15524" t="s">
        <v>654</v>
      </c>
      <c r="H15524" t="s">
        <v>20</v>
      </c>
      <c r="I15524" s="1">
        <v>38837</v>
      </c>
      <c r="J15524" s="1"/>
      <c r="K15524" t="s">
        <v>21</v>
      </c>
      <c r="L15524" t="s">
        <v>22</v>
      </c>
      <c r="M15524">
        <v>2006</v>
      </c>
      <c r="N15524" t="s">
        <v>12825</v>
      </c>
      <c r="Q15524">
        <v>2</v>
      </c>
    </row>
    <row r="15525" spans="1:17" x14ac:dyDescent="0.75">
      <c r="A15525" t="s">
        <v>38342</v>
      </c>
      <c r="B15525" t="s">
        <v>66771</v>
      </c>
      <c r="C15525" s="1">
        <v>26645</v>
      </c>
      <c r="D15525" t="s">
        <v>16</v>
      </c>
      <c r="E15525" t="s">
        <v>26</v>
      </c>
      <c r="F15525" t="s">
        <v>18</v>
      </c>
      <c r="G15525" t="s">
        <v>66</v>
      </c>
      <c r="H15525" t="s">
        <v>20</v>
      </c>
      <c r="I15525" s="1">
        <v>42448</v>
      </c>
      <c r="J15525" s="1"/>
      <c r="K15525" t="s">
        <v>21</v>
      </c>
      <c r="L15525" t="s">
        <v>22</v>
      </c>
      <c r="M15525">
        <v>2016</v>
      </c>
      <c r="N15525" t="s">
        <v>45377</v>
      </c>
      <c r="Q15525">
        <v>1</v>
      </c>
    </row>
    <row r="15526" spans="1:17" x14ac:dyDescent="0.75">
      <c r="A15526" t="s">
        <v>38344</v>
      </c>
      <c r="B15526" t="s">
        <v>66772</v>
      </c>
      <c r="C15526" s="1">
        <v>25310</v>
      </c>
      <c r="D15526" t="s">
        <v>16</v>
      </c>
      <c r="E15526" t="s">
        <v>53</v>
      </c>
      <c r="F15526" t="s">
        <v>18</v>
      </c>
      <c r="G15526" t="s">
        <v>66</v>
      </c>
      <c r="H15526" t="s">
        <v>20</v>
      </c>
      <c r="I15526" s="1">
        <v>39992</v>
      </c>
      <c r="J15526" s="1"/>
      <c r="K15526" t="s">
        <v>21</v>
      </c>
      <c r="L15526" t="s">
        <v>22</v>
      </c>
      <c r="M15526">
        <v>2009</v>
      </c>
      <c r="N15526" t="s">
        <v>10935</v>
      </c>
      <c r="Q15526">
        <v>2</v>
      </c>
    </row>
    <row r="15527" spans="1:17" x14ac:dyDescent="0.75">
      <c r="A15527" t="s">
        <v>38345</v>
      </c>
      <c r="B15527" t="s">
        <v>66773</v>
      </c>
      <c r="C15527" s="1">
        <v>24848</v>
      </c>
      <c r="D15527" t="s">
        <v>38</v>
      </c>
      <c r="E15527" t="s">
        <v>32</v>
      </c>
      <c r="F15527" t="s">
        <v>18</v>
      </c>
      <c r="G15527" t="s">
        <v>1260</v>
      </c>
      <c r="H15527" t="s">
        <v>20</v>
      </c>
      <c r="I15527" s="1">
        <v>40017</v>
      </c>
      <c r="J15527" s="1"/>
      <c r="K15527" t="s">
        <v>21</v>
      </c>
      <c r="L15527" t="s">
        <v>22</v>
      </c>
      <c r="M15527">
        <v>2009</v>
      </c>
      <c r="N15527" t="s">
        <v>51266</v>
      </c>
      <c r="Q15527">
        <v>3</v>
      </c>
    </row>
    <row r="15528" spans="1:17" x14ac:dyDescent="0.75">
      <c r="A15528" t="s">
        <v>38347</v>
      </c>
      <c r="B15528" t="s">
        <v>66774</v>
      </c>
      <c r="C15528" s="1">
        <v>33243</v>
      </c>
      <c r="D15528" t="s">
        <v>16</v>
      </c>
      <c r="E15528" t="s">
        <v>44</v>
      </c>
      <c r="F15528" t="s">
        <v>27</v>
      </c>
      <c r="G15528" t="s">
        <v>85</v>
      </c>
      <c r="H15528" t="s">
        <v>20</v>
      </c>
      <c r="I15528" s="1">
        <v>42593</v>
      </c>
      <c r="J15528" s="1"/>
      <c r="K15528" t="s">
        <v>21</v>
      </c>
      <c r="L15528" t="s">
        <v>22</v>
      </c>
      <c r="M15528">
        <v>2016</v>
      </c>
      <c r="N15528" t="s">
        <v>16865</v>
      </c>
      <c r="Q15528">
        <v>3</v>
      </c>
    </row>
    <row r="15529" spans="1:17" x14ac:dyDescent="0.75">
      <c r="A15529" t="s">
        <v>38348</v>
      </c>
      <c r="B15529" t="s">
        <v>66775</v>
      </c>
      <c r="C15529" s="1">
        <v>32370</v>
      </c>
      <c r="D15529" t="s">
        <v>16</v>
      </c>
      <c r="E15529" t="s">
        <v>26</v>
      </c>
      <c r="F15529" t="s">
        <v>18</v>
      </c>
      <c r="G15529" t="s">
        <v>3990</v>
      </c>
      <c r="H15529" t="s">
        <v>20</v>
      </c>
      <c r="I15529" s="1">
        <v>37921</v>
      </c>
      <c r="J15529" s="1"/>
      <c r="K15529" t="s">
        <v>21</v>
      </c>
      <c r="L15529" t="s">
        <v>22</v>
      </c>
      <c r="M15529">
        <v>2003</v>
      </c>
      <c r="N15529" t="s">
        <v>51245</v>
      </c>
      <c r="Q15529">
        <v>4</v>
      </c>
    </row>
    <row r="15530" spans="1:17" x14ac:dyDescent="0.75">
      <c r="A15530" t="s">
        <v>38351</v>
      </c>
      <c r="B15530" t="s">
        <v>66776</v>
      </c>
      <c r="C15530" s="1">
        <v>27712</v>
      </c>
      <c r="D15530" t="s">
        <v>16</v>
      </c>
      <c r="E15530" t="s">
        <v>93</v>
      </c>
      <c r="F15530" t="s">
        <v>18</v>
      </c>
      <c r="G15530" t="s">
        <v>3990</v>
      </c>
      <c r="H15530" t="s">
        <v>20</v>
      </c>
      <c r="I15530" s="1">
        <v>37802</v>
      </c>
      <c r="J15530" s="1"/>
      <c r="K15530" t="s">
        <v>21</v>
      </c>
      <c r="L15530" t="s">
        <v>22</v>
      </c>
      <c r="M15530">
        <v>2003</v>
      </c>
      <c r="N15530" t="s">
        <v>10935</v>
      </c>
      <c r="Q15530">
        <v>2</v>
      </c>
    </row>
    <row r="15531" spans="1:17" x14ac:dyDescent="0.75">
      <c r="A15531" t="s">
        <v>38352</v>
      </c>
      <c r="B15531" t="s">
        <v>66777</v>
      </c>
      <c r="C15531" s="1">
        <v>27503</v>
      </c>
      <c r="D15531" t="s">
        <v>16</v>
      </c>
      <c r="E15531" t="s">
        <v>53</v>
      </c>
      <c r="F15531" t="s">
        <v>94</v>
      </c>
      <c r="G15531" t="s">
        <v>480</v>
      </c>
      <c r="H15531" t="s">
        <v>20</v>
      </c>
      <c r="I15531" s="1">
        <v>43806</v>
      </c>
      <c r="J15531" s="1"/>
      <c r="K15531" t="s">
        <v>21</v>
      </c>
      <c r="L15531" t="s">
        <v>22</v>
      </c>
      <c r="M15531">
        <v>2019</v>
      </c>
      <c r="N15531" t="s">
        <v>51255</v>
      </c>
      <c r="Q15531">
        <v>4</v>
      </c>
    </row>
    <row r="15532" spans="1:17" x14ac:dyDescent="0.75">
      <c r="A15532" t="s">
        <v>38355</v>
      </c>
      <c r="B15532" t="s">
        <v>66778</v>
      </c>
      <c r="C15532" s="1">
        <v>27071</v>
      </c>
      <c r="D15532" t="s">
        <v>16</v>
      </c>
      <c r="E15532" t="s">
        <v>17</v>
      </c>
      <c r="F15532" t="s">
        <v>18</v>
      </c>
      <c r="G15532" t="s">
        <v>1184</v>
      </c>
      <c r="H15532" t="s">
        <v>46</v>
      </c>
      <c r="I15532" s="1">
        <v>36998</v>
      </c>
      <c r="J15532" s="1">
        <v>37719</v>
      </c>
      <c r="K15532" t="s">
        <v>1239</v>
      </c>
      <c r="L15532" t="s">
        <v>123</v>
      </c>
      <c r="M15532">
        <v>2001</v>
      </c>
      <c r="N15532" t="s">
        <v>12825</v>
      </c>
      <c r="O15532">
        <v>2003</v>
      </c>
      <c r="P15532" t="s">
        <v>12825</v>
      </c>
      <c r="Q15532">
        <v>2</v>
      </c>
    </row>
    <row r="15533" spans="1:17" x14ac:dyDescent="0.75">
      <c r="A15533" t="s">
        <v>38358</v>
      </c>
      <c r="B15533" t="s">
        <v>66779</v>
      </c>
      <c r="C15533" s="1">
        <v>29654</v>
      </c>
      <c r="D15533" t="s">
        <v>16</v>
      </c>
      <c r="E15533" t="s">
        <v>93</v>
      </c>
      <c r="F15533" t="s">
        <v>33</v>
      </c>
      <c r="G15533" t="s">
        <v>182</v>
      </c>
      <c r="H15533" t="s">
        <v>20</v>
      </c>
      <c r="I15533" s="1">
        <v>37670</v>
      </c>
      <c r="J15533" s="1">
        <v>37840</v>
      </c>
      <c r="K15533" t="s">
        <v>21</v>
      </c>
      <c r="L15533" t="s">
        <v>22</v>
      </c>
      <c r="M15533">
        <v>2003</v>
      </c>
      <c r="N15533" t="s">
        <v>51254</v>
      </c>
      <c r="O15533">
        <v>2003</v>
      </c>
      <c r="P15533" t="s">
        <v>16865</v>
      </c>
      <c r="Q15533">
        <v>1</v>
      </c>
    </row>
    <row r="15534" spans="1:17" x14ac:dyDescent="0.75">
      <c r="A15534" t="s">
        <v>38360</v>
      </c>
      <c r="B15534" t="s">
        <v>66780</v>
      </c>
      <c r="C15534" s="1">
        <v>34371</v>
      </c>
      <c r="D15534" t="s">
        <v>38</v>
      </c>
      <c r="E15534" t="s">
        <v>53</v>
      </c>
      <c r="F15534" t="s">
        <v>18</v>
      </c>
      <c r="G15534" t="s">
        <v>66</v>
      </c>
      <c r="H15534" t="s">
        <v>20</v>
      </c>
      <c r="I15534" s="1">
        <v>39114</v>
      </c>
      <c r="J15534" s="1"/>
      <c r="K15534" t="s">
        <v>21</v>
      </c>
      <c r="L15534" t="s">
        <v>22</v>
      </c>
      <c r="M15534">
        <v>2007</v>
      </c>
      <c r="N15534" t="s">
        <v>51254</v>
      </c>
      <c r="Q15534">
        <v>1</v>
      </c>
    </row>
    <row r="15535" spans="1:17" x14ac:dyDescent="0.75">
      <c r="A15535" t="s">
        <v>38362</v>
      </c>
      <c r="B15535" t="s">
        <v>66781</v>
      </c>
      <c r="C15535" s="1">
        <v>33550</v>
      </c>
      <c r="D15535" t="s">
        <v>38</v>
      </c>
      <c r="E15535" t="s">
        <v>44</v>
      </c>
      <c r="F15535" t="s">
        <v>39</v>
      </c>
      <c r="G15535" t="s">
        <v>232</v>
      </c>
      <c r="H15535" t="s">
        <v>46</v>
      </c>
      <c r="I15535" s="1">
        <v>41082</v>
      </c>
      <c r="J15535" s="1"/>
      <c r="K15535" t="s">
        <v>4240</v>
      </c>
      <c r="L15535" t="s">
        <v>316</v>
      </c>
      <c r="M15535">
        <v>2012</v>
      </c>
      <c r="N15535" t="s">
        <v>10935</v>
      </c>
      <c r="Q15535">
        <v>2</v>
      </c>
    </row>
    <row r="15536" spans="1:17" x14ac:dyDescent="0.75">
      <c r="A15536" t="s">
        <v>38364</v>
      </c>
      <c r="B15536" t="s">
        <v>66782</v>
      </c>
      <c r="C15536" s="1">
        <v>36977</v>
      </c>
      <c r="D15536" t="s">
        <v>16</v>
      </c>
      <c r="E15536" t="s">
        <v>26</v>
      </c>
      <c r="F15536" t="s">
        <v>18</v>
      </c>
      <c r="G15536" t="s">
        <v>792</v>
      </c>
      <c r="H15536" t="s">
        <v>46</v>
      </c>
      <c r="I15536" s="1">
        <v>37698</v>
      </c>
      <c r="J15536" s="1"/>
      <c r="K15536" t="s">
        <v>394</v>
      </c>
      <c r="L15536" t="s">
        <v>123</v>
      </c>
      <c r="M15536">
        <v>2003</v>
      </c>
      <c r="N15536" t="s">
        <v>45377</v>
      </c>
      <c r="Q15536">
        <v>1</v>
      </c>
    </row>
    <row r="15537" spans="1:17" x14ac:dyDescent="0.75">
      <c r="A15537" t="s">
        <v>38366</v>
      </c>
      <c r="B15537" t="s">
        <v>66783</v>
      </c>
      <c r="C15537" s="1">
        <v>25482</v>
      </c>
      <c r="D15537" t="s">
        <v>16</v>
      </c>
      <c r="E15537" t="s">
        <v>32</v>
      </c>
      <c r="F15537" t="s">
        <v>39</v>
      </c>
      <c r="G15537" t="s">
        <v>241</v>
      </c>
      <c r="H15537" t="s">
        <v>20</v>
      </c>
      <c r="I15537" s="1">
        <v>37799</v>
      </c>
      <c r="J15537" s="1"/>
      <c r="K15537" t="s">
        <v>21</v>
      </c>
      <c r="L15537" t="s">
        <v>22</v>
      </c>
      <c r="M15537">
        <v>2003</v>
      </c>
      <c r="N15537" t="s">
        <v>10935</v>
      </c>
      <c r="Q15537">
        <v>2</v>
      </c>
    </row>
    <row r="15538" spans="1:17" x14ac:dyDescent="0.75">
      <c r="A15538" t="s">
        <v>38367</v>
      </c>
      <c r="B15538" t="s">
        <v>66784</v>
      </c>
      <c r="C15538" s="1">
        <v>29948</v>
      </c>
      <c r="D15538" t="s">
        <v>16</v>
      </c>
      <c r="E15538" t="s">
        <v>32</v>
      </c>
      <c r="F15538" t="s">
        <v>166</v>
      </c>
      <c r="G15538" t="s">
        <v>292</v>
      </c>
      <c r="H15538" t="s">
        <v>20</v>
      </c>
      <c r="I15538" s="1">
        <v>42727</v>
      </c>
      <c r="J15538" s="1"/>
      <c r="K15538" t="s">
        <v>21</v>
      </c>
      <c r="L15538" t="s">
        <v>22</v>
      </c>
      <c r="M15538">
        <v>2016</v>
      </c>
      <c r="N15538" t="s">
        <v>51255</v>
      </c>
      <c r="Q15538">
        <v>4</v>
      </c>
    </row>
    <row r="15539" spans="1:17" x14ac:dyDescent="0.75">
      <c r="A15539" t="s">
        <v>38368</v>
      </c>
      <c r="B15539" t="s">
        <v>66785</v>
      </c>
      <c r="C15539" s="1">
        <v>25858</v>
      </c>
      <c r="D15539" t="s">
        <v>38</v>
      </c>
      <c r="E15539" t="s">
        <v>32</v>
      </c>
      <c r="F15539" t="s">
        <v>45</v>
      </c>
      <c r="G15539" t="s">
        <v>409</v>
      </c>
      <c r="H15539" t="s">
        <v>20</v>
      </c>
      <c r="I15539" s="1">
        <v>37608</v>
      </c>
      <c r="J15539" s="1"/>
      <c r="K15539" t="s">
        <v>21</v>
      </c>
      <c r="L15539" t="s">
        <v>22</v>
      </c>
      <c r="M15539">
        <v>2002</v>
      </c>
      <c r="N15539" t="s">
        <v>51255</v>
      </c>
      <c r="Q15539">
        <v>4</v>
      </c>
    </row>
    <row r="15540" spans="1:17" x14ac:dyDescent="0.75">
      <c r="A15540" t="s">
        <v>38370</v>
      </c>
      <c r="B15540" t="s">
        <v>66786</v>
      </c>
      <c r="C15540" s="1">
        <v>32100</v>
      </c>
      <c r="D15540" t="s">
        <v>38</v>
      </c>
      <c r="E15540" t="s">
        <v>32</v>
      </c>
      <c r="F15540" t="s">
        <v>132</v>
      </c>
      <c r="G15540" t="s">
        <v>654</v>
      </c>
      <c r="H15540" t="s">
        <v>20</v>
      </c>
      <c r="I15540" s="1">
        <v>38271</v>
      </c>
      <c r="J15540" s="1"/>
      <c r="K15540" t="s">
        <v>21</v>
      </c>
      <c r="L15540" t="s">
        <v>22</v>
      </c>
      <c r="M15540">
        <v>2004</v>
      </c>
      <c r="N15540" t="s">
        <v>51245</v>
      </c>
      <c r="Q15540">
        <v>4</v>
      </c>
    </row>
    <row r="15541" spans="1:17" x14ac:dyDescent="0.75">
      <c r="A15541" t="s">
        <v>38371</v>
      </c>
      <c r="B15541" t="s">
        <v>66787</v>
      </c>
      <c r="C15541" s="1">
        <v>35105</v>
      </c>
      <c r="D15541" t="s">
        <v>38</v>
      </c>
      <c r="E15541" t="s">
        <v>17</v>
      </c>
      <c r="F15541" t="s">
        <v>39</v>
      </c>
      <c r="G15541" t="s">
        <v>232</v>
      </c>
      <c r="H15541" t="s">
        <v>20</v>
      </c>
      <c r="I15541" s="1">
        <v>42260</v>
      </c>
      <c r="J15541" s="1"/>
      <c r="K15541" t="s">
        <v>21</v>
      </c>
      <c r="L15541" t="s">
        <v>22</v>
      </c>
      <c r="M15541">
        <v>2015</v>
      </c>
      <c r="N15541" t="s">
        <v>51248</v>
      </c>
      <c r="Q15541">
        <v>3</v>
      </c>
    </row>
    <row r="15542" spans="1:17" x14ac:dyDescent="0.75">
      <c r="A15542" t="s">
        <v>38373</v>
      </c>
      <c r="B15542" t="s">
        <v>66788</v>
      </c>
      <c r="C15542" s="1">
        <v>27302</v>
      </c>
      <c r="D15542" t="s">
        <v>628</v>
      </c>
      <c r="E15542" t="s">
        <v>149</v>
      </c>
      <c r="F15542" t="s">
        <v>18</v>
      </c>
      <c r="G15542" t="s">
        <v>784</v>
      </c>
      <c r="H15542" t="s">
        <v>20</v>
      </c>
      <c r="I15542" s="1">
        <v>37855</v>
      </c>
      <c r="J15542" s="1"/>
      <c r="K15542" t="s">
        <v>21</v>
      </c>
      <c r="L15542" t="s">
        <v>22</v>
      </c>
      <c r="M15542">
        <v>2003</v>
      </c>
      <c r="N15542" t="s">
        <v>16865</v>
      </c>
      <c r="Q15542">
        <v>3</v>
      </c>
    </row>
    <row r="15543" spans="1:17" x14ac:dyDescent="0.75">
      <c r="A15543" t="s">
        <v>38375</v>
      </c>
      <c r="B15543" t="s">
        <v>66789</v>
      </c>
      <c r="C15543" s="1">
        <v>25846</v>
      </c>
      <c r="D15543" t="s">
        <v>16</v>
      </c>
      <c r="E15543" t="s">
        <v>26</v>
      </c>
      <c r="F15543" t="s">
        <v>33</v>
      </c>
      <c r="G15543" t="s">
        <v>195</v>
      </c>
      <c r="H15543" t="s">
        <v>46</v>
      </c>
      <c r="I15543" s="1">
        <v>42742</v>
      </c>
      <c r="J15543" s="1"/>
      <c r="K15543" t="s">
        <v>8807</v>
      </c>
      <c r="L15543" t="s">
        <v>22</v>
      </c>
      <c r="M15543">
        <v>2017</v>
      </c>
      <c r="N15543" t="s">
        <v>51242</v>
      </c>
      <c r="Q15543">
        <v>1</v>
      </c>
    </row>
    <row r="15544" spans="1:17" x14ac:dyDescent="0.75">
      <c r="A15544" t="s">
        <v>38376</v>
      </c>
      <c r="B15544" t="s">
        <v>66790</v>
      </c>
      <c r="C15544" s="1">
        <v>29812</v>
      </c>
      <c r="D15544" t="s">
        <v>38</v>
      </c>
      <c r="E15544" t="s">
        <v>17</v>
      </c>
      <c r="F15544" t="s">
        <v>18</v>
      </c>
      <c r="G15544" t="s">
        <v>237</v>
      </c>
      <c r="H15544" t="s">
        <v>20</v>
      </c>
      <c r="I15544" s="1">
        <v>43428</v>
      </c>
      <c r="J15544" s="1"/>
      <c r="K15544" t="s">
        <v>21</v>
      </c>
      <c r="L15544" t="s">
        <v>22</v>
      </c>
      <c r="M15544">
        <v>2018</v>
      </c>
      <c r="N15544" t="s">
        <v>51251</v>
      </c>
      <c r="Q15544">
        <v>4</v>
      </c>
    </row>
    <row r="15545" spans="1:17" x14ac:dyDescent="0.75">
      <c r="A15545" t="s">
        <v>38378</v>
      </c>
      <c r="B15545" t="s">
        <v>66791</v>
      </c>
      <c r="C15545" s="1">
        <v>37506</v>
      </c>
      <c r="D15545" t="s">
        <v>38</v>
      </c>
      <c r="E15545" t="s">
        <v>26</v>
      </c>
      <c r="F15545" t="s">
        <v>94</v>
      </c>
      <c r="G15545" t="s">
        <v>280</v>
      </c>
      <c r="H15545" t="s">
        <v>20</v>
      </c>
      <c r="I15545" s="1">
        <v>40836</v>
      </c>
      <c r="J15545" s="1"/>
      <c r="K15545" t="s">
        <v>21</v>
      </c>
      <c r="L15545" t="s">
        <v>22</v>
      </c>
      <c r="M15545">
        <v>2011</v>
      </c>
      <c r="N15545" t="s">
        <v>51245</v>
      </c>
      <c r="Q15545">
        <v>4</v>
      </c>
    </row>
    <row r="15546" spans="1:17" x14ac:dyDescent="0.75">
      <c r="A15546" t="s">
        <v>38381</v>
      </c>
      <c r="B15546" t="s">
        <v>66792</v>
      </c>
      <c r="C15546" s="1">
        <v>31780</v>
      </c>
      <c r="D15546" t="s">
        <v>16</v>
      </c>
      <c r="E15546" t="s">
        <v>32</v>
      </c>
      <c r="F15546" t="s">
        <v>27</v>
      </c>
      <c r="G15546" t="s">
        <v>28</v>
      </c>
      <c r="H15546" t="s">
        <v>20</v>
      </c>
      <c r="I15546" s="1">
        <v>42915</v>
      </c>
      <c r="J15546" s="1"/>
      <c r="K15546" t="s">
        <v>21</v>
      </c>
      <c r="L15546" t="s">
        <v>22</v>
      </c>
      <c r="M15546">
        <v>2017</v>
      </c>
      <c r="N15546" t="s">
        <v>10935</v>
      </c>
      <c r="Q15546">
        <v>2</v>
      </c>
    </row>
    <row r="15547" spans="1:17" x14ac:dyDescent="0.75">
      <c r="A15547" t="s">
        <v>38383</v>
      </c>
      <c r="B15547" t="s">
        <v>66793</v>
      </c>
      <c r="C15547" s="1">
        <v>34845</v>
      </c>
      <c r="D15547" t="s">
        <v>16</v>
      </c>
      <c r="E15547" t="s">
        <v>32</v>
      </c>
      <c r="F15547" t="s">
        <v>18</v>
      </c>
      <c r="G15547" t="s">
        <v>2364</v>
      </c>
      <c r="H15547" t="s">
        <v>20</v>
      </c>
      <c r="I15547" s="1">
        <v>39397</v>
      </c>
      <c r="J15547" s="1"/>
      <c r="K15547" t="s">
        <v>21</v>
      </c>
      <c r="L15547" t="s">
        <v>22</v>
      </c>
      <c r="M15547">
        <v>2007</v>
      </c>
      <c r="N15547" t="s">
        <v>51251</v>
      </c>
      <c r="Q15547">
        <v>4</v>
      </c>
    </row>
    <row r="15548" spans="1:17" x14ac:dyDescent="0.75">
      <c r="A15548" t="s">
        <v>38384</v>
      </c>
      <c r="B15548" t="s">
        <v>66794</v>
      </c>
      <c r="C15548" s="1">
        <v>29047</v>
      </c>
      <c r="D15548" t="s">
        <v>16</v>
      </c>
      <c r="E15548" t="s">
        <v>17</v>
      </c>
      <c r="F15548" t="s">
        <v>217</v>
      </c>
      <c r="G15548" t="s">
        <v>2659</v>
      </c>
      <c r="H15548" t="s">
        <v>20</v>
      </c>
      <c r="I15548" s="1">
        <v>38484</v>
      </c>
      <c r="J15548" s="1"/>
      <c r="K15548" t="s">
        <v>21</v>
      </c>
      <c r="L15548" t="s">
        <v>22</v>
      </c>
      <c r="M15548">
        <v>2005</v>
      </c>
      <c r="N15548" t="s">
        <v>6414</v>
      </c>
      <c r="Q15548">
        <v>2</v>
      </c>
    </row>
    <row r="15549" spans="1:17" x14ac:dyDescent="0.75">
      <c r="A15549" t="s">
        <v>38386</v>
      </c>
      <c r="B15549" t="s">
        <v>66795</v>
      </c>
      <c r="C15549" s="1">
        <v>31978</v>
      </c>
      <c r="D15549" t="s">
        <v>38</v>
      </c>
      <c r="E15549" t="s">
        <v>26</v>
      </c>
      <c r="F15549" t="s">
        <v>132</v>
      </c>
      <c r="G15549" t="s">
        <v>654</v>
      </c>
      <c r="H15549" t="s">
        <v>20</v>
      </c>
      <c r="I15549" s="1">
        <v>43999</v>
      </c>
      <c r="J15549" s="1"/>
      <c r="K15549" t="s">
        <v>21</v>
      </c>
      <c r="L15549" t="s">
        <v>22</v>
      </c>
      <c r="M15549">
        <v>2020</v>
      </c>
      <c r="N15549" t="s">
        <v>10935</v>
      </c>
      <c r="Q15549">
        <v>2</v>
      </c>
    </row>
    <row r="15550" spans="1:17" x14ac:dyDescent="0.75">
      <c r="A15550" t="s">
        <v>38389</v>
      </c>
      <c r="B15550" t="s">
        <v>66796</v>
      </c>
      <c r="C15550" s="1">
        <v>31847</v>
      </c>
      <c r="D15550" t="s">
        <v>38</v>
      </c>
      <c r="E15550" t="s">
        <v>26</v>
      </c>
      <c r="F15550" t="s">
        <v>18</v>
      </c>
      <c r="G15550" t="s">
        <v>943</v>
      </c>
      <c r="H15550" t="s">
        <v>20</v>
      </c>
      <c r="I15550" s="1">
        <v>42350</v>
      </c>
      <c r="J15550" s="1">
        <v>48546</v>
      </c>
      <c r="K15550" t="s">
        <v>21</v>
      </c>
      <c r="L15550" t="s">
        <v>22</v>
      </c>
      <c r="M15550">
        <v>2015</v>
      </c>
      <c r="N15550" t="s">
        <v>51255</v>
      </c>
      <c r="O15550">
        <v>2032</v>
      </c>
      <c r="P15550" t="s">
        <v>51251</v>
      </c>
      <c r="Q15550">
        <v>4</v>
      </c>
    </row>
    <row r="15551" spans="1:17" x14ac:dyDescent="0.75">
      <c r="A15551" t="s">
        <v>38392</v>
      </c>
      <c r="B15551" t="s">
        <v>66797</v>
      </c>
      <c r="C15551" s="1">
        <v>31699</v>
      </c>
      <c r="D15551" t="s">
        <v>38</v>
      </c>
      <c r="E15551" t="s">
        <v>26</v>
      </c>
      <c r="F15551" t="s">
        <v>94</v>
      </c>
      <c r="G15551" t="s">
        <v>1159</v>
      </c>
      <c r="H15551" t="s">
        <v>20</v>
      </c>
      <c r="I15551" s="1">
        <v>40691</v>
      </c>
      <c r="J15551" s="1"/>
      <c r="K15551" t="s">
        <v>21</v>
      </c>
      <c r="L15551" t="s">
        <v>22</v>
      </c>
      <c r="M15551">
        <v>2011</v>
      </c>
      <c r="N15551" t="s">
        <v>6414</v>
      </c>
      <c r="Q15551">
        <v>2</v>
      </c>
    </row>
    <row r="15552" spans="1:17" x14ac:dyDescent="0.75">
      <c r="A15552" t="s">
        <v>38394</v>
      </c>
      <c r="B15552" t="s">
        <v>66798</v>
      </c>
      <c r="C15552" s="1">
        <v>24034</v>
      </c>
      <c r="D15552" t="s">
        <v>16</v>
      </c>
      <c r="E15552" t="s">
        <v>53</v>
      </c>
      <c r="F15552" t="s">
        <v>18</v>
      </c>
      <c r="G15552" t="s">
        <v>108</v>
      </c>
      <c r="H15552" t="s">
        <v>20</v>
      </c>
      <c r="I15552" s="1">
        <v>41589</v>
      </c>
      <c r="J15552" s="1"/>
      <c r="K15552" t="s">
        <v>21</v>
      </c>
      <c r="L15552" t="s">
        <v>22</v>
      </c>
      <c r="M15552">
        <v>2013</v>
      </c>
      <c r="N15552" t="s">
        <v>51251</v>
      </c>
      <c r="Q15552">
        <v>4</v>
      </c>
    </row>
    <row r="15553" spans="1:17" x14ac:dyDescent="0.75">
      <c r="A15553" t="s">
        <v>38397</v>
      </c>
      <c r="B15553" t="s">
        <v>66799</v>
      </c>
      <c r="C15553" s="1">
        <v>32255</v>
      </c>
      <c r="D15553" t="s">
        <v>16</v>
      </c>
      <c r="E15553" t="s">
        <v>32</v>
      </c>
      <c r="F15553" t="s">
        <v>18</v>
      </c>
      <c r="G15553" t="s">
        <v>844</v>
      </c>
      <c r="H15553" t="s">
        <v>20</v>
      </c>
      <c r="I15553" s="1">
        <v>43080</v>
      </c>
      <c r="J15553" s="1"/>
      <c r="K15553" t="s">
        <v>21</v>
      </c>
      <c r="L15553" t="s">
        <v>22</v>
      </c>
      <c r="M15553">
        <v>2017</v>
      </c>
      <c r="N15553" t="s">
        <v>51255</v>
      </c>
      <c r="Q15553">
        <v>4</v>
      </c>
    </row>
    <row r="15554" spans="1:17" x14ac:dyDescent="0.75">
      <c r="A15554" t="s">
        <v>38400</v>
      </c>
      <c r="B15554" t="s">
        <v>66800</v>
      </c>
      <c r="C15554" s="1">
        <v>25507</v>
      </c>
      <c r="D15554" t="s">
        <v>38</v>
      </c>
      <c r="E15554" t="s">
        <v>26</v>
      </c>
      <c r="F15554" t="s">
        <v>18</v>
      </c>
      <c r="G15554" t="s">
        <v>117</v>
      </c>
      <c r="H15554" t="s">
        <v>20</v>
      </c>
      <c r="I15554" s="1">
        <v>41508</v>
      </c>
      <c r="J15554" s="1"/>
      <c r="K15554" t="s">
        <v>21</v>
      </c>
      <c r="L15554" t="s">
        <v>22</v>
      </c>
      <c r="M15554">
        <v>2013</v>
      </c>
      <c r="N15554" t="s">
        <v>16865</v>
      </c>
      <c r="Q15554">
        <v>3</v>
      </c>
    </row>
    <row r="15555" spans="1:17" x14ac:dyDescent="0.75">
      <c r="A15555" t="s">
        <v>38402</v>
      </c>
      <c r="B15555" t="s">
        <v>66801</v>
      </c>
      <c r="C15555" s="1">
        <v>31376</v>
      </c>
      <c r="D15555" t="s">
        <v>38</v>
      </c>
      <c r="E15555" t="s">
        <v>93</v>
      </c>
      <c r="F15555" t="s">
        <v>18</v>
      </c>
      <c r="G15555" t="s">
        <v>117</v>
      </c>
      <c r="H15555" t="s">
        <v>46</v>
      </c>
      <c r="I15555" s="1">
        <v>39996</v>
      </c>
      <c r="J15555" s="1">
        <v>47290</v>
      </c>
      <c r="K15555" t="s">
        <v>122</v>
      </c>
      <c r="L15555" t="s">
        <v>123</v>
      </c>
      <c r="M15555">
        <v>2009</v>
      </c>
      <c r="N15555" t="s">
        <v>51266</v>
      </c>
      <c r="O15555">
        <v>2029</v>
      </c>
      <c r="P15555" t="s">
        <v>10935</v>
      </c>
      <c r="Q15555">
        <v>3</v>
      </c>
    </row>
    <row r="15556" spans="1:17" x14ac:dyDescent="0.75">
      <c r="A15556" t="s">
        <v>38405</v>
      </c>
      <c r="B15556" t="s">
        <v>66802</v>
      </c>
      <c r="C15556" s="1">
        <v>28876</v>
      </c>
      <c r="D15556" t="s">
        <v>16</v>
      </c>
      <c r="E15556" t="s">
        <v>17</v>
      </c>
      <c r="F15556" t="s">
        <v>18</v>
      </c>
      <c r="G15556" t="s">
        <v>117</v>
      </c>
      <c r="H15556" t="s">
        <v>20</v>
      </c>
      <c r="I15556" s="1">
        <v>37266</v>
      </c>
      <c r="J15556" s="1">
        <v>43879</v>
      </c>
      <c r="K15556" t="s">
        <v>21</v>
      </c>
      <c r="L15556" t="s">
        <v>22</v>
      </c>
      <c r="M15556">
        <v>2002</v>
      </c>
      <c r="N15556" t="s">
        <v>51242</v>
      </c>
      <c r="O15556">
        <v>2020</v>
      </c>
      <c r="P15556" t="s">
        <v>51254</v>
      </c>
      <c r="Q15556">
        <v>1</v>
      </c>
    </row>
    <row r="15557" spans="1:17" x14ac:dyDescent="0.75">
      <c r="A15557" t="s">
        <v>38408</v>
      </c>
      <c r="B15557" t="s">
        <v>66803</v>
      </c>
      <c r="C15557" s="1">
        <v>28849</v>
      </c>
      <c r="D15557" t="s">
        <v>38</v>
      </c>
      <c r="E15557" t="s">
        <v>93</v>
      </c>
      <c r="F15557" t="s">
        <v>132</v>
      </c>
      <c r="G15557" t="s">
        <v>158</v>
      </c>
      <c r="H15557" t="s">
        <v>20</v>
      </c>
      <c r="I15557" s="1">
        <v>39331</v>
      </c>
      <c r="J15557" s="1"/>
      <c r="K15557" t="s">
        <v>21</v>
      </c>
      <c r="L15557" t="s">
        <v>22</v>
      </c>
      <c r="M15557">
        <v>2007</v>
      </c>
      <c r="N15557" t="s">
        <v>51248</v>
      </c>
      <c r="Q15557">
        <v>3</v>
      </c>
    </row>
    <row r="15558" spans="1:17" x14ac:dyDescent="0.75">
      <c r="A15558" t="s">
        <v>38410</v>
      </c>
      <c r="B15558" t="s">
        <v>66804</v>
      </c>
      <c r="C15558" s="1">
        <v>24946</v>
      </c>
      <c r="D15558" t="s">
        <v>16</v>
      </c>
      <c r="E15558" t="s">
        <v>26</v>
      </c>
      <c r="F15558" t="s">
        <v>103</v>
      </c>
      <c r="G15558" t="s">
        <v>2556</v>
      </c>
      <c r="H15558" t="s">
        <v>20</v>
      </c>
      <c r="I15558" s="1">
        <v>43476</v>
      </c>
      <c r="J15558" s="1">
        <v>47062</v>
      </c>
      <c r="K15558" t="s">
        <v>21</v>
      </c>
      <c r="L15558" t="s">
        <v>22</v>
      </c>
      <c r="M15558">
        <v>2019</v>
      </c>
      <c r="N15558" t="s">
        <v>51242</v>
      </c>
      <c r="O15558">
        <v>2028</v>
      </c>
      <c r="P15558" t="s">
        <v>51251</v>
      </c>
      <c r="Q15558">
        <v>1</v>
      </c>
    </row>
    <row r="15559" spans="1:17" x14ac:dyDescent="0.75">
      <c r="A15559" t="s">
        <v>38412</v>
      </c>
      <c r="B15559" t="s">
        <v>66805</v>
      </c>
      <c r="C15559" s="1">
        <v>35435</v>
      </c>
      <c r="D15559" t="s">
        <v>38</v>
      </c>
      <c r="E15559" t="s">
        <v>32</v>
      </c>
      <c r="F15559" t="s">
        <v>45</v>
      </c>
      <c r="G15559" t="s">
        <v>3536</v>
      </c>
      <c r="H15559" t="s">
        <v>20</v>
      </c>
      <c r="I15559" s="1">
        <v>39370</v>
      </c>
      <c r="J15559" s="1"/>
      <c r="K15559" t="s">
        <v>21</v>
      </c>
      <c r="L15559" t="s">
        <v>22</v>
      </c>
      <c r="M15559">
        <v>2007</v>
      </c>
      <c r="N15559" t="s">
        <v>51245</v>
      </c>
      <c r="Q15559">
        <v>4</v>
      </c>
    </row>
    <row r="15560" spans="1:17" x14ac:dyDescent="0.75">
      <c r="A15560" t="s">
        <v>38414</v>
      </c>
      <c r="B15560" t="s">
        <v>66806</v>
      </c>
      <c r="C15560" s="1">
        <v>34810</v>
      </c>
      <c r="D15560" t="s">
        <v>16</v>
      </c>
      <c r="E15560" t="s">
        <v>26</v>
      </c>
      <c r="F15560" t="s">
        <v>33</v>
      </c>
      <c r="G15560" t="s">
        <v>463</v>
      </c>
      <c r="H15560" t="s">
        <v>20</v>
      </c>
      <c r="I15560" s="1">
        <v>39816</v>
      </c>
      <c r="J15560" s="1"/>
      <c r="K15560" t="s">
        <v>21</v>
      </c>
      <c r="L15560" t="s">
        <v>22</v>
      </c>
      <c r="M15560">
        <v>2009</v>
      </c>
      <c r="N15560" t="s">
        <v>51242</v>
      </c>
      <c r="Q15560">
        <v>1</v>
      </c>
    </row>
    <row r="15561" spans="1:17" x14ac:dyDescent="0.75">
      <c r="A15561" t="s">
        <v>38416</v>
      </c>
      <c r="B15561" t="s">
        <v>66807</v>
      </c>
      <c r="C15561" s="1">
        <v>32561</v>
      </c>
      <c r="D15561" t="s">
        <v>16</v>
      </c>
      <c r="E15561" t="s">
        <v>32</v>
      </c>
      <c r="F15561" t="s">
        <v>18</v>
      </c>
      <c r="G15561" t="s">
        <v>263</v>
      </c>
      <c r="H15561" t="s">
        <v>20</v>
      </c>
      <c r="I15561" s="1">
        <v>40719</v>
      </c>
      <c r="J15561" s="1">
        <v>42337</v>
      </c>
      <c r="K15561" t="s">
        <v>21</v>
      </c>
      <c r="L15561" t="s">
        <v>22</v>
      </c>
      <c r="M15561">
        <v>2011</v>
      </c>
      <c r="N15561" t="s">
        <v>10935</v>
      </c>
      <c r="O15561">
        <v>2015</v>
      </c>
      <c r="P15561" t="s">
        <v>51251</v>
      </c>
      <c r="Q15561">
        <v>2</v>
      </c>
    </row>
    <row r="15562" spans="1:17" x14ac:dyDescent="0.75">
      <c r="A15562" t="s">
        <v>38419</v>
      </c>
      <c r="B15562" t="s">
        <v>66808</v>
      </c>
      <c r="C15562" s="1">
        <v>30087</v>
      </c>
      <c r="D15562" t="s">
        <v>16</v>
      </c>
      <c r="E15562" t="s">
        <v>53</v>
      </c>
      <c r="F15562" t="s">
        <v>94</v>
      </c>
      <c r="G15562" t="s">
        <v>354</v>
      </c>
      <c r="H15562" t="s">
        <v>46</v>
      </c>
      <c r="I15562" s="1">
        <v>39136</v>
      </c>
      <c r="J15562" s="1"/>
      <c r="K15562" t="s">
        <v>394</v>
      </c>
      <c r="L15562" t="s">
        <v>123</v>
      </c>
      <c r="M15562">
        <v>2007</v>
      </c>
      <c r="N15562" t="s">
        <v>51254</v>
      </c>
      <c r="Q15562">
        <v>1</v>
      </c>
    </row>
    <row r="15563" spans="1:17" x14ac:dyDescent="0.75">
      <c r="A15563" t="s">
        <v>38420</v>
      </c>
      <c r="B15563" t="s">
        <v>66809</v>
      </c>
      <c r="C15563" s="1">
        <v>33971</v>
      </c>
      <c r="D15563" t="s">
        <v>38</v>
      </c>
      <c r="E15563" t="s">
        <v>44</v>
      </c>
      <c r="F15563" t="s">
        <v>18</v>
      </c>
      <c r="G15563" t="s">
        <v>54</v>
      </c>
      <c r="H15563" t="s">
        <v>46</v>
      </c>
      <c r="I15563" s="1">
        <v>37133</v>
      </c>
      <c r="J15563" s="1"/>
      <c r="K15563" t="s">
        <v>1149</v>
      </c>
      <c r="L15563" t="s">
        <v>316</v>
      </c>
      <c r="M15563">
        <v>2001</v>
      </c>
      <c r="N15563" t="s">
        <v>16865</v>
      </c>
      <c r="Q15563">
        <v>3</v>
      </c>
    </row>
    <row r="15564" spans="1:17" x14ac:dyDescent="0.75">
      <c r="A15564" t="s">
        <v>38422</v>
      </c>
      <c r="B15564" t="s">
        <v>66810</v>
      </c>
      <c r="C15564" s="1">
        <v>30167</v>
      </c>
      <c r="D15564" t="s">
        <v>628</v>
      </c>
      <c r="E15564" t="s">
        <v>53</v>
      </c>
      <c r="F15564" t="s">
        <v>223</v>
      </c>
      <c r="G15564" t="s">
        <v>1148</v>
      </c>
      <c r="H15564" t="s">
        <v>20</v>
      </c>
      <c r="I15564" s="1">
        <v>41590</v>
      </c>
      <c r="J15564" s="1"/>
      <c r="K15564" t="s">
        <v>21</v>
      </c>
      <c r="L15564" t="s">
        <v>22</v>
      </c>
      <c r="M15564">
        <v>2013</v>
      </c>
      <c r="N15564" t="s">
        <v>51251</v>
      </c>
      <c r="Q15564">
        <v>4</v>
      </c>
    </row>
    <row r="15565" spans="1:17" x14ac:dyDescent="0.75">
      <c r="A15565" t="s">
        <v>38424</v>
      </c>
      <c r="B15565" t="s">
        <v>66811</v>
      </c>
      <c r="C15565" s="1">
        <v>37126</v>
      </c>
      <c r="D15565" t="s">
        <v>16</v>
      </c>
      <c r="E15565" t="s">
        <v>26</v>
      </c>
      <c r="F15565" t="s">
        <v>33</v>
      </c>
      <c r="G15565" t="s">
        <v>731</v>
      </c>
      <c r="H15565" t="s">
        <v>20</v>
      </c>
      <c r="I15565" s="1">
        <v>43739</v>
      </c>
      <c r="J15565" s="1">
        <v>46923</v>
      </c>
      <c r="K15565" t="s">
        <v>21</v>
      </c>
      <c r="L15565" t="s">
        <v>22</v>
      </c>
      <c r="M15565">
        <v>2019</v>
      </c>
      <c r="N15565" t="s">
        <v>51245</v>
      </c>
      <c r="O15565">
        <v>2028</v>
      </c>
      <c r="P15565" t="s">
        <v>10935</v>
      </c>
      <c r="Q15565">
        <v>4</v>
      </c>
    </row>
    <row r="15566" spans="1:17" x14ac:dyDescent="0.75">
      <c r="A15566" t="s">
        <v>38427</v>
      </c>
      <c r="B15566" t="s">
        <v>66812</v>
      </c>
      <c r="C15566" s="1">
        <v>29843</v>
      </c>
      <c r="D15566" t="s">
        <v>16</v>
      </c>
      <c r="E15566" t="s">
        <v>53</v>
      </c>
      <c r="F15566" t="s">
        <v>39</v>
      </c>
      <c r="G15566" t="s">
        <v>232</v>
      </c>
      <c r="H15566" t="s">
        <v>46</v>
      </c>
      <c r="I15566" s="1">
        <v>37169</v>
      </c>
      <c r="J15566" s="1"/>
      <c r="K15566" t="s">
        <v>671</v>
      </c>
      <c r="L15566" t="s">
        <v>22</v>
      </c>
      <c r="M15566">
        <v>2001</v>
      </c>
      <c r="N15566" t="s">
        <v>51245</v>
      </c>
      <c r="Q15566">
        <v>4</v>
      </c>
    </row>
    <row r="15567" spans="1:17" x14ac:dyDescent="0.75">
      <c r="A15567" t="s">
        <v>38428</v>
      </c>
      <c r="B15567" t="s">
        <v>66813</v>
      </c>
      <c r="C15567" s="1">
        <v>24373</v>
      </c>
      <c r="D15567" t="s">
        <v>38</v>
      </c>
      <c r="E15567" t="s">
        <v>149</v>
      </c>
      <c r="F15567" t="s">
        <v>132</v>
      </c>
      <c r="G15567" t="s">
        <v>654</v>
      </c>
      <c r="H15567" t="s">
        <v>20</v>
      </c>
      <c r="I15567" s="1">
        <v>37840</v>
      </c>
      <c r="J15567" s="1"/>
      <c r="K15567" t="s">
        <v>21</v>
      </c>
      <c r="L15567" t="s">
        <v>22</v>
      </c>
      <c r="M15567">
        <v>2003</v>
      </c>
      <c r="N15567" t="s">
        <v>16865</v>
      </c>
      <c r="Q15567">
        <v>3</v>
      </c>
    </row>
    <row r="15568" spans="1:17" x14ac:dyDescent="0.75">
      <c r="A15568" t="s">
        <v>38431</v>
      </c>
      <c r="B15568" t="s">
        <v>66814</v>
      </c>
      <c r="C15568" s="1">
        <v>37148</v>
      </c>
      <c r="D15568" t="s">
        <v>16</v>
      </c>
      <c r="E15568" t="s">
        <v>149</v>
      </c>
      <c r="F15568" t="s">
        <v>94</v>
      </c>
      <c r="G15568" t="s">
        <v>354</v>
      </c>
      <c r="H15568" t="s">
        <v>46</v>
      </c>
      <c r="I15568" s="1">
        <v>37055</v>
      </c>
      <c r="J15568" s="1"/>
      <c r="K15568" t="s">
        <v>324</v>
      </c>
      <c r="L15568" t="s">
        <v>22</v>
      </c>
      <c r="M15568">
        <v>2001</v>
      </c>
      <c r="N15568" t="s">
        <v>10935</v>
      </c>
      <c r="Q15568">
        <v>2</v>
      </c>
    </row>
    <row r="15569" spans="1:17" x14ac:dyDescent="0.75">
      <c r="A15569" t="s">
        <v>38432</v>
      </c>
      <c r="B15569" t="s">
        <v>66815</v>
      </c>
      <c r="C15569" s="1">
        <v>31073</v>
      </c>
      <c r="D15569" t="s">
        <v>38</v>
      </c>
      <c r="E15569" t="s">
        <v>26</v>
      </c>
      <c r="F15569" t="s">
        <v>27</v>
      </c>
      <c r="G15569" t="s">
        <v>85</v>
      </c>
      <c r="H15569" t="s">
        <v>20</v>
      </c>
      <c r="I15569" s="1">
        <v>37389</v>
      </c>
      <c r="J15569" s="1"/>
      <c r="K15569" t="s">
        <v>21</v>
      </c>
      <c r="L15569" t="s">
        <v>22</v>
      </c>
      <c r="M15569">
        <v>2002</v>
      </c>
      <c r="N15569" t="s">
        <v>6414</v>
      </c>
      <c r="Q15569">
        <v>2</v>
      </c>
    </row>
    <row r="15570" spans="1:17" x14ac:dyDescent="0.75">
      <c r="A15570" t="s">
        <v>38434</v>
      </c>
      <c r="B15570" t="s">
        <v>66816</v>
      </c>
      <c r="C15570" s="1">
        <v>27517</v>
      </c>
      <c r="D15570" t="s">
        <v>38</v>
      </c>
      <c r="E15570" t="s">
        <v>53</v>
      </c>
      <c r="F15570" t="s">
        <v>18</v>
      </c>
      <c r="G15570" t="s">
        <v>280</v>
      </c>
      <c r="H15570" t="s">
        <v>20</v>
      </c>
      <c r="I15570" s="1">
        <v>39476</v>
      </c>
      <c r="J15570" s="1"/>
      <c r="K15570" t="s">
        <v>21</v>
      </c>
      <c r="L15570" t="s">
        <v>22</v>
      </c>
      <c r="M15570">
        <v>2008</v>
      </c>
      <c r="N15570" t="s">
        <v>51242</v>
      </c>
      <c r="Q15570">
        <v>1</v>
      </c>
    </row>
    <row r="15571" spans="1:17" x14ac:dyDescent="0.75">
      <c r="A15571" t="s">
        <v>38436</v>
      </c>
      <c r="B15571" t="s">
        <v>66817</v>
      </c>
      <c r="C15571" s="1">
        <v>24082</v>
      </c>
      <c r="D15571" t="s">
        <v>628</v>
      </c>
      <c r="E15571" t="s">
        <v>53</v>
      </c>
      <c r="F15571" t="s">
        <v>18</v>
      </c>
      <c r="G15571" t="s">
        <v>263</v>
      </c>
      <c r="H15571" t="s">
        <v>20</v>
      </c>
      <c r="I15571" s="1">
        <v>39400</v>
      </c>
      <c r="J15571" s="1"/>
      <c r="K15571" t="s">
        <v>21</v>
      </c>
      <c r="L15571" t="s">
        <v>22</v>
      </c>
      <c r="M15571">
        <v>2007</v>
      </c>
      <c r="N15571" t="s">
        <v>51251</v>
      </c>
      <c r="Q15571">
        <v>4</v>
      </c>
    </row>
    <row r="15572" spans="1:17" x14ac:dyDescent="0.75">
      <c r="A15572" t="s">
        <v>38438</v>
      </c>
      <c r="B15572" t="s">
        <v>66818</v>
      </c>
      <c r="C15572" s="1">
        <v>26595</v>
      </c>
      <c r="D15572" t="s">
        <v>38</v>
      </c>
      <c r="E15572" t="s">
        <v>44</v>
      </c>
      <c r="F15572" t="s">
        <v>94</v>
      </c>
      <c r="G15572" t="s">
        <v>1325</v>
      </c>
      <c r="H15572" t="s">
        <v>20</v>
      </c>
      <c r="I15572" s="1">
        <v>37871</v>
      </c>
      <c r="J15572" s="1"/>
      <c r="K15572" t="s">
        <v>21</v>
      </c>
      <c r="L15572" t="s">
        <v>22</v>
      </c>
      <c r="M15572">
        <v>2003</v>
      </c>
      <c r="N15572" t="s">
        <v>51248</v>
      </c>
      <c r="Q15572">
        <v>3</v>
      </c>
    </row>
    <row r="15573" spans="1:17" x14ac:dyDescent="0.75">
      <c r="A15573" t="s">
        <v>38440</v>
      </c>
      <c r="B15573" t="s">
        <v>66819</v>
      </c>
      <c r="C15573" s="1">
        <v>30560</v>
      </c>
      <c r="D15573" t="s">
        <v>16</v>
      </c>
      <c r="E15573" t="s">
        <v>17</v>
      </c>
      <c r="F15573" t="s">
        <v>18</v>
      </c>
      <c r="G15573" t="s">
        <v>108</v>
      </c>
      <c r="H15573" t="s">
        <v>20</v>
      </c>
      <c r="I15573" s="1">
        <v>37726</v>
      </c>
      <c r="J15573" s="1"/>
      <c r="K15573" t="s">
        <v>21</v>
      </c>
      <c r="L15573" t="s">
        <v>22</v>
      </c>
      <c r="M15573">
        <v>2003</v>
      </c>
      <c r="N15573" t="s">
        <v>12825</v>
      </c>
      <c r="Q15573">
        <v>2</v>
      </c>
    </row>
    <row r="15574" spans="1:17" x14ac:dyDescent="0.75">
      <c r="A15574" t="s">
        <v>38441</v>
      </c>
      <c r="B15574" t="s">
        <v>66820</v>
      </c>
      <c r="C15574" s="1">
        <v>27479</v>
      </c>
      <c r="D15574" t="s">
        <v>16</v>
      </c>
      <c r="E15574" t="s">
        <v>32</v>
      </c>
      <c r="F15574" t="s">
        <v>27</v>
      </c>
      <c r="G15574" t="s">
        <v>85</v>
      </c>
      <c r="H15574" t="s">
        <v>20</v>
      </c>
      <c r="I15574" s="1">
        <v>42306</v>
      </c>
      <c r="J15574" s="1"/>
      <c r="K15574" t="s">
        <v>21</v>
      </c>
      <c r="L15574" t="s">
        <v>22</v>
      </c>
      <c r="M15574">
        <v>2015</v>
      </c>
      <c r="N15574" t="s">
        <v>51245</v>
      </c>
      <c r="Q15574">
        <v>4</v>
      </c>
    </row>
    <row r="15575" spans="1:17" x14ac:dyDescent="0.75">
      <c r="A15575" t="s">
        <v>38443</v>
      </c>
      <c r="B15575" t="s">
        <v>66821</v>
      </c>
      <c r="C15575" s="1">
        <v>32199</v>
      </c>
      <c r="D15575" t="s">
        <v>38</v>
      </c>
      <c r="E15575" t="s">
        <v>17</v>
      </c>
      <c r="F15575" t="s">
        <v>33</v>
      </c>
      <c r="G15575" t="s">
        <v>463</v>
      </c>
      <c r="H15575" t="s">
        <v>20</v>
      </c>
      <c r="I15575" s="1">
        <v>39377</v>
      </c>
      <c r="J15575" s="1"/>
      <c r="K15575" t="s">
        <v>21</v>
      </c>
      <c r="L15575" t="s">
        <v>22</v>
      </c>
      <c r="M15575">
        <v>2007</v>
      </c>
      <c r="N15575" t="s">
        <v>51245</v>
      </c>
      <c r="Q15575">
        <v>4</v>
      </c>
    </row>
    <row r="15576" spans="1:17" x14ac:dyDescent="0.75">
      <c r="A15576" t="s">
        <v>38444</v>
      </c>
      <c r="B15576" t="s">
        <v>66822</v>
      </c>
      <c r="C15576" s="1">
        <v>25232</v>
      </c>
      <c r="D15576" t="s">
        <v>16</v>
      </c>
      <c r="E15576" t="s">
        <v>149</v>
      </c>
      <c r="F15576" t="s">
        <v>103</v>
      </c>
      <c r="G15576" t="s">
        <v>5392</v>
      </c>
      <c r="H15576" t="s">
        <v>20</v>
      </c>
      <c r="I15576" s="1">
        <v>37365</v>
      </c>
      <c r="J15576" s="1">
        <v>44544</v>
      </c>
      <c r="K15576" t="s">
        <v>21</v>
      </c>
      <c r="L15576" t="s">
        <v>22</v>
      </c>
      <c r="M15576">
        <v>2002</v>
      </c>
      <c r="N15576" t="s">
        <v>12825</v>
      </c>
      <c r="O15576">
        <v>2021</v>
      </c>
      <c r="P15576" t="s">
        <v>51255</v>
      </c>
      <c r="Q15576">
        <v>2</v>
      </c>
    </row>
    <row r="15577" spans="1:17" x14ac:dyDescent="0.75">
      <c r="A15577" t="s">
        <v>38446</v>
      </c>
      <c r="B15577" t="s">
        <v>66823</v>
      </c>
      <c r="C15577" s="1">
        <v>32021</v>
      </c>
      <c r="D15577" t="s">
        <v>16</v>
      </c>
      <c r="E15577" t="s">
        <v>26</v>
      </c>
      <c r="F15577" t="s">
        <v>166</v>
      </c>
      <c r="G15577" t="s">
        <v>285</v>
      </c>
      <c r="H15577" t="s">
        <v>20</v>
      </c>
      <c r="I15577" s="1">
        <v>41750</v>
      </c>
      <c r="J15577" s="1"/>
      <c r="K15577" t="s">
        <v>21</v>
      </c>
      <c r="L15577" t="s">
        <v>22</v>
      </c>
      <c r="M15577">
        <v>2014</v>
      </c>
      <c r="N15577" t="s">
        <v>12825</v>
      </c>
      <c r="Q15577">
        <v>2</v>
      </c>
    </row>
    <row r="15578" spans="1:17" x14ac:dyDescent="0.75">
      <c r="A15578" t="s">
        <v>38448</v>
      </c>
      <c r="B15578" t="s">
        <v>66824</v>
      </c>
      <c r="C15578" s="1">
        <v>28763</v>
      </c>
      <c r="D15578" t="s">
        <v>38</v>
      </c>
      <c r="E15578" t="s">
        <v>26</v>
      </c>
      <c r="F15578" t="s">
        <v>112</v>
      </c>
      <c r="G15578" t="s">
        <v>2266</v>
      </c>
      <c r="H15578" t="s">
        <v>20</v>
      </c>
      <c r="I15578" s="1">
        <v>39011</v>
      </c>
      <c r="J15578" s="1"/>
      <c r="K15578" t="s">
        <v>21</v>
      </c>
      <c r="L15578" t="s">
        <v>22</v>
      </c>
      <c r="M15578">
        <v>2006</v>
      </c>
      <c r="N15578" t="s">
        <v>51245</v>
      </c>
      <c r="Q15578">
        <v>4</v>
      </c>
    </row>
    <row r="15579" spans="1:17" x14ac:dyDescent="0.75">
      <c r="A15579" t="s">
        <v>38450</v>
      </c>
      <c r="B15579" t="s">
        <v>66825</v>
      </c>
      <c r="C15579" s="1">
        <v>27139</v>
      </c>
      <c r="D15579" t="s">
        <v>16</v>
      </c>
      <c r="E15579" t="s">
        <v>53</v>
      </c>
      <c r="F15579" t="s">
        <v>39</v>
      </c>
      <c r="G15579" t="s">
        <v>127</v>
      </c>
      <c r="H15579" t="s">
        <v>20</v>
      </c>
      <c r="I15579" s="1">
        <v>42317</v>
      </c>
      <c r="J15579" s="1"/>
      <c r="K15579" t="s">
        <v>21</v>
      </c>
      <c r="L15579" t="s">
        <v>22</v>
      </c>
      <c r="M15579">
        <v>2015</v>
      </c>
      <c r="N15579" t="s">
        <v>51251</v>
      </c>
      <c r="Q15579">
        <v>4</v>
      </c>
    </row>
    <row r="15580" spans="1:17" x14ac:dyDescent="0.75">
      <c r="A15580" t="s">
        <v>38452</v>
      </c>
      <c r="B15580" t="s">
        <v>66826</v>
      </c>
      <c r="C15580" s="1">
        <v>33915</v>
      </c>
      <c r="D15580" t="s">
        <v>38</v>
      </c>
      <c r="E15580" t="s">
        <v>17</v>
      </c>
      <c r="F15580" t="s">
        <v>18</v>
      </c>
      <c r="G15580" t="s">
        <v>99</v>
      </c>
      <c r="H15580" t="s">
        <v>20</v>
      </c>
      <c r="I15580" s="1">
        <v>40115</v>
      </c>
      <c r="J15580" s="1"/>
      <c r="K15580" t="s">
        <v>21</v>
      </c>
      <c r="L15580" t="s">
        <v>22</v>
      </c>
      <c r="M15580">
        <v>2009</v>
      </c>
      <c r="N15580" t="s">
        <v>51245</v>
      </c>
      <c r="Q15580">
        <v>4</v>
      </c>
    </row>
    <row r="15581" spans="1:17" x14ac:dyDescent="0.75">
      <c r="A15581" t="s">
        <v>38455</v>
      </c>
      <c r="B15581" t="s">
        <v>66827</v>
      </c>
      <c r="C15581" s="1">
        <v>24717</v>
      </c>
      <c r="D15581" t="s">
        <v>16</v>
      </c>
      <c r="E15581" t="s">
        <v>53</v>
      </c>
      <c r="F15581" t="s">
        <v>166</v>
      </c>
      <c r="G15581" t="s">
        <v>1283</v>
      </c>
      <c r="H15581" t="s">
        <v>20</v>
      </c>
      <c r="I15581" s="1">
        <v>40258</v>
      </c>
      <c r="J15581" s="1">
        <v>42732</v>
      </c>
      <c r="K15581" t="s">
        <v>21</v>
      </c>
      <c r="L15581" t="s">
        <v>22</v>
      </c>
      <c r="M15581">
        <v>2010</v>
      </c>
      <c r="N15581" t="s">
        <v>45377</v>
      </c>
      <c r="O15581">
        <v>2016</v>
      </c>
      <c r="P15581" t="s">
        <v>51255</v>
      </c>
      <c r="Q15581">
        <v>1</v>
      </c>
    </row>
    <row r="15582" spans="1:17" x14ac:dyDescent="0.75">
      <c r="A15582" t="s">
        <v>38458</v>
      </c>
      <c r="B15582" t="s">
        <v>66828</v>
      </c>
      <c r="C15582" s="1">
        <v>26595</v>
      </c>
      <c r="D15582" t="s">
        <v>38</v>
      </c>
      <c r="E15582" t="s">
        <v>53</v>
      </c>
      <c r="F15582" t="s">
        <v>18</v>
      </c>
      <c r="G15582" t="s">
        <v>117</v>
      </c>
      <c r="H15582" t="s">
        <v>20</v>
      </c>
      <c r="I15582" s="1">
        <v>40376</v>
      </c>
      <c r="J15582" s="1">
        <v>47852</v>
      </c>
      <c r="K15582" t="s">
        <v>21</v>
      </c>
      <c r="L15582" t="s">
        <v>22</v>
      </c>
      <c r="M15582">
        <v>2010</v>
      </c>
      <c r="N15582" t="s">
        <v>51266</v>
      </c>
      <c r="O15582">
        <v>2031</v>
      </c>
      <c r="P15582" t="s">
        <v>51242</v>
      </c>
      <c r="Q15582">
        <v>3</v>
      </c>
    </row>
    <row r="15583" spans="1:17" x14ac:dyDescent="0.75">
      <c r="A15583" t="s">
        <v>38460</v>
      </c>
      <c r="B15583" t="s">
        <v>66829</v>
      </c>
      <c r="C15583" s="1">
        <v>32413</v>
      </c>
      <c r="D15583" t="s">
        <v>38</v>
      </c>
      <c r="E15583" t="s">
        <v>26</v>
      </c>
      <c r="F15583" t="s">
        <v>18</v>
      </c>
      <c r="G15583" t="s">
        <v>323</v>
      </c>
      <c r="H15583" t="s">
        <v>20</v>
      </c>
      <c r="I15583" s="1">
        <v>42946</v>
      </c>
      <c r="J15583" s="1"/>
      <c r="K15583" t="s">
        <v>21</v>
      </c>
      <c r="L15583" t="s">
        <v>22</v>
      </c>
      <c r="M15583">
        <v>2017</v>
      </c>
      <c r="N15583" t="s">
        <v>51266</v>
      </c>
      <c r="Q15583">
        <v>3</v>
      </c>
    </row>
    <row r="15584" spans="1:17" x14ac:dyDescent="0.75">
      <c r="A15584" t="s">
        <v>38461</v>
      </c>
      <c r="B15584" t="s">
        <v>66830</v>
      </c>
      <c r="C15584" s="1">
        <v>31125</v>
      </c>
      <c r="D15584" t="s">
        <v>38</v>
      </c>
      <c r="E15584" t="s">
        <v>26</v>
      </c>
      <c r="F15584" t="s">
        <v>94</v>
      </c>
      <c r="G15584" t="s">
        <v>228</v>
      </c>
      <c r="H15584" t="s">
        <v>20</v>
      </c>
      <c r="I15584" s="1">
        <v>38117</v>
      </c>
      <c r="J15584" s="1">
        <v>40512</v>
      </c>
      <c r="K15584" t="s">
        <v>21</v>
      </c>
      <c r="L15584" t="s">
        <v>22</v>
      </c>
      <c r="M15584">
        <v>2004</v>
      </c>
      <c r="N15584" t="s">
        <v>6414</v>
      </c>
      <c r="O15584">
        <v>2010</v>
      </c>
      <c r="P15584" t="s">
        <v>51251</v>
      </c>
      <c r="Q15584">
        <v>2</v>
      </c>
    </row>
    <row r="15585" spans="1:17" x14ac:dyDescent="0.75">
      <c r="A15585" t="s">
        <v>38464</v>
      </c>
      <c r="B15585" t="s">
        <v>66831</v>
      </c>
      <c r="C15585" s="1">
        <v>27233</v>
      </c>
      <c r="D15585" t="s">
        <v>16</v>
      </c>
      <c r="E15585" t="s">
        <v>53</v>
      </c>
      <c r="F15585" t="s">
        <v>18</v>
      </c>
      <c r="G15585" t="s">
        <v>99</v>
      </c>
      <c r="H15585" t="s">
        <v>20</v>
      </c>
      <c r="I15585" s="1">
        <v>43543</v>
      </c>
      <c r="J15585" s="1"/>
      <c r="K15585" t="s">
        <v>21</v>
      </c>
      <c r="L15585" t="s">
        <v>22</v>
      </c>
      <c r="M15585">
        <v>2019</v>
      </c>
      <c r="N15585" t="s">
        <v>45377</v>
      </c>
      <c r="Q15585">
        <v>1</v>
      </c>
    </row>
    <row r="15586" spans="1:17" x14ac:dyDescent="0.75">
      <c r="A15586" t="s">
        <v>38466</v>
      </c>
      <c r="B15586" t="s">
        <v>66832</v>
      </c>
      <c r="C15586" s="1">
        <v>33005</v>
      </c>
      <c r="D15586" t="s">
        <v>16</v>
      </c>
      <c r="E15586" t="s">
        <v>17</v>
      </c>
      <c r="F15586" t="s">
        <v>94</v>
      </c>
      <c r="G15586" t="s">
        <v>857</v>
      </c>
      <c r="H15586" t="s">
        <v>20</v>
      </c>
      <c r="I15586" s="1">
        <v>38198</v>
      </c>
      <c r="J15586" s="1">
        <v>44243</v>
      </c>
      <c r="K15586" t="s">
        <v>21</v>
      </c>
      <c r="L15586" t="s">
        <v>22</v>
      </c>
      <c r="M15586">
        <v>2004</v>
      </c>
      <c r="N15586" t="s">
        <v>51266</v>
      </c>
      <c r="O15586">
        <v>2021</v>
      </c>
      <c r="P15586" t="s">
        <v>51254</v>
      </c>
      <c r="Q15586">
        <v>3</v>
      </c>
    </row>
    <row r="15587" spans="1:17" x14ac:dyDescent="0.75">
      <c r="A15587" t="s">
        <v>38469</v>
      </c>
      <c r="B15587" t="s">
        <v>66833</v>
      </c>
      <c r="C15587" s="1">
        <v>35063</v>
      </c>
      <c r="D15587" t="s">
        <v>38</v>
      </c>
      <c r="E15587" t="s">
        <v>32</v>
      </c>
      <c r="F15587" t="s">
        <v>18</v>
      </c>
      <c r="G15587" t="s">
        <v>323</v>
      </c>
      <c r="H15587" t="s">
        <v>46</v>
      </c>
      <c r="I15587" s="1">
        <v>44127</v>
      </c>
      <c r="J15587" s="1"/>
      <c r="K15587" t="s">
        <v>467</v>
      </c>
      <c r="L15587" t="s">
        <v>459</v>
      </c>
      <c r="M15587">
        <v>2020</v>
      </c>
      <c r="N15587" t="s">
        <v>51245</v>
      </c>
      <c r="Q15587">
        <v>4</v>
      </c>
    </row>
    <row r="15588" spans="1:17" x14ac:dyDescent="0.75">
      <c r="A15588" t="s">
        <v>38471</v>
      </c>
      <c r="B15588" t="s">
        <v>66834</v>
      </c>
      <c r="C15588" s="1">
        <v>37249</v>
      </c>
      <c r="D15588" t="s">
        <v>16</v>
      </c>
      <c r="E15588" t="s">
        <v>53</v>
      </c>
      <c r="F15588" t="s">
        <v>18</v>
      </c>
      <c r="G15588" t="s">
        <v>2364</v>
      </c>
      <c r="H15588" t="s">
        <v>20</v>
      </c>
      <c r="I15588" s="1">
        <v>38830</v>
      </c>
      <c r="J15588" s="1">
        <v>43049</v>
      </c>
      <c r="K15588" t="s">
        <v>21</v>
      </c>
      <c r="L15588" t="s">
        <v>22</v>
      </c>
      <c r="M15588">
        <v>2006</v>
      </c>
      <c r="N15588" t="s">
        <v>12825</v>
      </c>
      <c r="O15588">
        <v>2017</v>
      </c>
      <c r="P15588" t="s">
        <v>51251</v>
      </c>
      <c r="Q15588">
        <v>2</v>
      </c>
    </row>
    <row r="15589" spans="1:17" x14ac:dyDescent="0.75">
      <c r="A15589" t="s">
        <v>38474</v>
      </c>
      <c r="B15589" t="s">
        <v>66835</v>
      </c>
      <c r="C15589" s="1">
        <v>35543</v>
      </c>
      <c r="D15589" t="s">
        <v>38</v>
      </c>
      <c r="E15589" t="s">
        <v>149</v>
      </c>
      <c r="F15589" t="s">
        <v>33</v>
      </c>
      <c r="G15589" t="s">
        <v>463</v>
      </c>
      <c r="H15589" t="s">
        <v>20</v>
      </c>
      <c r="I15589" s="1">
        <v>41973</v>
      </c>
      <c r="J15589" s="1"/>
      <c r="K15589" t="s">
        <v>21</v>
      </c>
      <c r="L15589" t="s">
        <v>22</v>
      </c>
      <c r="M15589">
        <v>2014</v>
      </c>
      <c r="N15589" t="s">
        <v>51251</v>
      </c>
      <c r="Q15589">
        <v>4</v>
      </c>
    </row>
    <row r="15590" spans="1:17" x14ac:dyDescent="0.75">
      <c r="A15590" t="s">
        <v>38476</v>
      </c>
      <c r="B15590" t="s">
        <v>66836</v>
      </c>
      <c r="C15590" s="1">
        <v>24494</v>
      </c>
      <c r="D15590" t="s">
        <v>38</v>
      </c>
      <c r="E15590" t="s">
        <v>32</v>
      </c>
      <c r="F15590" t="s">
        <v>33</v>
      </c>
      <c r="G15590" t="s">
        <v>341</v>
      </c>
      <c r="H15590" t="s">
        <v>20</v>
      </c>
      <c r="I15590" s="1">
        <v>41827</v>
      </c>
      <c r="J15590" s="1"/>
      <c r="K15590" t="s">
        <v>21</v>
      </c>
      <c r="L15590" t="s">
        <v>22</v>
      </c>
      <c r="M15590">
        <v>2014</v>
      </c>
      <c r="N15590" t="s">
        <v>51266</v>
      </c>
      <c r="Q15590">
        <v>3</v>
      </c>
    </row>
    <row r="15591" spans="1:17" x14ac:dyDescent="0.75">
      <c r="A15591" t="s">
        <v>38477</v>
      </c>
      <c r="B15591" t="s">
        <v>66837</v>
      </c>
      <c r="C15591" s="1">
        <v>35664</v>
      </c>
      <c r="D15591" t="s">
        <v>38</v>
      </c>
      <c r="E15591" t="s">
        <v>149</v>
      </c>
      <c r="F15591" t="s">
        <v>27</v>
      </c>
      <c r="G15591" t="s">
        <v>28</v>
      </c>
      <c r="H15591" t="s">
        <v>20</v>
      </c>
      <c r="I15591" s="1">
        <v>38373</v>
      </c>
      <c r="J15591" s="1"/>
      <c r="K15591" t="s">
        <v>21</v>
      </c>
      <c r="L15591" t="s">
        <v>22</v>
      </c>
      <c r="M15591">
        <v>2005</v>
      </c>
      <c r="N15591" t="s">
        <v>51242</v>
      </c>
      <c r="Q15591">
        <v>1</v>
      </c>
    </row>
    <row r="15592" spans="1:17" x14ac:dyDescent="0.75">
      <c r="A15592" t="s">
        <v>38479</v>
      </c>
      <c r="B15592" t="s">
        <v>66838</v>
      </c>
      <c r="C15592" s="1">
        <v>27269</v>
      </c>
      <c r="D15592" t="s">
        <v>16</v>
      </c>
      <c r="E15592" t="s">
        <v>44</v>
      </c>
      <c r="F15592" t="s">
        <v>18</v>
      </c>
      <c r="G15592" t="s">
        <v>71</v>
      </c>
      <c r="H15592" t="s">
        <v>20</v>
      </c>
      <c r="I15592" s="1">
        <v>41633</v>
      </c>
      <c r="J15592" s="1">
        <v>43780</v>
      </c>
      <c r="K15592" t="s">
        <v>21</v>
      </c>
      <c r="L15592" t="s">
        <v>22</v>
      </c>
      <c r="M15592">
        <v>2013</v>
      </c>
      <c r="N15592" t="s">
        <v>51255</v>
      </c>
      <c r="O15592">
        <v>2019</v>
      </c>
      <c r="P15592" t="s">
        <v>51251</v>
      </c>
      <c r="Q15592">
        <v>4</v>
      </c>
    </row>
    <row r="15593" spans="1:17" x14ac:dyDescent="0.75">
      <c r="A15593" t="s">
        <v>38482</v>
      </c>
      <c r="B15593" t="s">
        <v>66839</v>
      </c>
      <c r="C15593" s="1">
        <v>28869</v>
      </c>
      <c r="D15593" t="s">
        <v>16</v>
      </c>
      <c r="E15593" t="s">
        <v>17</v>
      </c>
      <c r="F15593" t="s">
        <v>94</v>
      </c>
      <c r="G15593" t="s">
        <v>499</v>
      </c>
      <c r="H15593" t="s">
        <v>46</v>
      </c>
      <c r="I15593" s="1">
        <v>41218</v>
      </c>
      <c r="J15593" s="1"/>
      <c r="K15593" t="s">
        <v>1149</v>
      </c>
      <c r="L15593" t="s">
        <v>316</v>
      </c>
      <c r="M15593">
        <v>2012</v>
      </c>
      <c r="N15593" t="s">
        <v>51251</v>
      </c>
      <c r="Q15593">
        <v>4</v>
      </c>
    </row>
    <row r="15594" spans="1:17" x14ac:dyDescent="0.75">
      <c r="A15594" t="s">
        <v>38484</v>
      </c>
      <c r="B15594" t="s">
        <v>66840</v>
      </c>
      <c r="C15594" s="1">
        <v>31530</v>
      </c>
      <c r="D15594" t="s">
        <v>16</v>
      </c>
      <c r="E15594" t="s">
        <v>93</v>
      </c>
      <c r="F15594" t="s">
        <v>18</v>
      </c>
      <c r="G15594" t="s">
        <v>117</v>
      </c>
      <c r="H15594" t="s">
        <v>20</v>
      </c>
      <c r="I15594" s="1">
        <v>40758</v>
      </c>
      <c r="J15594" s="1"/>
      <c r="K15594" t="s">
        <v>21</v>
      </c>
      <c r="L15594" t="s">
        <v>22</v>
      </c>
      <c r="M15594">
        <v>2011</v>
      </c>
      <c r="N15594" t="s">
        <v>16865</v>
      </c>
      <c r="Q15594">
        <v>3</v>
      </c>
    </row>
    <row r="15595" spans="1:17" x14ac:dyDescent="0.75">
      <c r="A15595" t="s">
        <v>38486</v>
      </c>
      <c r="B15595" t="s">
        <v>66841</v>
      </c>
      <c r="C15595" s="1">
        <v>25959</v>
      </c>
      <c r="D15595" t="s">
        <v>38</v>
      </c>
      <c r="E15595" t="s">
        <v>26</v>
      </c>
      <c r="F15595" t="s">
        <v>18</v>
      </c>
      <c r="G15595" t="s">
        <v>1278</v>
      </c>
      <c r="H15595" t="s">
        <v>46</v>
      </c>
      <c r="I15595" s="1">
        <v>40314</v>
      </c>
      <c r="J15595" s="1"/>
      <c r="K15595" t="s">
        <v>324</v>
      </c>
      <c r="L15595" t="s">
        <v>22</v>
      </c>
      <c r="M15595">
        <v>2010</v>
      </c>
      <c r="N15595" t="s">
        <v>6414</v>
      </c>
      <c r="Q15595">
        <v>2</v>
      </c>
    </row>
    <row r="15596" spans="1:17" x14ac:dyDescent="0.75">
      <c r="A15596" t="s">
        <v>38487</v>
      </c>
      <c r="B15596" t="s">
        <v>66842</v>
      </c>
      <c r="C15596" s="1">
        <v>25301</v>
      </c>
      <c r="D15596" t="s">
        <v>16</v>
      </c>
      <c r="E15596" t="s">
        <v>17</v>
      </c>
      <c r="F15596" t="s">
        <v>18</v>
      </c>
      <c r="G15596" t="s">
        <v>263</v>
      </c>
      <c r="H15596" t="s">
        <v>20</v>
      </c>
      <c r="I15596" s="1">
        <v>41768</v>
      </c>
      <c r="J15596" s="1"/>
      <c r="K15596" t="s">
        <v>21</v>
      </c>
      <c r="L15596" t="s">
        <v>22</v>
      </c>
      <c r="M15596">
        <v>2014</v>
      </c>
      <c r="N15596" t="s">
        <v>6414</v>
      </c>
      <c r="Q15596">
        <v>2</v>
      </c>
    </row>
    <row r="15597" spans="1:17" x14ac:dyDescent="0.75">
      <c r="A15597" t="s">
        <v>38489</v>
      </c>
      <c r="B15597" t="s">
        <v>66843</v>
      </c>
      <c r="C15597" s="1">
        <v>30822</v>
      </c>
      <c r="D15597" t="s">
        <v>16</v>
      </c>
      <c r="E15597" t="s">
        <v>53</v>
      </c>
      <c r="F15597" t="s">
        <v>18</v>
      </c>
      <c r="G15597" t="s">
        <v>263</v>
      </c>
      <c r="H15597" t="s">
        <v>20</v>
      </c>
      <c r="I15597" s="1">
        <v>42240</v>
      </c>
      <c r="J15597" s="1"/>
      <c r="K15597" t="s">
        <v>21</v>
      </c>
      <c r="L15597" t="s">
        <v>22</v>
      </c>
      <c r="M15597">
        <v>2015</v>
      </c>
      <c r="N15597" t="s">
        <v>16865</v>
      </c>
      <c r="Q15597">
        <v>3</v>
      </c>
    </row>
    <row r="15598" spans="1:17" x14ac:dyDescent="0.75">
      <c r="A15598" t="s">
        <v>38492</v>
      </c>
      <c r="B15598" t="s">
        <v>66844</v>
      </c>
      <c r="C15598" s="1">
        <v>34376</v>
      </c>
      <c r="D15598" t="s">
        <v>16</v>
      </c>
      <c r="E15598" t="s">
        <v>53</v>
      </c>
      <c r="F15598" t="s">
        <v>132</v>
      </c>
      <c r="G15598" t="s">
        <v>210</v>
      </c>
      <c r="H15598" t="s">
        <v>20</v>
      </c>
      <c r="I15598" s="1">
        <v>41508</v>
      </c>
      <c r="J15598" s="1"/>
      <c r="K15598" t="s">
        <v>21</v>
      </c>
      <c r="L15598" t="s">
        <v>22</v>
      </c>
      <c r="M15598">
        <v>2013</v>
      </c>
      <c r="N15598" t="s">
        <v>16865</v>
      </c>
      <c r="Q15598">
        <v>3</v>
      </c>
    </row>
    <row r="15599" spans="1:17" x14ac:dyDescent="0.75">
      <c r="A15599" t="s">
        <v>38493</v>
      </c>
      <c r="B15599" t="s">
        <v>66845</v>
      </c>
      <c r="C15599" s="1">
        <v>26783</v>
      </c>
      <c r="D15599" t="s">
        <v>16</v>
      </c>
      <c r="E15599" t="s">
        <v>44</v>
      </c>
      <c r="F15599" t="s">
        <v>132</v>
      </c>
      <c r="G15599" t="s">
        <v>299</v>
      </c>
      <c r="H15599" t="s">
        <v>46</v>
      </c>
      <c r="I15599" s="1">
        <v>40385</v>
      </c>
      <c r="J15599" s="1"/>
      <c r="K15599" t="s">
        <v>310</v>
      </c>
      <c r="L15599" t="s">
        <v>123</v>
      </c>
      <c r="M15599">
        <v>2010</v>
      </c>
      <c r="N15599" t="s">
        <v>51266</v>
      </c>
      <c r="Q15599">
        <v>3</v>
      </c>
    </row>
    <row r="15600" spans="1:17" x14ac:dyDescent="0.75">
      <c r="A15600" t="s">
        <v>38495</v>
      </c>
      <c r="B15600" t="s">
        <v>66846</v>
      </c>
      <c r="C15600" s="1">
        <v>31929</v>
      </c>
      <c r="D15600" t="s">
        <v>38</v>
      </c>
      <c r="E15600" t="s">
        <v>44</v>
      </c>
      <c r="F15600" t="s">
        <v>39</v>
      </c>
      <c r="G15600" t="s">
        <v>40</v>
      </c>
      <c r="H15600" t="s">
        <v>20</v>
      </c>
      <c r="I15600" s="1">
        <v>43899</v>
      </c>
      <c r="J15600" s="1"/>
      <c r="K15600" t="s">
        <v>21</v>
      </c>
      <c r="L15600" t="s">
        <v>22</v>
      </c>
      <c r="M15600">
        <v>2020</v>
      </c>
      <c r="N15600" t="s">
        <v>45377</v>
      </c>
      <c r="Q15600">
        <v>1</v>
      </c>
    </row>
    <row r="15601" spans="1:17" x14ac:dyDescent="0.75">
      <c r="A15601" t="s">
        <v>38497</v>
      </c>
      <c r="B15601" t="s">
        <v>66847</v>
      </c>
      <c r="C15601" s="1">
        <v>26151</v>
      </c>
      <c r="D15601" t="s">
        <v>38</v>
      </c>
      <c r="E15601" t="s">
        <v>32</v>
      </c>
      <c r="F15601" t="s">
        <v>18</v>
      </c>
      <c r="G15601" t="s">
        <v>684</v>
      </c>
      <c r="H15601" t="s">
        <v>20</v>
      </c>
      <c r="I15601" s="1">
        <v>39568</v>
      </c>
      <c r="J15601" s="1"/>
      <c r="K15601" t="s">
        <v>21</v>
      </c>
      <c r="L15601" t="s">
        <v>22</v>
      </c>
      <c r="M15601">
        <v>2008</v>
      </c>
      <c r="N15601" t="s">
        <v>12825</v>
      </c>
      <c r="Q15601">
        <v>2</v>
      </c>
    </row>
    <row r="15602" spans="1:17" x14ac:dyDescent="0.75">
      <c r="A15602" t="s">
        <v>38499</v>
      </c>
      <c r="B15602" t="s">
        <v>66848</v>
      </c>
      <c r="C15602" s="1">
        <v>36612</v>
      </c>
      <c r="D15602" t="s">
        <v>16</v>
      </c>
      <c r="E15602" t="s">
        <v>53</v>
      </c>
      <c r="F15602" t="s">
        <v>39</v>
      </c>
      <c r="G15602" t="s">
        <v>241</v>
      </c>
      <c r="H15602" t="s">
        <v>20</v>
      </c>
      <c r="I15602" s="1">
        <v>41401</v>
      </c>
      <c r="J15602" s="1"/>
      <c r="K15602" t="s">
        <v>21</v>
      </c>
      <c r="L15602" t="s">
        <v>22</v>
      </c>
      <c r="M15602">
        <v>2013</v>
      </c>
      <c r="N15602" t="s">
        <v>6414</v>
      </c>
      <c r="Q15602">
        <v>2</v>
      </c>
    </row>
    <row r="15603" spans="1:17" x14ac:dyDescent="0.75">
      <c r="A15603" t="s">
        <v>38501</v>
      </c>
      <c r="B15603" t="s">
        <v>66849</v>
      </c>
      <c r="C15603" s="1">
        <v>35292</v>
      </c>
      <c r="D15603" t="s">
        <v>16</v>
      </c>
      <c r="E15603" t="s">
        <v>53</v>
      </c>
      <c r="F15603" t="s">
        <v>18</v>
      </c>
      <c r="G15603" t="s">
        <v>187</v>
      </c>
      <c r="H15603" t="s">
        <v>20</v>
      </c>
      <c r="I15603" s="1">
        <v>41087</v>
      </c>
      <c r="J15603" s="1"/>
      <c r="K15603" t="s">
        <v>21</v>
      </c>
      <c r="L15603" t="s">
        <v>22</v>
      </c>
      <c r="M15603">
        <v>2012</v>
      </c>
      <c r="N15603" t="s">
        <v>10935</v>
      </c>
      <c r="Q15603">
        <v>2</v>
      </c>
    </row>
    <row r="15604" spans="1:17" x14ac:dyDescent="0.75">
      <c r="A15604" t="s">
        <v>38503</v>
      </c>
      <c r="B15604" t="s">
        <v>66850</v>
      </c>
      <c r="C15604" s="1">
        <v>24744</v>
      </c>
      <c r="D15604" t="s">
        <v>38</v>
      </c>
      <c r="E15604" t="s">
        <v>149</v>
      </c>
      <c r="F15604" t="s">
        <v>18</v>
      </c>
      <c r="G15604" t="s">
        <v>3298</v>
      </c>
      <c r="H15604" t="s">
        <v>20</v>
      </c>
      <c r="I15604" s="1">
        <v>37098</v>
      </c>
      <c r="J15604" s="1"/>
      <c r="K15604" t="s">
        <v>21</v>
      </c>
      <c r="L15604" t="s">
        <v>22</v>
      </c>
      <c r="M15604">
        <v>2001</v>
      </c>
      <c r="N15604" t="s">
        <v>51266</v>
      </c>
      <c r="Q15604">
        <v>3</v>
      </c>
    </row>
    <row r="15605" spans="1:17" x14ac:dyDescent="0.75">
      <c r="A15605" t="s">
        <v>38505</v>
      </c>
      <c r="B15605" t="s">
        <v>66851</v>
      </c>
      <c r="C15605" s="1">
        <v>34678</v>
      </c>
      <c r="D15605" t="s">
        <v>38</v>
      </c>
      <c r="E15605" t="s">
        <v>26</v>
      </c>
      <c r="F15605" t="s">
        <v>18</v>
      </c>
      <c r="G15605" t="s">
        <v>66</v>
      </c>
      <c r="H15605" t="s">
        <v>20</v>
      </c>
      <c r="I15605" s="1">
        <v>43094</v>
      </c>
      <c r="J15605" s="1"/>
      <c r="K15605" t="s">
        <v>21</v>
      </c>
      <c r="L15605" t="s">
        <v>22</v>
      </c>
      <c r="M15605">
        <v>2017</v>
      </c>
      <c r="N15605" t="s">
        <v>51255</v>
      </c>
      <c r="Q15605">
        <v>4</v>
      </c>
    </row>
    <row r="15606" spans="1:17" x14ac:dyDescent="0.75">
      <c r="A15606" t="s">
        <v>38507</v>
      </c>
      <c r="B15606" t="s">
        <v>66852</v>
      </c>
      <c r="C15606" s="1">
        <v>26617</v>
      </c>
      <c r="D15606" t="s">
        <v>628</v>
      </c>
      <c r="E15606" t="s">
        <v>93</v>
      </c>
      <c r="F15606" t="s">
        <v>94</v>
      </c>
      <c r="G15606" t="s">
        <v>1490</v>
      </c>
      <c r="H15606" t="s">
        <v>46</v>
      </c>
      <c r="I15606" s="1">
        <v>43636</v>
      </c>
      <c r="J15606" s="1"/>
      <c r="K15606" t="s">
        <v>5981</v>
      </c>
      <c r="L15606" t="s">
        <v>49</v>
      </c>
      <c r="M15606">
        <v>2019</v>
      </c>
      <c r="N15606" t="s">
        <v>10935</v>
      </c>
      <c r="Q15606">
        <v>2</v>
      </c>
    </row>
    <row r="15607" spans="1:17" x14ac:dyDescent="0.75">
      <c r="A15607" t="s">
        <v>38508</v>
      </c>
      <c r="B15607" t="s">
        <v>66853</v>
      </c>
      <c r="C15607" s="1">
        <v>29833</v>
      </c>
      <c r="D15607" t="s">
        <v>16</v>
      </c>
      <c r="E15607" t="s">
        <v>26</v>
      </c>
      <c r="F15607" t="s">
        <v>18</v>
      </c>
      <c r="G15607" t="s">
        <v>71</v>
      </c>
      <c r="H15607" t="s">
        <v>20</v>
      </c>
      <c r="I15607" s="1">
        <v>40709</v>
      </c>
      <c r="J15607" s="1"/>
      <c r="K15607" t="s">
        <v>21</v>
      </c>
      <c r="L15607" t="s">
        <v>22</v>
      </c>
      <c r="M15607">
        <v>2011</v>
      </c>
      <c r="N15607" t="s">
        <v>10935</v>
      </c>
      <c r="Q15607">
        <v>2</v>
      </c>
    </row>
    <row r="15608" spans="1:17" x14ac:dyDescent="0.75">
      <c r="A15608" t="s">
        <v>38511</v>
      </c>
      <c r="B15608" t="s">
        <v>66854</v>
      </c>
      <c r="C15608" s="1">
        <v>33524</v>
      </c>
      <c r="D15608" t="s">
        <v>38</v>
      </c>
      <c r="E15608" t="s">
        <v>53</v>
      </c>
      <c r="F15608" t="s">
        <v>18</v>
      </c>
      <c r="G15608" t="s">
        <v>1389</v>
      </c>
      <c r="H15608" t="s">
        <v>20</v>
      </c>
      <c r="I15608" s="1">
        <v>44158</v>
      </c>
      <c r="J15608" s="1"/>
      <c r="K15608" t="s">
        <v>21</v>
      </c>
      <c r="L15608" t="s">
        <v>22</v>
      </c>
      <c r="M15608">
        <v>2020</v>
      </c>
      <c r="N15608" t="s">
        <v>51251</v>
      </c>
      <c r="Q15608">
        <v>4</v>
      </c>
    </row>
    <row r="15609" spans="1:17" x14ac:dyDescent="0.75">
      <c r="A15609" t="s">
        <v>38512</v>
      </c>
      <c r="B15609" t="s">
        <v>66855</v>
      </c>
      <c r="C15609" s="1">
        <v>31034</v>
      </c>
      <c r="D15609" t="s">
        <v>38</v>
      </c>
      <c r="E15609" t="s">
        <v>26</v>
      </c>
      <c r="F15609" t="s">
        <v>94</v>
      </c>
      <c r="G15609" t="s">
        <v>457</v>
      </c>
      <c r="H15609" t="s">
        <v>20</v>
      </c>
      <c r="I15609" s="1">
        <v>38676</v>
      </c>
      <c r="J15609" s="1"/>
      <c r="K15609" t="s">
        <v>21</v>
      </c>
      <c r="L15609" t="s">
        <v>22</v>
      </c>
      <c r="M15609">
        <v>2005</v>
      </c>
      <c r="N15609" t="s">
        <v>51251</v>
      </c>
      <c r="Q15609">
        <v>4</v>
      </c>
    </row>
    <row r="15610" spans="1:17" x14ac:dyDescent="0.75">
      <c r="A15610" t="s">
        <v>38514</v>
      </c>
      <c r="B15610" t="s">
        <v>66856</v>
      </c>
      <c r="C15610" s="1">
        <v>26196</v>
      </c>
      <c r="D15610" t="s">
        <v>38</v>
      </c>
      <c r="E15610" t="s">
        <v>53</v>
      </c>
      <c r="F15610" t="s">
        <v>33</v>
      </c>
      <c r="G15610" t="s">
        <v>34</v>
      </c>
      <c r="H15610" t="s">
        <v>46</v>
      </c>
      <c r="I15610" s="1">
        <v>39901</v>
      </c>
      <c r="J15610" s="1"/>
      <c r="K15610" t="s">
        <v>445</v>
      </c>
      <c r="L15610" t="s">
        <v>446</v>
      </c>
      <c r="M15610">
        <v>2009</v>
      </c>
      <c r="N15610" t="s">
        <v>45377</v>
      </c>
      <c r="Q15610">
        <v>1</v>
      </c>
    </row>
    <row r="15611" spans="1:17" x14ac:dyDescent="0.75">
      <c r="A15611" t="s">
        <v>38517</v>
      </c>
      <c r="B15611" t="s">
        <v>66857</v>
      </c>
      <c r="C15611" s="1">
        <v>36524</v>
      </c>
      <c r="D15611" t="s">
        <v>16</v>
      </c>
      <c r="E15611" t="s">
        <v>26</v>
      </c>
      <c r="F15611" t="s">
        <v>166</v>
      </c>
      <c r="G15611" t="s">
        <v>1447</v>
      </c>
      <c r="H15611" t="s">
        <v>20</v>
      </c>
      <c r="I15611" s="1">
        <v>38889</v>
      </c>
      <c r="J15611" s="1"/>
      <c r="K15611" t="s">
        <v>21</v>
      </c>
      <c r="L15611" t="s">
        <v>22</v>
      </c>
      <c r="M15611">
        <v>2006</v>
      </c>
      <c r="N15611" t="s">
        <v>10935</v>
      </c>
      <c r="Q15611">
        <v>2</v>
      </c>
    </row>
    <row r="15612" spans="1:17" x14ac:dyDescent="0.75">
      <c r="A15612" t="s">
        <v>38519</v>
      </c>
      <c r="B15612" t="s">
        <v>66858</v>
      </c>
      <c r="C15612" s="1">
        <v>28437</v>
      </c>
      <c r="D15612" t="s">
        <v>16</v>
      </c>
      <c r="E15612" t="s">
        <v>44</v>
      </c>
      <c r="F15612" t="s">
        <v>39</v>
      </c>
      <c r="G15612" t="s">
        <v>232</v>
      </c>
      <c r="H15612" t="s">
        <v>46</v>
      </c>
      <c r="I15612" s="1">
        <v>43014</v>
      </c>
      <c r="J15612" s="1">
        <v>49338</v>
      </c>
      <c r="K15612" t="s">
        <v>394</v>
      </c>
      <c r="L15612" t="s">
        <v>123</v>
      </c>
      <c r="M15612">
        <v>2017</v>
      </c>
      <c r="N15612" t="s">
        <v>51245</v>
      </c>
      <c r="O15612">
        <v>2035</v>
      </c>
      <c r="P15612" t="s">
        <v>51242</v>
      </c>
      <c r="Q15612">
        <v>4</v>
      </c>
    </row>
    <row r="15613" spans="1:17" x14ac:dyDescent="0.75">
      <c r="A15613" t="s">
        <v>38522</v>
      </c>
      <c r="B15613" t="s">
        <v>66859</v>
      </c>
      <c r="C15613" s="1">
        <v>35759</v>
      </c>
      <c r="D15613" t="s">
        <v>38</v>
      </c>
      <c r="E15613" t="s">
        <v>44</v>
      </c>
      <c r="F15613" t="s">
        <v>39</v>
      </c>
      <c r="G15613" t="s">
        <v>127</v>
      </c>
      <c r="H15613" t="s">
        <v>20</v>
      </c>
      <c r="I15613" s="1">
        <v>41825</v>
      </c>
      <c r="J15613" s="1"/>
      <c r="K15613" t="s">
        <v>21</v>
      </c>
      <c r="L15613" t="s">
        <v>22</v>
      </c>
      <c r="M15613">
        <v>2014</v>
      </c>
      <c r="N15613" t="s">
        <v>51266</v>
      </c>
      <c r="Q15613">
        <v>3</v>
      </c>
    </row>
    <row r="15614" spans="1:17" x14ac:dyDescent="0.75">
      <c r="A15614" t="s">
        <v>38524</v>
      </c>
      <c r="B15614" t="s">
        <v>66860</v>
      </c>
      <c r="C15614" s="1">
        <v>25851</v>
      </c>
      <c r="D15614" t="s">
        <v>16</v>
      </c>
      <c r="E15614" t="s">
        <v>93</v>
      </c>
      <c r="F15614" t="s">
        <v>18</v>
      </c>
      <c r="G15614" t="s">
        <v>237</v>
      </c>
      <c r="H15614" t="s">
        <v>20</v>
      </c>
      <c r="I15614" s="1">
        <v>40135</v>
      </c>
      <c r="J15614" s="1">
        <v>46510</v>
      </c>
      <c r="K15614" t="s">
        <v>21</v>
      </c>
      <c r="L15614" t="s">
        <v>22</v>
      </c>
      <c r="M15614">
        <v>2009</v>
      </c>
      <c r="N15614" t="s">
        <v>51251</v>
      </c>
      <c r="O15614">
        <v>2027</v>
      </c>
      <c r="P15614" t="s">
        <v>6414</v>
      </c>
      <c r="Q15614">
        <v>4</v>
      </c>
    </row>
    <row r="15615" spans="1:17" x14ac:dyDescent="0.75">
      <c r="A15615" t="s">
        <v>38527</v>
      </c>
      <c r="B15615" t="s">
        <v>66861</v>
      </c>
      <c r="C15615" s="1">
        <v>32583</v>
      </c>
      <c r="D15615" t="s">
        <v>38</v>
      </c>
      <c r="E15615" t="s">
        <v>93</v>
      </c>
      <c r="F15615" t="s">
        <v>132</v>
      </c>
      <c r="G15615" t="s">
        <v>654</v>
      </c>
      <c r="H15615" t="s">
        <v>20</v>
      </c>
      <c r="I15615" s="1">
        <v>43971</v>
      </c>
      <c r="J15615" s="1"/>
      <c r="K15615" t="s">
        <v>21</v>
      </c>
      <c r="L15615" t="s">
        <v>22</v>
      </c>
      <c r="M15615">
        <v>2020</v>
      </c>
      <c r="N15615" t="s">
        <v>6414</v>
      </c>
      <c r="Q15615">
        <v>2</v>
      </c>
    </row>
    <row r="15616" spans="1:17" x14ac:dyDescent="0.75">
      <c r="A15616" t="s">
        <v>38529</v>
      </c>
      <c r="B15616" t="s">
        <v>66862</v>
      </c>
      <c r="C15616" s="1">
        <v>31262</v>
      </c>
      <c r="D15616" t="s">
        <v>38</v>
      </c>
      <c r="E15616" t="s">
        <v>53</v>
      </c>
      <c r="F15616" t="s">
        <v>18</v>
      </c>
      <c r="G15616" t="s">
        <v>2364</v>
      </c>
      <c r="H15616" t="s">
        <v>20</v>
      </c>
      <c r="I15616" s="1">
        <v>43071</v>
      </c>
      <c r="J15616" s="1"/>
      <c r="K15616" t="s">
        <v>21</v>
      </c>
      <c r="L15616" t="s">
        <v>22</v>
      </c>
      <c r="M15616">
        <v>2017</v>
      </c>
      <c r="N15616" t="s">
        <v>51255</v>
      </c>
      <c r="Q15616">
        <v>4</v>
      </c>
    </row>
    <row r="15617" spans="1:17" x14ac:dyDescent="0.75">
      <c r="A15617" t="s">
        <v>38530</v>
      </c>
      <c r="B15617" t="s">
        <v>66863</v>
      </c>
      <c r="C15617" s="1">
        <v>35994</v>
      </c>
      <c r="D15617" t="s">
        <v>38</v>
      </c>
      <c r="E15617" t="s">
        <v>53</v>
      </c>
      <c r="F15617" t="s">
        <v>103</v>
      </c>
      <c r="G15617" t="s">
        <v>2386</v>
      </c>
      <c r="H15617" t="s">
        <v>20</v>
      </c>
      <c r="I15617" s="1">
        <v>41822</v>
      </c>
      <c r="J15617" s="1"/>
      <c r="K15617" t="s">
        <v>21</v>
      </c>
      <c r="L15617" t="s">
        <v>22</v>
      </c>
      <c r="M15617">
        <v>2014</v>
      </c>
      <c r="N15617" t="s">
        <v>51266</v>
      </c>
      <c r="Q15617">
        <v>3</v>
      </c>
    </row>
    <row r="15618" spans="1:17" x14ac:dyDescent="0.75">
      <c r="A15618" t="s">
        <v>38533</v>
      </c>
      <c r="B15618" t="s">
        <v>66864</v>
      </c>
      <c r="C15618" s="1">
        <v>27398</v>
      </c>
      <c r="D15618" t="s">
        <v>16</v>
      </c>
      <c r="E15618" t="s">
        <v>44</v>
      </c>
      <c r="F15618" t="s">
        <v>223</v>
      </c>
      <c r="G15618" t="s">
        <v>1148</v>
      </c>
      <c r="H15618" t="s">
        <v>20</v>
      </c>
      <c r="I15618" s="1">
        <v>36941</v>
      </c>
      <c r="J15618" s="1"/>
      <c r="K15618" t="s">
        <v>21</v>
      </c>
      <c r="L15618" t="s">
        <v>22</v>
      </c>
      <c r="M15618">
        <v>2001</v>
      </c>
      <c r="N15618" t="s">
        <v>51254</v>
      </c>
      <c r="Q15618">
        <v>1</v>
      </c>
    </row>
    <row r="15619" spans="1:17" x14ac:dyDescent="0.75">
      <c r="A15619" t="s">
        <v>38536</v>
      </c>
      <c r="B15619" t="s">
        <v>66865</v>
      </c>
      <c r="C15619" s="1">
        <v>35917</v>
      </c>
      <c r="D15619" t="s">
        <v>16</v>
      </c>
      <c r="E15619" t="s">
        <v>26</v>
      </c>
      <c r="F15619" t="s">
        <v>166</v>
      </c>
      <c r="G15619" t="s">
        <v>1283</v>
      </c>
      <c r="H15619" t="s">
        <v>20</v>
      </c>
      <c r="I15619" s="1">
        <v>42188</v>
      </c>
      <c r="J15619" s="1">
        <v>45432</v>
      </c>
      <c r="K15619" t="s">
        <v>21</v>
      </c>
      <c r="L15619" t="s">
        <v>22</v>
      </c>
      <c r="M15619">
        <v>2015</v>
      </c>
      <c r="N15619" t="s">
        <v>51266</v>
      </c>
      <c r="O15619">
        <v>2024</v>
      </c>
      <c r="P15619" t="s">
        <v>6414</v>
      </c>
      <c r="Q15619">
        <v>3</v>
      </c>
    </row>
    <row r="15620" spans="1:17" x14ac:dyDescent="0.75">
      <c r="A15620" t="s">
        <v>38539</v>
      </c>
      <c r="B15620" t="s">
        <v>66866</v>
      </c>
      <c r="C15620" s="1">
        <v>34095</v>
      </c>
      <c r="D15620" t="s">
        <v>38</v>
      </c>
      <c r="E15620" t="s">
        <v>53</v>
      </c>
      <c r="F15620" t="s">
        <v>18</v>
      </c>
      <c r="G15620" t="s">
        <v>89</v>
      </c>
      <c r="H15620" t="s">
        <v>20</v>
      </c>
      <c r="I15620" s="1">
        <v>38709</v>
      </c>
      <c r="J15620" s="1"/>
      <c r="K15620" t="s">
        <v>21</v>
      </c>
      <c r="L15620" t="s">
        <v>22</v>
      </c>
      <c r="M15620">
        <v>2005</v>
      </c>
      <c r="N15620" t="s">
        <v>51255</v>
      </c>
      <c r="Q15620">
        <v>4</v>
      </c>
    </row>
    <row r="15621" spans="1:17" x14ac:dyDescent="0.75">
      <c r="A15621" t="s">
        <v>38541</v>
      </c>
      <c r="B15621" t="s">
        <v>66867</v>
      </c>
      <c r="C15621" s="1">
        <v>37181</v>
      </c>
      <c r="D15621" t="s">
        <v>16</v>
      </c>
      <c r="E15621" t="s">
        <v>44</v>
      </c>
      <c r="F15621" t="s">
        <v>132</v>
      </c>
      <c r="G15621" t="s">
        <v>299</v>
      </c>
      <c r="H15621" t="s">
        <v>20</v>
      </c>
      <c r="I15621" s="1">
        <v>42161</v>
      </c>
      <c r="J15621" s="1"/>
      <c r="K15621" t="s">
        <v>21</v>
      </c>
      <c r="L15621" t="s">
        <v>22</v>
      </c>
      <c r="M15621">
        <v>2015</v>
      </c>
      <c r="N15621" t="s">
        <v>10935</v>
      </c>
      <c r="Q15621">
        <v>2</v>
      </c>
    </row>
    <row r="15622" spans="1:17" x14ac:dyDescent="0.75">
      <c r="A15622" t="s">
        <v>38543</v>
      </c>
      <c r="B15622" t="s">
        <v>66868</v>
      </c>
      <c r="C15622" s="1">
        <v>26789</v>
      </c>
      <c r="D15622" t="s">
        <v>38</v>
      </c>
      <c r="E15622" t="s">
        <v>26</v>
      </c>
      <c r="F15622" t="s">
        <v>94</v>
      </c>
      <c r="G15622" t="s">
        <v>228</v>
      </c>
      <c r="H15622" t="s">
        <v>20</v>
      </c>
      <c r="I15622" s="1">
        <v>41428</v>
      </c>
      <c r="J15622" s="1"/>
      <c r="K15622" t="s">
        <v>21</v>
      </c>
      <c r="L15622" t="s">
        <v>22</v>
      </c>
      <c r="M15622">
        <v>2013</v>
      </c>
      <c r="N15622" t="s">
        <v>10935</v>
      </c>
      <c r="Q15622">
        <v>2</v>
      </c>
    </row>
    <row r="15623" spans="1:17" x14ac:dyDescent="0.75">
      <c r="A15623" t="s">
        <v>38545</v>
      </c>
      <c r="B15623" t="s">
        <v>66869</v>
      </c>
      <c r="C15623" s="1">
        <v>35366</v>
      </c>
      <c r="D15623" t="s">
        <v>38</v>
      </c>
      <c r="E15623" t="s">
        <v>26</v>
      </c>
      <c r="F15623" t="s">
        <v>18</v>
      </c>
      <c r="G15623" t="s">
        <v>1278</v>
      </c>
      <c r="H15623" t="s">
        <v>20</v>
      </c>
      <c r="I15623" s="1">
        <v>39091</v>
      </c>
      <c r="J15623" s="1"/>
      <c r="K15623" t="s">
        <v>21</v>
      </c>
      <c r="L15623" t="s">
        <v>22</v>
      </c>
      <c r="M15623">
        <v>2007</v>
      </c>
      <c r="N15623" t="s">
        <v>51242</v>
      </c>
      <c r="Q15623">
        <v>1</v>
      </c>
    </row>
    <row r="15624" spans="1:17" x14ac:dyDescent="0.75">
      <c r="A15624" t="s">
        <v>38547</v>
      </c>
      <c r="B15624" t="s">
        <v>66870</v>
      </c>
      <c r="C15624" s="1">
        <v>35529</v>
      </c>
      <c r="D15624" t="s">
        <v>38</v>
      </c>
      <c r="E15624" t="s">
        <v>26</v>
      </c>
      <c r="F15624" t="s">
        <v>132</v>
      </c>
      <c r="G15624" t="s">
        <v>654</v>
      </c>
      <c r="H15624" t="s">
        <v>20</v>
      </c>
      <c r="I15624" s="1">
        <v>38619</v>
      </c>
      <c r="J15624" s="1"/>
      <c r="K15624" t="s">
        <v>21</v>
      </c>
      <c r="L15624" t="s">
        <v>22</v>
      </c>
      <c r="M15624">
        <v>2005</v>
      </c>
      <c r="N15624" t="s">
        <v>51248</v>
      </c>
      <c r="Q15624">
        <v>3</v>
      </c>
    </row>
    <row r="15625" spans="1:17" x14ac:dyDescent="0.75">
      <c r="A15625" t="s">
        <v>38550</v>
      </c>
      <c r="B15625" t="s">
        <v>66871</v>
      </c>
      <c r="C15625" s="1">
        <v>30538</v>
      </c>
      <c r="D15625" t="s">
        <v>16</v>
      </c>
      <c r="E15625" t="s">
        <v>26</v>
      </c>
      <c r="F15625" t="s">
        <v>132</v>
      </c>
      <c r="G15625" t="s">
        <v>654</v>
      </c>
      <c r="H15625" t="s">
        <v>20</v>
      </c>
      <c r="I15625" s="1">
        <v>40607</v>
      </c>
      <c r="J15625" s="1"/>
      <c r="K15625" t="s">
        <v>21</v>
      </c>
      <c r="L15625" t="s">
        <v>22</v>
      </c>
      <c r="M15625">
        <v>2011</v>
      </c>
      <c r="N15625" t="s">
        <v>45377</v>
      </c>
      <c r="Q15625">
        <v>1</v>
      </c>
    </row>
    <row r="15626" spans="1:17" x14ac:dyDescent="0.75">
      <c r="A15626" t="s">
        <v>38551</v>
      </c>
      <c r="B15626" t="s">
        <v>66872</v>
      </c>
      <c r="C15626" s="1">
        <v>32220</v>
      </c>
      <c r="D15626" t="s">
        <v>16</v>
      </c>
      <c r="E15626" t="s">
        <v>26</v>
      </c>
      <c r="F15626" t="s">
        <v>166</v>
      </c>
      <c r="G15626" t="s">
        <v>292</v>
      </c>
      <c r="H15626" t="s">
        <v>20</v>
      </c>
      <c r="I15626" s="1">
        <v>39039</v>
      </c>
      <c r="J15626" s="1"/>
      <c r="K15626" t="s">
        <v>21</v>
      </c>
      <c r="L15626" t="s">
        <v>22</v>
      </c>
      <c r="M15626">
        <v>2006</v>
      </c>
      <c r="N15626" t="s">
        <v>51251</v>
      </c>
      <c r="Q15626">
        <v>4</v>
      </c>
    </row>
    <row r="15627" spans="1:17" x14ac:dyDescent="0.75">
      <c r="A15627" t="s">
        <v>38553</v>
      </c>
      <c r="B15627" t="s">
        <v>66873</v>
      </c>
      <c r="C15627" s="1">
        <v>34331</v>
      </c>
      <c r="D15627" t="s">
        <v>38</v>
      </c>
      <c r="E15627" t="s">
        <v>26</v>
      </c>
      <c r="F15627" t="s">
        <v>18</v>
      </c>
      <c r="G15627" t="s">
        <v>646</v>
      </c>
      <c r="H15627" t="s">
        <v>46</v>
      </c>
      <c r="I15627" s="1">
        <v>43216</v>
      </c>
      <c r="J15627" s="1"/>
      <c r="K15627" t="s">
        <v>630</v>
      </c>
      <c r="L15627" t="s">
        <v>22</v>
      </c>
      <c r="M15627">
        <v>2018</v>
      </c>
      <c r="N15627" t="s">
        <v>12825</v>
      </c>
      <c r="Q15627">
        <v>2</v>
      </c>
    </row>
    <row r="15628" spans="1:17" x14ac:dyDescent="0.75">
      <c r="A15628" t="s">
        <v>38554</v>
      </c>
      <c r="B15628" t="s">
        <v>66874</v>
      </c>
      <c r="C15628" s="1">
        <v>36136</v>
      </c>
      <c r="D15628" t="s">
        <v>16</v>
      </c>
      <c r="E15628" t="s">
        <v>26</v>
      </c>
      <c r="F15628" t="s">
        <v>18</v>
      </c>
      <c r="G15628" t="s">
        <v>108</v>
      </c>
      <c r="H15628" t="s">
        <v>46</v>
      </c>
      <c r="I15628" s="1">
        <v>38539</v>
      </c>
      <c r="J15628" s="1">
        <v>40633</v>
      </c>
      <c r="K15628" t="s">
        <v>1075</v>
      </c>
      <c r="L15628" t="s">
        <v>49</v>
      </c>
      <c r="M15628">
        <v>2005</v>
      </c>
      <c r="N15628" t="s">
        <v>51266</v>
      </c>
      <c r="O15628">
        <v>2011</v>
      </c>
      <c r="P15628" t="s">
        <v>45377</v>
      </c>
      <c r="Q15628">
        <v>3</v>
      </c>
    </row>
    <row r="15629" spans="1:17" x14ac:dyDescent="0.75">
      <c r="A15629" t="s">
        <v>38557</v>
      </c>
      <c r="B15629" t="s">
        <v>66875</v>
      </c>
      <c r="C15629" s="1">
        <v>30586</v>
      </c>
      <c r="D15629" t="s">
        <v>38</v>
      </c>
      <c r="E15629" t="s">
        <v>17</v>
      </c>
      <c r="F15629" t="s">
        <v>39</v>
      </c>
      <c r="G15629" t="s">
        <v>40</v>
      </c>
      <c r="H15629" t="s">
        <v>46</v>
      </c>
      <c r="I15629" s="1">
        <v>39610</v>
      </c>
      <c r="J15629" s="1"/>
      <c r="K15629" t="s">
        <v>671</v>
      </c>
      <c r="L15629" t="s">
        <v>22</v>
      </c>
      <c r="M15629">
        <v>2008</v>
      </c>
      <c r="N15629" t="s">
        <v>10935</v>
      </c>
      <c r="Q15629">
        <v>2</v>
      </c>
    </row>
    <row r="15630" spans="1:17" x14ac:dyDescent="0.75">
      <c r="A15630" t="s">
        <v>38559</v>
      </c>
      <c r="B15630" t="s">
        <v>66876</v>
      </c>
      <c r="C15630" s="1">
        <v>32548</v>
      </c>
      <c r="D15630" t="s">
        <v>16</v>
      </c>
      <c r="E15630" t="s">
        <v>93</v>
      </c>
      <c r="F15630" t="s">
        <v>18</v>
      </c>
      <c r="G15630" t="s">
        <v>117</v>
      </c>
      <c r="H15630" t="s">
        <v>20</v>
      </c>
      <c r="I15630" s="1">
        <v>40719</v>
      </c>
      <c r="J15630" s="1"/>
      <c r="K15630" t="s">
        <v>21</v>
      </c>
      <c r="L15630" t="s">
        <v>22</v>
      </c>
      <c r="M15630">
        <v>2011</v>
      </c>
      <c r="N15630" t="s">
        <v>10935</v>
      </c>
      <c r="Q15630">
        <v>2</v>
      </c>
    </row>
    <row r="15631" spans="1:17" x14ac:dyDescent="0.75">
      <c r="A15631" t="s">
        <v>38560</v>
      </c>
      <c r="B15631" t="s">
        <v>66877</v>
      </c>
      <c r="C15631" s="1">
        <v>27236</v>
      </c>
      <c r="D15631" t="s">
        <v>38</v>
      </c>
      <c r="E15631" t="s">
        <v>44</v>
      </c>
      <c r="F15631" t="s">
        <v>33</v>
      </c>
      <c r="G15631" t="s">
        <v>463</v>
      </c>
      <c r="H15631" t="s">
        <v>46</v>
      </c>
      <c r="I15631" s="1">
        <v>42440</v>
      </c>
      <c r="J15631" s="1"/>
      <c r="K15631" t="s">
        <v>2191</v>
      </c>
      <c r="L15631" t="s">
        <v>49</v>
      </c>
      <c r="M15631">
        <v>2016</v>
      </c>
      <c r="N15631" t="s">
        <v>45377</v>
      </c>
      <c r="Q15631">
        <v>1</v>
      </c>
    </row>
    <row r="15632" spans="1:17" x14ac:dyDescent="0.75">
      <c r="A15632" t="s">
        <v>38561</v>
      </c>
      <c r="B15632" t="s">
        <v>66878</v>
      </c>
      <c r="C15632" s="1">
        <v>31256</v>
      </c>
      <c r="D15632" t="s">
        <v>38</v>
      </c>
      <c r="E15632" t="s">
        <v>26</v>
      </c>
      <c r="F15632" t="s">
        <v>18</v>
      </c>
      <c r="G15632" t="s">
        <v>847</v>
      </c>
      <c r="H15632" t="s">
        <v>20</v>
      </c>
      <c r="I15632" s="1">
        <v>39237</v>
      </c>
      <c r="J15632" s="1"/>
      <c r="K15632" t="s">
        <v>21</v>
      </c>
      <c r="L15632" t="s">
        <v>22</v>
      </c>
      <c r="M15632">
        <v>2007</v>
      </c>
      <c r="N15632" t="s">
        <v>10935</v>
      </c>
      <c r="Q15632">
        <v>2</v>
      </c>
    </row>
    <row r="15633" spans="1:17" x14ac:dyDescent="0.75">
      <c r="A15633" t="s">
        <v>38564</v>
      </c>
      <c r="B15633" t="s">
        <v>66879</v>
      </c>
      <c r="C15633" s="1">
        <v>30207</v>
      </c>
      <c r="D15633" t="s">
        <v>38</v>
      </c>
      <c r="E15633" t="s">
        <v>53</v>
      </c>
      <c r="F15633" t="s">
        <v>18</v>
      </c>
      <c r="G15633" t="s">
        <v>28</v>
      </c>
      <c r="H15633" t="s">
        <v>20</v>
      </c>
      <c r="I15633" s="1">
        <v>37226</v>
      </c>
      <c r="J15633" s="1"/>
      <c r="K15633" t="s">
        <v>21</v>
      </c>
      <c r="L15633" t="s">
        <v>22</v>
      </c>
      <c r="M15633">
        <v>2001</v>
      </c>
      <c r="N15633" t="s">
        <v>51255</v>
      </c>
      <c r="Q15633">
        <v>4</v>
      </c>
    </row>
    <row r="15634" spans="1:17" x14ac:dyDescent="0.75">
      <c r="A15634" t="s">
        <v>38566</v>
      </c>
      <c r="B15634" t="s">
        <v>66880</v>
      </c>
      <c r="C15634" s="1">
        <v>32154</v>
      </c>
      <c r="D15634" t="s">
        <v>16</v>
      </c>
      <c r="E15634" t="s">
        <v>26</v>
      </c>
      <c r="F15634" t="s">
        <v>18</v>
      </c>
      <c r="G15634" t="s">
        <v>66</v>
      </c>
      <c r="H15634" t="s">
        <v>20</v>
      </c>
      <c r="I15634" s="1">
        <v>40825</v>
      </c>
      <c r="J15634" s="1"/>
      <c r="K15634" t="s">
        <v>21</v>
      </c>
      <c r="L15634" t="s">
        <v>22</v>
      </c>
      <c r="M15634">
        <v>2011</v>
      </c>
      <c r="N15634" t="s">
        <v>51245</v>
      </c>
      <c r="Q15634">
        <v>4</v>
      </c>
    </row>
    <row r="15635" spans="1:17" x14ac:dyDescent="0.75">
      <c r="A15635" t="s">
        <v>38569</v>
      </c>
      <c r="B15635" t="s">
        <v>66881</v>
      </c>
      <c r="C15635" s="1">
        <v>32376</v>
      </c>
      <c r="D15635" t="s">
        <v>38</v>
      </c>
      <c r="E15635" t="s">
        <v>32</v>
      </c>
      <c r="F15635" t="s">
        <v>27</v>
      </c>
      <c r="G15635" t="s">
        <v>85</v>
      </c>
      <c r="H15635" t="s">
        <v>20</v>
      </c>
      <c r="I15635" s="1">
        <v>42199</v>
      </c>
      <c r="J15635" s="1"/>
      <c r="K15635" t="s">
        <v>21</v>
      </c>
      <c r="L15635" t="s">
        <v>22</v>
      </c>
      <c r="M15635">
        <v>2015</v>
      </c>
      <c r="N15635" t="s">
        <v>51266</v>
      </c>
      <c r="Q15635">
        <v>3</v>
      </c>
    </row>
    <row r="15636" spans="1:17" x14ac:dyDescent="0.75">
      <c r="A15636" t="s">
        <v>38571</v>
      </c>
      <c r="B15636" t="s">
        <v>66882</v>
      </c>
      <c r="C15636" s="1">
        <v>26713</v>
      </c>
      <c r="D15636" t="s">
        <v>38</v>
      </c>
      <c r="E15636" t="s">
        <v>32</v>
      </c>
      <c r="F15636" t="s">
        <v>39</v>
      </c>
      <c r="G15636" t="s">
        <v>232</v>
      </c>
      <c r="H15636" t="s">
        <v>20</v>
      </c>
      <c r="I15636" s="1">
        <v>37545</v>
      </c>
      <c r="J15636" s="1"/>
      <c r="K15636" t="s">
        <v>21</v>
      </c>
      <c r="L15636" t="s">
        <v>22</v>
      </c>
      <c r="M15636">
        <v>2002</v>
      </c>
      <c r="N15636" t="s">
        <v>51245</v>
      </c>
      <c r="Q15636">
        <v>4</v>
      </c>
    </row>
    <row r="15637" spans="1:17" x14ac:dyDescent="0.75">
      <c r="A15637" t="s">
        <v>38573</v>
      </c>
      <c r="B15637" t="s">
        <v>66883</v>
      </c>
      <c r="C15637" s="1">
        <v>30203</v>
      </c>
      <c r="D15637" t="s">
        <v>16</v>
      </c>
      <c r="E15637" t="s">
        <v>26</v>
      </c>
      <c r="F15637" t="s">
        <v>27</v>
      </c>
      <c r="G15637" t="s">
        <v>85</v>
      </c>
      <c r="H15637" t="s">
        <v>20</v>
      </c>
      <c r="I15637" s="1">
        <v>42590</v>
      </c>
      <c r="J15637" s="1"/>
      <c r="K15637" t="s">
        <v>21</v>
      </c>
      <c r="L15637" t="s">
        <v>22</v>
      </c>
      <c r="M15637">
        <v>2016</v>
      </c>
      <c r="N15637" t="s">
        <v>16865</v>
      </c>
      <c r="Q15637">
        <v>3</v>
      </c>
    </row>
    <row r="15638" spans="1:17" x14ac:dyDescent="0.75">
      <c r="A15638" t="s">
        <v>38574</v>
      </c>
      <c r="B15638" t="s">
        <v>66884</v>
      </c>
      <c r="C15638" s="1">
        <v>26024</v>
      </c>
      <c r="D15638" t="s">
        <v>16</v>
      </c>
      <c r="E15638" t="s">
        <v>26</v>
      </c>
      <c r="F15638" t="s">
        <v>94</v>
      </c>
      <c r="G15638" t="s">
        <v>457</v>
      </c>
      <c r="H15638" t="s">
        <v>20</v>
      </c>
      <c r="I15638" s="1">
        <v>42811</v>
      </c>
      <c r="J15638" s="1"/>
      <c r="K15638" t="s">
        <v>21</v>
      </c>
      <c r="L15638" t="s">
        <v>22</v>
      </c>
      <c r="M15638">
        <v>2017</v>
      </c>
      <c r="N15638" t="s">
        <v>45377</v>
      </c>
      <c r="Q15638">
        <v>1</v>
      </c>
    </row>
    <row r="15639" spans="1:17" x14ac:dyDescent="0.75">
      <c r="A15639" t="s">
        <v>38576</v>
      </c>
      <c r="B15639" t="s">
        <v>66885</v>
      </c>
      <c r="C15639" s="1">
        <v>24160</v>
      </c>
      <c r="D15639" t="s">
        <v>38</v>
      </c>
      <c r="E15639" t="s">
        <v>17</v>
      </c>
      <c r="F15639" t="s">
        <v>166</v>
      </c>
      <c r="G15639" t="s">
        <v>270</v>
      </c>
      <c r="H15639" t="s">
        <v>46</v>
      </c>
      <c r="I15639" s="1">
        <v>37728</v>
      </c>
      <c r="J15639" s="1"/>
      <c r="K15639" t="s">
        <v>122</v>
      </c>
      <c r="L15639" t="s">
        <v>123</v>
      </c>
      <c r="M15639">
        <v>2003</v>
      </c>
      <c r="N15639" t="s">
        <v>12825</v>
      </c>
      <c r="Q15639">
        <v>2</v>
      </c>
    </row>
    <row r="15640" spans="1:17" x14ac:dyDescent="0.75">
      <c r="A15640" t="s">
        <v>38578</v>
      </c>
      <c r="B15640" t="s">
        <v>66886</v>
      </c>
      <c r="C15640" s="1">
        <v>30612</v>
      </c>
      <c r="D15640" t="s">
        <v>38</v>
      </c>
      <c r="E15640" t="s">
        <v>32</v>
      </c>
      <c r="F15640" t="s">
        <v>33</v>
      </c>
      <c r="G15640" t="s">
        <v>731</v>
      </c>
      <c r="H15640" t="s">
        <v>46</v>
      </c>
      <c r="I15640" s="1">
        <v>37458</v>
      </c>
      <c r="J15640" s="1"/>
      <c r="K15640" t="s">
        <v>251</v>
      </c>
      <c r="L15640" t="s">
        <v>22</v>
      </c>
      <c r="M15640">
        <v>2002</v>
      </c>
      <c r="N15640" t="s">
        <v>51266</v>
      </c>
      <c r="Q15640">
        <v>3</v>
      </c>
    </row>
    <row r="15641" spans="1:17" x14ac:dyDescent="0.75">
      <c r="A15641" t="s">
        <v>38579</v>
      </c>
      <c r="B15641" t="s">
        <v>66887</v>
      </c>
      <c r="C15641" s="1">
        <v>33410</v>
      </c>
      <c r="D15641" t="s">
        <v>16</v>
      </c>
      <c r="E15641" t="s">
        <v>26</v>
      </c>
      <c r="F15641" t="s">
        <v>132</v>
      </c>
      <c r="G15641" t="s">
        <v>210</v>
      </c>
      <c r="H15641" t="s">
        <v>20</v>
      </c>
      <c r="I15641" s="1">
        <v>40661</v>
      </c>
      <c r="J15641" s="1"/>
      <c r="K15641" t="s">
        <v>21</v>
      </c>
      <c r="L15641" t="s">
        <v>22</v>
      </c>
      <c r="M15641">
        <v>2011</v>
      </c>
      <c r="N15641" t="s">
        <v>12825</v>
      </c>
      <c r="Q15641">
        <v>2</v>
      </c>
    </row>
    <row r="15642" spans="1:17" x14ac:dyDescent="0.75">
      <c r="A15642" t="s">
        <v>38580</v>
      </c>
      <c r="B15642" t="s">
        <v>66888</v>
      </c>
      <c r="C15642" s="1">
        <v>35526</v>
      </c>
      <c r="D15642" t="s">
        <v>16</v>
      </c>
      <c r="E15642" t="s">
        <v>17</v>
      </c>
      <c r="F15642" t="s">
        <v>166</v>
      </c>
      <c r="G15642" t="s">
        <v>167</v>
      </c>
      <c r="H15642" t="s">
        <v>46</v>
      </c>
      <c r="I15642" s="1">
        <v>41473</v>
      </c>
      <c r="J15642" s="1"/>
      <c r="K15642" t="s">
        <v>6274</v>
      </c>
      <c r="L15642" t="s">
        <v>123</v>
      </c>
      <c r="M15642">
        <v>2013</v>
      </c>
      <c r="N15642" t="s">
        <v>51266</v>
      </c>
      <c r="Q15642">
        <v>3</v>
      </c>
    </row>
    <row r="15643" spans="1:17" x14ac:dyDescent="0.75">
      <c r="A15643" t="s">
        <v>38581</v>
      </c>
      <c r="B15643" t="s">
        <v>66889</v>
      </c>
      <c r="C15643" s="1">
        <v>32805</v>
      </c>
      <c r="D15643" t="s">
        <v>38</v>
      </c>
      <c r="E15643" t="s">
        <v>26</v>
      </c>
      <c r="F15643" t="s">
        <v>132</v>
      </c>
      <c r="G15643" t="s">
        <v>654</v>
      </c>
      <c r="H15643" t="s">
        <v>20</v>
      </c>
      <c r="I15643" s="1">
        <v>38105</v>
      </c>
      <c r="J15643" s="1"/>
      <c r="K15643" t="s">
        <v>21</v>
      </c>
      <c r="L15643" t="s">
        <v>22</v>
      </c>
      <c r="M15643">
        <v>2004</v>
      </c>
      <c r="N15643" t="s">
        <v>12825</v>
      </c>
      <c r="Q15643">
        <v>2</v>
      </c>
    </row>
    <row r="15644" spans="1:17" x14ac:dyDescent="0.75">
      <c r="A15644" t="s">
        <v>38584</v>
      </c>
      <c r="B15644" t="s">
        <v>66890</v>
      </c>
      <c r="C15644" s="1">
        <v>30819</v>
      </c>
      <c r="D15644" t="s">
        <v>16</v>
      </c>
      <c r="E15644" t="s">
        <v>26</v>
      </c>
      <c r="F15644" t="s">
        <v>33</v>
      </c>
      <c r="G15644" t="s">
        <v>34</v>
      </c>
      <c r="H15644" t="s">
        <v>20</v>
      </c>
      <c r="I15644" s="1">
        <v>40498</v>
      </c>
      <c r="J15644" s="1"/>
      <c r="K15644" t="s">
        <v>21</v>
      </c>
      <c r="L15644" t="s">
        <v>22</v>
      </c>
      <c r="M15644">
        <v>2010</v>
      </c>
      <c r="N15644" t="s">
        <v>51251</v>
      </c>
      <c r="Q15644">
        <v>4</v>
      </c>
    </row>
    <row r="15645" spans="1:17" x14ac:dyDescent="0.75">
      <c r="A15645" t="s">
        <v>38586</v>
      </c>
      <c r="B15645" t="s">
        <v>66891</v>
      </c>
      <c r="C15645" s="1">
        <v>30174</v>
      </c>
      <c r="D15645" t="s">
        <v>628</v>
      </c>
      <c r="E15645" t="s">
        <v>44</v>
      </c>
      <c r="F15645" t="s">
        <v>166</v>
      </c>
      <c r="G15645" t="s">
        <v>1283</v>
      </c>
      <c r="H15645" t="s">
        <v>20</v>
      </c>
      <c r="I15645" s="1">
        <v>40345</v>
      </c>
      <c r="J15645" s="1"/>
      <c r="K15645" t="s">
        <v>21</v>
      </c>
      <c r="L15645" t="s">
        <v>22</v>
      </c>
      <c r="M15645">
        <v>2010</v>
      </c>
      <c r="N15645" t="s">
        <v>10935</v>
      </c>
      <c r="Q15645">
        <v>2</v>
      </c>
    </row>
    <row r="15646" spans="1:17" x14ac:dyDescent="0.75">
      <c r="A15646" t="s">
        <v>38588</v>
      </c>
      <c r="B15646" t="s">
        <v>66892</v>
      </c>
      <c r="C15646" s="1">
        <v>33406</v>
      </c>
      <c r="D15646" t="s">
        <v>16</v>
      </c>
      <c r="E15646" t="s">
        <v>17</v>
      </c>
      <c r="F15646" t="s">
        <v>33</v>
      </c>
      <c r="G15646" t="s">
        <v>731</v>
      </c>
      <c r="H15646" t="s">
        <v>20</v>
      </c>
      <c r="I15646" s="1">
        <v>43611</v>
      </c>
      <c r="J15646" s="1"/>
      <c r="K15646" t="s">
        <v>21</v>
      </c>
      <c r="L15646" t="s">
        <v>22</v>
      </c>
      <c r="M15646">
        <v>2019</v>
      </c>
      <c r="N15646" t="s">
        <v>6414</v>
      </c>
      <c r="Q15646">
        <v>2</v>
      </c>
    </row>
    <row r="15647" spans="1:17" x14ac:dyDescent="0.75">
      <c r="A15647" t="s">
        <v>38590</v>
      </c>
      <c r="B15647" t="s">
        <v>66893</v>
      </c>
      <c r="C15647" s="1">
        <v>29504</v>
      </c>
      <c r="D15647" t="s">
        <v>38</v>
      </c>
      <c r="E15647" t="s">
        <v>32</v>
      </c>
      <c r="F15647" t="s">
        <v>18</v>
      </c>
      <c r="G15647" t="s">
        <v>187</v>
      </c>
      <c r="H15647" t="s">
        <v>20</v>
      </c>
      <c r="I15647" s="1">
        <v>36824</v>
      </c>
      <c r="J15647" s="1"/>
      <c r="K15647" t="s">
        <v>21</v>
      </c>
      <c r="L15647" t="s">
        <v>22</v>
      </c>
      <c r="M15647">
        <v>2000</v>
      </c>
      <c r="N15647" t="s">
        <v>51245</v>
      </c>
      <c r="Q15647">
        <v>4</v>
      </c>
    </row>
    <row r="15648" spans="1:17" x14ac:dyDescent="0.75">
      <c r="A15648" t="s">
        <v>38592</v>
      </c>
      <c r="B15648" t="s">
        <v>66894</v>
      </c>
      <c r="C15648" s="1">
        <v>34583</v>
      </c>
      <c r="D15648" t="s">
        <v>16</v>
      </c>
      <c r="E15648" t="s">
        <v>26</v>
      </c>
      <c r="F15648" t="s">
        <v>166</v>
      </c>
      <c r="G15648" t="s">
        <v>2535</v>
      </c>
      <c r="H15648" t="s">
        <v>46</v>
      </c>
      <c r="I15648" s="1">
        <v>41247</v>
      </c>
      <c r="J15648" s="1"/>
      <c r="K15648" t="s">
        <v>142</v>
      </c>
      <c r="L15648" t="s">
        <v>123</v>
      </c>
      <c r="M15648">
        <v>2012</v>
      </c>
      <c r="N15648" t="s">
        <v>51255</v>
      </c>
      <c r="Q15648">
        <v>4</v>
      </c>
    </row>
    <row r="15649" spans="1:17" x14ac:dyDescent="0.75">
      <c r="A15649" t="s">
        <v>38594</v>
      </c>
      <c r="B15649" t="s">
        <v>66895</v>
      </c>
      <c r="C15649" s="1">
        <v>35169</v>
      </c>
      <c r="D15649" t="s">
        <v>38</v>
      </c>
      <c r="E15649" t="s">
        <v>26</v>
      </c>
      <c r="F15649" t="s">
        <v>18</v>
      </c>
      <c r="G15649" t="s">
        <v>3571</v>
      </c>
      <c r="H15649" t="s">
        <v>20</v>
      </c>
      <c r="I15649" s="1">
        <v>37711</v>
      </c>
      <c r="J15649" s="1">
        <v>41219</v>
      </c>
      <c r="K15649" t="s">
        <v>21</v>
      </c>
      <c r="L15649" t="s">
        <v>22</v>
      </c>
      <c r="M15649">
        <v>2003</v>
      </c>
      <c r="N15649" t="s">
        <v>45377</v>
      </c>
      <c r="O15649">
        <v>2012</v>
      </c>
      <c r="P15649" t="s">
        <v>51251</v>
      </c>
      <c r="Q15649">
        <v>1</v>
      </c>
    </row>
    <row r="15650" spans="1:17" x14ac:dyDescent="0.75">
      <c r="A15650" t="s">
        <v>38596</v>
      </c>
      <c r="B15650" t="s">
        <v>66896</v>
      </c>
      <c r="C15650" s="1">
        <v>35578</v>
      </c>
      <c r="D15650" t="s">
        <v>38</v>
      </c>
      <c r="E15650" t="s">
        <v>53</v>
      </c>
      <c r="F15650" t="s">
        <v>166</v>
      </c>
      <c r="G15650" t="s">
        <v>177</v>
      </c>
      <c r="H15650" t="s">
        <v>46</v>
      </c>
      <c r="I15650" s="1">
        <v>42938</v>
      </c>
      <c r="J15650" s="1"/>
      <c r="K15650" t="s">
        <v>467</v>
      </c>
      <c r="L15650" t="s">
        <v>459</v>
      </c>
      <c r="M15650">
        <v>2017</v>
      </c>
      <c r="N15650" t="s">
        <v>51266</v>
      </c>
      <c r="Q15650">
        <v>3</v>
      </c>
    </row>
    <row r="15651" spans="1:17" x14ac:dyDescent="0.75">
      <c r="A15651" t="s">
        <v>38598</v>
      </c>
      <c r="B15651" t="s">
        <v>66897</v>
      </c>
      <c r="C15651" s="1">
        <v>36912</v>
      </c>
      <c r="D15651" t="s">
        <v>38</v>
      </c>
      <c r="E15651" t="s">
        <v>53</v>
      </c>
      <c r="F15651" t="s">
        <v>132</v>
      </c>
      <c r="G15651" t="s">
        <v>158</v>
      </c>
      <c r="H15651" t="s">
        <v>20</v>
      </c>
      <c r="I15651" s="1">
        <v>39950</v>
      </c>
      <c r="J15651" s="1"/>
      <c r="K15651" t="s">
        <v>21</v>
      </c>
      <c r="L15651" t="s">
        <v>22</v>
      </c>
      <c r="M15651">
        <v>2009</v>
      </c>
      <c r="N15651" t="s">
        <v>6414</v>
      </c>
      <c r="Q15651">
        <v>2</v>
      </c>
    </row>
    <row r="15652" spans="1:17" x14ac:dyDescent="0.75">
      <c r="A15652" t="s">
        <v>38600</v>
      </c>
      <c r="B15652" t="s">
        <v>66898</v>
      </c>
      <c r="C15652" s="1">
        <v>28727</v>
      </c>
      <c r="D15652" t="s">
        <v>38</v>
      </c>
      <c r="E15652" t="s">
        <v>44</v>
      </c>
      <c r="F15652" t="s">
        <v>223</v>
      </c>
      <c r="G15652" t="s">
        <v>224</v>
      </c>
      <c r="H15652" t="s">
        <v>20</v>
      </c>
      <c r="I15652" s="1">
        <v>39313</v>
      </c>
      <c r="J15652" s="1"/>
      <c r="K15652" t="s">
        <v>21</v>
      </c>
      <c r="L15652" t="s">
        <v>22</v>
      </c>
      <c r="M15652">
        <v>2007</v>
      </c>
      <c r="N15652" t="s">
        <v>16865</v>
      </c>
      <c r="Q15652">
        <v>3</v>
      </c>
    </row>
    <row r="15653" spans="1:17" x14ac:dyDescent="0.75">
      <c r="A15653" t="s">
        <v>38603</v>
      </c>
      <c r="B15653" t="s">
        <v>66899</v>
      </c>
      <c r="C15653" s="1">
        <v>29954</v>
      </c>
      <c r="D15653" t="s">
        <v>38</v>
      </c>
      <c r="E15653" t="s">
        <v>44</v>
      </c>
      <c r="F15653" t="s">
        <v>18</v>
      </c>
      <c r="G15653" t="s">
        <v>1278</v>
      </c>
      <c r="H15653" t="s">
        <v>20</v>
      </c>
      <c r="I15653" s="1">
        <v>44073</v>
      </c>
      <c r="J15653" s="1"/>
      <c r="K15653" t="s">
        <v>21</v>
      </c>
      <c r="L15653" t="s">
        <v>22</v>
      </c>
      <c r="M15653">
        <v>2020</v>
      </c>
      <c r="N15653" t="s">
        <v>16865</v>
      </c>
      <c r="Q15653">
        <v>3</v>
      </c>
    </row>
    <row r="15654" spans="1:17" x14ac:dyDescent="0.75">
      <c r="A15654" t="s">
        <v>38605</v>
      </c>
      <c r="B15654" t="s">
        <v>66900</v>
      </c>
      <c r="C15654" s="1">
        <v>36195</v>
      </c>
      <c r="D15654" t="s">
        <v>38</v>
      </c>
      <c r="E15654" t="s">
        <v>17</v>
      </c>
      <c r="F15654" t="s">
        <v>27</v>
      </c>
      <c r="G15654" t="s">
        <v>85</v>
      </c>
      <c r="H15654" t="s">
        <v>46</v>
      </c>
      <c r="I15654" s="1">
        <v>37427</v>
      </c>
      <c r="J15654" s="1"/>
      <c r="K15654" t="s">
        <v>2957</v>
      </c>
      <c r="L15654" t="s">
        <v>446</v>
      </c>
      <c r="M15654">
        <v>2002</v>
      </c>
      <c r="N15654" t="s">
        <v>10935</v>
      </c>
      <c r="Q15654">
        <v>2</v>
      </c>
    </row>
    <row r="15655" spans="1:17" x14ac:dyDescent="0.75">
      <c r="A15655" t="s">
        <v>38607</v>
      </c>
      <c r="B15655" t="s">
        <v>66901</v>
      </c>
      <c r="C15655" s="1">
        <v>36101</v>
      </c>
      <c r="D15655" t="s">
        <v>38</v>
      </c>
      <c r="E15655" t="s">
        <v>17</v>
      </c>
      <c r="F15655" t="s">
        <v>33</v>
      </c>
      <c r="G15655" t="s">
        <v>731</v>
      </c>
      <c r="H15655" t="s">
        <v>20</v>
      </c>
      <c r="I15655" s="1">
        <v>38091</v>
      </c>
      <c r="J15655" s="1"/>
      <c r="K15655" t="s">
        <v>21</v>
      </c>
      <c r="L15655" t="s">
        <v>22</v>
      </c>
      <c r="M15655">
        <v>2004</v>
      </c>
      <c r="N15655" t="s">
        <v>12825</v>
      </c>
      <c r="Q15655">
        <v>2</v>
      </c>
    </row>
    <row r="15656" spans="1:17" x14ac:dyDescent="0.75">
      <c r="A15656" t="s">
        <v>38609</v>
      </c>
      <c r="B15656" t="s">
        <v>66902</v>
      </c>
      <c r="C15656" s="1">
        <v>29898</v>
      </c>
      <c r="D15656" t="s">
        <v>16</v>
      </c>
      <c r="E15656" t="s">
        <v>26</v>
      </c>
      <c r="F15656" t="s">
        <v>18</v>
      </c>
      <c r="G15656" t="s">
        <v>263</v>
      </c>
      <c r="H15656" t="s">
        <v>20</v>
      </c>
      <c r="I15656" s="1">
        <v>39437</v>
      </c>
      <c r="J15656" s="1"/>
      <c r="K15656" t="s">
        <v>21</v>
      </c>
      <c r="L15656" t="s">
        <v>22</v>
      </c>
      <c r="M15656">
        <v>2007</v>
      </c>
      <c r="N15656" t="s">
        <v>51255</v>
      </c>
      <c r="Q15656">
        <v>4</v>
      </c>
    </row>
    <row r="15657" spans="1:17" x14ac:dyDescent="0.75">
      <c r="A15657" t="s">
        <v>38611</v>
      </c>
      <c r="B15657" t="s">
        <v>66903</v>
      </c>
      <c r="C15657" s="1">
        <v>36466</v>
      </c>
      <c r="D15657" t="s">
        <v>16</v>
      </c>
      <c r="E15657" t="s">
        <v>44</v>
      </c>
      <c r="F15657" t="s">
        <v>18</v>
      </c>
      <c r="G15657" t="s">
        <v>263</v>
      </c>
      <c r="H15657" t="s">
        <v>20</v>
      </c>
      <c r="I15657" s="1">
        <v>41860</v>
      </c>
      <c r="J15657" s="1"/>
      <c r="K15657" t="s">
        <v>21</v>
      </c>
      <c r="L15657" t="s">
        <v>22</v>
      </c>
      <c r="M15657">
        <v>2014</v>
      </c>
      <c r="N15657" t="s">
        <v>16865</v>
      </c>
      <c r="Q15657">
        <v>3</v>
      </c>
    </row>
    <row r="15658" spans="1:17" x14ac:dyDescent="0.75">
      <c r="A15658" t="s">
        <v>38612</v>
      </c>
      <c r="B15658" t="s">
        <v>66904</v>
      </c>
      <c r="C15658" s="1">
        <v>30873</v>
      </c>
      <c r="D15658" t="s">
        <v>16</v>
      </c>
      <c r="E15658" t="s">
        <v>26</v>
      </c>
      <c r="F15658" t="s">
        <v>18</v>
      </c>
      <c r="G15658" t="s">
        <v>108</v>
      </c>
      <c r="H15658" t="s">
        <v>20</v>
      </c>
      <c r="I15658" s="1">
        <v>39150</v>
      </c>
      <c r="J15658" s="1"/>
      <c r="K15658" t="s">
        <v>21</v>
      </c>
      <c r="L15658" t="s">
        <v>22</v>
      </c>
      <c r="M15658">
        <v>2007</v>
      </c>
      <c r="N15658" t="s">
        <v>45377</v>
      </c>
      <c r="Q15658">
        <v>1</v>
      </c>
    </row>
    <row r="15659" spans="1:17" x14ac:dyDescent="0.75">
      <c r="A15659" t="s">
        <v>38614</v>
      </c>
      <c r="B15659" t="s">
        <v>66905</v>
      </c>
      <c r="C15659" s="1">
        <v>37319</v>
      </c>
      <c r="D15659" t="s">
        <v>38</v>
      </c>
      <c r="E15659" t="s">
        <v>53</v>
      </c>
      <c r="F15659" t="s">
        <v>217</v>
      </c>
      <c r="G15659" t="s">
        <v>4545</v>
      </c>
      <c r="H15659" t="s">
        <v>20</v>
      </c>
      <c r="I15659" s="1">
        <v>40923</v>
      </c>
      <c r="J15659" s="1"/>
      <c r="K15659" t="s">
        <v>21</v>
      </c>
      <c r="L15659" t="s">
        <v>22</v>
      </c>
      <c r="M15659">
        <v>2012</v>
      </c>
      <c r="N15659" t="s">
        <v>51242</v>
      </c>
      <c r="Q15659">
        <v>1</v>
      </c>
    </row>
    <row r="15660" spans="1:17" x14ac:dyDescent="0.75">
      <c r="A15660" t="s">
        <v>38616</v>
      </c>
      <c r="B15660" t="s">
        <v>66906</v>
      </c>
      <c r="C15660" s="1">
        <v>31365</v>
      </c>
      <c r="D15660" t="s">
        <v>16</v>
      </c>
      <c r="E15660" t="s">
        <v>44</v>
      </c>
      <c r="F15660" t="s">
        <v>132</v>
      </c>
      <c r="G15660" t="s">
        <v>299</v>
      </c>
      <c r="H15660" t="s">
        <v>20</v>
      </c>
      <c r="I15660" s="1">
        <v>42494</v>
      </c>
      <c r="J15660" s="1"/>
      <c r="K15660" t="s">
        <v>21</v>
      </c>
      <c r="L15660" t="s">
        <v>22</v>
      </c>
      <c r="M15660">
        <v>2016</v>
      </c>
      <c r="N15660" t="s">
        <v>6414</v>
      </c>
      <c r="Q15660">
        <v>2</v>
      </c>
    </row>
    <row r="15661" spans="1:17" x14ac:dyDescent="0.75">
      <c r="A15661" t="s">
        <v>38619</v>
      </c>
      <c r="B15661" t="s">
        <v>66907</v>
      </c>
      <c r="C15661" s="1">
        <v>25528</v>
      </c>
      <c r="D15661" t="s">
        <v>16</v>
      </c>
      <c r="E15661" t="s">
        <v>26</v>
      </c>
      <c r="F15661" t="s">
        <v>166</v>
      </c>
      <c r="G15661" t="s">
        <v>270</v>
      </c>
      <c r="H15661" t="s">
        <v>20</v>
      </c>
      <c r="I15661" s="1">
        <v>42186</v>
      </c>
      <c r="J15661" s="1">
        <v>45503</v>
      </c>
      <c r="K15661" t="s">
        <v>21</v>
      </c>
      <c r="L15661" t="s">
        <v>22</v>
      </c>
      <c r="M15661">
        <v>2015</v>
      </c>
      <c r="N15661" t="s">
        <v>51266</v>
      </c>
      <c r="O15661">
        <v>2024</v>
      </c>
      <c r="P15661" t="s">
        <v>51266</v>
      </c>
      <c r="Q15661">
        <v>3</v>
      </c>
    </row>
    <row r="15662" spans="1:17" x14ac:dyDescent="0.75">
      <c r="A15662" t="s">
        <v>38622</v>
      </c>
      <c r="B15662" t="s">
        <v>66908</v>
      </c>
      <c r="C15662" s="1">
        <v>31839</v>
      </c>
      <c r="D15662" t="s">
        <v>38</v>
      </c>
      <c r="E15662" t="s">
        <v>32</v>
      </c>
      <c r="F15662" t="s">
        <v>94</v>
      </c>
      <c r="G15662" t="s">
        <v>499</v>
      </c>
      <c r="H15662" t="s">
        <v>46</v>
      </c>
      <c r="I15662" s="1">
        <v>38539</v>
      </c>
      <c r="J15662" s="1"/>
      <c r="K15662" t="s">
        <v>1268</v>
      </c>
      <c r="L15662" t="s">
        <v>49</v>
      </c>
      <c r="M15662">
        <v>2005</v>
      </c>
      <c r="N15662" t="s">
        <v>51266</v>
      </c>
      <c r="Q15662">
        <v>3</v>
      </c>
    </row>
    <row r="15663" spans="1:17" x14ac:dyDescent="0.75">
      <c r="A15663" t="s">
        <v>38624</v>
      </c>
      <c r="B15663" t="s">
        <v>66909</v>
      </c>
      <c r="C15663" s="1">
        <v>29295</v>
      </c>
      <c r="D15663" t="s">
        <v>16</v>
      </c>
      <c r="E15663" t="s">
        <v>32</v>
      </c>
      <c r="F15663" t="s">
        <v>94</v>
      </c>
      <c r="G15663" t="s">
        <v>857</v>
      </c>
      <c r="H15663" t="s">
        <v>46</v>
      </c>
      <c r="I15663" s="1">
        <v>42963</v>
      </c>
      <c r="J15663" s="1"/>
      <c r="K15663" t="s">
        <v>445</v>
      </c>
      <c r="L15663" t="s">
        <v>446</v>
      </c>
      <c r="M15663">
        <v>2017</v>
      </c>
      <c r="N15663" t="s">
        <v>16865</v>
      </c>
      <c r="Q15663">
        <v>3</v>
      </c>
    </row>
    <row r="15664" spans="1:17" x14ac:dyDescent="0.75">
      <c r="A15664" t="s">
        <v>38626</v>
      </c>
      <c r="B15664" t="s">
        <v>66910</v>
      </c>
      <c r="C15664" s="1">
        <v>31104</v>
      </c>
      <c r="D15664" t="s">
        <v>38</v>
      </c>
      <c r="E15664" t="s">
        <v>44</v>
      </c>
      <c r="F15664" t="s">
        <v>39</v>
      </c>
      <c r="G15664" t="s">
        <v>127</v>
      </c>
      <c r="H15664" t="s">
        <v>46</v>
      </c>
      <c r="I15664" s="1">
        <v>38559</v>
      </c>
      <c r="J15664" s="1"/>
      <c r="K15664" t="s">
        <v>324</v>
      </c>
      <c r="L15664" t="s">
        <v>22</v>
      </c>
      <c r="M15664">
        <v>2005</v>
      </c>
      <c r="N15664" t="s">
        <v>51266</v>
      </c>
      <c r="Q15664">
        <v>3</v>
      </c>
    </row>
    <row r="15665" spans="1:17" x14ac:dyDescent="0.75">
      <c r="A15665" t="s">
        <v>38628</v>
      </c>
      <c r="B15665" t="s">
        <v>66911</v>
      </c>
      <c r="C15665" s="1">
        <v>33707</v>
      </c>
      <c r="D15665" t="s">
        <v>16</v>
      </c>
      <c r="E15665" t="s">
        <v>26</v>
      </c>
      <c r="F15665" t="s">
        <v>166</v>
      </c>
      <c r="G15665" t="s">
        <v>1283</v>
      </c>
      <c r="H15665" t="s">
        <v>46</v>
      </c>
      <c r="I15665" s="1">
        <v>39220</v>
      </c>
      <c r="J15665" s="1">
        <v>44892</v>
      </c>
      <c r="K15665" t="s">
        <v>1239</v>
      </c>
      <c r="L15665" t="s">
        <v>123</v>
      </c>
      <c r="M15665">
        <v>2007</v>
      </c>
      <c r="N15665" t="s">
        <v>6414</v>
      </c>
      <c r="O15665">
        <v>2022</v>
      </c>
      <c r="P15665" t="s">
        <v>51251</v>
      </c>
      <c r="Q15665">
        <v>2</v>
      </c>
    </row>
    <row r="15666" spans="1:17" x14ac:dyDescent="0.75">
      <c r="A15666" t="s">
        <v>38630</v>
      </c>
      <c r="B15666" t="s">
        <v>66912</v>
      </c>
      <c r="C15666" s="1">
        <v>29749</v>
      </c>
      <c r="D15666" t="s">
        <v>628</v>
      </c>
      <c r="E15666" t="s">
        <v>26</v>
      </c>
      <c r="F15666" t="s">
        <v>18</v>
      </c>
      <c r="G15666" t="s">
        <v>117</v>
      </c>
      <c r="H15666" t="s">
        <v>20</v>
      </c>
      <c r="I15666" s="1">
        <v>42325</v>
      </c>
      <c r="J15666" s="1"/>
      <c r="K15666" t="s">
        <v>21</v>
      </c>
      <c r="L15666" t="s">
        <v>22</v>
      </c>
      <c r="M15666">
        <v>2015</v>
      </c>
      <c r="N15666" t="s">
        <v>51251</v>
      </c>
      <c r="Q15666">
        <v>4</v>
      </c>
    </row>
    <row r="15667" spans="1:17" x14ac:dyDescent="0.75">
      <c r="A15667" t="s">
        <v>38632</v>
      </c>
      <c r="B15667" t="s">
        <v>66913</v>
      </c>
      <c r="C15667" s="1">
        <v>29776</v>
      </c>
      <c r="D15667" t="s">
        <v>16</v>
      </c>
      <c r="E15667" t="s">
        <v>17</v>
      </c>
      <c r="F15667" t="s">
        <v>18</v>
      </c>
      <c r="G15667" t="s">
        <v>66</v>
      </c>
      <c r="H15667" t="s">
        <v>46</v>
      </c>
      <c r="I15667" s="1">
        <v>39210</v>
      </c>
      <c r="J15667" s="1"/>
      <c r="K15667" t="s">
        <v>539</v>
      </c>
      <c r="L15667" t="s">
        <v>22</v>
      </c>
      <c r="M15667">
        <v>2007</v>
      </c>
      <c r="N15667" t="s">
        <v>6414</v>
      </c>
      <c r="Q15667">
        <v>2</v>
      </c>
    </row>
    <row r="15668" spans="1:17" x14ac:dyDescent="0.75">
      <c r="A15668" t="s">
        <v>38634</v>
      </c>
      <c r="B15668" t="s">
        <v>66914</v>
      </c>
      <c r="C15668" s="1">
        <v>29577</v>
      </c>
      <c r="D15668" t="s">
        <v>38</v>
      </c>
      <c r="E15668" t="s">
        <v>26</v>
      </c>
      <c r="F15668" t="s">
        <v>39</v>
      </c>
      <c r="G15668" t="s">
        <v>232</v>
      </c>
      <c r="H15668" t="s">
        <v>46</v>
      </c>
      <c r="I15668" s="1">
        <v>43982</v>
      </c>
      <c r="J15668" s="1"/>
      <c r="K15668" t="s">
        <v>122</v>
      </c>
      <c r="L15668" t="s">
        <v>123</v>
      </c>
      <c r="M15668">
        <v>2020</v>
      </c>
      <c r="N15668" t="s">
        <v>6414</v>
      </c>
      <c r="Q15668">
        <v>2</v>
      </c>
    </row>
    <row r="15669" spans="1:17" x14ac:dyDescent="0.75">
      <c r="A15669" t="s">
        <v>38636</v>
      </c>
      <c r="B15669" t="s">
        <v>66915</v>
      </c>
      <c r="C15669" s="1">
        <v>36527</v>
      </c>
      <c r="D15669" t="s">
        <v>628</v>
      </c>
      <c r="E15669" t="s">
        <v>93</v>
      </c>
      <c r="F15669" t="s">
        <v>18</v>
      </c>
      <c r="G15669" t="s">
        <v>7104</v>
      </c>
      <c r="H15669" t="s">
        <v>20</v>
      </c>
      <c r="I15669" s="1">
        <v>41996</v>
      </c>
      <c r="J15669" s="1"/>
      <c r="K15669" t="s">
        <v>21</v>
      </c>
      <c r="L15669" t="s">
        <v>22</v>
      </c>
      <c r="M15669">
        <v>2014</v>
      </c>
      <c r="N15669" t="s">
        <v>51255</v>
      </c>
      <c r="Q15669">
        <v>4</v>
      </c>
    </row>
    <row r="15670" spans="1:17" x14ac:dyDescent="0.75">
      <c r="A15670" t="s">
        <v>38638</v>
      </c>
      <c r="B15670" t="s">
        <v>66916</v>
      </c>
      <c r="C15670" s="1">
        <v>25283</v>
      </c>
      <c r="D15670" t="s">
        <v>16</v>
      </c>
      <c r="E15670" t="s">
        <v>53</v>
      </c>
      <c r="F15670" t="s">
        <v>217</v>
      </c>
      <c r="G15670" t="s">
        <v>218</v>
      </c>
      <c r="H15670" t="s">
        <v>20</v>
      </c>
      <c r="I15670" s="1">
        <v>42167</v>
      </c>
      <c r="J15670" s="1"/>
      <c r="K15670" t="s">
        <v>21</v>
      </c>
      <c r="L15670" t="s">
        <v>22</v>
      </c>
      <c r="M15670">
        <v>2015</v>
      </c>
      <c r="N15670" t="s">
        <v>10935</v>
      </c>
      <c r="Q15670">
        <v>2</v>
      </c>
    </row>
    <row r="15671" spans="1:17" x14ac:dyDescent="0.75">
      <c r="A15671" t="s">
        <v>38639</v>
      </c>
      <c r="B15671" t="s">
        <v>66917</v>
      </c>
      <c r="C15671" s="1">
        <v>33489</v>
      </c>
      <c r="D15671" t="s">
        <v>16</v>
      </c>
      <c r="E15671" t="s">
        <v>17</v>
      </c>
      <c r="F15671" t="s">
        <v>33</v>
      </c>
      <c r="G15671" t="s">
        <v>463</v>
      </c>
      <c r="H15671" t="s">
        <v>20</v>
      </c>
      <c r="I15671" s="1">
        <v>43813</v>
      </c>
      <c r="J15671" s="1"/>
      <c r="K15671" t="s">
        <v>21</v>
      </c>
      <c r="L15671" t="s">
        <v>22</v>
      </c>
      <c r="M15671">
        <v>2019</v>
      </c>
      <c r="N15671" t="s">
        <v>51255</v>
      </c>
      <c r="Q15671">
        <v>4</v>
      </c>
    </row>
    <row r="15672" spans="1:17" x14ac:dyDescent="0.75">
      <c r="A15672" t="s">
        <v>38641</v>
      </c>
      <c r="B15672" t="s">
        <v>66918</v>
      </c>
      <c r="C15672" s="1">
        <v>30039</v>
      </c>
      <c r="D15672" t="s">
        <v>38</v>
      </c>
      <c r="E15672" t="s">
        <v>32</v>
      </c>
      <c r="F15672" t="s">
        <v>166</v>
      </c>
      <c r="G15672" t="s">
        <v>1447</v>
      </c>
      <c r="H15672" t="s">
        <v>46</v>
      </c>
      <c r="I15672" s="1">
        <v>41008</v>
      </c>
      <c r="J15672" s="1"/>
      <c r="K15672" t="s">
        <v>4591</v>
      </c>
      <c r="L15672" t="s">
        <v>316</v>
      </c>
      <c r="M15672">
        <v>2012</v>
      </c>
      <c r="N15672" t="s">
        <v>12825</v>
      </c>
      <c r="Q15672">
        <v>2</v>
      </c>
    </row>
    <row r="15673" spans="1:17" x14ac:dyDescent="0.75">
      <c r="A15673" t="s">
        <v>38642</v>
      </c>
      <c r="B15673" t="s">
        <v>66919</v>
      </c>
      <c r="C15673" s="1">
        <v>32679</v>
      </c>
      <c r="D15673" t="s">
        <v>38</v>
      </c>
      <c r="E15673" t="s">
        <v>32</v>
      </c>
      <c r="F15673" t="s">
        <v>18</v>
      </c>
      <c r="G15673" t="s">
        <v>1451</v>
      </c>
      <c r="H15673" t="s">
        <v>20</v>
      </c>
      <c r="I15673" s="1">
        <v>39342</v>
      </c>
      <c r="J15673" s="1"/>
      <c r="K15673" t="s">
        <v>21</v>
      </c>
      <c r="L15673" t="s">
        <v>22</v>
      </c>
      <c r="M15673">
        <v>2007</v>
      </c>
      <c r="N15673" t="s">
        <v>51248</v>
      </c>
      <c r="Q15673">
        <v>3</v>
      </c>
    </row>
    <row r="15674" spans="1:17" x14ac:dyDescent="0.75">
      <c r="A15674" t="s">
        <v>38644</v>
      </c>
      <c r="B15674" t="s">
        <v>66920</v>
      </c>
      <c r="C15674" s="1">
        <v>25720</v>
      </c>
      <c r="D15674" t="s">
        <v>38</v>
      </c>
      <c r="E15674" t="s">
        <v>26</v>
      </c>
      <c r="F15674" t="s">
        <v>18</v>
      </c>
      <c r="G15674" t="s">
        <v>237</v>
      </c>
      <c r="H15674" t="s">
        <v>20</v>
      </c>
      <c r="I15674" s="1">
        <v>37970</v>
      </c>
      <c r="J15674" s="1"/>
      <c r="K15674" t="s">
        <v>21</v>
      </c>
      <c r="L15674" t="s">
        <v>22</v>
      </c>
      <c r="M15674">
        <v>2003</v>
      </c>
      <c r="N15674" t="s">
        <v>51255</v>
      </c>
      <c r="Q15674">
        <v>4</v>
      </c>
    </row>
    <row r="15675" spans="1:17" x14ac:dyDescent="0.75">
      <c r="A15675" t="s">
        <v>38646</v>
      </c>
      <c r="B15675" t="s">
        <v>66921</v>
      </c>
      <c r="C15675" s="1">
        <v>29169</v>
      </c>
      <c r="D15675" t="s">
        <v>38</v>
      </c>
      <c r="E15675" t="s">
        <v>32</v>
      </c>
      <c r="F15675" t="s">
        <v>223</v>
      </c>
      <c r="G15675" t="s">
        <v>250</v>
      </c>
      <c r="H15675" t="s">
        <v>20</v>
      </c>
      <c r="I15675" s="1">
        <v>41192</v>
      </c>
      <c r="J15675" s="1"/>
      <c r="K15675" t="s">
        <v>21</v>
      </c>
      <c r="L15675" t="s">
        <v>22</v>
      </c>
      <c r="M15675">
        <v>2012</v>
      </c>
      <c r="N15675" t="s">
        <v>51245</v>
      </c>
      <c r="Q15675">
        <v>4</v>
      </c>
    </row>
    <row r="15676" spans="1:17" x14ac:dyDescent="0.75">
      <c r="A15676" t="s">
        <v>38648</v>
      </c>
      <c r="B15676" t="s">
        <v>66922</v>
      </c>
      <c r="C15676" s="1">
        <v>33088</v>
      </c>
      <c r="D15676" t="s">
        <v>16</v>
      </c>
      <c r="E15676" t="s">
        <v>53</v>
      </c>
      <c r="F15676" t="s">
        <v>39</v>
      </c>
      <c r="G15676" t="s">
        <v>2414</v>
      </c>
      <c r="H15676" t="s">
        <v>20</v>
      </c>
      <c r="I15676" s="1">
        <v>43639</v>
      </c>
      <c r="J15676" s="1">
        <v>47869</v>
      </c>
      <c r="K15676" t="s">
        <v>21</v>
      </c>
      <c r="L15676" t="s">
        <v>22</v>
      </c>
      <c r="M15676">
        <v>2019</v>
      </c>
      <c r="N15676" t="s">
        <v>10935</v>
      </c>
      <c r="O15676">
        <v>2031</v>
      </c>
      <c r="P15676" t="s">
        <v>51242</v>
      </c>
      <c r="Q15676">
        <v>2</v>
      </c>
    </row>
    <row r="15677" spans="1:17" x14ac:dyDescent="0.75">
      <c r="A15677" t="s">
        <v>38651</v>
      </c>
      <c r="B15677" t="s">
        <v>66923</v>
      </c>
      <c r="C15677" s="1">
        <v>31733</v>
      </c>
      <c r="D15677" t="s">
        <v>38</v>
      </c>
      <c r="E15677" t="s">
        <v>149</v>
      </c>
      <c r="F15677" t="s">
        <v>223</v>
      </c>
      <c r="G15677" t="s">
        <v>1148</v>
      </c>
      <c r="H15677" t="s">
        <v>20</v>
      </c>
      <c r="I15677" s="1">
        <v>37467</v>
      </c>
      <c r="J15677" s="1"/>
      <c r="K15677" t="s">
        <v>21</v>
      </c>
      <c r="L15677" t="s">
        <v>22</v>
      </c>
      <c r="M15677">
        <v>2002</v>
      </c>
      <c r="N15677" t="s">
        <v>51266</v>
      </c>
      <c r="Q15677">
        <v>3</v>
      </c>
    </row>
    <row r="15678" spans="1:17" x14ac:dyDescent="0.75">
      <c r="A15678" t="s">
        <v>38653</v>
      </c>
      <c r="B15678" t="s">
        <v>66924</v>
      </c>
      <c r="C15678" s="1">
        <v>36690</v>
      </c>
      <c r="D15678" t="s">
        <v>16</v>
      </c>
      <c r="E15678" t="s">
        <v>26</v>
      </c>
      <c r="F15678" t="s">
        <v>166</v>
      </c>
      <c r="G15678" t="s">
        <v>292</v>
      </c>
      <c r="H15678" t="s">
        <v>20</v>
      </c>
      <c r="I15678" s="1">
        <v>41520</v>
      </c>
      <c r="J15678" s="1"/>
      <c r="K15678" t="s">
        <v>21</v>
      </c>
      <c r="L15678" t="s">
        <v>22</v>
      </c>
      <c r="M15678">
        <v>2013</v>
      </c>
      <c r="N15678" t="s">
        <v>51248</v>
      </c>
      <c r="Q15678">
        <v>3</v>
      </c>
    </row>
    <row r="15679" spans="1:17" x14ac:dyDescent="0.75">
      <c r="A15679" t="s">
        <v>38656</v>
      </c>
      <c r="B15679" t="s">
        <v>66925</v>
      </c>
      <c r="C15679" s="1">
        <v>33279</v>
      </c>
      <c r="D15679" t="s">
        <v>16</v>
      </c>
      <c r="E15679" t="s">
        <v>53</v>
      </c>
      <c r="F15679" t="s">
        <v>18</v>
      </c>
      <c r="G15679" t="s">
        <v>1504</v>
      </c>
      <c r="H15679" t="s">
        <v>20</v>
      </c>
      <c r="I15679" s="1">
        <v>39199</v>
      </c>
      <c r="J15679" s="1"/>
      <c r="K15679" t="s">
        <v>21</v>
      </c>
      <c r="L15679" t="s">
        <v>22</v>
      </c>
      <c r="M15679">
        <v>2007</v>
      </c>
      <c r="N15679" t="s">
        <v>12825</v>
      </c>
      <c r="Q15679">
        <v>2</v>
      </c>
    </row>
    <row r="15680" spans="1:17" x14ac:dyDescent="0.75">
      <c r="A15680" t="s">
        <v>38657</v>
      </c>
      <c r="B15680" t="s">
        <v>66926</v>
      </c>
      <c r="C15680" s="1">
        <v>32614</v>
      </c>
      <c r="D15680" t="s">
        <v>16</v>
      </c>
      <c r="E15680" t="s">
        <v>26</v>
      </c>
      <c r="F15680" t="s">
        <v>33</v>
      </c>
      <c r="G15680" t="s">
        <v>731</v>
      </c>
      <c r="H15680" t="s">
        <v>20</v>
      </c>
      <c r="I15680" s="1">
        <v>37153</v>
      </c>
      <c r="J15680" s="1"/>
      <c r="K15680" t="s">
        <v>21</v>
      </c>
      <c r="L15680" t="s">
        <v>22</v>
      </c>
      <c r="M15680">
        <v>2001</v>
      </c>
      <c r="N15680" t="s">
        <v>51248</v>
      </c>
      <c r="Q15680">
        <v>3</v>
      </c>
    </row>
    <row r="15681" spans="1:17" x14ac:dyDescent="0.75">
      <c r="A15681" t="s">
        <v>38660</v>
      </c>
      <c r="B15681" t="s">
        <v>66927</v>
      </c>
      <c r="C15681" s="1">
        <v>36740</v>
      </c>
      <c r="D15681" t="s">
        <v>38</v>
      </c>
      <c r="E15681" t="s">
        <v>53</v>
      </c>
      <c r="F15681" t="s">
        <v>18</v>
      </c>
      <c r="G15681" t="s">
        <v>263</v>
      </c>
      <c r="H15681" t="s">
        <v>20</v>
      </c>
      <c r="I15681" s="1">
        <v>36955</v>
      </c>
      <c r="J15681" s="1"/>
      <c r="K15681" t="s">
        <v>21</v>
      </c>
      <c r="L15681" t="s">
        <v>22</v>
      </c>
      <c r="M15681">
        <v>2001</v>
      </c>
      <c r="N15681" t="s">
        <v>45377</v>
      </c>
      <c r="Q15681">
        <v>1</v>
      </c>
    </row>
    <row r="15682" spans="1:17" x14ac:dyDescent="0.75">
      <c r="A15682" t="s">
        <v>38663</v>
      </c>
      <c r="B15682" t="s">
        <v>66928</v>
      </c>
      <c r="C15682" s="1">
        <v>32778</v>
      </c>
      <c r="D15682" t="s">
        <v>38</v>
      </c>
      <c r="E15682" t="s">
        <v>26</v>
      </c>
      <c r="F15682" t="s">
        <v>18</v>
      </c>
      <c r="G15682" t="s">
        <v>280</v>
      </c>
      <c r="H15682" t="s">
        <v>20</v>
      </c>
      <c r="I15682" s="1">
        <v>41846</v>
      </c>
      <c r="J15682" s="1"/>
      <c r="K15682" t="s">
        <v>21</v>
      </c>
      <c r="L15682" t="s">
        <v>22</v>
      </c>
      <c r="M15682">
        <v>2014</v>
      </c>
      <c r="N15682" t="s">
        <v>51266</v>
      </c>
      <c r="Q15682">
        <v>3</v>
      </c>
    </row>
    <row r="15683" spans="1:17" x14ac:dyDescent="0.75">
      <c r="A15683" t="s">
        <v>38665</v>
      </c>
      <c r="B15683" t="s">
        <v>66929</v>
      </c>
      <c r="C15683" s="1">
        <v>36832</v>
      </c>
      <c r="D15683" t="s">
        <v>38</v>
      </c>
      <c r="E15683" t="s">
        <v>44</v>
      </c>
      <c r="F15683" t="s">
        <v>18</v>
      </c>
      <c r="G15683" t="s">
        <v>844</v>
      </c>
      <c r="H15683" t="s">
        <v>46</v>
      </c>
      <c r="I15683" s="1">
        <v>40024</v>
      </c>
      <c r="J15683" s="1"/>
      <c r="K15683" t="s">
        <v>178</v>
      </c>
      <c r="L15683" t="s">
        <v>22</v>
      </c>
      <c r="M15683">
        <v>2009</v>
      </c>
      <c r="N15683" t="s">
        <v>51266</v>
      </c>
      <c r="Q15683">
        <v>3</v>
      </c>
    </row>
    <row r="15684" spans="1:17" x14ac:dyDescent="0.75">
      <c r="A15684" t="s">
        <v>38668</v>
      </c>
      <c r="B15684" t="s">
        <v>66930</v>
      </c>
      <c r="C15684" s="1">
        <v>29870</v>
      </c>
      <c r="D15684" t="s">
        <v>38</v>
      </c>
      <c r="E15684" t="s">
        <v>17</v>
      </c>
      <c r="F15684" t="s">
        <v>103</v>
      </c>
      <c r="G15684" t="s">
        <v>104</v>
      </c>
      <c r="H15684" t="s">
        <v>46</v>
      </c>
      <c r="I15684" s="1">
        <v>39329</v>
      </c>
      <c r="J15684" s="1"/>
      <c r="K15684" t="s">
        <v>21</v>
      </c>
      <c r="L15684" t="s">
        <v>22</v>
      </c>
      <c r="M15684">
        <v>2007</v>
      </c>
      <c r="N15684" t="s">
        <v>51248</v>
      </c>
      <c r="Q15684">
        <v>3</v>
      </c>
    </row>
    <row r="15685" spans="1:17" x14ac:dyDescent="0.75">
      <c r="A15685" t="s">
        <v>38670</v>
      </c>
      <c r="B15685" t="s">
        <v>66931</v>
      </c>
      <c r="C15685" s="1">
        <v>32025</v>
      </c>
      <c r="D15685" t="s">
        <v>38</v>
      </c>
      <c r="E15685" t="s">
        <v>53</v>
      </c>
      <c r="F15685" t="s">
        <v>39</v>
      </c>
      <c r="G15685" t="s">
        <v>241</v>
      </c>
      <c r="H15685" t="s">
        <v>20</v>
      </c>
      <c r="I15685" s="1">
        <v>39888</v>
      </c>
      <c r="J15685" s="1">
        <v>44744</v>
      </c>
      <c r="K15685" t="s">
        <v>21</v>
      </c>
      <c r="L15685" t="s">
        <v>22</v>
      </c>
      <c r="M15685">
        <v>2009</v>
      </c>
      <c r="N15685" t="s">
        <v>45377</v>
      </c>
      <c r="O15685">
        <v>2022</v>
      </c>
      <c r="P15685" t="s">
        <v>51266</v>
      </c>
      <c r="Q15685">
        <v>1</v>
      </c>
    </row>
    <row r="15686" spans="1:17" x14ac:dyDescent="0.75">
      <c r="A15686" t="s">
        <v>38673</v>
      </c>
      <c r="B15686" t="s">
        <v>66932</v>
      </c>
      <c r="C15686" s="1">
        <v>25928</v>
      </c>
      <c r="D15686" t="s">
        <v>16</v>
      </c>
      <c r="E15686" t="s">
        <v>26</v>
      </c>
      <c r="F15686" t="s">
        <v>18</v>
      </c>
      <c r="G15686" t="s">
        <v>187</v>
      </c>
      <c r="H15686" t="s">
        <v>20</v>
      </c>
      <c r="I15686" s="1">
        <v>38086</v>
      </c>
      <c r="J15686" s="1"/>
      <c r="K15686" t="s">
        <v>21</v>
      </c>
      <c r="L15686" t="s">
        <v>22</v>
      </c>
      <c r="M15686">
        <v>2004</v>
      </c>
      <c r="N15686" t="s">
        <v>12825</v>
      </c>
      <c r="Q15686">
        <v>2</v>
      </c>
    </row>
    <row r="15687" spans="1:17" x14ac:dyDescent="0.75">
      <c r="A15687" t="s">
        <v>38674</v>
      </c>
      <c r="B15687" t="s">
        <v>66933</v>
      </c>
      <c r="C15687" s="1">
        <v>32789</v>
      </c>
      <c r="D15687" t="s">
        <v>38</v>
      </c>
      <c r="E15687" t="s">
        <v>26</v>
      </c>
      <c r="F15687" t="s">
        <v>39</v>
      </c>
      <c r="G15687" t="s">
        <v>75</v>
      </c>
      <c r="H15687" t="s">
        <v>20</v>
      </c>
      <c r="I15687" s="1">
        <v>36966</v>
      </c>
      <c r="J15687" s="1"/>
      <c r="K15687" t="s">
        <v>21</v>
      </c>
      <c r="L15687" t="s">
        <v>22</v>
      </c>
      <c r="M15687">
        <v>2001</v>
      </c>
      <c r="N15687" t="s">
        <v>45377</v>
      </c>
      <c r="Q15687">
        <v>1</v>
      </c>
    </row>
    <row r="15688" spans="1:17" x14ac:dyDescent="0.75">
      <c r="A15688" t="s">
        <v>38676</v>
      </c>
      <c r="B15688" t="s">
        <v>66934</v>
      </c>
      <c r="C15688" s="1">
        <v>24157</v>
      </c>
      <c r="D15688" t="s">
        <v>38</v>
      </c>
      <c r="E15688" t="s">
        <v>32</v>
      </c>
      <c r="F15688" t="s">
        <v>166</v>
      </c>
      <c r="G15688" t="s">
        <v>745</v>
      </c>
      <c r="H15688" t="s">
        <v>46</v>
      </c>
      <c r="I15688" s="1">
        <v>38914</v>
      </c>
      <c r="J15688" s="1"/>
      <c r="K15688" t="s">
        <v>445</v>
      </c>
      <c r="L15688" t="s">
        <v>446</v>
      </c>
      <c r="M15688">
        <v>2006</v>
      </c>
      <c r="N15688" t="s">
        <v>51266</v>
      </c>
      <c r="Q15688">
        <v>3</v>
      </c>
    </row>
    <row r="15689" spans="1:17" x14ac:dyDescent="0.75">
      <c r="A15689" t="s">
        <v>38678</v>
      </c>
      <c r="B15689" t="s">
        <v>66935</v>
      </c>
      <c r="C15689" s="1">
        <v>31071</v>
      </c>
      <c r="D15689" t="s">
        <v>16</v>
      </c>
      <c r="E15689" t="s">
        <v>32</v>
      </c>
      <c r="F15689" t="s">
        <v>223</v>
      </c>
      <c r="G15689" t="s">
        <v>331</v>
      </c>
      <c r="H15689" t="s">
        <v>46</v>
      </c>
      <c r="I15689" s="1">
        <v>43867</v>
      </c>
      <c r="J15689" s="1">
        <v>50193</v>
      </c>
      <c r="K15689" t="s">
        <v>467</v>
      </c>
      <c r="L15689" t="s">
        <v>459</v>
      </c>
      <c r="M15689">
        <v>2020</v>
      </c>
      <c r="N15689" t="s">
        <v>51254</v>
      </c>
      <c r="O15689">
        <v>2037</v>
      </c>
      <c r="P15689" t="s">
        <v>10935</v>
      </c>
      <c r="Q15689">
        <v>1</v>
      </c>
    </row>
    <row r="15690" spans="1:17" x14ac:dyDescent="0.75">
      <c r="A15690" t="s">
        <v>38681</v>
      </c>
      <c r="B15690" t="s">
        <v>66936</v>
      </c>
      <c r="C15690" s="1">
        <v>26281</v>
      </c>
      <c r="D15690" t="s">
        <v>38</v>
      </c>
      <c r="E15690" t="s">
        <v>53</v>
      </c>
      <c r="F15690" t="s">
        <v>45</v>
      </c>
      <c r="G15690" t="s">
        <v>409</v>
      </c>
      <c r="H15690" t="s">
        <v>20</v>
      </c>
      <c r="I15690" s="1">
        <v>43052</v>
      </c>
      <c r="J15690" s="1"/>
      <c r="K15690" t="s">
        <v>21</v>
      </c>
      <c r="L15690" t="s">
        <v>22</v>
      </c>
      <c r="M15690">
        <v>2017</v>
      </c>
      <c r="N15690" t="s">
        <v>51251</v>
      </c>
      <c r="Q15690">
        <v>4</v>
      </c>
    </row>
    <row r="15691" spans="1:17" x14ac:dyDescent="0.75">
      <c r="A15691" t="s">
        <v>38682</v>
      </c>
      <c r="B15691" t="s">
        <v>66937</v>
      </c>
      <c r="C15691" s="1">
        <v>26775</v>
      </c>
      <c r="D15691" t="s">
        <v>16</v>
      </c>
      <c r="E15691" t="s">
        <v>44</v>
      </c>
      <c r="F15691" t="s">
        <v>223</v>
      </c>
      <c r="G15691" t="s">
        <v>3047</v>
      </c>
      <c r="H15691" t="s">
        <v>20</v>
      </c>
      <c r="I15691" s="1">
        <v>42791</v>
      </c>
      <c r="J15691" s="1"/>
      <c r="K15691" t="s">
        <v>21</v>
      </c>
      <c r="L15691" t="s">
        <v>22</v>
      </c>
      <c r="M15691">
        <v>2017</v>
      </c>
      <c r="N15691" t="s">
        <v>51254</v>
      </c>
      <c r="Q15691">
        <v>1</v>
      </c>
    </row>
    <row r="15692" spans="1:17" x14ac:dyDescent="0.75">
      <c r="A15692" t="s">
        <v>38684</v>
      </c>
      <c r="B15692" t="s">
        <v>66938</v>
      </c>
      <c r="C15692" s="1">
        <v>33332</v>
      </c>
      <c r="D15692" t="s">
        <v>16</v>
      </c>
      <c r="E15692" t="s">
        <v>26</v>
      </c>
      <c r="F15692" t="s">
        <v>166</v>
      </c>
      <c r="G15692" t="s">
        <v>285</v>
      </c>
      <c r="H15692" t="s">
        <v>46</v>
      </c>
      <c r="I15692" s="1">
        <v>42446</v>
      </c>
      <c r="J15692" s="1"/>
      <c r="K15692" t="s">
        <v>21</v>
      </c>
      <c r="L15692" t="s">
        <v>22</v>
      </c>
      <c r="M15692">
        <v>2016</v>
      </c>
      <c r="N15692" t="s">
        <v>45377</v>
      </c>
      <c r="Q15692">
        <v>1</v>
      </c>
    </row>
    <row r="15693" spans="1:17" x14ac:dyDescent="0.75">
      <c r="A15693" t="s">
        <v>38686</v>
      </c>
      <c r="B15693" t="s">
        <v>66939</v>
      </c>
      <c r="C15693" s="1">
        <v>35706</v>
      </c>
      <c r="D15693" t="s">
        <v>38</v>
      </c>
      <c r="E15693" t="s">
        <v>26</v>
      </c>
      <c r="F15693" t="s">
        <v>94</v>
      </c>
      <c r="G15693" t="s">
        <v>518</v>
      </c>
      <c r="H15693" t="s">
        <v>20</v>
      </c>
      <c r="I15693" s="1">
        <v>39515</v>
      </c>
      <c r="J15693" s="1"/>
      <c r="K15693" t="s">
        <v>21</v>
      </c>
      <c r="L15693" t="s">
        <v>22</v>
      </c>
      <c r="M15693">
        <v>2008</v>
      </c>
      <c r="N15693" t="s">
        <v>45377</v>
      </c>
      <c r="Q15693">
        <v>1</v>
      </c>
    </row>
    <row r="15694" spans="1:17" x14ac:dyDescent="0.75">
      <c r="A15694" t="s">
        <v>38689</v>
      </c>
      <c r="B15694" t="s">
        <v>66940</v>
      </c>
      <c r="C15694" s="1">
        <v>24295</v>
      </c>
      <c r="D15694" t="s">
        <v>16</v>
      </c>
      <c r="E15694" t="s">
        <v>93</v>
      </c>
      <c r="F15694" t="s">
        <v>112</v>
      </c>
      <c r="G15694" t="s">
        <v>1095</v>
      </c>
      <c r="H15694" t="s">
        <v>20</v>
      </c>
      <c r="I15694" s="1">
        <v>39424</v>
      </c>
      <c r="J15694" s="1"/>
      <c r="K15694" t="s">
        <v>21</v>
      </c>
      <c r="L15694" t="s">
        <v>22</v>
      </c>
      <c r="M15694">
        <v>2007</v>
      </c>
      <c r="N15694" t="s">
        <v>51255</v>
      </c>
      <c r="Q15694">
        <v>4</v>
      </c>
    </row>
    <row r="15695" spans="1:17" x14ac:dyDescent="0.75">
      <c r="A15695" t="s">
        <v>38691</v>
      </c>
      <c r="B15695" t="s">
        <v>66941</v>
      </c>
      <c r="C15695" s="1">
        <v>27425</v>
      </c>
      <c r="D15695" t="s">
        <v>16</v>
      </c>
      <c r="E15695" t="s">
        <v>149</v>
      </c>
      <c r="F15695" t="s">
        <v>94</v>
      </c>
      <c r="G15695" t="s">
        <v>755</v>
      </c>
      <c r="H15695" t="s">
        <v>46</v>
      </c>
      <c r="I15695" s="1">
        <v>37512</v>
      </c>
      <c r="J15695" s="1"/>
      <c r="K15695" t="s">
        <v>1239</v>
      </c>
      <c r="L15695" t="s">
        <v>123</v>
      </c>
      <c r="M15695">
        <v>2002</v>
      </c>
      <c r="N15695" t="s">
        <v>51248</v>
      </c>
      <c r="Q15695">
        <v>3</v>
      </c>
    </row>
    <row r="15696" spans="1:17" x14ac:dyDescent="0.75">
      <c r="A15696" t="s">
        <v>38693</v>
      </c>
      <c r="B15696" t="s">
        <v>66942</v>
      </c>
      <c r="C15696" s="1">
        <v>37207</v>
      </c>
      <c r="D15696" t="s">
        <v>16</v>
      </c>
      <c r="E15696" t="s">
        <v>149</v>
      </c>
      <c r="F15696" t="s">
        <v>27</v>
      </c>
      <c r="G15696" t="s">
        <v>85</v>
      </c>
      <c r="H15696" t="s">
        <v>20</v>
      </c>
      <c r="I15696" s="1">
        <v>42323</v>
      </c>
      <c r="J15696" s="1"/>
      <c r="K15696" t="s">
        <v>21</v>
      </c>
      <c r="L15696" t="s">
        <v>22</v>
      </c>
      <c r="M15696">
        <v>2015</v>
      </c>
      <c r="N15696" t="s">
        <v>51251</v>
      </c>
      <c r="Q15696">
        <v>4</v>
      </c>
    </row>
    <row r="15697" spans="1:17" x14ac:dyDescent="0.75">
      <c r="A15697" t="s">
        <v>38695</v>
      </c>
      <c r="B15697" t="s">
        <v>66943</v>
      </c>
      <c r="C15697" s="1">
        <v>30012</v>
      </c>
      <c r="D15697" t="s">
        <v>16</v>
      </c>
      <c r="E15697" t="s">
        <v>26</v>
      </c>
      <c r="F15697" t="s">
        <v>94</v>
      </c>
      <c r="G15697" t="s">
        <v>457</v>
      </c>
      <c r="H15697" t="s">
        <v>20</v>
      </c>
      <c r="I15697" s="1">
        <v>39914</v>
      </c>
      <c r="J15697" s="1">
        <v>44445</v>
      </c>
      <c r="K15697" t="s">
        <v>21</v>
      </c>
      <c r="L15697" t="s">
        <v>22</v>
      </c>
      <c r="M15697">
        <v>2009</v>
      </c>
      <c r="N15697" t="s">
        <v>12825</v>
      </c>
      <c r="O15697">
        <v>2021</v>
      </c>
      <c r="P15697" t="s">
        <v>51248</v>
      </c>
      <c r="Q15697">
        <v>2</v>
      </c>
    </row>
    <row r="15698" spans="1:17" x14ac:dyDescent="0.75">
      <c r="A15698" t="s">
        <v>38698</v>
      </c>
      <c r="B15698" t="s">
        <v>66944</v>
      </c>
      <c r="C15698" s="1">
        <v>33411</v>
      </c>
      <c r="D15698" t="s">
        <v>16</v>
      </c>
      <c r="E15698" t="s">
        <v>44</v>
      </c>
      <c r="F15698" t="s">
        <v>39</v>
      </c>
      <c r="G15698" t="s">
        <v>40</v>
      </c>
      <c r="H15698" t="s">
        <v>20</v>
      </c>
      <c r="I15698" s="1">
        <v>42195</v>
      </c>
      <c r="J15698" s="1"/>
      <c r="K15698" t="s">
        <v>21</v>
      </c>
      <c r="L15698" t="s">
        <v>22</v>
      </c>
      <c r="M15698">
        <v>2015</v>
      </c>
      <c r="N15698" t="s">
        <v>51266</v>
      </c>
      <c r="Q15698">
        <v>3</v>
      </c>
    </row>
    <row r="15699" spans="1:17" x14ac:dyDescent="0.75">
      <c r="A15699" t="s">
        <v>38699</v>
      </c>
      <c r="B15699" t="s">
        <v>66945</v>
      </c>
      <c r="C15699" s="1">
        <v>36347</v>
      </c>
      <c r="D15699" t="s">
        <v>16</v>
      </c>
      <c r="E15699" t="s">
        <v>44</v>
      </c>
      <c r="F15699" t="s">
        <v>166</v>
      </c>
      <c r="G15699" t="s">
        <v>1447</v>
      </c>
      <c r="H15699" t="s">
        <v>20</v>
      </c>
      <c r="I15699" s="1">
        <v>38338</v>
      </c>
      <c r="J15699" s="1"/>
      <c r="K15699" t="s">
        <v>21</v>
      </c>
      <c r="L15699" t="s">
        <v>22</v>
      </c>
      <c r="M15699">
        <v>2004</v>
      </c>
      <c r="N15699" t="s">
        <v>51255</v>
      </c>
      <c r="Q15699">
        <v>4</v>
      </c>
    </row>
    <row r="15700" spans="1:17" x14ac:dyDescent="0.75">
      <c r="A15700" t="s">
        <v>38700</v>
      </c>
      <c r="B15700" t="s">
        <v>66946</v>
      </c>
      <c r="C15700" s="1">
        <v>24398</v>
      </c>
      <c r="D15700" t="s">
        <v>38</v>
      </c>
      <c r="E15700" t="s">
        <v>26</v>
      </c>
      <c r="F15700" t="s">
        <v>18</v>
      </c>
      <c r="G15700" t="s">
        <v>71</v>
      </c>
      <c r="H15700" t="s">
        <v>46</v>
      </c>
      <c r="I15700" s="1">
        <v>37267</v>
      </c>
      <c r="J15700" s="1"/>
      <c r="K15700" t="s">
        <v>4084</v>
      </c>
      <c r="L15700" t="s">
        <v>446</v>
      </c>
      <c r="M15700">
        <v>2002</v>
      </c>
      <c r="N15700" t="s">
        <v>51242</v>
      </c>
      <c r="Q15700">
        <v>1</v>
      </c>
    </row>
    <row r="15701" spans="1:17" x14ac:dyDescent="0.75">
      <c r="A15701" t="s">
        <v>38702</v>
      </c>
      <c r="B15701" t="s">
        <v>66947</v>
      </c>
      <c r="C15701" s="1">
        <v>30503</v>
      </c>
      <c r="D15701" t="s">
        <v>38</v>
      </c>
      <c r="E15701" t="s">
        <v>44</v>
      </c>
      <c r="F15701" t="s">
        <v>18</v>
      </c>
      <c r="G15701" t="s">
        <v>1504</v>
      </c>
      <c r="H15701" t="s">
        <v>20</v>
      </c>
      <c r="I15701" s="1">
        <v>42635</v>
      </c>
      <c r="J15701" s="1"/>
      <c r="K15701" t="s">
        <v>21</v>
      </c>
      <c r="L15701" t="s">
        <v>22</v>
      </c>
      <c r="M15701">
        <v>2016</v>
      </c>
      <c r="N15701" t="s">
        <v>51248</v>
      </c>
      <c r="Q15701">
        <v>3</v>
      </c>
    </row>
    <row r="15702" spans="1:17" x14ac:dyDescent="0.75">
      <c r="A15702" t="s">
        <v>38704</v>
      </c>
      <c r="B15702" t="s">
        <v>66948</v>
      </c>
      <c r="C15702" s="1">
        <v>30950</v>
      </c>
      <c r="D15702" t="s">
        <v>16</v>
      </c>
      <c r="E15702" t="s">
        <v>53</v>
      </c>
      <c r="F15702" t="s">
        <v>94</v>
      </c>
      <c r="G15702" t="s">
        <v>755</v>
      </c>
      <c r="H15702" t="s">
        <v>46</v>
      </c>
      <c r="I15702" s="1">
        <v>39225</v>
      </c>
      <c r="J15702" s="1"/>
      <c r="K15702" t="s">
        <v>2191</v>
      </c>
      <c r="L15702" t="s">
        <v>49</v>
      </c>
      <c r="M15702">
        <v>2007</v>
      </c>
      <c r="N15702" t="s">
        <v>6414</v>
      </c>
      <c r="Q15702">
        <v>2</v>
      </c>
    </row>
    <row r="15703" spans="1:17" x14ac:dyDescent="0.75">
      <c r="A15703" t="s">
        <v>38707</v>
      </c>
      <c r="B15703" t="s">
        <v>66949</v>
      </c>
      <c r="C15703" s="1">
        <v>28153</v>
      </c>
      <c r="D15703" t="s">
        <v>38</v>
      </c>
      <c r="E15703" t="s">
        <v>17</v>
      </c>
      <c r="F15703" t="s">
        <v>18</v>
      </c>
      <c r="G15703" t="s">
        <v>62</v>
      </c>
      <c r="H15703" t="s">
        <v>20</v>
      </c>
      <c r="I15703" s="1">
        <v>41367</v>
      </c>
      <c r="J15703" s="1"/>
      <c r="K15703" t="s">
        <v>21</v>
      </c>
      <c r="L15703" t="s">
        <v>22</v>
      </c>
      <c r="M15703">
        <v>2013</v>
      </c>
      <c r="N15703" t="s">
        <v>12825</v>
      </c>
      <c r="Q15703">
        <v>2</v>
      </c>
    </row>
    <row r="15704" spans="1:17" x14ac:dyDescent="0.75">
      <c r="A15704" t="s">
        <v>38709</v>
      </c>
      <c r="B15704" t="s">
        <v>66950</v>
      </c>
      <c r="C15704" s="1">
        <v>26866</v>
      </c>
      <c r="D15704" t="s">
        <v>16</v>
      </c>
      <c r="E15704" t="s">
        <v>32</v>
      </c>
      <c r="F15704" t="s">
        <v>18</v>
      </c>
      <c r="G15704" t="s">
        <v>263</v>
      </c>
      <c r="H15704" t="s">
        <v>20</v>
      </c>
      <c r="I15704" s="1">
        <v>38362</v>
      </c>
      <c r="J15704" s="1">
        <v>45828</v>
      </c>
      <c r="K15704" t="s">
        <v>21</v>
      </c>
      <c r="L15704" t="s">
        <v>22</v>
      </c>
      <c r="M15704">
        <v>2005</v>
      </c>
      <c r="N15704" t="s">
        <v>51242</v>
      </c>
      <c r="O15704">
        <v>2025</v>
      </c>
      <c r="P15704" t="s">
        <v>10935</v>
      </c>
      <c r="Q15704">
        <v>1</v>
      </c>
    </row>
    <row r="15705" spans="1:17" x14ac:dyDescent="0.75">
      <c r="A15705" t="s">
        <v>38712</v>
      </c>
      <c r="B15705" t="s">
        <v>66951</v>
      </c>
      <c r="C15705" s="1">
        <v>24411</v>
      </c>
      <c r="D15705" t="s">
        <v>628</v>
      </c>
      <c r="E15705" t="s">
        <v>44</v>
      </c>
      <c r="F15705" t="s">
        <v>94</v>
      </c>
      <c r="G15705" t="s">
        <v>280</v>
      </c>
      <c r="H15705" t="s">
        <v>46</v>
      </c>
      <c r="I15705" s="1">
        <v>42155</v>
      </c>
      <c r="J15705" s="1"/>
      <c r="K15705" t="s">
        <v>458</v>
      </c>
      <c r="L15705" t="s">
        <v>459</v>
      </c>
      <c r="M15705">
        <v>2015</v>
      </c>
      <c r="N15705" t="s">
        <v>6414</v>
      </c>
      <c r="Q15705">
        <v>2</v>
      </c>
    </row>
    <row r="15706" spans="1:17" x14ac:dyDescent="0.75">
      <c r="A15706" t="s">
        <v>38715</v>
      </c>
      <c r="B15706" t="s">
        <v>66952</v>
      </c>
      <c r="C15706" s="1">
        <v>35489</v>
      </c>
      <c r="D15706" t="s">
        <v>16</v>
      </c>
      <c r="E15706" t="s">
        <v>32</v>
      </c>
      <c r="F15706" t="s">
        <v>39</v>
      </c>
      <c r="G15706" t="s">
        <v>75</v>
      </c>
      <c r="H15706" t="s">
        <v>20</v>
      </c>
      <c r="I15706" s="1">
        <v>37887</v>
      </c>
      <c r="J15706" s="1"/>
      <c r="K15706" t="s">
        <v>21</v>
      </c>
      <c r="L15706" t="s">
        <v>22</v>
      </c>
      <c r="M15706">
        <v>2003</v>
      </c>
      <c r="N15706" t="s">
        <v>51248</v>
      </c>
      <c r="Q15706">
        <v>3</v>
      </c>
    </row>
    <row r="15707" spans="1:17" x14ac:dyDescent="0.75">
      <c r="A15707" t="s">
        <v>38717</v>
      </c>
      <c r="B15707" t="s">
        <v>66953</v>
      </c>
      <c r="C15707" s="1">
        <v>24973</v>
      </c>
      <c r="D15707" t="s">
        <v>38</v>
      </c>
      <c r="E15707" t="s">
        <v>32</v>
      </c>
      <c r="F15707" t="s">
        <v>33</v>
      </c>
      <c r="G15707" t="s">
        <v>182</v>
      </c>
      <c r="H15707" t="s">
        <v>20</v>
      </c>
      <c r="I15707" s="1">
        <v>42198</v>
      </c>
      <c r="J15707" s="1"/>
      <c r="K15707" t="s">
        <v>21</v>
      </c>
      <c r="L15707" t="s">
        <v>22</v>
      </c>
      <c r="M15707">
        <v>2015</v>
      </c>
      <c r="N15707" t="s">
        <v>51266</v>
      </c>
      <c r="Q15707">
        <v>3</v>
      </c>
    </row>
    <row r="15708" spans="1:17" x14ac:dyDescent="0.75">
      <c r="A15708" t="s">
        <v>38720</v>
      </c>
      <c r="B15708" t="s">
        <v>66954</v>
      </c>
      <c r="C15708" s="1">
        <v>24452</v>
      </c>
      <c r="D15708" t="s">
        <v>38</v>
      </c>
      <c r="E15708" t="s">
        <v>53</v>
      </c>
      <c r="F15708" t="s">
        <v>33</v>
      </c>
      <c r="G15708" t="s">
        <v>731</v>
      </c>
      <c r="H15708" t="s">
        <v>20</v>
      </c>
      <c r="I15708" s="1">
        <v>39672</v>
      </c>
      <c r="J15708" s="1"/>
      <c r="K15708" t="s">
        <v>21</v>
      </c>
      <c r="L15708" t="s">
        <v>22</v>
      </c>
      <c r="M15708">
        <v>2008</v>
      </c>
      <c r="N15708" t="s">
        <v>16865</v>
      </c>
      <c r="Q15708">
        <v>3</v>
      </c>
    </row>
    <row r="15709" spans="1:17" x14ac:dyDescent="0.75">
      <c r="A15709" t="s">
        <v>38722</v>
      </c>
      <c r="B15709" t="s">
        <v>66955</v>
      </c>
      <c r="C15709" s="1">
        <v>33200</v>
      </c>
      <c r="D15709" t="s">
        <v>38</v>
      </c>
      <c r="E15709" t="s">
        <v>26</v>
      </c>
      <c r="F15709" t="s">
        <v>94</v>
      </c>
      <c r="G15709" t="s">
        <v>693</v>
      </c>
      <c r="H15709" t="s">
        <v>20</v>
      </c>
      <c r="I15709" s="1">
        <v>39361</v>
      </c>
      <c r="J15709" s="1">
        <v>44837</v>
      </c>
      <c r="K15709" t="s">
        <v>21</v>
      </c>
      <c r="L15709" t="s">
        <v>22</v>
      </c>
      <c r="M15709">
        <v>2007</v>
      </c>
      <c r="N15709" t="s">
        <v>51245</v>
      </c>
      <c r="O15709">
        <v>2022</v>
      </c>
      <c r="P15709" t="s">
        <v>51245</v>
      </c>
      <c r="Q15709">
        <v>4</v>
      </c>
    </row>
    <row r="15710" spans="1:17" x14ac:dyDescent="0.75">
      <c r="A15710" t="s">
        <v>38724</v>
      </c>
      <c r="B15710" t="s">
        <v>66956</v>
      </c>
      <c r="C15710" s="1">
        <v>27700</v>
      </c>
      <c r="D15710" t="s">
        <v>38</v>
      </c>
      <c r="E15710" t="s">
        <v>26</v>
      </c>
      <c r="F15710" t="s">
        <v>39</v>
      </c>
      <c r="G15710" t="s">
        <v>241</v>
      </c>
      <c r="H15710" t="s">
        <v>20</v>
      </c>
      <c r="I15710" s="1">
        <v>41466</v>
      </c>
      <c r="J15710" s="1"/>
      <c r="K15710" t="s">
        <v>21</v>
      </c>
      <c r="L15710" t="s">
        <v>22</v>
      </c>
      <c r="M15710">
        <v>2013</v>
      </c>
      <c r="N15710" t="s">
        <v>51266</v>
      </c>
      <c r="Q15710">
        <v>3</v>
      </c>
    </row>
    <row r="15711" spans="1:17" x14ac:dyDescent="0.75">
      <c r="A15711" t="s">
        <v>38726</v>
      </c>
      <c r="B15711" t="s">
        <v>66957</v>
      </c>
      <c r="C15711" s="1">
        <v>26414</v>
      </c>
      <c r="D15711" t="s">
        <v>38</v>
      </c>
      <c r="E15711" t="s">
        <v>26</v>
      </c>
      <c r="F15711" t="s">
        <v>45</v>
      </c>
      <c r="G15711" t="s">
        <v>409</v>
      </c>
      <c r="H15711" t="s">
        <v>46</v>
      </c>
      <c r="I15711" s="1">
        <v>38724</v>
      </c>
      <c r="J15711" s="1"/>
      <c r="K15711" t="s">
        <v>394</v>
      </c>
      <c r="L15711" t="s">
        <v>123</v>
      </c>
      <c r="M15711">
        <v>2006</v>
      </c>
      <c r="N15711" t="s">
        <v>51242</v>
      </c>
      <c r="Q15711">
        <v>1</v>
      </c>
    </row>
    <row r="15712" spans="1:17" x14ac:dyDescent="0.75">
      <c r="A15712" t="s">
        <v>38727</v>
      </c>
      <c r="B15712" t="s">
        <v>66958</v>
      </c>
      <c r="C15712" s="1">
        <v>34908</v>
      </c>
      <c r="D15712" t="s">
        <v>16</v>
      </c>
      <c r="E15712" t="s">
        <v>44</v>
      </c>
      <c r="F15712" t="s">
        <v>27</v>
      </c>
      <c r="G15712" t="s">
        <v>28</v>
      </c>
      <c r="H15712" t="s">
        <v>20</v>
      </c>
      <c r="I15712" s="1">
        <v>40311</v>
      </c>
      <c r="J15712" s="1">
        <v>46594</v>
      </c>
      <c r="K15712" t="s">
        <v>21</v>
      </c>
      <c r="L15712" t="s">
        <v>22</v>
      </c>
      <c r="M15712">
        <v>2010</v>
      </c>
      <c r="N15712" t="s">
        <v>6414</v>
      </c>
      <c r="O15712">
        <v>2027</v>
      </c>
      <c r="P15712" t="s">
        <v>51266</v>
      </c>
      <c r="Q15712">
        <v>2</v>
      </c>
    </row>
    <row r="15713" spans="1:17" x14ac:dyDescent="0.75">
      <c r="A15713" t="s">
        <v>38729</v>
      </c>
      <c r="B15713" t="s">
        <v>66959</v>
      </c>
      <c r="C15713" s="1">
        <v>29267</v>
      </c>
      <c r="D15713" t="s">
        <v>38</v>
      </c>
      <c r="E15713" t="s">
        <v>44</v>
      </c>
      <c r="F15713" t="s">
        <v>166</v>
      </c>
      <c r="G15713" t="s">
        <v>382</v>
      </c>
      <c r="H15713" t="s">
        <v>46</v>
      </c>
      <c r="I15713" s="1">
        <v>39677</v>
      </c>
      <c r="J15713" s="1"/>
      <c r="K15713" t="s">
        <v>539</v>
      </c>
      <c r="L15713" t="s">
        <v>22</v>
      </c>
      <c r="M15713">
        <v>2008</v>
      </c>
      <c r="N15713" t="s">
        <v>16865</v>
      </c>
      <c r="Q15713">
        <v>3</v>
      </c>
    </row>
    <row r="15714" spans="1:17" x14ac:dyDescent="0.75">
      <c r="A15714" t="s">
        <v>38730</v>
      </c>
      <c r="B15714" t="s">
        <v>66960</v>
      </c>
      <c r="C15714" s="1">
        <v>31613</v>
      </c>
      <c r="D15714" t="s">
        <v>16</v>
      </c>
      <c r="E15714" t="s">
        <v>32</v>
      </c>
      <c r="F15714" t="s">
        <v>103</v>
      </c>
      <c r="G15714" t="s">
        <v>2556</v>
      </c>
      <c r="H15714" t="s">
        <v>20</v>
      </c>
      <c r="I15714" s="1">
        <v>39237</v>
      </c>
      <c r="J15714" s="1"/>
      <c r="K15714" t="s">
        <v>21</v>
      </c>
      <c r="L15714" t="s">
        <v>22</v>
      </c>
      <c r="M15714">
        <v>2007</v>
      </c>
      <c r="N15714" t="s">
        <v>10935</v>
      </c>
      <c r="Q15714">
        <v>2</v>
      </c>
    </row>
    <row r="15715" spans="1:17" x14ac:dyDescent="0.75">
      <c r="A15715" t="s">
        <v>38732</v>
      </c>
      <c r="B15715" t="s">
        <v>66961</v>
      </c>
      <c r="C15715" s="1">
        <v>33654</v>
      </c>
      <c r="D15715" t="s">
        <v>38</v>
      </c>
      <c r="E15715" t="s">
        <v>26</v>
      </c>
      <c r="F15715" t="s">
        <v>27</v>
      </c>
      <c r="G15715" t="s">
        <v>85</v>
      </c>
      <c r="H15715" t="s">
        <v>20</v>
      </c>
      <c r="I15715" s="1">
        <v>41781</v>
      </c>
      <c r="J15715" s="1"/>
      <c r="K15715" t="s">
        <v>21</v>
      </c>
      <c r="L15715" t="s">
        <v>22</v>
      </c>
      <c r="M15715">
        <v>2014</v>
      </c>
      <c r="N15715" t="s">
        <v>6414</v>
      </c>
      <c r="Q15715">
        <v>2</v>
      </c>
    </row>
    <row r="15716" spans="1:17" x14ac:dyDescent="0.75">
      <c r="A15716" t="s">
        <v>38735</v>
      </c>
      <c r="B15716" t="s">
        <v>66962</v>
      </c>
      <c r="C15716" s="1">
        <v>30029</v>
      </c>
      <c r="D15716" t="s">
        <v>38</v>
      </c>
      <c r="E15716" t="s">
        <v>32</v>
      </c>
      <c r="F15716" t="s">
        <v>18</v>
      </c>
      <c r="G15716" t="s">
        <v>611</v>
      </c>
      <c r="H15716" t="s">
        <v>20</v>
      </c>
      <c r="I15716" s="1">
        <v>38763</v>
      </c>
      <c r="J15716" s="1"/>
      <c r="K15716" t="s">
        <v>21</v>
      </c>
      <c r="L15716" t="s">
        <v>22</v>
      </c>
      <c r="M15716">
        <v>2006</v>
      </c>
      <c r="N15716" t="s">
        <v>51254</v>
      </c>
      <c r="Q15716">
        <v>1</v>
      </c>
    </row>
    <row r="15717" spans="1:17" x14ac:dyDescent="0.75">
      <c r="A15717" t="s">
        <v>38737</v>
      </c>
      <c r="B15717" t="s">
        <v>66963</v>
      </c>
      <c r="C15717" s="1">
        <v>25547</v>
      </c>
      <c r="D15717" t="s">
        <v>38</v>
      </c>
      <c r="E15717" t="s">
        <v>53</v>
      </c>
      <c r="F15717" t="s">
        <v>166</v>
      </c>
      <c r="G15717" t="s">
        <v>285</v>
      </c>
      <c r="H15717" t="s">
        <v>20</v>
      </c>
      <c r="I15717" s="1">
        <v>43667</v>
      </c>
      <c r="J15717" s="1"/>
      <c r="K15717" t="s">
        <v>21</v>
      </c>
      <c r="L15717" t="s">
        <v>22</v>
      </c>
      <c r="M15717">
        <v>2019</v>
      </c>
      <c r="N15717" t="s">
        <v>51266</v>
      </c>
      <c r="Q15717">
        <v>3</v>
      </c>
    </row>
    <row r="15718" spans="1:17" x14ac:dyDescent="0.75">
      <c r="A15718" t="s">
        <v>38739</v>
      </c>
      <c r="B15718" t="s">
        <v>66964</v>
      </c>
      <c r="C15718" s="1">
        <v>28776</v>
      </c>
      <c r="D15718" t="s">
        <v>16</v>
      </c>
      <c r="E15718" t="s">
        <v>93</v>
      </c>
      <c r="F15718" t="s">
        <v>18</v>
      </c>
      <c r="G15718" t="s">
        <v>646</v>
      </c>
      <c r="H15718" t="s">
        <v>46</v>
      </c>
      <c r="I15718" s="1">
        <v>38204</v>
      </c>
      <c r="J15718" s="1"/>
      <c r="K15718" t="s">
        <v>142</v>
      </c>
      <c r="L15718" t="s">
        <v>123</v>
      </c>
      <c r="M15718">
        <v>2004</v>
      </c>
      <c r="N15718" t="s">
        <v>16865</v>
      </c>
      <c r="Q15718">
        <v>3</v>
      </c>
    </row>
    <row r="15719" spans="1:17" x14ac:dyDescent="0.75">
      <c r="A15719" t="s">
        <v>38741</v>
      </c>
      <c r="B15719" t="s">
        <v>66965</v>
      </c>
      <c r="C15719" s="1">
        <v>29063</v>
      </c>
      <c r="D15719" t="s">
        <v>38</v>
      </c>
      <c r="E15719" t="s">
        <v>44</v>
      </c>
      <c r="F15719" t="s">
        <v>166</v>
      </c>
      <c r="G15719" t="s">
        <v>292</v>
      </c>
      <c r="H15719" t="s">
        <v>20</v>
      </c>
      <c r="I15719" s="1">
        <v>39432</v>
      </c>
      <c r="J15719" s="1"/>
      <c r="K15719" t="s">
        <v>21</v>
      </c>
      <c r="L15719" t="s">
        <v>22</v>
      </c>
      <c r="M15719">
        <v>2007</v>
      </c>
      <c r="N15719" t="s">
        <v>51255</v>
      </c>
      <c r="Q15719">
        <v>4</v>
      </c>
    </row>
    <row r="15720" spans="1:17" x14ac:dyDescent="0.75">
      <c r="A15720" t="s">
        <v>38743</v>
      </c>
      <c r="B15720" t="s">
        <v>66966</v>
      </c>
      <c r="C15720" s="1">
        <v>29977</v>
      </c>
      <c r="D15720" t="s">
        <v>16</v>
      </c>
      <c r="E15720" t="s">
        <v>26</v>
      </c>
      <c r="F15720" t="s">
        <v>217</v>
      </c>
      <c r="G15720" t="s">
        <v>878</v>
      </c>
      <c r="H15720" t="s">
        <v>20</v>
      </c>
      <c r="I15720" s="1">
        <v>39483</v>
      </c>
      <c r="J15720" s="1">
        <v>42745</v>
      </c>
      <c r="K15720" t="s">
        <v>21</v>
      </c>
      <c r="L15720" t="s">
        <v>22</v>
      </c>
      <c r="M15720">
        <v>2008</v>
      </c>
      <c r="N15720" t="s">
        <v>51254</v>
      </c>
      <c r="O15720">
        <v>2017</v>
      </c>
      <c r="P15720" t="s">
        <v>51242</v>
      </c>
      <c r="Q15720">
        <v>1</v>
      </c>
    </row>
    <row r="15721" spans="1:17" x14ac:dyDescent="0.75">
      <c r="A15721" t="s">
        <v>38746</v>
      </c>
      <c r="B15721" t="s">
        <v>66967</v>
      </c>
      <c r="C15721" s="1">
        <v>32384</v>
      </c>
      <c r="D15721" t="s">
        <v>38</v>
      </c>
      <c r="E15721" t="s">
        <v>44</v>
      </c>
      <c r="F15721" t="s">
        <v>18</v>
      </c>
      <c r="G15721" t="s">
        <v>1278</v>
      </c>
      <c r="H15721" t="s">
        <v>46</v>
      </c>
      <c r="I15721" s="1">
        <v>37494</v>
      </c>
      <c r="J15721" s="1"/>
      <c r="K15721" t="s">
        <v>445</v>
      </c>
      <c r="L15721" t="s">
        <v>446</v>
      </c>
      <c r="M15721">
        <v>2002</v>
      </c>
      <c r="N15721" t="s">
        <v>16865</v>
      </c>
      <c r="Q15721">
        <v>3</v>
      </c>
    </row>
    <row r="15722" spans="1:17" x14ac:dyDescent="0.75">
      <c r="A15722" t="s">
        <v>38748</v>
      </c>
      <c r="B15722" t="s">
        <v>66968</v>
      </c>
      <c r="C15722" s="1">
        <v>34866</v>
      </c>
      <c r="D15722" t="s">
        <v>38</v>
      </c>
      <c r="E15722" t="s">
        <v>53</v>
      </c>
      <c r="F15722" t="s">
        <v>18</v>
      </c>
      <c r="G15722" t="s">
        <v>99</v>
      </c>
      <c r="H15722" t="s">
        <v>46</v>
      </c>
      <c r="I15722" s="1">
        <v>37565</v>
      </c>
      <c r="J15722" s="1"/>
      <c r="K15722" t="s">
        <v>2731</v>
      </c>
      <c r="L15722" t="s">
        <v>123</v>
      </c>
      <c r="M15722">
        <v>2002</v>
      </c>
      <c r="N15722" t="s">
        <v>51251</v>
      </c>
      <c r="Q15722">
        <v>4</v>
      </c>
    </row>
    <row r="15723" spans="1:17" x14ac:dyDescent="0.75">
      <c r="A15723" t="s">
        <v>38750</v>
      </c>
      <c r="B15723" t="s">
        <v>66969</v>
      </c>
      <c r="C15723" s="1">
        <v>31106</v>
      </c>
      <c r="D15723" t="s">
        <v>38</v>
      </c>
      <c r="E15723" t="s">
        <v>32</v>
      </c>
      <c r="F15723" t="s">
        <v>94</v>
      </c>
      <c r="G15723" t="s">
        <v>480</v>
      </c>
      <c r="H15723" t="s">
        <v>20</v>
      </c>
      <c r="I15723" s="1">
        <v>43371</v>
      </c>
      <c r="J15723" s="1"/>
      <c r="K15723" t="s">
        <v>21</v>
      </c>
      <c r="L15723" t="s">
        <v>22</v>
      </c>
      <c r="M15723">
        <v>2018</v>
      </c>
      <c r="N15723" t="s">
        <v>51248</v>
      </c>
      <c r="Q15723">
        <v>3</v>
      </c>
    </row>
    <row r="15724" spans="1:17" x14ac:dyDescent="0.75">
      <c r="A15724" t="s">
        <v>38753</v>
      </c>
      <c r="B15724" t="s">
        <v>66970</v>
      </c>
      <c r="C15724" s="1">
        <v>24750</v>
      </c>
      <c r="D15724" t="s">
        <v>38</v>
      </c>
      <c r="E15724" t="s">
        <v>53</v>
      </c>
      <c r="F15724" t="s">
        <v>27</v>
      </c>
      <c r="G15724" t="s">
        <v>85</v>
      </c>
      <c r="H15724" t="s">
        <v>20</v>
      </c>
      <c r="I15724" s="1">
        <v>42128</v>
      </c>
      <c r="J15724" s="1"/>
      <c r="K15724" t="s">
        <v>21</v>
      </c>
      <c r="L15724" t="s">
        <v>22</v>
      </c>
      <c r="M15724">
        <v>2015</v>
      </c>
      <c r="N15724" t="s">
        <v>6414</v>
      </c>
      <c r="Q15724">
        <v>2</v>
      </c>
    </row>
    <row r="15725" spans="1:17" x14ac:dyDescent="0.75">
      <c r="A15725" t="s">
        <v>38754</v>
      </c>
      <c r="B15725" t="s">
        <v>66971</v>
      </c>
      <c r="C15725" s="1">
        <v>30180</v>
      </c>
      <c r="D15725" t="s">
        <v>38</v>
      </c>
      <c r="E15725" t="s">
        <v>26</v>
      </c>
      <c r="F15725" t="s">
        <v>18</v>
      </c>
      <c r="G15725" t="s">
        <v>485</v>
      </c>
      <c r="H15725" t="s">
        <v>20</v>
      </c>
      <c r="I15725" s="1">
        <v>40388</v>
      </c>
      <c r="J15725" s="1"/>
      <c r="K15725" t="s">
        <v>21</v>
      </c>
      <c r="L15725" t="s">
        <v>22</v>
      </c>
      <c r="M15725">
        <v>2010</v>
      </c>
      <c r="N15725" t="s">
        <v>51266</v>
      </c>
      <c r="Q15725">
        <v>3</v>
      </c>
    </row>
    <row r="15726" spans="1:17" x14ac:dyDescent="0.75">
      <c r="A15726" t="s">
        <v>38756</v>
      </c>
      <c r="B15726" t="s">
        <v>66972</v>
      </c>
      <c r="C15726" s="1">
        <v>36302</v>
      </c>
      <c r="D15726" t="s">
        <v>16</v>
      </c>
      <c r="E15726" t="s">
        <v>32</v>
      </c>
      <c r="F15726" t="s">
        <v>45</v>
      </c>
      <c r="G15726" t="s">
        <v>2414</v>
      </c>
      <c r="H15726" t="s">
        <v>46</v>
      </c>
      <c r="I15726" s="1">
        <v>38953</v>
      </c>
      <c r="J15726" s="1"/>
      <c r="K15726" t="s">
        <v>324</v>
      </c>
      <c r="L15726" t="s">
        <v>22</v>
      </c>
      <c r="M15726">
        <v>2006</v>
      </c>
      <c r="N15726" t="s">
        <v>16865</v>
      </c>
      <c r="Q15726">
        <v>3</v>
      </c>
    </row>
    <row r="15727" spans="1:17" x14ac:dyDescent="0.75">
      <c r="A15727" t="s">
        <v>38758</v>
      </c>
      <c r="B15727" t="s">
        <v>66973</v>
      </c>
      <c r="C15727" s="1">
        <v>33778</v>
      </c>
      <c r="D15727" t="s">
        <v>16</v>
      </c>
      <c r="E15727" t="s">
        <v>53</v>
      </c>
      <c r="F15727" t="s">
        <v>112</v>
      </c>
      <c r="G15727" t="s">
        <v>2248</v>
      </c>
      <c r="H15727" t="s">
        <v>46</v>
      </c>
      <c r="I15727" s="1">
        <v>39461</v>
      </c>
      <c r="J15727" s="1"/>
      <c r="K15727" t="s">
        <v>868</v>
      </c>
      <c r="L15727" t="s">
        <v>446</v>
      </c>
      <c r="M15727">
        <v>2008</v>
      </c>
      <c r="N15727" t="s">
        <v>51242</v>
      </c>
      <c r="Q15727">
        <v>1</v>
      </c>
    </row>
    <row r="15728" spans="1:17" x14ac:dyDescent="0.75">
      <c r="A15728" t="s">
        <v>38760</v>
      </c>
      <c r="B15728" t="s">
        <v>66974</v>
      </c>
      <c r="C15728" s="1">
        <v>26268</v>
      </c>
      <c r="D15728" t="s">
        <v>38</v>
      </c>
      <c r="E15728" t="s">
        <v>26</v>
      </c>
      <c r="F15728" t="s">
        <v>18</v>
      </c>
      <c r="G15728" t="s">
        <v>66</v>
      </c>
      <c r="H15728" t="s">
        <v>20</v>
      </c>
      <c r="I15728" s="1">
        <v>40152</v>
      </c>
      <c r="J15728" s="1"/>
      <c r="K15728" t="s">
        <v>21</v>
      </c>
      <c r="L15728" t="s">
        <v>22</v>
      </c>
      <c r="M15728">
        <v>2009</v>
      </c>
      <c r="N15728" t="s">
        <v>51255</v>
      </c>
      <c r="Q15728">
        <v>4</v>
      </c>
    </row>
    <row r="15729" spans="1:17" x14ac:dyDescent="0.75">
      <c r="A15729" t="s">
        <v>38762</v>
      </c>
      <c r="B15729" t="s">
        <v>66975</v>
      </c>
      <c r="C15729" s="1">
        <v>33229</v>
      </c>
      <c r="D15729" t="s">
        <v>38</v>
      </c>
      <c r="E15729" t="s">
        <v>53</v>
      </c>
      <c r="F15729" t="s">
        <v>33</v>
      </c>
      <c r="G15729" t="s">
        <v>195</v>
      </c>
      <c r="H15729" t="s">
        <v>20</v>
      </c>
      <c r="I15729" s="1">
        <v>39436</v>
      </c>
      <c r="J15729" s="1"/>
      <c r="K15729" t="s">
        <v>21</v>
      </c>
      <c r="L15729" t="s">
        <v>22</v>
      </c>
      <c r="M15729">
        <v>2007</v>
      </c>
      <c r="N15729" t="s">
        <v>51255</v>
      </c>
      <c r="Q15729">
        <v>4</v>
      </c>
    </row>
    <row r="15730" spans="1:17" x14ac:dyDescent="0.75">
      <c r="A15730" t="s">
        <v>38764</v>
      </c>
      <c r="B15730" t="s">
        <v>66976</v>
      </c>
      <c r="C15730" s="1">
        <v>35554</v>
      </c>
      <c r="D15730" t="s">
        <v>16</v>
      </c>
      <c r="E15730" t="s">
        <v>53</v>
      </c>
      <c r="F15730" t="s">
        <v>33</v>
      </c>
      <c r="G15730" t="s">
        <v>378</v>
      </c>
      <c r="H15730" t="s">
        <v>20</v>
      </c>
      <c r="I15730" s="1">
        <v>37868</v>
      </c>
      <c r="J15730" s="1"/>
      <c r="K15730" t="s">
        <v>21</v>
      </c>
      <c r="L15730" t="s">
        <v>22</v>
      </c>
      <c r="M15730">
        <v>2003</v>
      </c>
      <c r="N15730" t="s">
        <v>51248</v>
      </c>
      <c r="Q15730">
        <v>3</v>
      </c>
    </row>
    <row r="15731" spans="1:17" x14ac:dyDescent="0.75">
      <c r="A15731" t="s">
        <v>38765</v>
      </c>
      <c r="B15731" t="s">
        <v>66977</v>
      </c>
      <c r="C15731" s="1">
        <v>31384</v>
      </c>
      <c r="D15731" t="s">
        <v>16</v>
      </c>
      <c r="E15731" t="s">
        <v>93</v>
      </c>
      <c r="F15731" t="s">
        <v>166</v>
      </c>
      <c r="G15731" t="s">
        <v>177</v>
      </c>
      <c r="H15731" t="s">
        <v>46</v>
      </c>
      <c r="I15731" s="1">
        <v>40569</v>
      </c>
      <c r="J15731" s="1"/>
      <c r="K15731" t="s">
        <v>122</v>
      </c>
      <c r="L15731" t="s">
        <v>123</v>
      </c>
      <c r="M15731">
        <v>2011</v>
      </c>
      <c r="N15731" t="s">
        <v>51242</v>
      </c>
      <c r="Q15731">
        <v>1</v>
      </c>
    </row>
    <row r="15732" spans="1:17" x14ac:dyDescent="0.75">
      <c r="A15732" t="s">
        <v>38767</v>
      </c>
      <c r="B15732" t="s">
        <v>66978</v>
      </c>
      <c r="C15732" s="1">
        <v>35273</v>
      </c>
      <c r="D15732" t="s">
        <v>38</v>
      </c>
      <c r="E15732" t="s">
        <v>149</v>
      </c>
      <c r="F15732" t="s">
        <v>18</v>
      </c>
      <c r="G15732" t="s">
        <v>117</v>
      </c>
      <c r="H15732" t="s">
        <v>20</v>
      </c>
      <c r="I15732" s="1">
        <v>36927</v>
      </c>
      <c r="J15732" s="1"/>
      <c r="K15732" t="s">
        <v>21</v>
      </c>
      <c r="L15732" t="s">
        <v>22</v>
      </c>
      <c r="M15732">
        <v>2001</v>
      </c>
      <c r="N15732" t="s">
        <v>51254</v>
      </c>
      <c r="Q15732">
        <v>1</v>
      </c>
    </row>
    <row r="15733" spans="1:17" x14ac:dyDescent="0.75">
      <c r="A15733" t="s">
        <v>38768</v>
      </c>
      <c r="B15733" t="s">
        <v>66979</v>
      </c>
      <c r="C15733" s="1">
        <v>24592</v>
      </c>
      <c r="D15733" t="s">
        <v>16</v>
      </c>
      <c r="E15733" t="s">
        <v>53</v>
      </c>
      <c r="F15733" t="s">
        <v>18</v>
      </c>
      <c r="G15733" t="s">
        <v>280</v>
      </c>
      <c r="H15733" t="s">
        <v>20</v>
      </c>
      <c r="I15733" s="1">
        <v>42498</v>
      </c>
      <c r="J15733" s="1"/>
      <c r="K15733" t="s">
        <v>21</v>
      </c>
      <c r="L15733" t="s">
        <v>22</v>
      </c>
      <c r="M15733">
        <v>2016</v>
      </c>
      <c r="N15733" t="s">
        <v>6414</v>
      </c>
      <c r="Q15733">
        <v>2</v>
      </c>
    </row>
    <row r="15734" spans="1:17" x14ac:dyDescent="0.75">
      <c r="A15734" t="s">
        <v>38770</v>
      </c>
      <c r="B15734" t="s">
        <v>66980</v>
      </c>
      <c r="C15734" s="1">
        <v>37356</v>
      </c>
      <c r="D15734" t="s">
        <v>38</v>
      </c>
      <c r="E15734" t="s">
        <v>44</v>
      </c>
      <c r="F15734" t="s">
        <v>94</v>
      </c>
      <c r="G15734" t="s">
        <v>1148</v>
      </c>
      <c r="H15734" t="s">
        <v>20</v>
      </c>
      <c r="I15734" s="1">
        <v>37119</v>
      </c>
      <c r="J15734" s="1"/>
      <c r="K15734" t="s">
        <v>21</v>
      </c>
      <c r="L15734" t="s">
        <v>22</v>
      </c>
      <c r="M15734">
        <v>2001</v>
      </c>
      <c r="N15734" t="s">
        <v>16865</v>
      </c>
      <c r="Q15734">
        <v>3</v>
      </c>
    </row>
    <row r="15735" spans="1:17" x14ac:dyDescent="0.75">
      <c r="A15735" t="s">
        <v>38772</v>
      </c>
      <c r="B15735" t="s">
        <v>66981</v>
      </c>
      <c r="C15735" s="1">
        <v>31072</v>
      </c>
      <c r="D15735" t="s">
        <v>38</v>
      </c>
      <c r="E15735" t="s">
        <v>149</v>
      </c>
      <c r="F15735" t="s">
        <v>94</v>
      </c>
      <c r="G15735" t="s">
        <v>518</v>
      </c>
      <c r="H15735" t="s">
        <v>20</v>
      </c>
      <c r="I15735" s="1">
        <v>37751</v>
      </c>
      <c r="J15735" s="1"/>
      <c r="K15735" t="s">
        <v>21</v>
      </c>
      <c r="L15735" t="s">
        <v>22</v>
      </c>
      <c r="M15735">
        <v>2003</v>
      </c>
      <c r="N15735" t="s">
        <v>6414</v>
      </c>
      <c r="Q15735">
        <v>2</v>
      </c>
    </row>
    <row r="15736" spans="1:17" x14ac:dyDescent="0.75">
      <c r="A15736" t="s">
        <v>38774</v>
      </c>
      <c r="B15736" t="s">
        <v>66982</v>
      </c>
      <c r="C15736" s="1">
        <v>36360</v>
      </c>
      <c r="D15736" t="s">
        <v>16</v>
      </c>
      <c r="E15736" t="s">
        <v>32</v>
      </c>
      <c r="F15736" t="s">
        <v>39</v>
      </c>
      <c r="G15736" t="s">
        <v>75</v>
      </c>
      <c r="H15736" t="s">
        <v>46</v>
      </c>
      <c r="I15736" s="1">
        <v>41948</v>
      </c>
      <c r="J15736" s="1">
        <v>48613</v>
      </c>
      <c r="K15736" t="s">
        <v>6264</v>
      </c>
      <c r="L15736" t="s">
        <v>123</v>
      </c>
      <c r="M15736">
        <v>2014</v>
      </c>
      <c r="N15736" t="s">
        <v>51251</v>
      </c>
      <c r="O15736">
        <v>2033</v>
      </c>
      <c r="P15736" t="s">
        <v>51254</v>
      </c>
      <c r="Q15736">
        <v>4</v>
      </c>
    </row>
    <row r="15737" spans="1:17" x14ac:dyDescent="0.75">
      <c r="A15737" t="s">
        <v>38777</v>
      </c>
      <c r="B15737" t="s">
        <v>66983</v>
      </c>
      <c r="C15737" s="1">
        <v>30241</v>
      </c>
      <c r="D15737" t="s">
        <v>38</v>
      </c>
      <c r="E15737" t="s">
        <v>26</v>
      </c>
      <c r="F15737" t="s">
        <v>39</v>
      </c>
      <c r="G15737" t="s">
        <v>232</v>
      </c>
      <c r="H15737" t="s">
        <v>20</v>
      </c>
      <c r="I15737" s="1">
        <v>41064</v>
      </c>
      <c r="J15737" s="1"/>
      <c r="K15737" t="s">
        <v>21</v>
      </c>
      <c r="L15737" t="s">
        <v>22</v>
      </c>
      <c r="M15737">
        <v>2012</v>
      </c>
      <c r="N15737" t="s">
        <v>10935</v>
      </c>
      <c r="Q15737">
        <v>2</v>
      </c>
    </row>
    <row r="15738" spans="1:17" x14ac:dyDescent="0.75">
      <c r="A15738" t="s">
        <v>38778</v>
      </c>
      <c r="B15738" t="s">
        <v>66984</v>
      </c>
      <c r="C15738" s="1">
        <v>28005</v>
      </c>
      <c r="D15738" t="s">
        <v>16</v>
      </c>
      <c r="E15738" t="s">
        <v>44</v>
      </c>
      <c r="F15738" t="s">
        <v>94</v>
      </c>
      <c r="G15738" t="s">
        <v>354</v>
      </c>
      <c r="H15738" t="s">
        <v>46</v>
      </c>
      <c r="I15738" s="1">
        <v>44024</v>
      </c>
      <c r="J15738" s="1"/>
      <c r="K15738" t="s">
        <v>374</v>
      </c>
      <c r="L15738" t="s">
        <v>316</v>
      </c>
      <c r="M15738">
        <v>2020</v>
      </c>
      <c r="N15738" t="s">
        <v>51266</v>
      </c>
      <c r="Q15738">
        <v>3</v>
      </c>
    </row>
    <row r="15739" spans="1:17" x14ac:dyDescent="0.75">
      <c r="A15739" t="s">
        <v>38780</v>
      </c>
      <c r="B15739" t="s">
        <v>66985</v>
      </c>
      <c r="C15739" s="1">
        <v>26356</v>
      </c>
      <c r="D15739" t="s">
        <v>16</v>
      </c>
      <c r="E15739" t="s">
        <v>44</v>
      </c>
      <c r="F15739" t="s">
        <v>217</v>
      </c>
      <c r="G15739" t="s">
        <v>218</v>
      </c>
      <c r="H15739" t="s">
        <v>20</v>
      </c>
      <c r="I15739" s="1">
        <v>41522</v>
      </c>
      <c r="J15739" s="1"/>
      <c r="K15739" t="s">
        <v>21</v>
      </c>
      <c r="L15739" t="s">
        <v>22</v>
      </c>
      <c r="M15739">
        <v>2013</v>
      </c>
      <c r="N15739" t="s">
        <v>51248</v>
      </c>
      <c r="Q15739">
        <v>3</v>
      </c>
    </row>
    <row r="15740" spans="1:17" x14ac:dyDescent="0.75">
      <c r="A15740" t="s">
        <v>38782</v>
      </c>
      <c r="B15740" t="s">
        <v>66986</v>
      </c>
      <c r="C15740" s="1">
        <v>26951</v>
      </c>
      <c r="D15740" t="s">
        <v>38</v>
      </c>
      <c r="E15740" t="s">
        <v>32</v>
      </c>
      <c r="F15740" t="s">
        <v>103</v>
      </c>
      <c r="G15740" t="s">
        <v>3539</v>
      </c>
      <c r="H15740" t="s">
        <v>20</v>
      </c>
      <c r="I15740" s="1">
        <v>40398</v>
      </c>
      <c r="J15740" s="1">
        <v>40717</v>
      </c>
      <c r="K15740" t="s">
        <v>21</v>
      </c>
      <c r="L15740" t="s">
        <v>22</v>
      </c>
      <c r="M15740">
        <v>2010</v>
      </c>
      <c r="N15740" t="s">
        <v>16865</v>
      </c>
      <c r="O15740">
        <v>2011</v>
      </c>
      <c r="P15740" t="s">
        <v>10935</v>
      </c>
      <c r="Q15740">
        <v>3</v>
      </c>
    </row>
    <row r="15741" spans="1:17" x14ac:dyDescent="0.75">
      <c r="A15741" t="s">
        <v>38785</v>
      </c>
      <c r="B15741" t="s">
        <v>66987</v>
      </c>
      <c r="C15741" s="1">
        <v>29009</v>
      </c>
      <c r="D15741" t="s">
        <v>16</v>
      </c>
      <c r="E15741" t="s">
        <v>26</v>
      </c>
      <c r="F15741" t="s">
        <v>45</v>
      </c>
      <c r="G15741" t="s">
        <v>58</v>
      </c>
      <c r="H15741" t="s">
        <v>20</v>
      </c>
      <c r="I15741" s="1">
        <v>37881</v>
      </c>
      <c r="J15741" s="1">
        <v>38844</v>
      </c>
      <c r="K15741" t="s">
        <v>21</v>
      </c>
      <c r="L15741" t="s">
        <v>22</v>
      </c>
      <c r="M15741">
        <v>2003</v>
      </c>
      <c r="N15741" t="s">
        <v>51248</v>
      </c>
      <c r="O15741">
        <v>2006</v>
      </c>
      <c r="P15741" t="s">
        <v>6414</v>
      </c>
      <c r="Q15741">
        <v>3</v>
      </c>
    </row>
    <row r="15742" spans="1:17" x14ac:dyDescent="0.75">
      <c r="A15742" t="s">
        <v>38788</v>
      </c>
      <c r="B15742" t="s">
        <v>66988</v>
      </c>
      <c r="C15742" s="1">
        <v>33690</v>
      </c>
      <c r="D15742" t="s">
        <v>16</v>
      </c>
      <c r="E15742" t="s">
        <v>17</v>
      </c>
      <c r="F15742" t="s">
        <v>27</v>
      </c>
      <c r="G15742" t="s">
        <v>85</v>
      </c>
      <c r="H15742" t="s">
        <v>46</v>
      </c>
      <c r="I15742" s="1">
        <v>37692</v>
      </c>
      <c r="J15742" s="1">
        <v>41078</v>
      </c>
      <c r="K15742" t="s">
        <v>417</v>
      </c>
      <c r="L15742" t="s">
        <v>316</v>
      </c>
      <c r="M15742">
        <v>2003</v>
      </c>
      <c r="N15742" t="s">
        <v>45377</v>
      </c>
      <c r="O15742">
        <v>2012</v>
      </c>
      <c r="P15742" t="s">
        <v>10935</v>
      </c>
      <c r="Q15742">
        <v>1</v>
      </c>
    </row>
    <row r="15743" spans="1:17" x14ac:dyDescent="0.75">
      <c r="A15743" t="s">
        <v>38790</v>
      </c>
      <c r="B15743" t="s">
        <v>66989</v>
      </c>
      <c r="C15743" s="1">
        <v>35346</v>
      </c>
      <c r="D15743" t="s">
        <v>16</v>
      </c>
      <c r="E15743" t="s">
        <v>32</v>
      </c>
      <c r="F15743" t="s">
        <v>94</v>
      </c>
      <c r="G15743" t="s">
        <v>2502</v>
      </c>
      <c r="H15743" t="s">
        <v>20</v>
      </c>
      <c r="I15743" s="1">
        <v>37770</v>
      </c>
      <c r="J15743" s="1"/>
      <c r="K15743" t="s">
        <v>21</v>
      </c>
      <c r="L15743" t="s">
        <v>22</v>
      </c>
      <c r="M15743">
        <v>2003</v>
      </c>
      <c r="N15743" t="s">
        <v>6414</v>
      </c>
      <c r="Q15743">
        <v>2</v>
      </c>
    </row>
    <row r="15744" spans="1:17" x14ac:dyDescent="0.75">
      <c r="A15744" t="s">
        <v>38791</v>
      </c>
      <c r="B15744" t="s">
        <v>66990</v>
      </c>
      <c r="C15744" s="1">
        <v>37355</v>
      </c>
      <c r="D15744" t="s">
        <v>16</v>
      </c>
      <c r="E15744" t="s">
        <v>44</v>
      </c>
      <c r="F15744" t="s">
        <v>27</v>
      </c>
      <c r="G15744" t="s">
        <v>250</v>
      </c>
      <c r="H15744" t="s">
        <v>20</v>
      </c>
      <c r="I15744" s="1">
        <v>37267</v>
      </c>
      <c r="J15744" s="1"/>
      <c r="K15744" t="s">
        <v>21</v>
      </c>
      <c r="L15744" t="s">
        <v>22</v>
      </c>
      <c r="M15744">
        <v>2002</v>
      </c>
      <c r="N15744" t="s">
        <v>51242</v>
      </c>
      <c r="Q15744">
        <v>1</v>
      </c>
    </row>
    <row r="15745" spans="1:17" x14ac:dyDescent="0.75">
      <c r="A15745" t="s">
        <v>38793</v>
      </c>
      <c r="B15745" t="s">
        <v>66991</v>
      </c>
      <c r="C15745" s="1">
        <v>26597</v>
      </c>
      <c r="D15745" t="s">
        <v>38</v>
      </c>
      <c r="E15745" t="s">
        <v>149</v>
      </c>
      <c r="F15745" t="s">
        <v>94</v>
      </c>
      <c r="G15745" t="s">
        <v>354</v>
      </c>
      <c r="H15745" t="s">
        <v>20</v>
      </c>
      <c r="I15745" s="1">
        <v>40074</v>
      </c>
      <c r="J15745" s="1"/>
      <c r="K15745" t="s">
        <v>21</v>
      </c>
      <c r="L15745" t="s">
        <v>22</v>
      </c>
      <c r="M15745">
        <v>2009</v>
      </c>
      <c r="N15745" t="s">
        <v>51248</v>
      </c>
      <c r="Q15745">
        <v>3</v>
      </c>
    </row>
    <row r="15746" spans="1:17" x14ac:dyDescent="0.75">
      <c r="A15746" t="s">
        <v>38795</v>
      </c>
      <c r="B15746" t="s">
        <v>66992</v>
      </c>
      <c r="C15746" s="1">
        <v>33279</v>
      </c>
      <c r="D15746" t="s">
        <v>16</v>
      </c>
      <c r="E15746" t="s">
        <v>149</v>
      </c>
      <c r="F15746" t="s">
        <v>18</v>
      </c>
      <c r="G15746" t="s">
        <v>117</v>
      </c>
      <c r="H15746" t="s">
        <v>20</v>
      </c>
      <c r="I15746" s="1">
        <v>39566</v>
      </c>
      <c r="J15746" s="1"/>
      <c r="K15746" t="s">
        <v>21</v>
      </c>
      <c r="L15746" t="s">
        <v>22</v>
      </c>
      <c r="M15746">
        <v>2008</v>
      </c>
      <c r="N15746" t="s">
        <v>12825</v>
      </c>
      <c r="Q15746">
        <v>2</v>
      </c>
    </row>
    <row r="15747" spans="1:17" x14ac:dyDescent="0.75">
      <c r="A15747" t="s">
        <v>38797</v>
      </c>
      <c r="B15747" t="s">
        <v>66993</v>
      </c>
      <c r="C15747" s="1">
        <v>31349</v>
      </c>
      <c r="D15747" t="s">
        <v>16</v>
      </c>
      <c r="E15747" t="s">
        <v>26</v>
      </c>
      <c r="F15747" t="s">
        <v>223</v>
      </c>
      <c r="G15747" t="s">
        <v>1148</v>
      </c>
      <c r="H15747" t="s">
        <v>46</v>
      </c>
      <c r="I15747" s="1">
        <v>37026</v>
      </c>
      <c r="J15747" s="1">
        <v>43906</v>
      </c>
      <c r="K15747" t="s">
        <v>142</v>
      </c>
      <c r="L15747" t="s">
        <v>123</v>
      </c>
      <c r="M15747">
        <v>2001</v>
      </c>
      <c r="N15747" t="s">
        <v>6414</v>
      </c>
      <c r="O15747">
        <v>2020</v>
      </c>
      <c r="P15747" t="s">
        <v>45377</v>
      </c>
      <c r="Q15747">
        <v>2</v>
      </c>
    </row>
    <row r="15748" spans="1:17" x14ac:dyDescent="0.75">
      <c r="A15748" t="s">
        <v>38800</v>
      </c>
      <c r="B15748" t="s">
        <v>66994</v>
      </c>
      <c r="C15748" s="1">
        <v>33201</v>
      </c>
      <c r="D15748" t="s">
        <v>16</v>
      </c>
      <c r="E15748" t="s">
        <v>26</v>
      </c>
      <c r="F15748" t="s">
        <v>166</v>
      </c>
      <c r="G15748" t="s">
        <v>245</v>
      </c>
      <c r="H15748" t="s">
        <v>20</v>
      </c>
      <c r="I15748" s="1">
        <v>40200</v>
      </c>
      <c r="J15748" s="1"/>
      <c r="K15748" t="s">
        <v>21</v>
      </c>
      <c r="L15748" t="s">
        <v>22</v>
      </c>
      <c r="M15748">
        <v>2010</v>
      </c>
      <c r="N15748" t="s">
        <v>51242</v>
      </c>
      <c r="Q15748">
        <v>1</v>
      </c>
    </row>
    <row r="15749" spans="1:17" x14ac:dyDescent="0.75">
      <c r="A15749" t="s">
        <v>38803</v>
      </c>
      <c r="B15749" t="s">
        <v>66995</v>
      </c>
      <c r="C15749" s="1">
        <v>30232</v>
      </c>
      <c r="D15749" t="s">
        <v>38</v>
      </c>
      <c r="E15749" t="s">
        <v>44</v>
      </c>
      <c r="F15749" t="s">
        <v>132</v>
      </c>
      <c r="G15749" t="s">
        <v>158</v>
      </c>
      <c r="H15749" t="s">
        <v>20</v>
      </c>
      <c r="I15749" s="1">
        <v>37816</v>
      </c>
      <c r="J15749" s="1">
        <v>38068</v>
      </c>
      <c r="K15749" t="s">
        <v>21</v>
      </c>
      <c r="L15749" t="s">
        <v>22</v>
      </c>
      <c r="M15749">
        <v>2003</v>
      </c>
      <c r="N15749" t="s">
        <v>51266</v>
      </c>
      <c r="O15749">
        <v>2004</v>
      </c>
      <c r="P15749" t="s">
        <v>45377</v>
      </c>
      <c r="Q15749">
        <v>3</v>
      </c>
    </row>
    <row r="15750" spans="1:17" x14ac:dyDescent="0.75">
      <c r="A15750" t="s">
        <v>38805</v>
      </c>
      <c r="B15750" t="s">
        <v>66996</v>
      </c>
      <c r="C15750" s="1">
        <v>30855</v>
      </c>
      <c r="D15750" t="s">
        <v>38</v>
      </c>
      <c r="E15750" t="s">
        <v>44</v>
      </c>
      <c r="F15750" t="s">
        <v>166</v>
      </c>
      <c r="G15750" t="s">
        <v>292</v>
      </c>
      <c r="H15750" t="s">
        <v>20</v>
      </c>
      <c r="I15750" s="1">
        <v>42475</v>
      </c>
      <c r="J15750" s="1">
        <v>48411</v>
      </c>
      <c r="K15750" t="s">
        <v>21</v>
      </c>
      <c r="L15750" t="s">
        <v>22</v>
      </c>
      <c r="M15750">
        <v>2016</v>
      </c>
      <c r="N15750" t="s">
        <v>12825</v>
      </c>
      <c r="O15750">
        <v>2032</v>
      </c>
      <c r="P15750" t="s">
        <v>51266</v>
      </c>
      <c r="Q15750">
        <v>2</v>
      </c>
    </row>
    <row r="15751" spans="1:17" x14ac:dyDescent="0.75">
      <c r="A15751" t="s">
        <v>38808</v>
      </c>
      <c r="B15751" t="s">
        <v>66997</v>
      </c>
      <c r="C15751" s="1">
        <v>24859</v>
      </c>
      <c r="D15751" t="s">
        <v>16</v>
      </c>
      <c r="E15751" t="s">
        <v>17</v>
      </c>
      <c r="F15751" t="s">
        <v>39</v>
      </c>
      <c r="G15751" t="s">
        <v>232</v>
      </c>
      <c r="H15751" t="s">
        <v>46</v>
      </c>
      <c r="I15751" s="1">
        <v>40756</v>
      </c>
      <c r="J15751" s="1"/>
      <c r="K15751" t="s">
        <v>1149</v>
      </c>
      <c r="L15751" t="s">
        <v>316</v>
      </c>
      <c r="M15751">
        <v>2011</v>
      </c>
      <c r="N15751" t="s">
        <v>16865</v>
      </c>
      <c r="Q15751">
        <v>3</v>
      </c>
    </row>
    <row r="15752" spans="1:17" x14ac:dyDescent="0.75">
      <c r="A15752" t="s">
        <v>38810</v>
      </c>
      <c r="B15752" t="s">
        <v>66998</v>
      </c>
      <c r="C15752" s="1">
        <v>36846</v>
      </c>
      <c r="D15752" t="s">
        <v>38</v>
      </c>
      <c r="E15752" t="s">
        <v>53</v>
      </c>
      <c r="F15752" t="s">
        <v>223</v>
      </c>
      <c r="G15752" t="s">
        <v>1148</v>
      </c>
      <c r="H15752" t="s">
        <v>20</v>
      </c>
      <c r="I15752" s="1">
        <v>41882</v>
      </c>
      <c r="J15752" s="1">
        <v>45044</v>
      </c>
      <c r="K15752" t="s">
        <v>21</v>
      </c>
      <c r="L15752" t="s">
        <v>22</v>
      </c>
      <c r="M15752">
        <v>2014</v>
      </c>
      <c r="N15752" t="s">
        <v>16865</v>
      </c>
      <c r="O15752">
        <v>2023</v>
      </c>
      <c r="P15752" t="s">
        <v>12825</v>
      </c>
      <c r="Q15752">
        <v>3</v>
      </c>
    </row>
    <row r="15753" spans="1:17" x14ac:dyDescent="0.75">
      <c r="A15753" t="s">
        <v>38813</v>
      </c>
      <c r="B15753" t="s">
        <v>66999</v>
      </c>
      <c r="C15753" s="1">
        <v>25756</v>
      </c>
      <c r="D15753" t="s">
        <v>16</v>
      </c>
      <c r="E15753" t="s">
        <v>26</v>
      </c>
      <c r="F15753" t="s">
        <v>132</v>
      </c>
      <c r="G15753" t="s">
        <v>654</v>
      </c>
      <c r="H15753" t="s">
        <v>20</v>
      </c>
      <c r="I15753" s="1">
        <v>39832</v>
      </c>
      <c r="J15753" s="1"/>
      <c r="K15753" t="s">
        <v>21</v>
      </c>
      <c r="L15753" t="s">
        <v>22</v>
      </c>
      <c r="M15753">
        <v>2009</v>
      </c>
      <c r="N15753" t="s">
        <v>51242</v>
      </c>
      <c r="Q15753">
        <v>1</v>
      </c>
    </row>
    <row r="15754" spans="1:17" x14ac:dyDescent="0.75">
      <c r="A15754" t="s">
        <v>38815</v>
      </c>
      <c r="B15754" t="s">
        <v>67000</v>
      </c>
      <c r="C15754" s="1">
        <v>34444</v>
      </c>
      <c r="D15754" t="s">
        <v>38</v>
      </c>
      <c r="E15754" t="s">
        <v>93</v>
      </c>
      <c r="F15754" t="s">
        <v>39</v>
      </c>
      <c r="G15754" t="s">
        <v>75</v>
      </c>
      <c r="H15754" t="s">
        <v>46</v>
      </c>
      <c r="I15754" s="1">
        <v>37915</v>
      </c>
      <c r="J15754" s="1"/>
      <c r="K15754" t="s">
        <v>417</v>
      </c>
      <c r="L15754" t="s">
        <v>316</v>
      </c>
      <c r="M15754">
        <v>2003</v>
      </c>
      <c r="N15754" t="s">
        <v>51245</v>
      </c>
      <c r="Q15754">
        <v>4</v>
      </c>
    </row>
    <row r="15755" spans="1:17" x14ac:dyDescent="0.75">
      <c r="A15755" t="s">
        <v>38817</v>
      </c>
      <c r="B15755" t="s">
        <v>67001</v>
      </c>
      <c r="C15755" s="1">
        <v>33837</v>
      </c>
      <c r="D15755" t="s">
        <v>628</v>
      </c>
      <c r="E15755" t="s">
        <v>26</v>
      </c>
      <c r="F15755" t="s">
        <v>217</v>
      </c>
      <c r="G15755" t="s">
        <v>2659</v>
      </c>
      <c r="H15755" t="s">
        <v>20</v>
      </c>
      <c r="I15755" s="1">
        <v>40232</v>
      </c>
      <c r="J15755" s="1"/>
      <c r="K15755" t="s">
        <v>21</v>
      </c>
      <c r="L15755" t="s">
        <v>22</v>
      </c>
      <c r="M15755">
        <v>2010</v>
      </c>
      <c r="N15755" t="s">
        <v>51254</v>
      </c>
      <c r="Q15755">
        <v>1</v>
      </c>
    </row>
    <row r="15756" spans="1:17" x14ac:dyDescent="0.75">
      <c r="A15756" t="s">
        <v>38818</v>
      </c>
      <c r="B15756" t="s">
        <v>67002</v>
      </c>
      <c r="C15756" s="1">
        <v>31188</v>
      </c>
      <c r="D15756" t="s">
        <v>38</v>
      </c>
      <c r="E15756" t="s">
        <v>32</v>
      </c>
      <c r="F15756" t="s">
        <v>94</v>
      </c>
      <c r="G15756" t="s">
        <v>450</v>
      </c>
      <c r="H15756" t="s">
        <v>46</v>
      </c>
      <c r="I15756" s="1">
        <v>42428</v>
      </c>
      <c r="J15756" s="1"/>
      <c r="K15756" t="s">
        <v>324</v>
      </c>
      <c r="L15756" t="s">
        <v>22</v>
      </c>
      <c r="M15756">
        <v>2016</v>
      </c>
      <c r="N15756" t="s">
        <v>51254</v>
      </c>
      <c r="Q15756">
        <v>1</v>
      </c>
    </row>
    <row r="15757" spans="1:17" x14ac:dyDescent="0.75">
      <c r="A15757" t="s">
        <v>38819</v>
      </c>
      <c r="B15757" t="s">
        <v>67003</v>
      </c>
      <c r="C15757" s="1">
        <v>31853</v>
      </c>
      <c r="D15757" t="s">
        <v>38</v>
      </c>
      <c r="E15757" t="s">
        <v>53</v>
      </c>
      <c r="F15757" t="s">
        <v>132</v>
      </c>
      <c r="G15757" t="s">
        <v>158</v>
      </c>
      <c r="H15757" t="s">
        <v>20</v>
      </c>
      <c r="I15757" s="1">
        <v>44069</v>
      </c>
      <c r="J15757" s="1"/>
      <c r="K15757" t="s">
        <v>21</v>
      </c>
      <c r="L15757" t="s">
        <v>22</v>
      </c>
      <c r="M15757">
        <v>2020</v>
      </c>
      <c r="N15757" t="s">
        <v>16865</v>
      </c>
      <c r="Q15757">
        <v>3</v>
      </c>
    </row>
    <row r="15758" spans="1:17" x14ac:dyDescent="0.75">
      <c r="A15758" t="s">
        <v>38821</v>
      </c>
      <c r="B15758" t="s">
        <v>67004</v>
      </c>
      <c r="C15758" s="1">
        <v>30097</v>
      </c>
      <c r="D15758" t="s">
        <v>16</v>
      </c>
      <c r="E15758" t="s">
        <v>44</v>
      </c>
      <c r="F15758" t="s">
        <v>132</v>
      </c>
      <c r="G15758" t="s">
        <v>6026</v>
      </c>
      <c r="H15758" t="s">
        <v>46</v>
      </c>
      <c r="I15758" s="1">
        <v>43773</v>
      </c>
      <c r="J15758" s="1">
        <v>43914</v>
      </c>
      <c r="K15758" t="s">
        <v>1524</v>
      </c>
      <c r="L15758" t="s">
        <v>123</v>
      </c>
      <c r="M15758">
        <v>2019</v>
      </c>
      <c r="N15758" t="s">
        <v>51251</v>
      </c>
      <c r="O15758">
        <v>2020</v>
      </c>
      <c r="P15758" t="s">
        <v>45377</v>
      </c>
      <c r="Q15758">
        <v>4</v>
      </c>
    </row>
    <row r="15759" spans="1:17" x14ac:dyDescent="0.75">
      <c r="A15759" t="s">
        <v>38823</v>
      </c>
      <c r="B15759" t="s">
        <v>67005</v>
      </c>
      <c r="C15759" s="1">
        <v>26000</v>
      </c>
      <c r="D15759" t="s">
        <v>16</v>
      </c>
      <c r="E15759" t="s">
        <v>53</v>
      </c>
      <c r="F15759" t="s">
        <v>45</v>
      </c>
      <c r="G15759" t="s">
        <v>409</v>
      </c>
      <c r="H15759" t="s">
        <v>20</v>
      </c>
      <c r="I15759" s="1">
        <v>43025</v>
      </c>
      <c r="J15759" s="1"/>
      <c r="K15759" t="s">
        <v>21</v>
      </c>
      <c r="L15759" t="s">
        <v>22</v>
      </c>
      <c r="M15759">
        <v>2017</v>
      </c>
      <c r="N15759" t="s">
        <v>51245</v>
      </c>
      <c r="Q15759">
        <v>4</v>
      </c>
    </row>
    <row r="15760" spans="1:17" x14ac:dyDescent="0.75">
      <c r="A15760" t="s">
        <v>38825</v>
      </c>
      <c r="B15760" t="s">
        <v>67006</v>
      </c>
      <c r="C15760" s="1">
        <v>34656</v>
      </c>
      <c r="D15760" t="s">
        <v>38</v>
      </c>
      <c r="E15760" t="s">
        <v>53</v>
      </c>
      <c r="F15760" t="s">
        <v>27</v>
      </c>
      <c r="G15760" t="s">
        <v>28</v>
      </c>
      <c r="H15760" t="s">
        <v>20</v>
      </c>
      <c r="I15760" s="1">
        <v>42988</v>
      </c>
      <c r="J15760" s="1"/>
      <c r="K15760" t="s">
        <v>21</v>
      </c>
      <c r="L15760" t="s">
        <v>22</v>
      </c>
      <c r="M15760">
        <v>2017</v>
      </c>
      <c r="N15760" t="s">
        <v>51248</v>
      </c>
      <c r="Q15760">
        <v>3</v>
      </c>
    </row>
    <row r="15761" spans="1:17" x14ac:dyDescent="0.75">
      <c r="A15761" t="s">
        <v>38828</v>
      </c>
      <c r="B15761" t="s">
        <v>67007</v>
      </c>
      <c r="C15761" s="1">
        <v>31437</v>
      </c>
      <c r="D15761" t="s">
        <v>38</v>
      </c>
      <c r="E15761" t="s">
        <v>17</v>
      </c>
      <c r="F15761" t="s">
        <v>27</v>
      </c>
      <c r="G15761" t="s">
        <v>250</v>
      </c>
      <c r="H15761" t="s">
        <v>20</v>
      </c>
      <c r="I15761" s="1">
        <v>42513</v>
      </c>
      <c r="J15761" s="1"/>
      <c r="K15761" t="s">
        <v>21</v>
      </c>
      <c r="L15761" t="s">
        <v>22</v>
      </c>
      <c r="M15761">
        <v>2016</v>
      </c>
      <c r="N15761" t="s">
        <v>6414</v>
      </c>
      <c r="Q15761">
        <v>2</v>
      </c>
    </row>
    <row r="15762" spans="1:17" x14ac:dyDescent="0.75">
      <c r="A15762" t="s">
        <v>38830</v>
      </c>
      <c r="B15762" t="s">
        <v>67008</v>
      </c>
      <c r="C15762" s="1">
        <v>32452</v>
      </c>
      <c r="D15762" t="s">
        <v>38</v>
      </c>
      <c r="E15762" t="s">
        <v>17</v>
      </c>
      <c r="F15762" t="s">
        <v>39</v>
      </c>
      <c r="G15762" t="s">
        <v>40</v>
      </c>
      <c r="H15762" t="s">
        <v>20</v>
      </c>
      <c r="I15762" s="1">
        <v>42413</v>
      </c>
      <c r="J15762" s="1"/>
      <c r="K15762" t="s">
        <v>21</v>
      </c>
      <c r="L15762" t="s">
        <v>22</v>
      </c>
      <c r="M15762">
        <v>2016</v>
      </c>
      <c r="N15762" t="s">
        <v>51254</v>
      </c>
      <c r="Q15762">
        <v>1</v>
      </c>
    </row>
    <row r="15763" spans="1:17" x14ac:dyDescent="0.75">
      <c r="A15763" t="s">
        <v>38831</v>
      </c>
      <c r="B15763" t="s">
        <v>67009</v>
      </c>
      <c r="C15763" s="1">
        <v>35504</v>
      </c>
      <c r="D15763" t="s">
        <v>16</v>
      </c>
      <c r="E15763" t="s">
        <v>26</v>
      </c>
      <c r="F15763" t="s">
        <v>132</v>
      </c>
      <c r="G15763" t="s">
        <v>210</v>
      </c>
      <c r="H15763" t="s">
        <v>46</v>
      </c>
      <c r="I15763" s="1">
        <v>39850</v>
      </c>
      <c r="J15763" s="1">
        <v>42710</v>
      </c>
      <c r="K15763" t="s">
        <v>4097</v>
      </c>
      <c r="L15763" t="s">
        <v>446</v>
      </c>
      <c r="M15763">
        <v>2009</v>
      </c>
      <c r="N15763" t="s">
        <v>51254</v>
      </c>
      <c r="O15763">
        <v>2016</v>
      </c>
      <c r="P15763" t="s">
        <v>51255</v>
      </c>
      <c r="Q15763">
        <v>1</v>
      </c>
    </row>
    <row r="15764" spans="1:17" x14ac:dyDescent="0.75">
      <c r="A15764" t="s">
        <v>38834</v>
      </c>
      <c r="B15764" t="s">
        <v>67010</v>
      </c>
      <c r="C15764" s="1">
        <v>26665</v>
      </c>
      <c r="D15764" t="s">
        <v>16</v>
      </c>
      <c r="E15764" t="s">
        <v>53</v>
      </c>
      <c r="F15764" t="s">
        <v>217</v>
      </c>
      <c r="G15764" t="s">
        <v>255</v>
      </c>
      <c r="H15764" t="s">
        <v>20</v>
      </c>
      <c r="I15764" s="1">
        <v>36871</v>
      </c>
      <c r="J15764" s="1"/>
      <c r="K15764" t="s">
        <v>21</v>
      </c>
      <c r="L15764" t="s">
        <v>22</v>
      </c>
      <c r="M15764">
        <v>2000</v>
      </c>
      <c r="N15764" t="s">
        <v>51255</v>
      </c>
      <c r="Q15764">
        <v>4</v>
      </c>
    </row>
    <row r="15765" spans="1:17" x14ac:dyDescent="0.75">
      <c r="A15765" t="s">
        <v>38835</v>
      </c>
      <c r="B15765" t="s">
        <v>67011</v>
      </c>
      <c r="C15765" s="1">
        <v>29881</v>
      </c>
      <c r="D15765" t="s">
        <v>16</v>
      </c>
      <c r="E15765" t="s">
        <v>26</v>
      </c>
      <c r="F15765" t="s">
        <v>18</v>
      </c>
      <c r="G15765" t="s">
        <v>611</v>
      </c>
      <c r="H15765" t="s">
        <v>20</v>
      </c>
      <c r="I15765" s="1">
        <v>41129</v>
      </c>
      <c r="J15765" s="1"/>
      <c r="K15765" t="s">
        <v>21</v>
      </c>
      <c r="L15765" t="s">
        <v>22</v>
      </c>
      <c r="M15765">
        <v>2012</v>
      </c>
      <c r="N15765" t="s">
        <v>16865</v>
      </c>
      <c r="Q15765">
        <v>3</v>
      </c>
    </row>
    <row r="15766" spans="1:17" x14ac:dyDescent="0.75">
      <c r="A15766" t="s">
        <v>38837</v>
      </c>
      <c r="B15766" t="s">
        <v>67012</v>
      </c>
      <c r="C15766" s="1">
        <v>24198</v>
      </c>
      <c r="D15766" t="s">
        <v>16</v>
      </c>
      <c r="E15766" t="s">
        <v>149</v>
      </c>
      <c r="F15766" t="s">
        <v>18</v>
      </c>
      <c r="G15766" t="s">
        <v>844</v>
      </c>
      <c r="H15766" t="s">
        <v>20</v>
      </c>
      <c r="I15766" s="1">
        <v>38103</v>
      </c>
      <c r="J15766" s="1"/>
      <c r="K15766" t="s">
        <v>21</v>
      </c>
      <c r="L15766" t="s">
        <v>22</v>
      </c>
      <c r="M15766">
        <v>2004</v>
      </c>
      <c r="N15766" t="s">
        <v>12825</v>
      </c>
      <c r="Q15766">
        <v>2</v>
      </c>
    </row>
    <row r="15767" spans="1:17" x14ac:dyDescent="0.75">
      <c r="A15767" t="s">
        <v>38838</v>
      </c>
      <c r="B15767" t="s">
        <v>67013</v>
      </c>
      <c r="C15767" s="1">
        <v>30175</v>
      </c>
      <c r="D15767" t="s">
        <v>38</v>
      </c>
      <c r="E15767" t="s">
        <v>26</v>
      </c>
      <c r="F15767" t="s">
        <v>27</v>
      </c>
      <c r="G15767" t="s">
        <v>28</v>
      </c>
      <c r="H15767" t="s">
        <v>46</v>
      </c>
      <c r="I15767" s="1">
        <v>42251</v>
      </c>
      <c r="J15767" s="1"/>
      <c r="K15767" t="s">
        <v>2123</v>
      </c>
      <c r="L15767" t="s">
        <v>446</v>
      </c>
      <c r="M15767">
        <v>2015</v>
      </c>
      <c r="N15767" t="s">
        <v>51248</v>
      </c>
      <c r="Q15767">
        <v>3</v>
      </c>
    </row>
    <row r="15768" spans="1:17" x14ac:dyDescent="0.75">
      <c r="A15768" t="s">
        <v>38841</v>
      </c>
      <c r="B15768" t="s">
        <v>67014</v>
      </c>
      <c r="C15768" s="1">
        <v>34804</v>
      </c>
      <c r="D15768" t="s">
        <v>38</v>
      </c>
      <c r="E15768" t="s">
        <v>93</v>
      </c>
      <c r="F15768" t="s">
        <v>217</v>
      </c>
      <c r="G15768" t="s">
        <v>345</v>
      </c>
      <c r="H15768" t="s">
        <v>20</v>
      </c>
      <c r="I15768" s="1">
        <v>42690</v>
      </c>
      <c r="J15768" s="1"/>
      <c r="K15768" t="s">
        <v>21</v>
      </c>
      <c r="L15768" t="s">
        <v>22</v>
      </c>
      <c r="M15768">
        <v>2016</v>
      </c>
      <c r="N15768" t="s">
        <v>51251</v>
      </c>
      <c r="Q15768">
        <v>4</v>
      </c>
    </row>
    <row r="15769" spans="1:17" x14ac:dyDescent="0.75">
      <c r="A15769" t="s">
        <v>38844</v>
      </c>
      <c r="B15769" t="s">
        <v>67015</v>
      </c>
      <c r="C15769" s="1">
        <v>33184</v>
      </c>
      <c r="D15769" t="s">
        <v>38</v>
      </c>
      <c r="E15769" t="s">
        <v>53</v>
      </c>
      <c r="F15769" t="s">
        <v>18</v>
      </c>
      <c r="G15769" t="s">
        <v>171</v>
      </c>
      <c r="H15769" t="s">
        <v>20</v>
      </c>
      <c r="I15769" s="1">
        <v>37541</v>
      </c>
      <c r="J15769" s="1"/>
      <c r="K15769" t="s">
        <v>21</v>
      </c>
      <c r="L15769" t="s">
        <v>22</v>
      </c>
      <c r="M15769">
        <v>2002</v>
      </c>
      <c r="N15769" t="s">
        <v>51245</v>
      </c>
      <c r="Q15769">
        <v>4</v>
      </c>
    </row>
    <row r="15770" spans="1:17" x14ac:dyDescent="0.75">
      <c r="A15770" t="s">
        <v>38845</v>
      </c>
      <c r="B15770" t="s">
        <v>67016</v>
      </c>
      <c r="C15770" s="1">
        <v>32185</v>
      </c>
      <c r="D15770" t="s">
        <v>16</v>
      </c>
      <c r="E15770" t="s">
        <v>44</v>
      </c>
      <c r="F15770" t="s">
        <v>33</v>
      </c>
      <c r="G15770" t="s">
        <v>182</v>
      </c>
      <c r="H15770" t="s">
        <v>20</v>
      </c>
      <c r="I15770" s="1">
        <v>41124</v>
      </c>
      <c r="J15770" s="1">
        <v>47548</v>
      </c>
      <c r="K15770" t="s">
        <v>21</v>
      </c>
      <c r="L15770" t="s">
        <v>22</v>
      </c>
      <c r="M15770">
        <v>2012</v>
      </c>
      <c r="N15770" t="s">
        <v>16865</v>
      </c>
      <c r="O15770">
        <v>2030</v>
      </c>
      <c r="P15770" t="s">
        <v>45377</v>
      </c>
      <c r="Q15770">
        <v>3</v>
      </c>
    </row>
    <row r="15771" spans="1:17" x14ac:dyDescent="0.75">
      <c r="A15771" t="s">
        <v>38848</v>
      </c>
      <c r="B15771" t="s">
        <v>67017</v>
      </c>
      <c r="C15771" s="1">
        <v>30273</v>
      </c>
      <c r="D15771" t="s">
        <v>38</v>
      </c>
      <c r="E15771" t="s">
        <v>44</v>
      </c>
      <c r="F15771" t="s">
        <v>94</v>
      </c>
      <c r="G15771" t="s">
        <v>693</v>
      </c>
      <c r="H15771" t="s">
        <v>46</v>
      </c>
      <c r="I15771" s="1">
        <v>38490</v>
      </c>
      <c r="J15771" s="1"/>
      <c r="K15771" t="s">
        <v>21</v>
      </c>
      <c r="L15771" t="s">
        <v>22</v>
      </c>
      <c r="M15771">
        <v>2005</v>
      </c>
      <c r="N15771" t="s">
        <v>6414</v>
      </c>
      <c r="Q15771">
        <v>2</v>
      </c>
    </row>
    <row r="15772" spans="1:17" x14ac:dyDescent="0.75">
      <c r="A15772" t="s">
        <v>38849</v>
      </c>
      <c r="B15772" t="s">
        <v>67018</v>
      </c>
      <c r="C15772" s="1">
        <v>34025</v>
      </c>
      <c r="D15772" t="s">
        <v>38</v>
      </c>
      <c r="E15772" t="s">
        <v>44</v>
      </c>
      <c r="F15772" t="s">
        <v>18</v>
      </c>
      <c r="G15772" t="s">
        <v>844</v>
      </c>
      <c r="H15772" t="s">
        <v>20</v>
      </c>
      <c r="I15772" s="1">
        <v>37298</v>
      </c>
      <c r="J15772" s="1"/>
      <c r="K15772" t="s">
        <v>21</v>
      </c>
      <c r="L15772" t="s">
        <v>22</v>
      </c>
      <c r="M15772">
        <v>2002</v>
      </c>
      <c r="N15772" t="s">
        <v>51254</v>
      </c>
      <c r="Q15772">
        <v>1</v>
      </c>
    </row>
    <row r="15773" spans="1:17" x14ac:dyDescent="0.75">
      <c r="A15773" t="s">
        <v>38850</v>
      </c>
      <c r="B15773" t="s">
        <v>67019</v>
      </c>
      <c r="C15773" s="1">
        <v>34113</v>
      </c>
      <c r="D15773" t="s">
        <v>16</v>
      </c>
      <c r="E15773" t="s">
        <v>17</v>
      </c>
      <c r="F15773" t="s">
        <v>39</v>
      </c>
      <c r="G15773" t="s">
        <v>75</v>
      </c>
      <c r="H15773" t="s">
        <v>20</v>
      </c>
      <c r="I15773" s="1">
        <v>41360</v>
      </c>
      <c r="J15773" s="1"/>
      <c r="K15773" t="s">
        <v>21</v>
      </c>
      <c r="L15773" t="s">
        <v>22</v>
      </c>
      <c r="M15773">
        <v>2013</v>
      </c>
      <c r="N15773" t="s">
        <v>45377</v>
      </c>
      <c r="Q15773">
        <v>1</v>
      </c>
    </row>
    <row r="15774" spans="1:17" x14ac:dyDescent="0.75">
      <c r="A15774" t="s">
        <v>38852</v>
      </c>
      <c r="B15774" t="s">
        <v>67020</v>
      </c>
      <c r="C15774" s="1">
        <v>25481</v>
      </c>
      <c r="D15774" t="s">
        <v>38</v>
      </c>
      <c r="E15774" t="s">
        <v>53</v>
      </c>
      <c r="F15774" t="s">
        <v>166</v>
      </c>
      <c r="G15774" t="s">
        <v>270</v>
      </c>
      <c r="H15774" t="s">
        <v>20</v>
      </c>
      <c r="I15774" s="1">
        <v>37430</v>
      </c>
      <c r="J15774" s="1"/>
      <c r="K15774" t="s">
        <v>21</v>
      </c>
      <c r="L15774" t="s">
        <v>22</v>
      </c>
      <c r="M15774">
        <v>2002</v>
      </c>
      <c r="N15774" t="s">
        <v>10935</v>
      </c>
      <c r="Q15774">
        <v>2</v>
      </c>
    </row>
    <row r="15775" spans="1:17" x14ac:dyDescent="0.75">
      <c r="A15775" t="s">
        <v>38854</v>
      </c>
      <c r="B15775" t="s">
        <v>67021</v>
      </c>
      <c r="C15775" s="1">
        <v>24834</v>
      </c>
      <c r="D15775" t="s">
        <v>38</v>
      </c>
      <c r="E15775" t="s">
        <v>53</v>
      </c>
      <c r="F15775" t="s">
        <v>45</v>
      </c>
      <c r="G15775" t="s">
        <v>1088</v>
      </c>
      <c r="H15775" t="s">
        <v>46</v>
      </c>
      <c r="I15775" s="1">
        <v>37928</v>
      </c>
      <c r="J15775" s="1"/>
      <c r="K15775" t="s">
        <v>676</v>
      </c>
      <c r="L15775" t="s">
        <v>446</v>
      </c>
      <c r="M15775">
        <v>2003</v>
      </c>
      <c r="N15775" t="s">
        <v>51251</v>
      </c>
      <c r="Q15775">
        <v>4</v>
      </c>
    </row>
    <row r="15776" spans="1:17" x14ac:dyDescent="0.75">
      <c r="A15776" t="s">
        <v>38856</v>
      </c>
      <c r="B15776" t="s">
        <v>67022</v>
      </c>
      <c r="C15776" s="1">
        <v>32245</v>
      </c>
      <c r="D15776" t="s">
        <v>16</v>
      </c>
      <c r="E15776" t="s">
        <v>26</v>
      </c>
      <c r="F15776" t="s">
        <v>18</v>
      </c>
      <c r="G15776" t="s">
        <v>2364</v>
      </c>
      <c r="H15776" t="s">
        <v>20</v>
      </c>
      <c r="I15776" s="1">
        <v>40654</v>
      </c>
      <c r="J15776" s="1"/>
      <c r="K15776" t="s">
        <v>21</v>
      </c>
      <c r="L15776" t="s">
        <v>22</v>
      </c>
      <c r="M15776">
        <v>2011</v>
      </c>
      <c r="N15776" t="s">
        <v>12825</v>
      </c>
      <c r="Q15776">
        <v>2</v>
      </c>
    </row>
    <row r="15777" spans="1:17" x14ac:dyDescent="0.75">
      <c r="A15777" t="s">
        <v>38859</v>
      </c>
      <c r="B15777" t="s">
        <v>67023</v>
      </c>
      <c r="C15777" s="1">
        <v>26143</v>
      </c>
      <c r="D15777" t="s">
        <v>16</v>
      </c>
      <c r="E15777" t="s">
        <v>53</v>
      </c>
      <c r="F15777" t="s">
        <v>132</v>
      </c>
      <c r="G15777" t="s">
        <v>133</v>
      </c>
      <c r="H15777" t="s">
        <v>20</v>
      </c>
      <c r="I15777" s="1">
        <v>39635</v>
      </c>
      <c r="J15777" s="1"/>
      <c r="K15777" t="s">
        <v>21</v>
      </c>
      <c r="L15777" t="s">
        <v>22</v>
      </c>
      <c r="M15777">
        <v>2008</v>
      </c>
      <c r="N15777" t="s">
        <v>51266</v>
      </c>
      <c r="Q15777">
        <v>3</v>
      </c>
    </row>
    <row r="15778" spans="1:17" x14ac:dyDescent="0.75">
      <c r="A15778" t="s">
        <v>38861</v>
      </c>
      <c r="B15778" t="s">
        <v>67024</v>
      </c>
      <c r="C15778" s="1">
        <v>32230</v>
      </c>
      <c r="D15778" t="s">
        <v>38</v>
      </c>
      <c r="E15778" t="s">
        <v>32</v>
      </c>
      <c r="F15778" t="s">
        <v>132</v>
      </c>
      <c r="G15778" t="s">
        <v>654</v>
      </c>
      <c r="H15778" t="s">
        <v>20</v>
      </c>
      <c r="I15778" s="1">
        <v>37133</v>
      </c>
      <c r="J15778" s="1">
        <v>37984</v>
      </c>
      <c r="K15778" t="s">
        <v>21</v>
      </c>
      <c r="L15778" t="s">
        <v>22</v>
      </c>
      <c r="M15778">
        <v>2001</v>
      </c>
      <c r="N15778" t="s">
        <v>16865</v>
      </c>
      <c r="O15778">
        <v>2003</v>
      </c>
      <c r="P15778" t="s">
        <v>51255</v>
      </c>
      <c r="Q15778">
        <v>3</v>
      </c>
    </row>
    <row r="15779" spans="1:17" x14ac:dyDescent="0.75">
      <c r="A15779" t="s">
        <v>38865</v>
      </c>
      <c r="B15779" t="s">
        <v>67025</v>
      </c>
      <c r="C15779" s="1">
        <v>26546</v>
      </c>
      <c r="D15779" t="s">
        <v>38</v>
      </c>
      <c r="E15779" t="s">
        <v>17</v>
      </c>
      <c r="F15779" t="s">
        <v>18</v>
      </c>
      <c r="G15779" t="s">
        <v>263</v>
      </c>
      <c r="H15779" t="s">
        <v>20</v>
      </c>
      <c r="I15779" s="1">
        <v>38812</v>
      </c>
      <c r="J15779" s="1"/>
      <c r="K15779" t="s">
        <v>21</v>
      </c>
      <c r="L15779" t="s">
        <v>22</v>
      </c>
      <c r="M15779">
        <v>2006</v>
      </c>
      <c r="N15779" t="s">
        <v>12825</v>
      </c>
      <c r="Q15779">
        <v>2</v>
      </c>
    </row>
    <row r="15780" spans="1:17" x14ac:dyDescent="0.75">
      <c r="A15780" t="s">
        <v>38867</v>
      </c>
      <c r="B15780" t="s">
        <v>67026</v>
      </c>
      <c r="C15780" s="1">
        <v>36908</v>
      </c>
      <c r="D15780" t="s">
        <v>16</v>
      </c>
      <c r="E15780" t="s">
        <v>53</v>
      </c>
      <c r="F15780" t="s">
        <v>166</v>
      </c>
      <c r="G15780" t="s">
        <v>292</v>
      </c>
      <c r="H15780" t="s">
        <v>20</v>
      </c>
      <c r="I15780" s="1">
        <v>38865</v>
      </c>
      <c r="J15780" s="1"/>
      <c r="K15780" t="s">
        <v>21</v>
      </c>
      <c r="L15780" t="s">
        <v>22</v>
      </c>
      <c r="M15780">
        <v>2006</v>
      </c>
      <c r="N15780" t="s">
        <v>6414</v>
      </c>
      <c r="Q15780">
        <v>2</v>
      </c>
    </row>
    <row r="15781" spans="1:17" x14ac:dyDescent="0.75">
      <c r="A15781" t="s">
        <v>38869</v>
      </c>
      <c r="B15781" t="s">
        <v>67027</v>
      </c>
      <c r="C15781" s="1">
        <v>36321</v>
      </c>
      <c r="D15781" t="s">
        <v>38</v>
      </c>
      <c r="E15781" t="s">
        <v>17</v>
      </c>
      <c r="F15781" t="s">
        <v>94</v>
      </c>
      <c r="G15781" t="s">
        <v>228</v>
      </c>
      <c r="H15781" t="s">
        <v>20</v>
      </c>
      <c r="I15781" s="1">
        <v>40087</v>
      </c>
      <c r="J15781" s="1"/>
      <c r="K15781" t="s">
        <v>21</v>
      </c>
      <c r="L15781" t="s">
        <v>22</v>
      </c>
      <c r="M15781">
        <v>2009</v>
      </c>
      <c r="N15781" t="s">
        <v>51245</v>
      </c>
      <c r="Q15781">
        <v>4</v>
      </c>
    </row>
    <row r="15782" spans="1:17" x14ac:dyDescent="0.75">
      <c r="A15782" t="s">
        <v>38872</v>
      </c>
      <c r="B15782" t="s">
        <v>67028</v>
      </c>
      <c r="C15782" s="1">
        <v>29758</v>
      </c>
      <c r="D15782" t="s">
        <v>38</v>
      </c>
      <c r="E15782" t="s">
        <v>44</v>
      </c>
      <c r="F15782" t="s">
        <v>94</v>
      </c>
      <c r="G15782" t="s">
        <v>499</v>
      </c>
      <c r="H15782" t="s">
        <v>20</v>
      </c>
      <c r="I15782" s="1">
        <v>39459</v>
      </c>
      <c r="J15782" s="1"/>
      <c r="K15782" t="s">
        <v>21</v>
      </c>
      <c r="L15782" t="s">
        <v>22</v>
      </c>
      <c r="M15782">
        <v>2008</v>
      </c>
      <c r="N15782" t="s">
        <v>51242</v>
      </c>
      <c r="Q15782">
        <v>1</v>
      </c>
    </row>
    <row r="15783" spans="1:17" x14ac:dyDescent="0.75">
      <c r="A15783" t="s">
        <v>38875</v>
      </c>
      <c r="B15783" t="s">
        <v>67029</v>
      </c>
      <c r="C15783" s="1">
        <v>26243</v>
      </c>
      <c r="D15783" t="s">
        <v>38</v>
      </c>
      <c r="E15783" t="s">
        <v>53</v>
      </c>
      <c r="F15783" t="s">
        <v>39</v>
      </c>
      <c r="G15783" t="s">
        <v>75</v>
      </c>
      <c r="H15783" t="s">
        <v>20</v>
      </c>
      <c r="I15783" s="1">
        <v>38588</v>
      </c>
      <c r="J15783" s="1">
        <v>39784</v>
      </c>
      <c r="K15783" t="s">
        <v>21</v>
      </c>
      <c r="L15783" t="s">
        <v>22</v>
      </c>
      <c r="M15783">
        <v>2005</v>
      </c>
      <c r="N15783" t="s">
        <v>16865</v>
      </c>
      <c r="O15783">
        <v>2008</v>
      </c>
      <c r="P15783" t="s">
        <v>51255</v>
      </c>
      <c r="Q15783">
        <v>3</v>
      </c>
    </row>
    <row r="15784" spans="1:17" x14ac:dyDescent="0.75">
      <c r="A15784" t="s">
        <v>38878</v>
      </c>
      <c r="B15784" t="s">
        <v>67030</v>
      </c>
      <c r="C15784" s="1">
        <v>34367</v>
      </c>
      <c r="D15784" t="s">
        <v>38</v>
      </c>
      <c r="E15784" t="s">
        <v>149</v>
      </c>
      <c r="F15784" t="s">
        <v>112</v>
      </c>
      <c r="G15784" t="s">
        <v>1361</v>
      </c>
      <c r="H15784" t="s">
        <v>20</v>
      </c>
      <c r="I15784" s="1">
        <v>39615</v>
      </c>
      <c r="J15784" s="1"/>
      <c r="K15784" t="s">
        <v>21</v>
      </c>
      <c r="L15784" t="s">
        <v>22</v>
      </c>
      <c r="M15784">
        <v>2008</v>
      </c>
      <c r="N15784" t="s">
        <v>10935</v>
      </c>
      <c r="Q15784">
        <v>2</v>
      </c>
    </row>
    <row r="15785" spans="1:17" x14ac:dyDescent="0.75">
      <c r="A15785" t="s">
        <v>38880</v>
      </c>
      <c r="B15785" t="s">
        <v>67031</v>
      </c>
      <c r="C15785" s="1">
        <v>26439</v>
      </c>
      <c r="D15785" t="s">
        <v>38</v>
      </c>
      <c r="E15785" t="s">
        <v>26</v>
      </c>
      <c r="F15785" t="s">
        <v>33</v>
      </c>
      <c r="G15785" t="s">
        <v>731</v>
      </c>
      <c r="H15785" t="s">
        <v>20</v>
      </c>
      <c r="I15785" s="1">
        <v>41814</v>
      </c>
      <c r="J15785" s="1">
        <v>42383</v>
      </c>
      <c r="K15785" t="s">
        <v>21</v>
      </c>
      <c r="L15785" t="s">
        <v>22</v>
      </c>
      <c r="M15785">
        <v>2014</v>
      </c>
      <c r="N15785" t="s">
        <v>10935</v>
      </c>
      <c r="O15785">
        <v>2016</v>
      </c>
      <c r="P15785" t="s">
        <v>51242</v>
      </c>
      <c r="Q15785">
        <v>2</v>
      </c>
    </row>
    <row r="15786" spans="1:17" x14ac:dyDescent="0.75">
      <c r="A15786" t="s">
        <v>38883</v>
      </c>
      <c r="B15786" t="s">
        <v>67032</v>
      </c>
      <c r="C15786" s="1">
        <v>36381</v>
      </c>
      <c r="D15786" t="s">
        <v>16</v>
      </c>
      <c r="E15786" t="s">
        <v>44</v>
      </c>
      <c r="F15786" t="s">
        <v>94</v>
      </c>
      <c r="G15786" t="s">
        <v>763</v>
      </c>
      <c r="H15786" t="s">
        <v>20</v>
      </c>
      <c r="I15786" s="1">
        <v>37852</v>
      </c>
      <c r="J15786" s="1">
        <v>41632</v>
      </c>
      <c r="K15786" t="s">
        <v>21</v>
      </c>
      <c r="L15786" t="s">
        <v>22</v>
      </c>
      <c r="M15786">
        <v>2003</v>
      </c>
      <c r="N15786" t="s">
        <v>16865</v>
      </c>
      <c r="O15786">
        <v>2013</v>
      </c>
      <c r="P15786" t="s">
        <v>51255</v>
      </c>
      <c r="Q15786">
        <v>3</v>
      </c>
    </row>
    <row r="15787" spans="1:17" x14ac:dyDescent="0.75">
      <c r="A15787" t="s">
        <v>38886</v>
      </c>
      <c r="B15787" t="s">
        <v>67033</v>
      </c>
      <c r="C15787" s="1">
        <v>28854</v>
      </c>
      <c r="D15787" t="s">
        <v>38</v>
      </c>
      <c r="E15787" t="s">
        <v>26</v>
      </c>
      <c r="F15787" t="s">
        <v>18</v>
      </c>
      <c r="G15787" t="s">
        <v>117</v>
      </c>
      <c r="H15787" t="s">
        <v>20</v>
      </c>
      <c r="I15787" s="1">
        <v>41496</v>
      </c>
      <c r="J15787" s="1">
        <v>41889</v>
      </c>
      <c r="K15787" t="s">
        <v>21</v>
      </c>
      <c r="L15787" t="s">
        <v>22</v>
      </c>
      <c r="M15787">
        <v>2013</v>
      </c>
      <c r="N15787" t="s">
        <v>16865</v>
      </c>
      <c r="O15787">
        <v>2014</v>
      </c>
      <c r="P15787" t="s">
        <v>51248</v>
      </c>
      <c r="Q15787">
        <v>3</v>
      </c>
    </row>
    <row r="15788" spans="1:17" x14ac:dyDescent="0.75">
      <c r="A15788" t="s">
        <v>38888</v>
      </c>
      <c r="B15788" t="s">
        <v>67034</v>
      </c>
      <c r="C15788" s="1">
        <v>24544</v>
      </c>
      <c r="D15788" t="s">
        <v>38</v>
      </c>
      <c r="E15788" t="s">
        <v>26</v>
      </c>
      <c r="F15788" t="s">
        <v>112</v>
      </c>
      <c r="G15788" t="s">
        <v>401</v>
      </c>
      <c r="H15788" t="s">
        <v>20</v>
      </c>
      <c r="I15788" s="1">
        <v>36861</v>
      </c>
      <c r="J15788" s="1"/>
      <c r="K15788" t="s">
        <v>21</v>
      </c>
      <c r="L15788" t="s">
        <v>22</v>
      </c>
      <c r="M15788">
        <v>2000</v>
      </c>
      <c r="N15788" t="s">
        <v>51255</v>
      </c>
      <c r="Q15788">
        <v>4</v>
      </c>
    </row>
    <row r="15789" spans="1:17" x14ac:dyDescent="0.75">
      <c r="A15789" t="s">
        <v>38890</v>
      </c>
      <c r="B15789" t="s">
        <v>67035</v>
      </c>
      <c r="C15789" s="1">
        <v>36061</v>
      </c>
      <c r="D15789" t="s">
        <v>38</v>
      </c>
      <c r="E15789" t="s">
        <v>17</v>
      </c>
      <c r="F15789" t="s">
        <v>217</v>
      </c>
      <c r="G15789" t="s">
        <v>218</v>
      </c>
      <c r="H15789" t="s">
        <v>20</v>
      </c>
      <c r="I15789" s="1">
        <v>40045</v>
      </c>
      <c r="J15789" s="1">
        <v>43736</v>
      </c>
      <c r="K15789" t="s">
        <v>21</v>
      </c>
      <c r="L15789" t="s">
        <v>22</v>
      </c>
      <c r="M15789">
        <v>2009</v>
      </c>
      <c r="N15789" t="s">
        <v>16865</v>
      </c>
      <c r="O15789">
        <v>2019</v>
      </c>
      <c r="P15789" t="s">
        <v>51248</v>
      </c>
      <c r="Q15789">
        <v>3</v>
      </c>
    </row>
    <row r="15790" spans="1:17" x14ac:dyDescent="0.75">
      <c r="A15790" t="s">
        <v>38893</v>
      </c>
      <c r="B15790" t="s">
        <v>67036</v>
      </c>
      <c r="C15790" s="1">
        <v>24433</v>
      </c>
      <c r="D15790" t="s">
        <v>16</v>
      </c>
      <c r="E15790" t="s">
        <v>17</v>
      </c>
      <c r="F15790" t="s">
        <v>217</v>
      </c>
      <c r="G15790" t="s">
        <v>345</v>
      </c>
      <c r="H15790" t="s">
        <v>20</v>
      </c>
      <c r="I15790" s="1">
        <v>40308</v>
      </c>
      <c r="J15790" s="1"/>
      <c r="K15790" t="s">
        <v>21</v>
      </c>
      <c r="L15790" t="s">
        <v>22</v>
      </c>
      <c r="M15790">
        <v>2010</v>
      </c>
      <c r="N15790" t="s">
        <v>6414</v>
      </c>
      <c r="Q15790">
        <v>2</v>
      </c>
    </row>
    <row r="15791" spans="1:17" x14ac:dyDescent="0.75">
      <c r="A15791" t="s">
        <v>38894</v>
      </c>
      <c r="B15791" t="s">
        <v>67037</v>
      </c>
      <c r="C15791" s="1">
        <v>29979</v>
      </c>
      <c r="D15791" t="s">
        <v>16</v>
      </c>
      <c r="E15791" t="s">
        <v>32</v>
      </c>
      <c r="F15791" t="s">
        <v>18</v>
      </c>
      <c r="G15791" t="s">
        <v>19</v>
      </c>
      <c r="H15791" t="s">
        <v>20</v>
      </c>
      <c r="I15791" s="1">
        <v>43809</v>
      </c>
      <c r="J15791" s="1"/>
      <c r="K15791" t="s">
        <v>21</v>
      </c>
      <c r="L15791" t="s">
        <v>22</v>
      </c>
      <c r="M15791">
        <v>2019</v>
      </c>
      <c r="N15791" t="s">
        <v>51255</v>
      </c>
      <c r="Q15791">
        <v>4</v>
      </c>
    </row>
    <row r="15792" spans="1:17" x14ac:dyDescent="0.75">
      <c r="A15792" t="s">
        <v>38896</v>
      </c>
      <c r="B15792" t="s">
        <v>67038</v>
      </c>
      <c r="C15792" s="1">
        <v>26234</v>
      </c>
      <c r="D15792" t="s">
        <v>38</v>
      </c>
      <c r="E15792" t="s">
        <v>26</v>
      </c>
      <c r="F15792" t="s">
        <v>39</v>
      </c>
      <c r="G15792" t="s">
        <v>40</v>
      </c>
      <c r="H15792" t="s">
        <v>20</v>
      </c>
      <c r="I15792" s="1">
        <v>40103</v>
      </c>
      <c r="J15792" s="1">
        <v>46067</v>
      </c>
      <c r="K15792" t="s">
        <v>21</v>
      </c>
      <c r="L15792" t="s">
        <v>22</v>
      </c>
      <c r="M15792">
        <v>2009</v>
      </c>
      <c r="N15792" t="s">
        <v>51245</v>
      </c>
      <c r="O15792">
        <v>2026</v>
      </c>
      <c r="P15792" t="s">
        <v>51254</v>
      </c>
      <c r="Q15792">
        <v>4</v>
      </c>
    </row>
    <row r="15793" spans="1:17" x14ac:dyDescent="0.75">
      <c r="A15793" t="s">
        <v>38899</v>
      </c>
      <c r="B15793" t="s">
        <v>67039</v>
      </c>
      <c r="C15793" s="1">
        <v>33353</v>
      </c>
      <c r="D15793" t="s">
        <v>38</v>
      </c>
      <c r="E15793" t="s">
        <v>53</v>
      </c>
      <c r="F15793" t="s">
        <v>18</v>
      </c>
      <c r="G15793" t="s">
        <v>708</v>
      </c>
      <c r="H15793" t="s">
        <v>20</v>
      </c>
      <c r="I15793" s="1">
        <v>43931</v>
      </c>
      <c r="J15793" s="1"/>
      <c r="K15793" t="s">
        <v>21</v>
      </c>
      <c r="L15793" t="s">
        <v>22</v>
      </c>
      <c r="M15793">
        <v>2020</v>
      </c>
      <c r="N15793" t="s">
        <v>12825</v>
      </c>
      <c r="Q15793">
        <v>2</v>
      </c>
    </row>
    <row r="15794" spans="1:17" x14ac:dyDescent="0.75">
      <c r="A15794" t="s">
        <v>38901</v>
      </c>
      <c r="B15794" t="s">
        <v>67040</v>
      </c>
      <c r="C15794" s="1">
        <v>34477</v>
      </c>
      <c r="D15794" t="s">
        <v>16</v>
      </c>
      <c r="E15794" t="s">
        <v>32</v>
      </c>
      <c r="F15794" t="s">
        <v>45</v>
      </c>
      <c r="G15794" t="s">
        <v>2414</v>
      </c>
      <c r="H15794" t="s">
        <v>20</v>
      </c>
      <c r="I15794" s="1">
        <v>36960</v>
      </c>
      <c r="J15794" s="1"/>
      <c r="K15794" t="s">
        <v>21</v>
      </c>
      <c r="L15794" t="s">
        <v>22</v>
      </c>
      <c r="M15794">
        <v>2001</v>
      </c>
      <c r="N15794" t="s">
        <v>45377</v>
      </c>
      <c r="Q15794">
        <v>1</v>
      </c>
    </row>
    <row r="15795" spans="1:17" x14ac:dyDescent="0.75">
      <c r="A15795" t="s">
        <v>38903</v>
      </c>
      <c r="B15795" t="s">
        <v>67041</v>
      </c>
      <c r="C15795" s="1">
        <v>24992</v>
      </c>
      <c r="D15795" t="s">
        <v>38</v>
      </c>
      <c r="E15795" t="s">
        <v>44</v>
      </c>
      <c r="F15795" t="s">
        <v>223</v>
      </c>
      <c r="G15795" t="s">
        <v>224</v>
      </c>
      <c r="H15795" t="s">
        <v>46</v>
      </c>
      <c r="I15795" s="1">
        <v>37614</v>
      </c>
      <c r="J15795" s="1"/>
      <c r="K15795" t="s">
        <v>868</v>
      </c>
      <c r="L15795" t="s">
        <v>446</v>
      </c>
      <c r="M15795">
        <v>2002</v>
      </c>
      <c r="N15795" t="s">
        <v>51255</v>
      </c>
      <c r="Q15795">
        <v>4</v>
      </c>
    </row>
    <row r="15796" spans="1:17" x14ac:dyDescent="0.75">
      <c r="A15796" t="s">
        <v>38904</v>
      </c>
      <c r="B15796" t="s">
        <v>67042</v>
      </c>
      <c r="C15796" s="1">
        <v>31906</v>
      </c>
      <c r="D15796" t="s">
        <v>38</v>
      </c>
      <c r="E15796" t="s">
        <v>32</v>
      </c>
      <c r="F15796" t="s">
        <v>33</v>
      </c>
      <c r="G15796" t="s">
        <v>731</v>
      </c>
      <c r="H15796" t="s">
        <v>20</v>
      </c>
      <c r="I15796" s="1">
        <v>38892</v>
      </c>
      <c r="J15796" s="1"/>
      <c r="K15796" t="s">
        <v>21</v>
      </c>
      <c r="L15796" t="s">
        <v>22</v>
      </c>
      <c r="M15796">
        <v>2006</v>
      </c>
      <c r="N15796" t="s">
        <v>10935</v>
      </c>
      <c r="Q15796">
        <v>2</v>
      </c>
    </row>
    <row r="15797" spans="1:17" x14ac:dyDescent="0.75">
      <c r="A15797" t="s">
        <v>38906</v>
      </c>
      <c r="B15797" t="s">
        <v>67043</v>
      </c>
      <c r="C15797" s="1">
        <v>32608</v>
      </c>
      <c r="D15797" t="s">
        <v>38</v>
      </c>
      <c r="E15797" t="s">
        <v>32</v>
      </c>
      <c r="F15797" t="s">
        <v>217</v>
      </c>
      <c r="G15797" t="s">
        <v>345</v>
      </c>
      <c r="H15797" t="s">
        <v>20</v>
      </c>
      <c r="I15797" s="1">
        <v>42576</v>
      </c>
      <c r="J15797" s="1"/>
      <c r="K15797" t="s">
        <v>21</v>
      </c>
      <c r="L15797" t="s">
        <v>22</v>
      </c>
      <c r="M15797">
        <v>2016</v>
      </c>
      <c r="N15797" t="s">
        <v>51266</v>
      </c>
      <c r="Q15797">
        <v>3</v>
      </c>
    </row>
    <row r="15798" spans="1:17" x14ac:dyDescent="0.75">
      <c r="A15798" t="s">
        <v>38908</v>
      </c>
      <c r="B15798" t="s">
        <v>67044</v>
      </c>
      <c r="C15798" s="1">
        <v>31104</v>
      </c>
      <c r="D15798" t="s">
        <v>38</v>
      </c>
      <c r="E15798" t="s">
        <v>32</v>
      </c>
      <c r="F15798" t="s">
        <v>132</v>
      </c>
      <c r="G15798" t="s">
        <v>654</v>
      </c>
      <c r="H15798" t="s">
        <v>20</v>
      </c>
      <c r="I15798" s="1">
        <v>38040</v>
      </c>
      <c r="J15798" s="1"/>
      <c r="K15798" t="s">
        <v>21</v>
      </c>
      <c r="L15798" t="s">
        <v>22</v>
      </c>
      <c r="M15798">
        <v>2004</v>
      </c>
      <c r="N15798" t="s">
        <v>51254</v>
      </c>
      <c r="Q15798">
        <v>1</v>
      </c>
    </row>
    <row r="15799" spans="1:17" x14ac:dyDescent="0.75">
      <c r="A15799" t="s">
        <v>38909</v>
      </c>
      <c r="B15799" t="s">
        <v>67045</v>
      </c>
      <c r="C15799" s="1">
        <v>27386</v>
      </c>
      <c r="D15799" t="s">
        <v>16</v>
      </c>
      <c r="E15799" t="s">
        <v>93</v>
      </c>
      <c r="F15799" t="s">
        <v>94</v>
      </c>
      <c r="G15799" t="s">
        <v>228</v>
      </c>
      <c r="H15799" t="s">
        <v>20</v>
      </c>
      <c r="I15799" s="1">
        <v>40816</v>
      </c>
      <c r="J15799" s="1"/>
      <c r="K15799" t="s">
        <v>21</v>
      </c>
      <c r="L15799" t="s">
        <v>22</v>
      </c>
      <c r="M15799">
        <v>2011</v>
      </c>
      <c r="N15799" t="s">
        <v>51248</v>
      </c>
      <c r="Q15799">
        <v>3</v>
      </c>
    </row>
    <row r="15800" spans="1:17" x14ac:dyDescent="0.75">
      <c r="A15800" t="s">
        <v>38910</v>
      </c>
      <c r="B15800" t="s">
        <v>67046</v>
      </c>
      <c r="C15800" s="1">
        <v>36753</v>
      </c>
      <c r="D15800" t="s">
        <v>16</v>
      </c>
      <c r="E15800" t="s">
        <v>17</v>
      </c>
      <c r="F15800" t="s">
        <v>39</v>
      </c>
      <c r="G15800" t="s">
        <v>241</v>
      </c>
      <c r="H15800" t="s">
        <v>20</v>
      </c>
      <c r="I15800" s="1">
        <v>43047</v>
      </c>
      <c r="J15800" s="1"/>
      <c r="K15800" t="s">
        <v>21</v>
      </c>
      <c r="L15800" t="s">
        <v>22</v>
      </c>
      <c r="M15800">
        <v>2017</v>
      </c>
      <c r="N15800" t="s">
        <v>51251</v>
      </c>
      <c r="Q15800">
        <v>4</v>
      </c>
    </row>
    <row r="15801" spans="1:17" x14ac:dyDescent="0.75">
      <c r="A15801" t="s">
        <v>38912</v>
      </c>
      <c r="B15801" t="s">
        <v>67047</v>
      </c>
      <c r="C15801" s="1">
        <v>32920</v>
      </c>
      <c r="D15801" t="s">
        <v>16</v>
      </c>
      <c r="E15801" t="s">
        <v>53</v>
      </c>
      <c r="F15801" t="s">
        <v>18</v>
      </c>
      <c r="G15801" t="s">
        <v>2640</v>
      </c>
      <c r="H15801" t="s">
        <v>20</v>
      </c>
      <c r="I15801" s="1">
        <v>38164</v>
      </c>
      <c r="J15801" s="1">
        <v>45603</v>
      </c>
      <c r="K15801" t="s">
        <v>21</v>
      </c>
      <c r="L15801" t="s">
        <v>22</v>
      </c>
      <c r="M15801">
        <v>2004</v>
      </c>
      <c r="N15801" t="s">
        <v>10935</v>
      </c>
      <c r="O15801">
        <v>2024</v>
      </c>
      <c r="P15801" t="s">
        <v>51251</v>
      </c>
      <c r="Q15801">
        <v>2</v>
      </c>
    </row>
    <row r="15802" spans="1:17" x14ac:dyDescent="0.75">
      <c r="A15802" t="s">
        <v>38915</v>
      </c>
      <c r="B15802" t="s">
        <v>67048</v>
      </c>
      <c r="C15802" s="1">
        <v>28422</v>
      </c>
      <c r="D15802" t="s">
        <v>16</v>
      </c>
      <c r="E15802" t="s">
        <v>32</v>
      </c>
      <c r="F15802" t="s">
        <v>39</v>
      </c>
      <c r="G15802" t="s">
        <v>40</v>
      </c>
      <c r="H15802" t="s">
        <v>20</v>
      </c>
      <c r="I15802" s="1">
        <v>43681</v>
      </c>
      <c r="J15802" s="1"/>
      <c r="K15802" t="s">
        <v>21</v>
      </c>
      <c r="L15802" t="s">
        <v>22</v>
      </c>
      <c r="M15802">
        <v>2019</v>
      </c>
      <c r="N15802" t="s">
        <v>16865</v>
      </c>
      <c r="Q15802">
        <v>3</v>
      </c>
    </row>
    <row r="15803" spans="1:17" x14ac:dyDescent="0.75">
      <c r="A15803" t="s">
        <v>38916</v>
      </c>
      <c r="B15803" t="s">
        <v>67049</v>
      </c>
      <c r="C15803" s="1">
        <v>35441</v>
      </c>
      <c r="D15803" t="s">
        <v>16</v>
      </c>
      <c r="E15803" t="s">
        <v>26</v>
      </c>
      <c r="F15803" t="s">
        <v>39</v>
      </c>
      <c r="G15803" t="s">
        <v>75</v>
      </c>
      <c r="H15803" t="s">
        <v>20</v>
      </c>
      <c r="I15803" s="1">
        <v>37729</v>
      </c>
      <c r="J15803" s="1"/>
      <c r="K15803" t="s">
        <v>21</v>
      </c>
      <c r="L15803" t="s">
        <v>22</v>
      </c>
      <c r="M15803">
        <v>2003</v>
      </c>
      <c r="N15803" t="s">
        <v>12825</v>
      </c>
      <c r="Q15803">
        <v>2</v>
      </c>
    </row>
    <row r="15804" spans="1:17" x14ac:dyDescent="0.75">
      <c r="A15804" t="s">
        <v>38917</v>
      </c>
      <c r="B15804" t="s">
        <v>67050</v>
      </c>
      <c r="C15804" s="1">
        <v>36939</v>
      </c>
      <c r="D15804" t="s">
        <v>38</v>
      </c>
      <c r="E15804" t="s">
        <v>26</v>
      </c>
      <c r="F15804" t="s">
        <v>33</v>
      </c>
      <c r="G15804" t="s">
        <v>182</v>
      </c>
      <c r="H15804" t="s">
        <v>20</v>
      </c>
      <c r="I15804" s="1">
        <v>39531</v>
      </c>
      <c r="J15804" s="1"/>
      <c r="K15804" t="s">
        <v>21</v>
      </c>
      <c r="L15804" t="s">
        <v>22</v>
      </c>
      <c r="M15804">
        <v>2008</v>
      </c>
      <c r="N15804" t="s">
        <v>45377</v>
      </c>
      <c r="Q15804">
        <v>1</v>
      </c>
    </row>
    <row r="15805" spans="1:17" x14ac:dyDescent="0.75">
      <c r="A15805" t="s">
        <v>38919</v>
      </c>
      <c r="B15805" t="s">
        <v>67051</v>
      </c>
      <c r="C15805" s="1">
        <v>29813</v>
      </c>
      <c r="D15805" t="s">
        <v>16</v>
      </c>
      <c r="E15805" t="s">
        <v>32</v>
      </c>
      <c r="F15805" t="s">
        <v>18</v>
      </c>
      <c r="G15805" t="s">
        <v>7175</v>
      </c>
      <c r="H15805" t="s">
        <v>20</v>
      </c>
      <c r="I15805" s="1">
        <v>39031</v>
      </c>
      <c r="J15805" s="1"/>
      <c r="K15805" t="s">
        <v>21</v>
      </c>
      <c r="L15805" t="s">
        <v>22</v>
      </c>
      <c r="M15805">
        <v>2006</v>
      </c>
      <c r="N15805" t="s">
        <v>51251</v>
      </c>
      <c r="Q15805">
        <v>4</v>
      </c>
    </row>
    <row r="15806" spans="1:17" x14ac:dyDescent="0.75">
      <c r="A15806" t="s">
        <v>38921</v>
      </c>
      <c r="B15806" t="s">
        <v>67052</v>
      </c>
      <c r="C15806" s="1">
        <v>28137</v>
      </c>
      <c r="D15806" t="s">
        <v>16</v>
      </c>
      <c r="E15806" t="s">
        <v>44</v>
      </c>
      <c r="F15806" t="s">
        <v>18</v>
      </c>
      <c r="G15806" t="s">
        <v>323</v>
      </c>
      <c r="H15806" t="s">
        <v>20</v>
      </c>
      <c r="I15806" s="1">
        <v>43994</v>
      </c>
      <c r="J15806" s="1"/>
      <c r="K15806" t="s">
        <v>21</v>
      </c>
      <c r="L15806" t="s">
        <v>22</v>
      </c>
      <c r="M15806">
        <v>2020</v>
      </c>
      <c r="N15806" t="s">
        <v>10935</v>
      </c>
      <c r="Q15806">
        <v>2</v>
      </c>
    </row>
    <row r="15807" spans="1:17" x14ac:dyDescent="0.75">
      <c r="A15807" t="s">
        <v>38923</v>
      </c>
      <c r="B15807" t="s">
        <v>67053</v>
      </c>
      <c r="C15807" s="1">
        <v>25793</v>
      </c>
      <c r="D15807" t="s">
        <v>16</v>
      </c>
      <c r="E15807" t="s">
        <v>149</v>
      </c>
      <c r="F15807" t="s">
        <v>132</v>
      </c>
      <c r="G15807" t="s">
        <v>654</v>
      </c>
      <c r="H15807" t="s">
        <v>20</v>
      </c>
      <c r="I15807" s="1">
        <v>40417</v>
      </c>
      <c r="J15807" s="1"/>
      <c r="K15807" t="s">
        <v>21</v>
      </c>
      <c r="L15807" t="s">
        <v>22</v>
      </c>
      <c r="M15807">
        <v>2010</v>
      </c>
      <c r="N15807" t="s">
        <v>16865</v>
      </c>
      <c r="Q15807">
        <v>3</v>
      </c>
    </row>
    <row r="15808" spans="1:17" x14ac:dyDescent="0.75">
      <c r="A15808" t="s">
        <v>38925</v>
      </c>
      <c r="B15808" t="s">
        <v>67054</v>
      </c>
      <c r="C15808" s="1">
        <v>35269</v>
      </c>
      <c r="D15808" t="s">
        <v>38</v>
      </c>
      <c r="E15808" t="s">
        <v>93</v>
      </c>
      <c r="F15808" t="s">
        <v>94</v>
      </c>
      <c r="G15808" t="s">
        <v>350</v>
      </c>
      <c r="H15808" t="s">
        <v>20</v>
      </c>
      <c r="I15808" s="1">
        <v>43872</v>
      </c>
      <c r="J15808" s="1"/>
      <c r="K15808" t="s">
        <v>21</v>
      </c>
      <c r="L15808" t="s">
        <v>22</v>
      </c>
      <c r="M15808">
        <v>2020</v>
      </c>
      <c r="N15808" t="s">
        <v>51254</v>
      </c>
      <c r="Q15808">
        <v>1</v>
      </c>
    </row>
    <row r="15809" spans="1:17" x14ac:dyDescent="0.75">
      <c r="A15809" t="s">
        <v>38928</v>
      </c>
      <c r="B15809" t="s">
        <v>67055</v>
      </c>
      <c r="C15809" s="1">
        <v>29846</v>
      </c>
      <c r="D15809" t="s">
        <v>16</v>
      </c>
      <c r="E15809" t="s">
        <v>53</v>
      </c>
      <c r="F15809" t="s">
        <v>18</v>
      </c>
      <c r="G15809" t="s">
        <v>62</v>
      </c>
      <c r="H15809" t="s">
        <v>20</v>
      </c>
      <c r="I15809" s="1">
        <v>41274</v>
      </c>
      <c r="J15809" s="1"/>
      <c r="K15809" t="s">
        <v>21</v>
      </c>
      <c r="L15809" t="s">
        <v>22</v>
      </c>
      <c r="M15809">
        <v>2012</v>
      </c>
      <c r="N15809" t="s">
        <v>51255</v>
      </c>
      <c r="Q15809">
        <v>4</v>
      </c>
    </row>
    <row r="15810" spans="1:17" x14ac:dyDescent="0.75">
      <c r="A15810" t="s">
        <v>38930</v>
      </c>
      <c r="B15810" t="s">
        <v>67056</v>
      </c>
      <c r="C15810" s="1">
        <v>27737</v>
      </c>
      <c r="D15810" t="s">
        <v>628</v>
      </c>
      <c r="E15810" t="s">
        <v>53</v>
      </c>
      <c r="F15810" t="s">
        <v>18</v>
      </c>
      <c r="G15810" t="s">
        <v>20154</v>
      </c>
      <c r="H15810" t="s">
        <v>20</v>
      </c>
      <c r="I15810" s="1">
        <v>40329</v>
      </c>
      <c r="J15810" s="1"/>
      <c r="K15810" t="s">
        <v>21</v>
      </c>
      <c r="L15810" t="s">
        <v>22</v>
      </c>
      <c r="M15810">
        <v>2010</v>
      </c>
      <c r="N15810" t="s">
        <v>6414</v>
      </c>
      <c r="Q15810">
        <v>2</v>
      </c>
    </row>
    <row r="15811" spans="1:17" x14ac:dyDescent="0.75">
      <c r="A15811" t="s">
        <v>38932</v>
      </c>
      <c r="B15811" t="s">
        <v>67057</v>
      </c>
      <c r="C15811" s="1">
        <v>36981</v>
      </c>
      <c r="D15811" t="s">
        <v>38</v>
      </c>
      <c r="E15811" t="s">
        <v>53</v>
      </c>
      <c r="F15811" t="s">
        <v>223</v>
      </c>
      <c r="G15811" t="s">
        <v>331</v>
      </c>
      <c r="H15811" t="s">
        <v>20</v>
      </c>
      <c r="I15811" s="1">
        <v>39711</v>
      </c>
      <c r="J15811" s="1">
        <v>46185</v>
      </c>
      <c r="K15811" t="s">
        <v>21</v>
      </c>
      <c r="L15811" t="s">
        <v>22</v>
      </c>
      <c r="M15811">
        <v>2008</v>
      </c>
      <c r="N15811" t="s">
        <v>51248</v>
      </c>
      <c r="O15811">
        <v>2026</v>
      </c>
      <c r="P15811" t="s">
        <v>10935</v>
      </c>
      <c r="Q15811">
        <v>3</v>
      </c>
    </row>
    <row r="15812" spans="1:17" x14ac:dyDescent="0.75">
      <c r="A15812" t="s">
        <v>38935</v>
      </c>
      <c r="B15812" t="s">
        <v>67058</v>
      </c>
      <c r="C15812" s="1">
        <v>31418</v>
      </c>
      <c r="D15812" t="s">
        <v>16</v>
      </c>
      <c r="E15812" t="s">
        <v>26</v>
      </c>
      <c r="F15812" t="s">
        <v>94</v>
      </c>
      <c r="G15812" t="s">
        <v>755</v>
      </c>
      <c r="H15812" t="s">
        <v>20</v>
      </c>
      <c r="I15812" s="1">
        <v>40505</v>
      </c>
      <c r="J15812" s="1"/>
      <c r="K15812" t="s">
        <v>21</v>
      </c>
      <c r="L15812" t="s">
        <v>22</v>
      </c>
      <c r="M15812">
        <v>2010</v>
      </c>
      <c r="N15812" t="s">
        <v>51251</v>
      </c>
      <c r="Q15812">
        <v>4</v>
      </c>
    </row>
    <row r="15813" spans="1:17" x14ac:dyDescent="0.75">
      <c r="A15813" t="s">
        <v>38938</v>
      </c>
      <c r="B15813" t="s">
        <v>67059</v>
      </c>
      <c r="C15813" s="1">
        <v>24906</v>
      </c>
      <c r="D15813" t="s">
        <v>38</v>
      </c>
      <c r="E15813" t="s">
        <v>93</v>
      </c>
      <c r="F15813" t="s">
        <v>132</v>
      </c>
      <c r="G15813" t="s">
        <v>299</v>
      </c>
      <c r="H15813" t="s">
        <v>20</v>
      </c>
      <c r="I15813" s="1">
        <v>38481</v>
      </c>
      <c r="J15813" s="1"/>
      <c r="K15813" t="s">
        <v>21</v>
      </c>
      <c r="L15813" t="s">
        <v>22</v>
      </c>
      <c r="M15813">
        <v>2005</v>
      </c>
      <c r="N15813" t="s">
        <v>6414</v>
      </c>
      <c r="Q15813">
        <v>2</v>
      </c>
    </row>
    <row r="15814" spans="1:17" x14ac:dyDescent="0.75">
      <c r="A15814" t="s">
        <v>38940</v>
      </c>
      <c r="B15814" t="s">
        <v>67060</v>
      </c>
      <c r="C15814" s="1">
        <v>28278</v>
      </c>
      <c r="D15814" t="s">
        <v>38</v>
      </c>
      <c r="E15814" t="s">
        <v>53</v>
      </c>
      <c r="F15814" t="s">
        <v>223</v>
      </c>
      <c r="G15814" t="s">
        <v>250</v>
      </c>
      <c r="H15814" t="s">
        <v>20</v>
      </c>
      <c r="I15814" s="1">
        <v>38049</v>
      </c>
      <c r="J15814" s="1">
        <v>44129</v>
      </c>
      <c r="K15814" t="s">
        <v>21</v>
      </c>
      <c r="L15814" t="s">
        <v>22</v>
      </c>
      <c r="M15814">
        <v>2004</v>
      </c>
      <c r="N15814" t="s">
        <v>45377</v>
      </c>
      <c r="O15814">
        <v>2020</v>
      </c>
      <c r="P15814" t="s">
        <v>51245</v>
      </c>
      <c r="Q15814">
        <v>1</v>
      </c>
    </row>
    <row r="15815" spans="1:17" x14ac:dyDescent="0.75">
      <c r="A15815" t="s">
        <v>38944</v>
      </c>
      <c r="B15815" t="s">
        <v>67061</v>
      </c>
      <c r="C15815" s="1">
        <v>28847</v>
      </c>
      <c r="D15815" t="s">
        <v>38</v>
      </c>
      <c r="E15815" t="s">
        <v>26</v>
      </c>
      <c r="F15815" t="s">
        <v>166</v>
      </c>
      <c r="G15815" t="s">
        <v>177</v>
      </c>
      <c r="H15815" t="s">
        <v>20</v>
      </c>
      <c r="I15815" s="1">
        <v>40853</v>
      </c>
      <c r="J15815" s="1"/>
      <c r="K15815" t="s">
        <v>21</v>
      </c>
      <c r="L15815" t="s">
        <v>22</v>
      </c>
      <c r="M15815">
        <v>2011</v>
      </c>
      <c r="N15815" t="s">
        <v>51251</v>
      </c>
      <c r="Q15815">
        <v>4</v>
      </c>
    </row>
    <row r="15816" spans="1:17" x14ac:dyDescent="0.75">
      <c r="A15816" t="s">
        <v>38946</v>
      </c>
      <c r="B15816" t="s">
        <v>67062</v>
      </c>
      <c r="C15816" s="1">
        <v>34607</v>
      </c>
      <c r="D15816" t="s">
        <v>16</v>
      </c>
      <c r="E15816" t="s">
        <v>17</v>
      </c>
      <c r="F15816" t="s">
        <v>94</v>
      </c>
      <c r="G15816" t="s">
        <v>1721</v>
      </c>
      <c r="H15816" t="s">
        <v>20</v>
      </c>
      <c r="I15816" s="1">
        <v>40008</v>
      </c>
      <c r="J15816" s="1"/>
      <c r="K15816" t="s">
        <v>21</v>
      </c>
      <c r="L15816" t="s">
        <v>22</v>
      </c>
      <c r="M15816">
        <v>2009</v>
      </c>
      <c r="N15816" t="s">
        <v>51266</v>
      </c>
      <c r="Q15816">
        <v>3</v>
      </c>
    </row>
    <row r="15817" spans="1:17" x14ac:dyDescent="0.75">
      <c r="A15817" t="s">
        <v>38947</v>
      </c>
      <c r="B15817" t="s">
        <v>67063</v>
      </c>
      <c r="C15817" s="1">
        <v>25957</v>
      </c>
      <c r="D15817" t="s">
        <v>38</v>
      </c>
      <c r="E15817" t="s">
        <v>26</v>
      </c>
      <c r="F15817" t="s">
        <v>18</v>
      </c>
      <c r="G15817" t="s">
        <v>1389</v>
      </c>
      <c r="H15817" t="s">
        <v>20</v>
      </c>
      <c r="I15817" s="1">
        <v>36967</v>
      </c>
      <c r="J15817" s="1"/>
      <c r="K15817" t="s">
        <v>21</v>
      </c>
      <c r="L15817" t="s">
        <v>22</v>
      </c>
      <c r="M15817">
        <v>2001</v>
      </c>
      <c r="N15817" t="s">
        <v>45377</v>
      </c>
      <c r="Q15817">
        <v>1</v>
      </c>
    </row>
    <row r="15818" spans="1:17" x14ac:dyDescent="0.75">
      <c r="A15818" t="s">
        <v>38950</v>
      </c>
      <c r="B15818" t="s">
        <v>67064</v>
      </c>
      <c r="C15818" s="1">
        <v>24249</v>
      </c>
      <c r="D15818" t="s">
        <v>16</v>
      </c>
      <c r="E15818" t="s">
        <v>17</v>
      </c>
      <c r="F15818" t="s">
        <v>94</v>
      </c>
      <c r="G15818" t="s">
        <v>1179</v>
      </c>
      <c r="H15818" t="s">
        <v>20</v>
      </c>
      <c r="I15818" s="1">
        <v>44017</v>
      </c>
      <c r="J15818" s="1"/>
      <c r="K15818" t="s">
        <v>21</v>
      </c>
      <c r="L15818" t="s">
        <v>22</v>
      </c>
      <c r="M15818">
        <v>2020</v>
      </c>
      <c r="N15818" t="s">
        <v>51266</v>
      </c>
      <c r="Q15818">
        <v>3</v>
      </c>
    </row>
    <row r="15819" spans="1:17" x14ac:dyDescent="0.75">
      <c r="A15819" t="s">
        <v>38952</v>
      </c>
      <c r="B15819" t="s">
        <v>67065</v>
      </c>
      <c r="C15819" s="1">
        <v>32428</v>
      </c>
      <c r="D15819" t="s">
        <v>38</v>
      </c>
      <c r="E15819" t="s">
        <v>32</v>
      </c>
      <c r="F15819" t="s">
        <v>27</v>
      </c>
      <c r="G15819" t="s">
        <v>250</v>
      </c>
      <c r="H15819" t="s">
        <v>20</v>
      </c>
      <c r="I15819" s="1">
        <v>39253</v>
      </c>
      <c r="J15819" s="1"/>
      <c r="K15819" t="s">
        <v>21</v>
      </c>
      <c r="L15819" t="s">
        <v>22</v>
      </c>
      <c r="M15819">
        <v>2007</v>
      </c>
      <c r="N15819" t="s">
        <v>10935</v>
      </c>
      <c r="Q15819">
        <v>2</v>
      </c>
    </row>
    <row r="15820" spans="1:17" x14ac:dyDescent="0.75">
      <c r="A15820" t="s">
        <v>38954</v>
      </c>
      <c r="B15820" t="s">
        <v>67066</v>
      </c>
      <c r="C15820" s="1">
        <v>36554</v>
      </c>
      <c r="D15820" t="s">
        <v>16</v>
      </c>
      <c r="E15820" t="s">
        <v>149</v>
      </c>
      <c r="F15820" t="s">
        <v>33</v>
      </c>
      <c r="G15820" t="s">
        <v>378</v>
      </c>
      <c r="H15820" t="s">
        <v>20</v>
      </c>
      <c r="I15820" s="1">
        <v>39471</v>
      </c>
      <c r="J15820" s="1">
        <v>43747</v>
      </c>
      <c r="K15820" t="s">
        <v>21</v>
      </c>
      <c r="L15820" t="s">
        <v>22</v>
      </c>
      <c r="M15820">
        <v>2008</v>
      </c>
      <c r="N15820" t="s">
        <v>51242</v>
      </c>
      <c r="O15820">
        <v>2019</v>
      </c>
      <c r="P15820" t="s">
        <v>51245</v>
      </c>
      <c r="Q15820">
        <v>1</v>
      </c>
    </row>
    <row r="15821" spans="1:17" x14ac:dyDescent="0.75">
      <c r="A15821" t="s">
        <v>38957</v>
      </c>
      <c r="B15821" t="s">
        <v>67067</v>
      </c>
      <c r="C15821" s="1">
        <v>30225</v>
      </c>
      <c r="D15821" t="s">
        <v>16</v>
      </c>
      <c r="E15821" t="s">
        <v>26</v>
      </c>
      <c r="F15821" t="s">
        <v>33</v>
      </c>
      <c r="G15821" t="s">
        <v>341</v>
      </c>
      <c r="H15821" t="s">
        <v>20</v>
      </c>
      <c r="I15821" s="1">
        <v>41493</v>
      </c>
      <c r="J15821" s="1"/>
      <c r="K15821" t="s">
        <v>21</v>
      </c>
      <c r="L15821" t="s">
        <v>22</v>
      </c>
      <c r="M15821">
        <v>2013</v>
      </c>
      <c r="N15821" t="s">
        <v>16865</v>
      </c>
      <c r="Q15821">
        <v>3</v>
      </c>
    </row>
    <row r="15822" spans="1:17" x14ac:dyDescent="0.75">
      <c r="A15822" t="s">
        <v>38959</v>
      </c>
      <c r="B15822" t="s">
        <v>67068</v>
      </c>
      <c r="C15822" s="1">
        <v>25630</v>
      </c>
      <c r="D15822" t="s">
        <v>38</v>
      </c>
      <c r="E15822" t="s">
        <v>32</v>
      </c>
      <c r="F15822" t="s">
        <v>39</v>
      </c>
      <c r="G15822" t="s">
        <v>40</v>
      </c>
      <c r="H15822" t="s">
        <v>20</v>
      </c>
      <c r="I15822" s="1">
        <v>38044</v>
      </c>
      <c r="J15822" s="1"/>
      <c r="K15822" t="s">
        <v>21</v>
      </c>
      <c r="L15822" t="s">
        <v>22</v>
      </c>
      <c r="M15822">
        <v>2004</v>
      </c>
      <c r="N15822" t="s">
        <v>51254</v>
      </c>
      <c r="Q15822">
        <v>1</v>
      </c>
    </row>
    <row r="15823" spans="1:17" x14ac:dyDescent="0.75">
      <c r="A15823" t="s">
        <v>38960</v>
      </c>
      <c r="B15823" t="s">
        <v>67069</v>
      </c>
      <c r="C15823" s="1">
        <v>31198</v>
      </c>
      <c r="D15823" t="s">
        <v>16</v>
      </c>
      <c r="E15823" t="s">
        <v>44</v>
      </c>
      <c r="F15823" t="s">
        <v>27</v>
      </c>
      <c r="G15823" t="s">
        <v>85</v>
      </c>
      <c r="H15823" t="s">
        <v>20</v>
      </c>
      <c r="I15823" s="1">
        <v>40848</v>
      </c>
      <c r="J15823" s="1"/>
      <c r="K15823" t="s">
        <v>21</v>
      </c>
      <c r="L15823" t="s">
        <v>22</v>
      </c>
      <c r="M15823">
        <v>2011</v>
      </c>
      <c r="N15823" t="s">
        <v>51251</v>
      </c>
      <c r="Q15823">
        <v>4</v>
      </c>
    </row>
    <row r="15824" spans="1:17" x14ac:dyDescent="0.75">
      <c r="A15824" t="s">
        <v>38962</v>
      </c>
      <c r="B15824" t="s">
        <v>67070</v>
      </c>
      <c r="C15824" s="1">
        <v>32609</v>
      </c>
      <c r="D15824" t="s">
        <v>16</v>
      </c>
      <c r="E15824" t="s">
        <v>26</v>
      </c>
      <c r="F15824" t="s">
        <v>18</v>
      </c>
      <c r="G15824" t="s">
        <v>556</v>
      </c>
      <c r="H15824" t="s">
        <v>20</v>
      </c>
      <c r="I15824" s="1">
        <v>41442</v>
      </c>
      <c r="J15824" s="1">
        <v>47317</v>
      </c>
      <c r="K15824" t="s">
        <v>21</v>
      </c>
      <c r="L15824" t="s">
        <v>22</v>
      </c>
      <c r="M15824">
        <v>2013</v>
      </c>
      <c r="N15824" t="s">
        <v>10935</v>
      </c>
      <c r="O15824">
        <v>2029</v>
      </c>
      <c r="P15824" t="s">
        <v>51266</v>
      </c>
      <c r="Q15824">
        <v>2</v>
      </c>
    </row>
    <row r="15825" spans="1:17" x14ac:dyDescent="0.75">
      <c r="A15825" t="s">
        <v>38964</v>
      </c>
      <c r="B15825" t="s">
        <v>67071</v>
      </c>
      <c r="C15825" s="1">
        <v>34608</v>
      </c>
      <c r="D15825" t="s">
        <v>38</v>
      </c>
      <c r="E15825" t="s">
        <v>53</v>
      </c>
      <c r="F15825" t="s">
        <v>274</v>
      </c>
      <c r="G15825" t="s">
        <v>275</v>
      </c>
      <c r="H15825" t="s">
        <v>20</v>
      </c>
      <c r="I15825" s="1">
        <v>42773</v>
      </c>
      <c r="J15825" s="1"/>
      <c r="K15825" t="s">
        <v>21</v>
      </c>
      <c r="L15825" t="s">
        <v>22</v>
      </c>
      <c r="M15825">
        <v>2017</v>
      </c>
      <c r="N15825" t="s">
        <v>51254</v>
      </c>
      <c r="Q15825">
        <v>1</v>
      </c>
    </row>
    <row r="15826" spans="1:17" x14ac:dyDescent="0.75">
      <c r="A15826" t="s">
        <v>38965</v>
      </c>
      <c r="B15826" t="s">
        <v>67072</v>
      </c>
      <c r="C15826" s="1">
        <v>28810</v>
      </c>
      <c r="D15826" t="s">
        <v>16</v>
      </c>
      <c r="E15826" t="s">
        <v>32</v>
      </c>
      <c r="F15826" t="s">
        <v>217</v>
      </c>
      <c r="G15826" t="s">
        <v>218</v>
      </c>
      <c r="H15826" t="s">
        <v>20</v>
      </c>
      <c r="I15826" s="1">
        <v>37590</v>
      </c>
      <c r="J15826" s="1"/>
      <c r="K15826" t="s">
        <v>21</v>
      </c>
      <c r="L15826" t="s">
        <v>22</v>
      </c>
      <c r="M15826">
        <v>2002</v>
      </c>
      <c r="N15826" t="s">
        <v>51251</v>
      </c>
      <c r="Q15826">
        <v>4</v>
      </c>
    </row>
    <row r="15827" spans="1:17" x14ac:dyDescent="0.75">
      <c r="A15827" t="s">
        <v>38966</v>
      </c>
      <c r="B15827" t="s">
        <v>67073</v>
      </c>
      <c r="C15827" s="1">
        <v>33693</v>
      </c>
      <c r="D15827" t="s">
        <v>38</v>
      </c>
      <c r="E15827" t="s">
        <v>53</v>
      </c>
      <c r="F15827" t="s">
        <v>94</v>
      </c>
      <c r="G15827" t="s">
        <v>1179</v>
      </c>
      <c r="H15827" t="s">
        <v>46</v>
      </c>
      <c r="I15827" s="1">
        <v>39916</v>
      </c>
      <c r="J15827" s="1">
        <v>42518</v>
      </c>
      <c r="K15827" t="s">
        <v>539</v>
      </c>
      <c r="L15827" t="s">
        <v>22</v>
      </c>
      <c r="M15827">
        <v>2009</v>
      </c>
      <c r="N15827" t="s">
        <v>12825</v>
      </c>
      <c r="O15827">
        <v>2016</v>
      </c>
      <c r="P15827" t="s">
        <v>6414</v>
      </c>
      <c r="Q15827">
        <v>2</v>
      </c>
    </row>
    <row r="15828" spans="1:17" x14ac:dyDescent="0.75">
      <c r="A15828" t="s">
        <v>38968</v>
      </c>
      <c r="B15828" t="s">
        <v>67074</v>
      </c>
      <c r="C15828" s="1">
        <v>24619</v>
      </c>
      <c r="D15828" t="s">
        <v>38</v>
      </c>
      <c r="E15828" t="s">
        <v>26</v>
      </c>
      <c r="F15828" t="s">
        <v>39</v>
      </c>
      <c r="G15828" t="s">
        <v>75</v>
      </c>
      <c r="H15828" t="s">
        <v>20</v>
      </c>
      <c r="I15828" s="1">
        <v>38989</v>
      </c>
      <c r="J15828" s="1"/>
      <c r="K15828" t="s">
        <v>21</v>
      </c>
      <c r="L15828" t="s">
        <v>22</v>
      </c>
      <c r="M15828">
        <v>2006</v>
      </c>
      <c r="N15828" t="s">
        <v>51248</v>
      </c>
      <c r="Q15828">
        <v>3</v>
      </c>
    </row>
    <row r="15829" spans="1:17" x14ac:dyDescent="0.75">
      <c r="A15829" t="s">
        <v>38970</v>
      </c>
      <c r="B15829" t="s">
        <v>67075</v>
      </c>
      <c r="C15829" s="1">
        <v>34172</v>
      </c>
      <c r="D15829" t="s">
        <v>38</v>
      </c>
      <c r="E15829" t="s">
        <v>149</v>
      </c>
      <c r="F15829" t="s">
        <v>27</v>
      </c>
      <c r="G15829" t="s">
        <v>85</v>
      </c>
      <c r="H15829" t="s">
        <v>46</v>
      </c>
      <c r="I15829" s="1">
        <v>36938</v>
      </c>
      <c r="J15829" s="1"/>
      <c r="K15829" t="s">
        <v>2191</v>
      </c>
      <c r="L15829" t="s">
        <v>49</v>
      </c>
      <c r="M15829">
        <v>2001</v>
      </c>
      <c r="N15829" t="s">
        <v>51254</v>
      </c>
      <c r="Q15829">
        <v>1</v>
      </c>
    </row>
    <row r="15830" spans="1:17" x14ac:dyDescent="0.75">
      <c r="A15830" t="s">
        <v>38971</v>
      </c>
      <c r="B15830" t="s">
        <v>67076</v>
      </c>
      <c r="C15830" s="1">
        <v>37314</v>
      </c>
      <c r="D15830" t="s">
        <v>16</v>
      </c>
      <c r="E15830" t="s">
        <v>44</v>
      </c>
      <c r="F15830" t="s">
        <v>18</v>
      </c>
      <c r="G15830" t="s">
        <v>108</v>
      </c>
      <c r="H15830" t="s">
        <v>46</v>
      </c>
      <c r="I15830" s="1">
        <v>41075</v>
      </c>
      <c r="J15830" s="1"/>
      <c r="K15830" t="s">
        <v>394</v>
      </c>
      <c r="L15830" t="s">
        <v>123</v>
      </c>
      <c r="M15830">
        <v>2012</v>
      </c>
      <c r="N15830" t="s">
        <v>10935</v>
      </c>
      <c r="Q15830">
        <v>2</v>
      </c>
    </row>
    <row r="15831" spans="1:17" x14ac:dyDescent="0.75">
      <c r="A15831" t="s">
        <v>38973</v>
      </c>
      <c r="B15831" t="s">
        <v>67077</v>
      </c>
      <c r="C15831" s="1">
        <v>33864</v>
      </c>
      <c r="D15831" t="s">
        <v>38</v>
      </c>
      <c r="E15831" t="s">
        <v>44</v>
      </c>
      <c r="F15831" t="s">
        <v>112</v>
      </c>
      <c r="G15831" t="s">
        <v>1095</v>
      </c>
      <c r="H15831" t="s">
        <v>46</v>
      </c>
      <c r="I15831" s="1">
        <v>39232</v>
      </c>
      <c r="J15831" s="1"/>
      <c r="K15831" t="s">
        <v>1144</v>
      </c>
      <c r="L15831" t="s">
        <v>446</v>
      </c>
      <c r="M15831">
        <v>2007</v>
      </c>
      <c r="N15831" t="s">
        <v>6414</v>
      </c>
      <c r="Q15831">
        <v>2</v>
      </c>
    </row>
    <row r="15832" spans="1:17" x14ac:dyDescent="0.75">
      <c r="A15832" t="s">
        <v>38975</v>
      </c>
      <c r="B15832" t="s">
        <v>67078</v>
      </c>
      <c r="C15832" s="1">
        <v>31585</v>
      </c>
      <c r="D15832" t="s">
        <v>16</v>
      </c>
      <c r="E15832" t="s">
        <v>32</v>
      </c>
      <c r="F15832" t="s">
        <v>39</v>
      </c>
      <c r="G15832" t="s">
        <v>127</v>
      </c>
      <c r="H15832" t="s">
        <v>20</v>
      </c>
      <c r="I15832" s="1">
        <v>40474</v>
      </c>
      <c r="J15832" s="1">
        <v>45489</v>
      </c>
      <c r="K15832" t="s">
        <v>21</v>
      </c>
      <c r="L15832" t="s">
        <v>22</v>
      </c>
      <c r="M15832">
        <v>2010</v>
      </c>
      <c r="N15832" t="s">
        <v>51245</v>
      </c>
      <c r="O15832">
        <v>2024</v>
      </c>
      <c r="P15832" t="s">
        <v>51266</v>
      </c>
      <c r="Q15832">
        <v>4</v>
      </c>
    </row>
    <row r="15833" spans="1:17" x14ac:dyDescent="0.75">
      <c r="A15833" t="s">
        <v>38978</v>
      </c>
      <c r="B15833" t="s">
        <v>67079</v>
      </c>
      <c r="C15833" s="1">
        <v>35428</v>
      </c>
      <c r="D15833" t="s">
        <v>16</v>
      </c>
      <c r="E15833" t="s">
        <v>53</v>
      </c>
      <c r="F15833" t="s">
        <v>33</v>
      </c>
      <c r="G15833" t="s">
        <v>34</v>
      </c>
      <c r="H15833" t="s">
        <v>20</v>
      </c>
      <c r="I15833" s="1">
        <v>40619</v>
      </c>
      <c r="J15833" s="1">
        <v>41421</v>
      </c>
      <c r="K15833" t="s">
        <v>21</v>
      </c>
      <c r="L15833" t="s">
        <v>22</v>
      </c>
      <c r="M15833">
        <v>2011</v>
      </c>
      <c r="N15833" t="s">
        <v>45377</v>
      </c>
      <c r="O15833">
        <v>2013</v>
      </c>
      <c r="P15833" t="s">
        <v>6414</v>
      </c>
      <c r="Q15833">
        <v>1</v>
      </c>
    </row>
    <row r="15834" spans="1:17" x14ac:dyDescent="0.75">
      <c r="A15834" t="s">
        <v>38981</v>
      </c>
      <c r="B15834" t="s">
        <v>67080</v>
      </c>
      <c r="C15834" s="1">
        <v>26388</v>
      </c>
      <c r="D15834" t="s">
        <v>38</v>
      </c>
      <c r="E15834" t="s">
        <v>26</v>
      </c>
      <c r="F15834" t="s">
        <v>27</v>
      </c>
      <c r="G15834" t="s">
        <v>85</v>
      </c>
      <c r="H15834" t="s">
        <v>20</v>
      </c>
      <c r="I15834" s="1">
        <v>37091</v>
      </c>
      <c r="J15834" s="1"/>
      <c r="K15834" t="s">
        <v>21</v>
      </c>
      <c r="L15834" t="s">
        <v>22</v>
      </c>
      <c r="M15834">
        <v>2001</v>
      </c>
      <c r="N15834" t="s">
        <v>51266</v>
      </c>
      <c r="Q15834">
        <v>3</v>
      </c>
    </row>
    <row r="15835" spans="1:17" x14ac:dyDescent="0.75">
      <c r="A15835" t="s">
        <v>38983</v>
      </c>
      <c r="B15835" t="s">
        <v>67081</v>
      </c>
      <c r="C15835" s="1">
        <v>29401</v>
      </c>
      <c r="D15835" t="s">
        <v>16</v>
      </c>
      <c r="E15835" t="s">
        <v>44</v>
      </c>
      <c r="F15835" t="s">
        <v>18</v>
      </c>
      <c r="G15835" t="s">
        <v>66</v>
      </c>
      <c r="H15835" t="s">
        <v>20</v>
      </c>
      <c r="I15835" s="1">
        <v>39987</v>
      </c>
      <c r="J15835" s="1"/>
      <c r="K15835" t="s">
        <v>21</v>
      </c>
      <c r="L15835" t="s">
        <v>22</v>
      </c>
      <c r="M15835">
        <v>2009</v>
      </c>
      <c r="N15835" t="s">
        <v>10935</v>
      </c>
      <c r="Q15835">
        <v>2</v>
      </c>
    </row>
    <row r="15836" spans="1:17" x14ac:dyDescent="0.75">
      <c r="A15836" t="s">
        <v>38984</v>
      </c>
      <c r="B15836" t="s">
        <v>67082</v>
      </c>
      <c r="C15836" s="1">
        <v>34296</v>
      </c>
      <c r="D15836" t="s">
        <v>16</v>
      </c>
      <c r="E15836" t="s">
        <v>149</v>
      </c>
      <c r="F15836" t="s">
        <v>18</v>
      </c>
      <c r="G15836" t="s">
        <v>1130</v>
      </c>
      <c r="H15836" t="s">
        <v>20</v>
      </c>
      <c r="I15836" s="1">
        <v>37339</v>
      </c>
      <c r="J15836" s="1"/>
      <c r="K15836" t="s">
        <v>21</v>
      </c>
      <c r="L15836" t="s">
        <v>22</v>
      </c>
      <c r="M15836">
        <v>2002</v>
      </c>
      <c r="N15836" t="s">
        <v>45377</v>
      </c>
      <c r="Q15836">
        <v>1</v>
      </c>
    </row>
    <row r="15837" spans="1:17" x14ac:dyDescent="0.75">
      <c r="A15837" t="s">
        <v>38986</v>
      </c>
      <c r="B15837" t="s">
        <v>67083</v>
      </c>
      <c r="C15837" s="1">
        <v>36632</v>
      </c>
      <c r="D15837" t="s">
        <v>16</v>
      </c>
      <c r="E15837" t="s">
        <v>53</v>
      </c>
      <c r="F15837" t="s">
        <v>33</v>
      </c>
      <c r="G15837" t="s">
        <v>731</v>
      </c>
      <c r="H15837" t="s">
        <v>20</v>
      </c>
      <c r="I15837" s="1">
        <v>42820</v>
      </c>
      <c r="J15837" s="1"/>
      <c r="K15837" t="s">
        <v>21</v>
      </c>
      <c r="L15837" t="s">
        <v>22</v>
      </c>
      <c r="M15837">
        <v>2017</v>
      </c>
      <c r="N15837" t="s">
        <v>45377</v>
      </c>
      <c r="Q15837">
        <v>1</v>
      </c>
    </row>
    <row r="15838" spans="1:17" x14ac:dyDescent="0.75">
      <c r="A15838" t="s">
        <v>38988</v>
      </c>
      <c r="B15838" t="s">
        <v>67084</v>
      </c>
      <c r="C15838" s="1">
        <v>25391</v>
      </c>
      <c r="D15838" t="s">
        <v>16</v>
      </c>
      <c r="E15838" t="s">
        <v>53</v>
      </c>
      <c r="F15838" t="s">
        <v>33</v>
      </c>
      <c r="G15838" t="s">
        <v>34</v>
      </c>
      <c r="H15838" t="s">
        <v>20</v>
      </c>
      <c r="I15838" s="1">
        <v>40243</v>
      </c>
      <c r="J15838" s="1"/>
      <c r="K15838" t="s">
        <v>21</v>
      </c>
      <c r="L15838" t="s">
        <v>22</v>
      </c>
      <c r="M15838">
        <v>2010</v>
      </c>
      <c r="N15838" t="s">
        <v>45377</v>
      </c>
      <c r="Q15838">
        <v>1</v>
      </c>
    </row>
    <row r="15839" spans="1:17" x14ac:dyDescent="0.75">
      <c r="A15839" t="s">
        <v>38989</v>
      </c>
      <c r="B15839" t="s">
        <v>67085</v>
      </c>
      <c r="C15839" s="1">
        <v>37371</v>
      </c>
      <c r="D15839" t="s">
        <v>38</v>
      </c>
      <c r="E15839" t="s">
        <v>26</v>
      </c>
      <c r="F15839" t="s">
        <v>18</v>
      </c>
      <c r="G15839" t="s">
        <v>187</v>
      </c>
      <c r="H15839" t="s">
        <v>20</v>
      </c>
      <c r="I15839" s="1">
        <v>42074</v>
      </c>
      <c r="J15839" s="1"/>
      <c r="K15839" t="s">
        <v>21</v>
      </c>
      <c r="L15839" t="s">
        <v>22</v>
      </c>
      <c r="M15839">
        <v>2015</v>
      </c>
      <c r="N15839" t="s">
        <v>45377</v>
      </c>
      <c r="Q15839">
        <v>1</v>
      </c>
    </row>
    <row r="15840" spans="1:17" x14ac:dyDescent="0.75">
      <c r="A15840" t="s">
        <v>38991</v>
      </c>
      <c r="B15840" t="s">
        <v>67086</v>
      </c>
      <c r="C15840" s="1">
        <v>34387</v>
      </c>
      <c r="D15840" t="s">
        <v>16</v>
      </c>
      <c r="E15840" t="s">
        <v>53</v>
      </c>
      <c r="F15840" t="s">
        <v>33</v>
      </c>
      <c r="G15840" t="s">
        <v>731</v>
      </c>
      <c r="H15840" t="s">
        <v>20</v>
      </c>
      <c r="I15840" s="1">
        <v>39112</v>
      </c>
      <c r="J15840" s="1"/>
      <c r="K15840" t="s">
        <v>21</v>
      </c>
      <c r="L15840" t="s">
        <v>22</v>
      </c>
      <c r="M15840">
        <v>2007</v>
      </c>
      <c r="N15840" t="s">
        <v>51242</v>
      </c>
      <c r="Q15840">
        <v>1</v>
      </c>
    </row>
    <row r="15841" spans="1:17" x14ac:dyDescent="0.75">
      <c r="A15841" t="s">
        <v>38993</v>
      </c>
      <c r="B15841" t="s">
        <v>67087</v>
      </c>
      <c r="C15841" s="1">
        <v>35166</v>
      </c>
      <c r="D15841" t="s">
        <v>16</v>
      </c>
      <c r="E15841" t="s">
        <v>53</v>
      </c>
      <c r="F15841" t="s">
        <v>27</v>
      </c>
      <c r="G15841" t="s">
        <v>28</v>
      </c>
      <c r="H15841" t="s">
        <v>20</v>
      </c>
      <c r="I15841" s="1">
        <v>37973</v>
      </c>
      <c r="J15841" s="1"/>
      <c r="K15841" t="s">
        <v>21</v>
      </c>
      <c r="L15841" t="s">
        <v>22</v>
      </c>
      <c r="M15841">
        <v>2003</v>
      </c>
      <c r="N15841" t="s">
        <v>51255</v>
      </c>
      <c r="Q15841">
        <v>4</v>
      </c>
    </row>
    <row r="15842" spans="1:17" x14ac:dyDescent="0.75">
      <c r="A15842" t="s">
        <v>38995</v>
      </c>
      <c r="B15842" t="s">
        <v>67088</v>
      </c>
      <c r="C15842" s="1">
        <v>25115</v>
      </c>
      <c r="D15842" t="s">
        <v>16</v>
      </c>
      <c r="E15842" t="s">
        <v>32</v>
      </c>
      <c r="F15842" t="s">
        <v>27</v>
      </c>
      <c r="G15842" t="s">
        <v>28</v>
      </c>
      <c r="H15842" t="s">
        <v>20</v>
      </c>
      <c r="I15842" s="1">
        <v>39487</v>
      </c>
      <c r="J15842" s="1"/>
      <c r="K15842" t="s">
        <v>21</v>
      </c>
      <c r="L15842" t="s">
        <v>22</v>
      </c>
      <c r="M15842">
        <v>2008</v>
      </c>
      <c r="N15842" t="s">
        <v>51254</v>
      </c>
      <c r="Q15842">
        <v>1</v>
      </c>
    </row>
    <row r="15843" spans="1:17" x14ac:dyDescent="0.75">
      <c r="A15843" t="s">
        <v>38996</v>
      </c>
      <c r="B15843" t="s">
        <v>67089</v>
      </c>
      <c r="C15843" s="1">
        <v>34058</v>
      </c>
      <c r="D15843" t="s">
        <v>38</v>
      </c>
      <c r="E15843" t="s">
        <v>17</v>
      </c>
      <c r="F15843" t="s">
        <v>166</v>
      </c>
      <c r="G15843" t="s">
        <v>382</v>
      </c>
      <c r="H15843" t="s">
        <v>20</v>
      </c>
      <c r="I15843" s="1">
        <v>38750</v>
      </c>
      <c r="J15843" s="1">
        <v>44862</v>
      </c>
      <c r="K15843" t="s">
        <v>21</v>
      </c>
      <c r="L15843" t="s">
        <v>22</v>
      </c>
      <c r="M15843">
        <v>2006</v>
      </c>
      <c r="N15843" t="s">
        <v>51254</v>
      </c>
      <c r="O15843">
        <v>2022</v>
      </c>
      <c r="P15843" t="s">
        <v>51245</v>
      </c>
      <c r="Q15843">
        <v>1</v>
      </c>
    </row>
    <row r="15844" spans="1:17" x14ac:dyDescent="0.75">
      <c r="A15844" t="s">
        <v>38999</v>
      </c>
      <c r="B15844" t="s">
        <v>67090</v>
      </c>
      <c r="C15844" s="1">
        <v>36314</v>
      </c>
      <c r="D15844" t="s">
        <v>16</v>
      </c>
      <c r="E15844" t="s">
        <v>149</v>
      </c>
      <c r="F15844" t="s">
        <v>18</v>
      </c>
      <c r="G15844" t="s">
        <v>1574</v>
      </c>
      <c r="H15844" t="s">
        <v>46</v>
      </c>
      <c r="I15844" s="1">
        <v>38779</v>
      </c>
      <c r="J15844" s="1"/>
      <c r="K15844" t="s">
        <v>178</v>
      </c>
      <c r="L15844" t="s">
        <v>22</v>
      </c>
      <c r="M15844">
        <v>2006</v>
      </c>
      <c r="N15844" t="s">
        <v>45377</v>
      </c>
      <c r="Q15844">
        <v>1</v>
      </c>
    </row>
    <row r="15845" spans="1:17" x14ac:dyDescent="0.75">
      <c r="A15845" t="s">
        <v>39001</v>
      </c>
      <c r="B15845" t="s">
        <v>67091</v>
      </c>
      <c r="C15845" s="1">
        <v>34029</v>
      </c>
      <c r="D15845" t="s">
        <v>38</v>
      </c>
      <c r="E15845" t="s">
        <v>93</v>
      </c>
      <c r="F15845" t="s">
        <v>18</v>
      </c>
      <c r="G15845" t="s">
        <v>62</v>
      </c>
      <c r="H15845" t="s">
        <v>20</v>
      </c>
      <c r="I15845" s="1">
        <v>37082</v>
      </c>
      <c r="J15845" s="1"/>
      <c r="K15845" t="s">
        <v>21</v>
      </c>
      <c r="L15845" t="s">
        <v>22</v>
      </c>
      <c r="M15845">
        <v>2001</v>
      </c>
      <c r="N15845" t="s">
        <v>51266</v>
      </c>
      <c r="Q15845">
        <v>3</v>
      </c>
    </row>
    <row r="15846" spans="1:17" x14ac:dyDescent="0.75">
      <c r="A15846" t="s">
        <v>39002</v>
      </c>
      <c r="B15846" t="s">
        <v>67092</v>
      </c>
      <c r="C15846" s="1">
        <v>26741</v>
      </c>
      <c r="D15846" t="s">
        <v>38</v>
      </c>
      <c r="E15846" t="s">
        <v>26</v>
      </c>
      <c r="F15846" t="s">
        <v>18</v>
      </c>
      <c r="G15846" t="s">
        <v>556</v>
      </c>
      <c r="H15846" t="s">
        <v>20</v>
      </c>
      <c r="I15846" s="1">
        <v>43611</v>
      </c>
      <c r="J15846" s="1"/>
      <c r="K15846" t="s">
        <v>21</v>
      </c>
      <c r="L15846" t="s">
        <v>22</v>
      </c>
      <c r="M15846">
        <v>2019</v>
      </c>
      <c r="N15846" t="s">
        <v>6414</v>
      </c>
      <c r="Q15846">
        <v>2</v>
      </c>
    </row>
    <row r="15847" spans="1:17" x14ac:dyDescent="0.75">
      <c r="A15847" t="s">
        <v>39005</v>
      </c>
      <c r="B15847" t="s">
        <v>67093</v>
      </c>
      <c r="C15847" s="1">
        <v>30956</v>
      </c>
      <c r="D15847" t="s">
        <v>38</v>
      </c>
      <c r="E15847" t="s">
        <v>26</v>
      </c>
      <c r="F15847" t="s">
        <v>132</v>
      </c>
      <c r="G15847" t="s">
        <v>299</v>
      </c>
      <c r="H15847" t="s">
        <v>20</v>
      </c>
      <c r="I15847" s="1">
        <v>38820</v>
      </c>
      <c r="J15847" s="1"/>
      <c r="K15847" t="s">
        <v>21</v>
      </c>
      <c r="L15847" t="s">
        <v>22</v>
      </c>
      <c r="M15847">
        <v>2006</v>
      </c>
      <c r="N15847" t="s">
        <v>12825</v>
      </c>
      <c r="Q15847">
        <v>2</v>
      </c>
    </row>
    <row r="15848" spans="1:17" x14ac:dyDescent="0.75">
      <c r="A15848" t="s">
        <v>39006</v>
      </c>
      <c r="B15848" t="s">
        <v>67094</v>
      </c>
      <c r="C15848" s="1">
        <v>37371</v>
      </c>
      <c r="D15848" t="s">
        <v>38</v>
      </c>
      <c r="E15848" t="s">
        <v>44</v>
      </c>
      <c r="F15848" t="s">
        <v>94</v>
      </c>
      <c r="G15848" t="s">
        <v>228</v>
      </c>
      <c r="H15848" t="s">
        <v>20</v>
      </c>
      <c r="I15848" s="1">
        <v>38248</v>
      </c>
      <c r="J15848" s="1">
        <v>43080</v>
      </c>
      <c r="K15848" t="s">
        <v>21</v>
      </c>
      <c r="L15848" t="s">
        <v>22</v>
      </c>
      <c r="M15848">
        <v>2004</v>
      </c>
      <c r="N15848" t="s">
        <v>51248</v>
      </c>
      <c r="O15848">
        <v>2017</v>
      </c>
      <c r="P15848" t="s">
        <v>51255</v>
      </c>
      <c r="Q15848">
        <v>3</v>
      </c>
    </row>
    <row r="15849" spans="1:17" x14ac:dyDescent="0.75">
      <c r="A15849" t="s">
        <v>39009</v>
      </c>
      <c r="B15849" t="s">
        <v>67095</v>
      </c>
      <c r="C15849" s="1">
        <v>27391</v>
      </c>
      <c r="D15849" t="s">
        <v>38</v>
      </c>
      <c r="E15849" t="s">
        <v>26</v>
      </c>
      <c r="F15849" t="s">
        <v>27</v>
      </c>
      <c r="G15849" t="s">
        <v>250</v>
      </c>
      <c r="H15849" t="s">
        <v>46</v>
      </c>
      <c r="I15849" s="1">
        <v>39964</v>
      </c>
      <c r="J15849" s="1"/>
      <c r="K15849" t="s">
        <v>324</v>
      </c>
      <c r="L15849" t="s">
        <v>22</v>
      </c>
      <c r="M15849">
        <v>2009</v>
      </c>
      <c r="N15849" t="s">
        <v>6414</v>
      </c>
      <c r="Q15849">
        <v>2</v>
      </c>
    </row>
    <row r="15850" spans="1:17" x14ac:dyDescent="0.75">
      <c r="A15850" t="s">
        <v>39011</v>
      </c>
      <c r="B15850" t="s">
        <v>67096</v>
      </c>
      <c r="C15850" s="1">
        <v>36078</v>
      </c>
      <c r="D15850" t="s">
        <v>38</v>
      </c>
      <c r="E15850" t="s">
        <v>53</v>
      </c>
      <c r="F15850" t="s">
        <v>27</v>
      </c>
      <c r="G15850" t="s">
        <v>250</v>
      </c>
      <c r="H15850" t="s">
        <v>46</v>
      </c>
      <c r="I15850" s="1">
        <v>43841</v>
      </c>
      <c r="J15850" s="1"/>
      <c r="K15850" t="s">
        <v>259</v>
      </c>
      <c r="L15850" t="s">
        <v>49</v>
      </c>
      <c r="M15850">
        <v>2020</v>
      </c>
      <c r="N15850" t="s">
        <v>51242</v>
      </c>
      <c r="Q15850">
        <v>1</v>
      </c>
    </row>
    <row r="15851" spans="1:17" x14ac:dyDescent="0.75">
      <c r="A15851" t="s">
        <v>39013</v>
      </c>
      <c r="B15851" t="s">
        <v>67097</v>
      </c>
      <c r="C15851" s="1">
        <v>32851</v>
      </c>
      <c r="D15851" t="s">
        <v>628</v>
      </c>
      <c r="E15851" t="s">
        <v>32</v>
      </c>
      <c r="F15851" t="s">
        <v>217</v>
      </c>
      <c r="G15851" t="s">
        <v>314</v>
      </c>
      <c r="H15851" t="s">
        <v>46</v>
      </c>
      <c r="I15851" s="1">
        <v>41074</v>
      </c>
      <c r="J15851" s="1"/>
      <c r="K15851" t="s">
        <v>259</v>
      </c>
      <c r="L15851" t="s">
        <v>49</v>
      </c>
      <c r="M15851">
        <v>2012</v>
      </c>
      <c r="N15851" t="s">
        <v>10935</v>
      </c>
      <c r="Q15851">
        <v>2</v>
      </c>
    </row>
    <row r="15852" spans="1:17" x14ac:dyDescent="0.75">
      <c r="A15852" t="s">
        <v>39015</v>
      </c>
      <c r="B15852" t="s">
        <v>67098</v>
      </c>
      <c r="C15852" s="1">
        <v>29393</v>
      </c>
      <c r="D15852" t="s">
        <v>38</v>
      </c>
      <c r="E15852" t="s">
        <v>32</v>
      </c>
      <c r="F15852" t="s">
        <v>223</v>
      </c>
      <c r="G15852" t="s">
        <v>323</v>
      </c>
      <c r="H15852" t="s">
        <v>20</v>
      </c>
      <c r="I15852" s="1">
        <v>37410</v>
      </c>
      <c r="J15852" s="1">
        <v>41230</v>
      </c>
      <c r="K15852" t="s">
        <v>21</v>
      </c>
      <c r="L15852" t="s">
        <v>22</v>
      </c>
      <c r="M15852">
        <v>2002</v>
      </c>
      <c r="N15852" t="s">
        <v>10935</v>
      </c>
      <c r="O15852">
        <v>2012</v>
      </c>
      <c r="P15852" t="s">
        <v>51251</v>
      </c>
      <c r="Q15852">
        <v>2</v>
      </c>
    </row>
    <row r="15853" spans="1:17" x14ac:dyDescent="0.75">
      <c r="A15853" t="s">
        <v>39018</v>
      </c>
      <c r="B15853" t="s">
        <v>67099</v>
      </c>
      <c r="C15853" s="1">
        <v>33860</v>
      </c>
      <c r="D15853" t="s">
        <v>16</v>
      </c>
      <c r="E15853" t="s">
        <v>26</v>
      </c>
      <c r="F15853" t="s">
        <v>132</v>
      </c>
      <c r="G15853" t="s">
        <v>654</v>
      </c>
      <c r="H15853" t="s">
        <v>20</v>
      </c>
      <c r="I15853" s="1">
        <v>43187</v>
      </c>
      <c r="J15853" s="1"/>
      <c r="K15853" t="s">
        <v>21</v>
      </c>
      <c r="L15853" t="s">
        <v>22</v>
      </c>
      <c r="M15853">
        <v>2018</v>
      </c>
      <c r="N15853" t="s">
        <v>45377</v>
      </c>
      <c r="Q15853">
        <v>1</v>
      </c>
    </row>
    <row r="15854" spans="1:17" x14ac:dyDescent="0.75">
      <c r="A15854" t="s">
        <v>39020</v>
      </c>
      <c r="B15854" t="s">
        <v>67100</v>
      </c>
      <c r="C15854" s="1">
        <v>32060</v>
      </c>
      <c r="D15854" t="s">
        <v>16</v>
      </c>
      <c r="E15854" t="s">
        <v>44</v>
      </c>
      <c r="F15854" t="s">
        <v>33</v>
      </c>
      <c r="G15854" t="s">
        <v>378</v>
      </c>
      <c r="H15854" t="s">
        <v>20</v>
      </c>
      <c r="I15854" s="1">
        <v>41188</v>
      </c>
      <c r="J15854" s="1"/>
      <c r="K15854" t="s">
        <v>21</v>
      </c>
      <c r="L15854" t="s">
        <v>22</v>
      </c>
      <c r="M15854">
        <v>2012</v>
      </c>
      <c r="N15854" t="s">
        <v>51245</v>
      </c>
      <c r="Q15854">
        <v>4</v>
      </c>
    </row>
    <row r="15855" spans="1:17" x14ac:dyDescent="0.75">
      <c r="A15855" t="s">
        <v>39023</v>
      </c>
      <c r="B15855" t="s">
        <v>67101</v>
      </c>
      <c r="C15855" s="1">
        <v>33098</v>
      </c>
      <c r="D15855" t="s">
        <v>38</v>
      </c>
      <c r="E15855" t="s">
        <v>26</v>
      </c>
      <c r="F15855" t="s">
        <v>18</v>
      </c>
      <c r="G15855" t="s">
        <v>969</v>
      </c>
      <c r="H15855" t="s">
        <v>20</v>
      </c>
      <c r="I15855" s="1">
        <v>43360</v>
      </c>
      <c r="J15855" s="1"/>
      <c r="K15855" t="s">
        <v>21</v>
      </c>
      <c r="L15855" t="s">
        <v>22</v>
      </c>
      <c r="M15855">
        <v>2018</v>
      </c>
      <c r="N15855" t="s">
        <v>51248</v>
      </c>
      <c r="Q15855">
        <v>3</v>
      </c>
    </row>
    <row r="15856" spans="1:17" x14ac:dyDescent="0.75">
      <c r="A15856" t="s">
        <v>39025</v>
      </c>
      <c r="B15856" t="s">
        <v>67102</v>
      </c>
      <c r="C15856" s="1">
        <v>25888</v>
      </c>
      <c r="D15856" t="s">
        <v>16</v>
      </c>
      <c r="E15856" t="s">
        <v>32</v>
      </c>
      <c r="F15856" t="s">
        <v>217</v>
      </c>
      <c r="G15856" t="s">
        <v>218</v>
      </c>
      <c r="H15856" t="s">
        <v>46</v>
      </c>
      <c r="I15856" s="1">
        <v>43631</v>
      </c>
      <c r="J15856" s="1"/>
      <c r="K15856" t="s">
        <v>394</v>
      </c>
      <c r="L15856" t="s">
        <v>123</v>
      </c>
      <c r="M15856">
        <v>2019</v>
      </c>
      <c r="N15856" t="s">
        <v>10935</v>
      </c>
      <c r="Q15856">
        <v>2</v>
      </c>
    </row>
    <row r="15857" spans="1:17" x14ac:dyDescent="0.75">
      <c r="A15857" t="s">
        <v>39027</v>
      </c>
      <c r="B15857" t="s">
        <v>67103</v>
      </c>
      <c r="C15857" s="1">
        <v>36845</v>
      </c>
      <c r="D15857" t="s">
        <v>16</v>
      </c>
      <c r="E15857" t="s">
        <v>32</v>
      </c>
      <c r="F15857" t="s">
        <v>166</v>
      </c>
      <c r="G15857" t="s">
        <v>167</v>
      </c>
      <c r="H15857" t="s">
        <v>20</v>
      </c>
      <c r="I15857" s="1">
        <v>39241</v>
      </c>
      <c r="J15857" s="1"/>
      <c r="K15857" t="s">
        <v>21</v>
      </c>
      <c r="L15857" t="s">
        <v>22</v>
      </c>
      <c r="M15857">
        <v>2007</v>
      </c>
      <c r="N15857" t="s">
        <v>10935</v>
      </c>
      <c r="Q15857">
        <v>2</v>
      </c>
    </row>
    <row r="15858" spans="1:17" x14ac:dyDescent="0.75">
      <c r="A15858" t="s">
        <v>39029</v>
      </c>
      <c r="B15858" t="s">
        <v>67104</v>
      </c>
      <c r="C15858" s="1">
        <v>30297</v>
      </c>
      <c r="D15858" t="s">
        <v>16</v>
      </c>
      <c r="E15858" t="s">
        <v>17</v>
      </c>
      <c r="F15858" t="s">
        <v>166</v>
      </c>
      <c r="G15858" t="s">
        <v>177</v>
      </c>
      <c r="H15858" t="s">
        <v>20</v>
      </c>
      <c r="I15858" s="1">
        <v>40568</v>
      </c>
      <c r="J15858" s="1"/>
      <c r="K15858" t="s">
        <v>21</v>
      </c>
      <c r="L15858" t="s">
        <v>22</v>
      </c>
      <c r="M15858">
        <v>2011</v>
      </c>
      <c r="N15858" t="s">
        <v>51242</v>
      </c>
      <c r="Q15858">
        <v>1</v>
      </c>
    </row>
    <row r="15859" spans="1:17" x14ac:dyDescent="0.75">
      <c r="A15859" t="s">
        <v>39031</v>
      </c>
      <c r="B15859" t="s">
        <v>67105</v>
      </c>
      <c r="C15859" s="1">
        <v>28856</v>
      </c>
      <c r="D15859" t="s">
        <v>16</v>
      </c>
      <c r="E15859" t="s">
        <v>26</v>
      </c>
      <c r="F15859" t="s">
        <v>27</v>
      </c>
      <c r="G15859" t="s">
        <v>28</v>
      </c>
      <c r="H15859" t="s">
        <v>46</v>
      </c>
      <c r="I15859" s="1">
        <v>43156</v>
      </c>
      <c r="J15859" s="1"/>
      <c r="K15859" t="s">
        <v>122</v>
      </c>
      <c r="L15859" t="s">
        <v>123</v>
      </c>
      <c r="M15859">
        <v>2018</v>
      </c>
      <c r="N15859" t="s">
        <v>51254</v>
      </c>
      <c r="Q15859">
        <v>1</v>
      </c>
    </row>
    <row r="15860" spans="1:17" x14ac:dyDescent="0.75">
      <c r="A15860" t="s">
        <v>39032</v>
      </c>
      <c r="B15860" t="s">
        <v>67106</v>
      </c>
      <c r="C15860" s="1">
        <v>35683</v>
      </c>
      <c r="D15860" t="s">
        <v>16</v>
      </c>
      <c r="E15860" t="s">
        <v>26</v>
      </c>
      <c r="F15860" t="s">
        <v>132</v>
      </c>
      <c r="G15860" t="s">
        <v>6026</v>
      </c>
      <c r="H15860" t="s">
        <v>20</v>
      </c>
      <c r="I15860" s="1">
        <v>39582</v>
      </c>
      <c r="J15860" s="1"/>
      <c r="K15860" t="s">
        <v>21</v>
      </c>
      <c r="L15860" t="s">
        <v>22</v>
      </c>
      <c r="M15860">
        <v>2008</v>
      </c>
      <c r="N15860" t="s">
        <v>6414</v>
      </c>
      <c r="Q15860">
        <v>2</v>
      </c>
    </row>
    <row r="15861" spans="1:17" x14ac:dyDescent="0.75">
      <c r="A15861" t="s">
        <v>39034</v>
      </c>
      <c r="B15861" t="s">
        <v>67107</v>
      </c>
      <c r="C15861" s="1">
        <v>26723</v>
      </c>
      <c r="D15861" t="s">
        <v>38</v>
      </c>
      <c r="E15861" t="s">
        <v>26</v>
      </c>
      <c r="F15861" t="s">
        <v>18</v>
      </c>
      <c r="G15861" t="s">
        <v>331</v>
      </c>
      <c r="H15861" t="s">
        <v>20</v>
      </c>
      <c r="I15861" s="1">
        <v>42036</v>
      </c>
      <c r="J15861" s="1">
        <v>45384</v>
      </c>
      <c r="K15861" t="s">
        <v>21</v>
      </c>
      <c r="L15861" t="s">
        <v>22</v>
      </c>
      <c r="M15861">
        <v>2015</v>
      </c>
      <c r="N15861" t="s">
        <v>51254</v>
      </c>
      <c r="O15861">
        <v>2024</v>
      </c>
      <c r="P15861" t="s">
        <v>12825</v>
      </c>
      <c r="Q15861">
        <v>1</v>
      </c>
    </row>
    <row r="15862" spans="1:17" x14ac:dyDescent="0.75">
      <c r="A15862" t="s">
        <v>39037</v>
      </c>
      <c r="B15862" t="s">
        <v>67108</v>
      </c>
      <c r="C15862" s="1">
        <v>33642</v>
      </c>
      <c r="D15862" t="s">
        <v>38</v>
      </c>
      <c r="E15862" t="s">
        <v>26</v>
      </c>
      <c r="F15862" t="s">
        <v>94</v>
      </c>
      <c r="G15862" t="s">
        <v>350</v>
      </c>
      <c r="H15862" t="s">
        <v>20</v>
      </c>
      <c r="I15862" s="1">
        <v>42851</v>
      </c>
      <c r="J15862" s="1"/>
      <c r="K15862" t="s">
        <v>21</v>
      </c>
      <c r="L15862" t="s">
        <v>22</v>
      </c>
      <c r="M15862">
        <v>2017</v>
      </c>
      <c r="N15862" t="s">
        <v>12825</v>
      </c>
      <c r="Q15862">
        <v>2</v>
      </c>
    </row>
    <row r="15863" spans="1:17" x14ac:dyDescent="0.75">
      <c r="A15863" t="s">
        <v>39039</v>
      </c>
      <c r="B15863" t="s">
        <v>67109</v>
      </c>
      <c r="C15863" s="1">
        <v>25229</v>
      </c>
      <c r="D15863" t="s">
        <v>38</v>
      </c>
      <c r="E15863" t="s">
        <v>93</v>
      </c>
      <c r="F15863" t="s">
        <v>103</v>
      </c>
      <c r="G15863" t="s">
        <v>104</v>
      </c>
      <c r="H15863" t="s">
        <v>20</v>
      </c>
      <c r="I15863" s="1">
        <v>40305</v>
      </c>
      <c r="J15863" s="1"/>
      <c r="K15863" t="s">
        <v>21</v>
      </c>
      <c r="L15863" t="s">
        <v>22</v>
      </c>
      <c r="M15863">
        <v>2010</v>
      </c>
      <c r="N15863" t="s">
        <v>6414</v>
      </c>
      <c r="Q15863">
        <v>2</v>
      </c>
    </row>
    <row r="15864" spans="1:17" x14ac:dyDescent="0.75">
      <c r="A15864" t="s">
        <v>39040</v>
      </c>
      <c r="B15864" t="s">
        <v>67110</v>
      </c>
      <c r="C15864" s="1">
        <v>30440</v>
      </c>
      <c r="D15864" t="s">
        <v>38</v>
      </c>
      <c r="E15864" t="s">
        <v>44</v>
      </c>
      <c r="F15864" t="s">
        <v>33</v>
      </c>
      <c r="G15864" t="s">
        <v>731</v>
      </c>
      <c r="H15864" t="s">
        <v>20</v>
      </c>
      <c r="I15864" s="1">
        <v>37198</v>
      </c>
      <c r="J15864" s="1"/>
      <c r="K15864" t="s">
        <v>21</v>
      </c>
      <c r="L15864" t="s">
        <v>22</v>
      </c>
      <c r="M15864">
        <v>2001</v>
      </c>
      <c r="N15864" t="s">
        <v>51251</v>
      </c>
      <c r="Q15864">
        <v>4</v>
      </c>
    </row>
    <row r="15865" spans="1:17" x14ac:dyDescent="0.75">
      <c r="A15865" t="s">
        <v>39042</v>
      </c>
      <c r="B15865" t="s">
        <v>67111</v>
      </c>
      <c r="C15865" s="1">
        <v>36083</v>
      </c>
      <c r="D15865" t="s">
        <v>38</v>
      </c>
      <c r="E15865" t="s">
        <v>26</v>
      </c>
      <c r="F15865" t="s">
        <v>39</v>
      </c>
      <c r="G15865" t="s">
        <v>40</v>
      </c>
      <c r="H15865" t="s">
        <v>20</v>
      </c>
      <c r="I15865" s="1">
        <v>42085</v>
      </c>
      <c r="J15865" s="1">
        <v>44731</v>
      </c>
      <c r="K15865" t="s">
        <v>21</v>
      </c>
      <c r="L15865" t="s">
        <v>22</v>
      </c>
      <c r="M15865">
        <v>2015</v>
      </c>
      <c r="N15865" t="s">
        <v>45377</v>
      </c>
      <c r="O15865">
        <v>2022</v>
      </c>
      <c r="P15865" t="s">
        <v>10935</v>
      </c>
      <c r="Q15865">
        <v>1</v>
      </c>
    </row>
    <row r="15866" spans="1:17" x14ac:dyDescent="0.75">
      <c r="A15866" t="s">
        <v>39045</v>
      </c>
      <c r="B15866" t="s">
        <v>67112</v>
      </c>
      <c r="C15866" s="1">
        <v>27149</v>
      </c>
      <c r="D15866" t="s">
        <v>38</v>
      </c>
      <c r="E15866" t="s">
        <v>17</v>
      </c>
      <c r="F15866" t="s">
        <v>94</v>
      </c>
      <c r="G15866" t="s">
        <v>450</v>
      </c>
      <c r="H15866" t="s">
        <v>20</v>
      </c>
      <c r="I15866" s="1">
        <v>39765</v>
      </c>
      <c r="J15866" s="1"/>
      <c r="K15866" t="s">
        <v>21</v>
      </c>
      <c r="L15866" t="s">
        <v>22</v>
      </c>
      <c r="M15866">
        <v>2008</v>
      </c>
      <c r="N15866" t="s">
        <v>51251</v>
      </c>
      <c r="Q15866">
        <v>4</v>
      </c>
    </row>
    <row r="15867" spans="1:17" x14ac:dyDescent="0.75">
      <c r="A15867" t="s">
        <v>39046</v>
      </c>
      <c r="B15867" t="s">
        <v>67113</v>
      </c>
      <c r="C15867" s="1">
        <v>36102</v>
      </c>
      <c r="D15867" t="s">
        <v>38</v>
      </c>
      <c r="E15867" t="s">
        <v>32</v>
      </c>
      <c r="F15867" t="s">
        <v>94</v>
      </c>
      <c r="G15867" t="s">
        <v>693</v>
      </c>
      <c r="H15867" t="s">
        <v>20</v>
      </c>
      <c r="I15867" s="1">
        <v>37122</v>
      </c>
      <c r="J15867" s="1"/>
      <c r="K15867" t="s">
        <v>21</v>
      </c>
      <c r="L15867" t="s">
        <v>22</v>
      </c>
      <c r="M15867">
        <v>2001</v>
      </c>
      <c r="N15867" t="s">
        <v>16865</v>
      </c>
      <c r="Q15867">
        <v>3</v>
      </c>
    </row>
    <row r="15868" spans="1:17" x14ac:dyDescent="0.75">
      <c r="A15868" t="s">
        <v>39048</v>
      </c>
      <c r="B15868" t="s">
        <v>67114</v>
      </c>
      <c r="C15868" s="1">
        <v>33977</v>
      </c>
      <c r="D15868" t="s">
        <v>16</v>
      </c>
      <c r="E15868" t="s">
        <v>93</v>
      </c>
      <c r="F15868" t="s">
        <v>27</v>
      </c>
      <c r="G15868" t="s">
        <v>28</v>
      </c>
      <c r="H15868" t="s">
        <v>20</v>
      </c>
      <c r="I15868" s="1">
        <v>36952</v>
      </c>
      <c r="J15868" s="1">
        <v>38203</v>
      </c>
      <c r="K15868" t="s">
        <v>21</v>
      </c>
      <c r="L15868" t="s">
        <v>22</v>
      </c>
      <c r="M15868">
        <v>2001</v>
      </c>
      <c r="N15868" t="s">
        <v>45377</v>
      </c>
      <c r="O15868">
        <v>2004</v>
      </c>
      <c r="P15868" t="s">
        <v>16865</v>
      </c>
      <c r="Q15868">
        <v>1</v>
      </c>
    </row>
    <row r="15869" spans="1:17" x14ac:dyDescent="0.75">
      <c r="A15869" t="s">
        <v>39051</v>
      </c>
      <c r="B15869" t="s">
        <v>67115</v>
      </c>
      <c r="C15869" s="1">
        <v>27472</v>
      </c>
      <c r="D15869" t="s">
        <v>38</v>
      </c>
      <c r="E15869" t="s">
        <v>93</v>
      </c>
      <c r="F15869" t="s">
        <v>94</v>
      </c>
      <c r="G15869" t="s">
        <v>228</v>
      </c>
      <c r="H15869" t="s">
        <v>20</v>
      </c>
      <c r="I15869" s="1">
        <v>38157</v>
      </c>
      <c r="J15869" s="1">
        <v>41189</v>
      </c>
      <c r="K15869" t="s">
        <v>21</v>
      </c>
      <c r="L15869" t="s">
        <v>22</v>
      </c>
      <c r="M15869">
        <v>2004</v>
      </c>
      <c r="N15869" t="s">
        <v>10935</v>
      </c>
      <c r="O15869">
        <v>2012</v>
      </c>
      <c r="P15869" t="s">
        <v>51245</v>
      </c>
      <c r="Q15869">
        <v>2</v>
      </c>
    </row>
    <row r="15870" spans="1:17" x14ac:dyDescent="0.75">
      <c r="A15870" t="s">
        <v>39053</v>
      </c>
      <c r="B15870" t="s">
        <v>67116</v>
      </c>
      <c r="C15870" s="1">
        <v>28419</v>
      </c>
      <c r="D15870" t="s">
        <v>16</v>
      </c>
      <c r="E15870" t="s">
        <v>32</v>
      </c>
      <c r="F15870" t="s">
        <v>94</v>
      </c>
      <c r="G15870" t="s">
        <v>1198</v>
      </c>
      <c r="H15870" t="s">
        <v>20</v>
      </c>
      <c r="I15870" s="1">
        <v>39004</v>
      </c>
      <c r="J15870" s="1">
        <v>43135</v>
      </c>
      <c r="K15870" t="s">
        <v>21</v>
      </c>
      <c r="L15870" t="s">
        <v>22</v>
      </c>
      <c r="M15870">
        <v>2006</v>
      </c>
      <c r="N15870" t="s">
        <v>51245</v>
      </c>
      <c r="O15870">
        <v>2018</v>
      </c>
      <c r="P15870" t="s">
        <v>51254</v>
      </c>
      <c r="Q15870">
        <v>4</v>
      </c>
    </row>
    <row r="15871" spans="1:17" x14ac:dyDescent="0.75">
      <c r="A15871" t="s">
        <v>39055</v>
      </c>
      <c r="B15871" t="s">
        <v>67117</v>
      </c>
      <c r="C15871" s="1">
        <v>35452</v>
      </c>
      <c r="D15871" t="s">
        <v>16</v>
      </c>
      <c r="E15871" t="s">
        <v>44</v>
      </c>
      <c r="F15871" t="s">
        <v>94</v>
      </c>
      <c r="G15871" t="s">
        <v>354</v>
      </c>
      <c r="H15871" t="s">
        <v>20</v>
      </c>
      <c r="I15871" s="1">
        <v>42154</v>
      </c>
      <c r="J15871" s="1"/>
      <c r="K15871" t="s">
        <v>21</v>
      </c>
      <c r="L15871" t="s">
        <v>22</v>
      </c>
      <c r="M15871">
        <v>2015</v>
      </c>
      <c r="N15871" t="s">
        <v>6414</v>
      </c>
      <c r="Q15871">
        <v>2</v>
      </c>
    </row>
    <row r="15872" spans="1:17" x14ac:dyDescent="0.75">
      <c r="A15872" t="s">
        <v>39057</v>
      </c>
      <c r="B15872" t="s">
        <v>67118</v>
      </c>
      <c r="C15872" s="1">
        <v>25423</v>
      </c>
      <c r="D15872" t="s">
        <v>38</v>
      </c>
      <c r="E15872" t="s">
        <v>26</v>
      </c>
      <c r="F15872" t="s">
        <v>132</v>
      </c>
      <c r="G15872" t="s">
        <v>654</v>
      </c>
      <c r="H15872" t="s">
        <v>20</v>
      </c>
      <c r="I15872" s="1">
        <v>42662</v>
      </c>
      <c r="J15872" s="1"/>
      <c r="K15872" t="s">
        <v>21</v>
      </c>
      <c r="L15872" t="s">
        <v>22</v>
      </c>
      <c r="M15872">
        <v>2016</v>
      </c>
      <c r="N15872" t="s">
        <v>51245</v>
      </c>
      <c r="Q15872">
        <v>4</v>
      </c>
    </row>
    <row r="15873" spans="1:17" x14ac:dyDescent="0.75">
      <c r="A15873" t="s">
        <v>39059</v>
      </c>
      <c r="B15873" t="s">
        <v>67119</v>
      </c>
      <c r="C15873" s="1">
        <v>32155</v>
      </c>
      <c r="D15873" t="s">
        <v>38</v>
      </c>
      <c r="E15873" t="s">
        <v>44</v>
      </c>
      <c r="F15873" t="s">
        <v>132</v>
      </c>
      <c r="G15873" t="s">
        <v>210</v>
      </c>
      <c r="H15873" t="s">
        <v>20</v>
      </c>
      <c r="I15873" s="1">
        <v>41183</v>
      </c>
      <c r="J15873" s="1"/>
      <c r="K15873" t="s">
        <v>21</v>
      </c>
      <c r="L15873" t="s">
        <v>22</v>
      </c>
      <c r="M15873">
        <v>2012</v>
      </c>
      <c r="N15873" t="s">
        <v>51245</v>
      </c>
      <c r="Q15873">
        <v>4</v>
      </c>
    </row>
    <row r="15874" spans="1:17" x14ac:dyDescent="0.75">
      <c r="A15874" t="s">
        <v>39060</v>
      </c>
      <c r="B15874" t="s">
        <v>67120</v>
      </c>
      <c r="C15874" s="1">
        <v>27340</v>
      </c>
      <c r="D15874" t="s">
        <v>16</v>
      </c>
      <c r="E15874" t="s">
        <v>26</v>
      </c>
      <c r="F15874" t="s">
        <v>132</v>
      </c>
      <c r="G15874" t="s">
        <v>2038</v>
      </c>
      <c r="H15874" t="s">
        <v>46</v>
      </c>
      <c r="I15874" s="1">
        <v>38781</v>
      </c>
      <c r="J15874" s="1"/>
      <c r="K15874" t="s">
        <v>374</v>
      </c>
      <c r="L15874" t="s">
        <v>316</v>
      </c>
      <c r="M15874">
        <v>2006</v>
      </c>
      <c r="N15874" t="s">
        <v>45377</v>
      </c>
      <c r="Q15874">
        <v>1</v>
      </c>
    </row>
    <row r="15875" spans="1:17" x14ac:dyDescent="0.75">
      <c r="A15875" t="s">
        <v>39062</v>
      </c>
      <c r="B15875" t="s">
        <v>67121</v>
      </c>
      <c r="C15875" s="1">
        <v>34424</v>
      </c>
      <c r="D15875" t="s">
        <v>38</v>
      </c>
      <c r="E15875" t="s">
        <v>53</v>
      </c>
      <c r="F15875" t="s">
        <v>166</v>
      </c>
      <c r="G15875" t="s">
        <v>177</v>
      </c>
      <c r="H15875" t="s">
        <v>20</v>
      </c>
      <c r="I15875" s="1">
        <v>37888</v>
      </c>
      <c r="J15875" s="1"/>
      <c r="K15875" t="s">
        <v>21</v>
      </c>
      <c r="L15875" t="s">
        <v>22</v>
      </c>
      <c r="M15875">
        <v>2003</v>
      </c>
      <c r="N15875" t="s">
        <v>51248</v>
      </c>
      <c r="Q15875">
        <v>3</v>
      </c>
    </row>
    <row r="15876" spans="1:17" x14ac:dyDescent="0.75">
      <c r="A15876" t="s">
        <v>39064</v>
      </c>
      <c r="B15876" t="s">
        <v>67122</v>
      </c>
      <c r="C15876" s="1">
        <v>35719</v>
      </c>
      <c r="D15876" t="s">
        <v>38</v>
      </c>
      <c r="E15876" t="s">
        <v>53</v>
      </c>
      <c r="F15876" t="s">
        <v>18</v>
      </c>
      <c r="G15876" t="s">
        <v>66</v>
      </c>
      <c r="H15876" t="s">
        <v>20</v>
      </c>
      <c r="I15876" s="1">
        <v>38129</v>
      </c>
      <c r="J15876" s="1"/>
      <c r="K15876" t="s">
        <v>21</v>
      </c>
      <c r="L15876" t="s">
        <v>22</v>
      </c>
      <c r="M15876">
        <v>2004</v>
      </c>
      <c r="N15876" t="s">
        <v>6414</v>
      </c>
      <c r="Q15876">
        <v>2</v>
      </c>
    </row>
    <row r="15877" spans="1:17" x14ac:dyDescent="0.75">
      <c r="A15877" t="s">
        <v>39066</v>
      </c>
      <c r="B15877" t="s">
        <v>67123</v>
      </c>
      <c r="C15877" s="1">
        <v>34503</v>
      </c>
      <c r="D15877" t="s">
        <v>38</v>
      </c>
      <c r="E15877" t="s">
        <v>53</v>
      </c>
      <c r="F15877" t="s">
        <v>27</v>
      </c>
      <c r="G15877" t="s">
        <v>28</v>
      </c>
      <c r="H15877" t="s">
        <v>20</v>
      </c>
      <c r="I15877" s="1">
        <v>44166</v>
      </c>
      <c r="J15877" s="1">
        <v>49850</v>
      </c>
      <c r="K15877" t="s">
        <v>21</v>
      </c>
      <c r="L15877" t="s">
        <v>22</v>
      </c>
      <c r="M15877">
        <v>2020</v>
      </c>
      <c r="N15877" t="s">
        <v>51255</v>
      </c>
      <c r="O15877">
        <v>2036</v>
      </c>
      <c r="P15877" t="s">
        <v>10935</v>
      </c>
      <c r="Q15877">
        <v>4</v>
      </c>
    </row>
    <row r="15878" spans="1:17" x14ac:dyDescent="0.75">
      <c r="A15878" t="s">
        <v>39068</v>
      </c>
      <c r="B15878" t="s">
        <v>67124</v>
      </c>
      <c r="C15878" s="1">
        <v>31316</v>
      </c>
      <c r="D15878" t="s">
        <v>38</v>
      </c>
      <c r="E15878" t="s">
        <v>44</v>
      </c>
      <c r="F15878" t="s">
        <v>33</v>
      </c>
      <c r="G15878" t="s">
        <v>195</v>
      </c>
      <c r="H15878" t="s">
        <v>46</v>
      </c>
      <c r="I15878" s="1">
        <v>37303</v>
      </c>
      <c r="J15878" s="1"/>
      <c r="K15878" t="s">
        <v>4084</v>
      </c>
      <c r="L15878" t="s">
        <v>446</v>
      </c>
      <c r="M15878">
        <v>2002</v>
      </c>
      <c r="N15878" t="s">
        <v>51254</v>
      </c>
      <c r="Q15878">
        <v>1</v>
      </c>
    </row>
    <row r="15879" spans="1:17" x14ac:dyDescent="0.75">
      <c r="A15879" t="s">
        <v>39069</v>
      </c>
      <c r="B15879" t="s">
        <v>67125</v>
      </c>
      <c r="C15879" s="1">
        <v>36058</v>
      </c>
      <c r="D15879" t="s">
        <v>16</v>
      </c>
      <c r="E15879" t="s">
        <v>44</v>
      </c>
      <c r="F15879" t="s">
        <v>166</v>
      </c>
      <c r="G15879" t="s">
        <v>245</v>
      </c>
      <c r="H15879" t="s">
        <v>20</v>
      </c>
      <c r="I15879" s="1">
        <v>36985</v>
      </c>
      <c r="J15879" s="1"/>
      <c r="K15879" t="s">
        <v>21</v>
      </c>
      <c r="L15879" t="s">
        <v>22</v>
      </c>
      <c r="M15879">
        <v>2001</v>
      </c>
      <c r="N15879" t="s">
        <v>12825</v>
      </c>
      <c r="Q15879">
        <v>2</v>
      </c>
    </row>
    <row r="15880" spans="1:17" x14ac:dyDescent="0.75">
      <c r="A15880" t="s">
        <v>39071</v>
      </c>
      <c r="B15880" t="s">
        <v>67126</v>
      </c>
      <c r="C15880" s="1">
        <v>33167</v>
      </c>
      <c r="D15880" t="s">
        <v>38</v>
      </c>
      <c r="E15880" t="s">
        <v>53</v>
      </c>
      <c r="F15880" t="s">
        <v>39</v>
      </c>
      <c r="G15880" t="s">
        <v>75</v>
      </c>
      <c r="H15880" t="s">
        <v>20</v>
      </c>
      <c r="I15880" s="1">
        <v>43806</v>
      </c>
      <c r="J15880" s="1"/>
      <c r="K15880" t="s">
        <v>21</v>
      </c>
      <c r="L15880" t="s">
        <v>22</v>
      </c>
      <c r="M15880">
        <v>2019</v>
      </c>
      <c r="N15880" t="s">
        <v>51255</v>
      </c>
      <c r="Q15880">
        <v>4</v>
      </c>
    </row>
    <row r="15881" spans="1:17" x14ac:dyDescent="0.75">
      <c r="A15881" t="s">
        <v>39073</v>
      </c>
      <c r="B15881" t="s">
        <v>67127</v>
      </c>
      <c r="C15881" s="1">
        <v>26297</v>
      </c>
      <c r="D15881" t="s">
        <v>16</v>
      </c>
      <c r="E15881" t="s">
        <v>26</v>
      </c>
      <c r="F15881" t="s">
        <v>94</v>
      </c>
      <c r="G15881" t="s">
        <v>3256</v>
      </c>
      <c r="H15881" t="s">
        <v>46</v>
      </c>
      <c r="I15881" s="1">
        <v>42612</v>
      </c>
      <c r="J15881" s="1"/>
      <c r="K15881" t="s">
        <v>417</v>
      </c>
      <c r="L15881" t="s">
        <v>22</v>
      </c>
      <c r="M15881">
        <v>2016</v>
      </c>
      <c r="N15881" t="s">
        <v>16865</v>
      </c>
      <c r="Q15881">
        <v>3</v>
      </c>
    </row>
    <row r="15882" spans="1:17" x14ac:dyDescent="0.75">
      <c r="A15882" t="s">
        <v>39074</v>
      </c>
      <c r="B15882" t="s">
        <v>67128</v>
      </c>
      <c r="C15882" s="1">
        <v>30679</v>
      </c>
      <c r="D15882" t="s">
        <v>38</v>
      </c>
      <c r="E15882" t="s">
        <v>53</v>
      </c>
      <c r="F15882" t="s">
        <v>94</v>
      </c>
      <c r="G15882" t="s">
        <v>228</v>
      </c>
      <c r="H15882" t="s">
        <v>20</v>
      </c>
      <c r="I15882" s="1">
        <v>41747</v>
      </c>
      <c r="J15882" s="1">
        <v>42498</v>
      </c>
      <c r="K15882" t="s">
        <v>21</v>
      </c>
      <c r="L15882" t="s">
        <v>22</v>
      </c>
      <c r="M15882">
        <v>2014</v>
      </c>
      <c r="N15882" t="s">
        <v>12825</v>
      </c>
      <c r="O15882">
        <v>2016</v>
      </c>
      <c r="P15882" t="s">
        <v>6414</v>
      </c>
      <c r="Q15882">
        <v>2</v>
      </c>
    </row>
    <row r="15883" spans="1:17" x14ac:dyDescent="0.75">
      <c r="A15883" t="s">
        <v>39078</v>
      </c>
      <c r="B15883" t="s">
        <v>67129</v>
      </c>
      <c r="C15883" s="1">
        <v>25481</v>
      </c>
      <c r="D15883" t="s">
        <v>38</v>
      </c>
      <c r="E15883" t="s">
        <v>17</v>
      </c>
      <c r="F15883" t="s">
        <v>18</v>
      </c>
      <c r="G15883" t="s">
        <v>99</v>
      </c>
      <c r="H15883" t="s">
        <v>20</v>
      </c>
      <c r="I15883" s="1">
        <v>41412</v>
      </c>
      <c r="J15883" s="1">
        <v>45615</v>
      </c>
      <c r="K15883" t="s">
        <v>21</v>
      </c>
      <c r="L15883" t="s">
        <v>22</v>
      </c>
      <c r="M15883">
        <v>2013</v>
      </c>
      <c r="N15883" t="s">
        <v>6414</v>
      </c>
      <c r="O15883">
        <v>2024</v>
      </c>
      <c r="P15883" t="s">
        <v>51251</v>
      </c>
      <c r="Q15883">
        <v>2</v>
      </c>
    </row>
    <row r="15884" spans="1:17" x14ac:dyDescent="0.75">
      <c r="A15884" t="s">
        <v>39080</v>
      </c>
      <c r="B15884" t="s">
        <v>67130</v>
      </c>
      <c r="C15884" s="1">
        <v>32787</v>
      </c>
      <c r="D15884" t="s">
        <v>16</v>
      </c>
      <c r="E15884" t="s">
        <v>93</v>
      </c>
      <c r="F15884" t="s">
        <v>33</v>
      </c>
      <c r="G15884" t="s">
        <v>182</v>
      </c>
      <c r="H15884" t="s">
        <v>46</v>
      </c>
      <c r="I15884" s="1">
        <v>38595</v>
      </c>
      <c r="J15884" s="1"/>
      <c r="K15884" t="s">
        <v>142</v>
      </c>
      <c r="L15884" t="s">
        <v>123</v>
      </c>
      <c r="M15884">
        <v>2005</v>
      </c>
      <c r="N15884" t="s">
        <v>16865</v>
      </c>
      <c r="Q15884">
        <v>3</v>
      </c>
    </row>
    <row r="15885" spans="1:17" x14ac:dyDescent="0.75">
      <c r="A15885" t="s">
        <v>39082</v>
      </c>
      <c r="B15885" t="s">
        <v>67131</v>
      </c>
      <c r="C15885" s="1">
        <v>34352</v>
      </c>
      <c r="D15885" t="s">
        <v>16</v>
      </c>
      <c r="E15885" t="s">
        <v>149</v>
      </c>
      <c r="F15885" t="s">
        <v>18</v>
      </c>
      <c r="G15885" t="s">
        <v>108</v>
      </c>
      <c r="H15885" t="s">
        <v>46</v>
      </c>
      <c r="I15885" s="1">
        <v>43087</v>
      </c>
      <c r="J15885" s="1"/>
      <c r="K15885" t="s">
        <v>178</v>
      </c>
      <c r="L15885" t="s">
        <v>22</v>
      </c>
      <c r="M15885">
        <v>2017</v>
      </c>
      <c r="N15885" t="s">
        <v>51255</v>
      </c>
      <c r="Q15885">
        <v>4</v>
      </c>
    </row>
    <row r="15886" spans="1:17" x14ac:dyDescent="0.75">
      <c r="A15886" t="s">
        <v>39084</v>
      </c>
      <c r="B15886" t="s">
        <v>67132</v>
      </c>
      <c r="C15886" s="1">
        <v>36490</v>
      </c>
      <c r="D15886" t="s">
        <v>16</v>
      </c>
      <c r="E15886" t="s">
        <v>53</v>
      </c>
      <c r="F15886" t="s">
        <v>39</v>
      </c>
      <c r="G15886" t="s">
        <v>40</v>
      </c>
      <c r="H15886" t="s">
        <v>20</v>
      </c>
      <c r="I15886" s="1">
        <v>38577</v>
      </c>
      <c r="J15886" s="1"/>
      <c r="K15886" t="s">
        <v>21</v>
      </c>
      <c r="L15886" t="s">
        <v>22</v>
      </c>
      <c r="M15886">
        <v>2005</v>
      </c>
      <c r="N15886" t="s">
        <v>16865</v>
      </c>
      <c r="Q15886">
        <v>3</v>
      </c>
    </row>
    <row r="15887" spans="1:17" x14ac:dyDescent="0.75">
      <c r="A15887" t="s">
        <v>39086</v>
      </c>
      <c r="B15887" t="s">
        <v>67133</v>
      </c>
      <c r="C15887" s="1">
        <v>24938</v>
      </c>
      <c r="D15887" t="s">
        <v>16</v>
      </c>
      <c r="E15887" t="s">
        <v>44</v>
      </c>
      <c r="F15887" t="s">
        <v>94</v>
      </c>
      <c r="G15887" t="s">
        <v>457</v>
      </c>
      <c r="H15887" t="s">
        <v>20</v>
      </c>
      <c r="I15887" s="1">
        <v>38503</v>
      </c>
      <c r="J15887" s="1"/>
      <c r="K15887" t="s">
        <v>21</v>
      </c>
      <c r="L15887" t="s">
        <v>22</v>
      </c>
      <c r="M15887">
        <v>2005</v>
      </c>
      <c r="N15887" t="s">
        <v>6414</v>
      </c>
      <c r="Q15887">
        <v>2</v>
      </c>
    </row>
    <row r="15888" spans="1:17" x14ac:dyDescent="0.75">
      <c r="A15888" t="s">
        <v>39087</v>
      </c>
      <c r="B15888" t="s">
        <v>67134</v>
      </c>
      <c r="C15888" s="1">
        <v>25054</v>
      </c>
      <c r="D15888" t="s">
        <v>628</v>
      </c>
      <c r="E15888" t="s">
        <v>32</v>
      </c>
      <c r="F15888" t="s">
        <v>18</v>
      </c>
      <c r="G15888" t="s">
        <v>108</v>
      </c>
      <c r="H15888" t="s">
        <v>20</v>
      </c>
      <c r="I15888" s="1">
        <v>43285</v>
      </c>
      <c r="J15888" s="1"/>
      <c r="K15888" t="s">
        <v>21</v>
      </c>
      <c r="L15888" t="s">
        <v>22</v>
      </c>
      <c r="M15888">
        <v>2018</v>
      </c>
      <c r="N15888" t="s">
        <v>51266</v>
      </c>
      <c r="Q15888">
        <v>3</v>
      </c>
    </row>
    <row r="15889" spans="1:17" x14ac:dyDescent="0.75">
      <c r="A15889" t="s">
        <v>39090</v>
      </c>
      <c r="B15889" t="s">
        <v>67135</v>
      </c>
      <c r="C15889" s="1">
        <v>25351</v>
      </c>
      <c r="D15889" t="s">
        <v>38</v>
      </c>
      <c r="E15889" t="s">
        <v>53</v>
      </c>
      <c r="F15889" t="s">
        <v>18</v>
      </c>
      <c r="G15889" t="s">
        <v>187</v>
      </c>
      <c r="H15889" t="s">
        <v>20</v>
      </c>
      <c r="I15889" s="1">
        <v>41849</v>
      </c>
      <c r="J15889" s="1"/>
      <c r="K15889" t="s">
        <v>21</v>
      </c>
      <c r="L15889" t="s">
        <v>22</v>
      </c>
      <c r="M15889">
        <v>2014</v>
      </c>
      <c r="N15889" t="s">
        <v>51266</v>
      </c>
      <c r="Q15889">
        <v>3</v>
      </c>
    </row>
    <row r="15890" spans="1:17" x14ac:dyDescent="0.75">
      <c r="A15890" t="s">
        <v>39091</v>
      </c>
      <c r="B15890" t="s">
        <v>67136</v>
      </c>
      <c r="C15890" s="1">
        <v>32880</v>
      </c>
      <c r="D15890" t="s">
        <v>16</v>
      </c>
      <c r="E15890" t="s">
        <v>44</v>
      </c>
      <c r="F15890" t="s">
        <v>223</v>
      </c>
      <c r="G15890" t="s">
        <v>331</v>
      </c>
      <c r="H15890" t="s">
        <v>20</v>
      </c>
      <c r="I15890" s="1">
        <v>43384</v>
      </c>
      <c r="J15890" s="1">
        <v>44039</v>
      </c>
      <c r="K15890" t="s">
        <v>21</v>
      </c>
      <c r="L15890" t="s">
        <v>22</v>
      </c>
      <c r="M15890">
        <v>2018</v>
      </c>
      <c r="N15890" t="s">
        <v>51245</v>
      </c>
      <c r="O15890">
        <v>2020</v>
      </c>
      <c r="P15890" t="s">
        <v>51266</v>
      </c>
      <c r="Q15890">
        <v>4</v>
      </c>
    </row>
    <row r="15891" spans="1:17" x14ac:dyDescent="0.75">
      <c r="A15891" t="s">
        <v>39093</v>
      </c>
      <c r="B15891" t="s">
        <v>67137</v>
      </c>
      <c r="C15891" s="1">
        <v>30927</v>
      </c>
      <c r="D15891" t="s">
        <v>16</v>
      </c>
      <c r="E15891" t="s">
        <v>32</v>
      </c>
      <c r="F15891" t="s">
        <v>166</v>
      </c>
      <c r="G15891" t="s">
        <v>745</v>
      </c>
      <c r="H15891" t="s">
        <v>20</v>
      </c>
      <c r="I15891" s="1">
        <v>38665</v>
      </c>
      <c r="J15891" s="1"/>
      <c r="K15891" t="s">
        <v>21</v>
      </c>
      <c r="L15891" t="s">
        <v>22</v>
      </c>
      <c r="M15891">
        <v>2005</v>
      </c>
      <c r="N15891" t="s">
        <v>51251</v>
      </c>
      <c r="Q15891">
        <v>4</v>
      </c>
    </row>
    <row r="15892" spans="1:17" x14ac:dyDescent="0.75">
      <c r="A15892" t="s">
        <v>39095</v>
      </c>
      <c r="B15892" t="s">
        <v>67138</v>
      </c>
      <c r="C15892" s="1">
        <v>24164</v>
      </c>
      <c r="D15892" t="s">
        <v>16</v>
      </c>
      <c r="E15892" t="s">
        <v>26</v>
      </c>
      <c r="F15892" t="s">
        <v>94</v>
      </c>
      <c r="G15892" t="s">
        <v>1325</v>
      </c>
      <c r="H15892" t="s">
        <v>46</v>
      </c>
      <c r="I15892" s="1">
        <v>37246</v>
      </c>
      <c r="J15892" s="1"/>
      <c r="K15892" t="s">
        <v>1144</v>
      </c>
      <c r="L15892" t="s">
        <v>446</v>
      </c>
      <c r="M15892">
        <v>2001</v>
      </c>
      <c r="N15892" t="s">
        <v>51255</v>
      </c>
      <c r="Q15892">
        <v>4</v>
      </c>
    </row>
    <row r="15893" spans="1:17" x14ac:dyDescent="0.75">
      <c r="A15893" t="s">
        <v>39097</v>
      </c>
      <c r="B15893" t="s">
        <v>67139</v>
      </c>
      <c r="C15893" s="1">
        <v>27572</v>
      </c>
      <c r="D15893" t="s">
        <v>38</v>
      </c>
      <c r="E15893" t="s">
        <v>44</v>
      </c>
      <c r="F15893" t="s">
        <v>39</v>
      </c>
      <c r="G15893" t="s">
        <v>241</v>
      </c>
      <c r="H15893" t="s">
        <v>20</v>
      </c>
      <c r="I15893" s="1">
        <v>37725</v>
      </c>
      <c r="J15893" s="1"/>
      <c r="K15893" t="s">
        <v>21</v>
      </c>
      <c r="L15893" t="s">
        <v>22</v>
      </c>
      <c r="M15893">
        <v>2003</v>
      </c>
      <c r="N15893" t="s">
        <v>12825</v>
      </c>
      <c r="Q15893">
        <v>2</v>
      </c>
    </row>
    <row r="15894" spans="1:17" x14ac:dyDescent="0.75">
      <c r="A15894" t="s">
        <v>39099</v>
      </c>
      <c r="B15894" t="s">
        <v>67140</v>
      </c>
      <c r="C15894" s="1">
        <v>33776</v>
      </c>
      <c r="D15894" t="s">
        <v>38</v>
      </c>
      <c r="E15894" t="s">
        <v>44</v>
      </c>
      <c r="F15894" t="s">
        <v>94</v>
      </c>
      <c r="G15894" t="s">
        <v>1159</v>
      </c>
      <c r="H15894" t="s">
        <v>20</v>
      </c>
      <c r="I15894" s="1">
        <v>37601</v>
      </c>
      <c r="J15894" s="1"/>
      <c r="K15894" t="s">
        <v>21</v>
      </c>
      <c r="L15894" t="s">
        <v>22</v>
      </c>
      <c r="M15894">
        <v>2002</v>
      </c>
      <c r="N15894" t="s">
        <v>51255</v>
      </c>
      <c r="Q15894">
        <v>4</v>
      </c>
    </row>
    <row r="15895" spans="1:17" x14ac:dyDescent="0.75">
      <c r="A15895" t="s">
        <v>39102</v>
      </c>
      <c r="B15895" t="s">
        <v>67141</v>
      </c>
      <c r="C15895" s="1">
        <v>24393</v>
      </c>
      <c r="D15895" t="s">
        <v>38</v>
      </c>
      <c r="E15895" t="s">
        <v>44</v>
      </c>
      <c r="F15895" t="s">
        <v>39</v>
      </c>
      <c r="G15895" t="s">
        <v>127</v>
      </c>
      <c r="H15895" t="s">
        <v>20</v>
      </c>
      <c r="I15895" s="1">
        <v>40400</v>
      </c>
      <c r="J15895" s="1"/>
      <c r="K15895" t="s">
        <v>21</v>
      </c>
      <c r="L15895" t="s">
        <v>22</v>
      </c>
      <c r="M15895">
        <v>2010</v>
      </c>
      <c r="N15895" t="s">
        <v>16865</v>
      </c>
      <c r="Q15895">
        <v>3</v>
      </c>
    </row>
    <row r="15896" spans="1:17" x14ac:dyDescent="0.75">
      <c r="A15896" t="s">
        <v>39104</v>
      </c>
      <c r="B15896" t="s">
        <v>67142</v>
      </c>
      <c r="C15896" s="1">
        <v>35278</v>
      </c>
      <c r="D15896" t="s">
        <v>16</v>
      </c>
      <c r="E15896" t="s">
        <v>53</v>
      </c>
      <c r="F15896" t="s">
        <v>18</v>
      </c>
      <c r="G15896" t="s">
        <v>66</v>
      </c>
      <c r="H15896" t="s">
        <v>20</v>
      </c>
      <c r="I15896" s="1">
        <v>43415</v>
      </c>
      <c r="J15896" s="1"/>
      <c r="K15896" t="s">
        <v>21</v>
      </c>
      <c r="L15896" t="s">
        <v>22</v>
      </c>
      <c r="M15896">
        <v>2018</v>
      </c>
      <c r="N15896" t="s">
        <v>51251</v>
      </c>
      <c r="Q15896">
        <v>4</v>
      </c>
    </row>
    <row r="15897" spans="1:17" x14ac:dyDescent="0.75">
      <c r="A15897" t="s">
        <v>39106</v>
      </c>
      <c r="B15897" t="s">
        <v>67143</v>
      </c>
      <c r="C15897" s="1">
        <v>34696</v>
      </c>
      <c r="D15897" t="s">
        <v>628</v>
      </c>
      <c r="E15897" t="s">
        <v>26</v>
      </c>
      <c r="F15897" t="s">
        <v>166</v>
      </c>
      <c r="G15897" t="s">
        <v>177</v>
      </c>
      <c r="H15897" t="s">
        <v>20</v>
      </c>
      <c r="I15897" s="1">
        <v>42535</v>
      </c>
      <c r="J15897" s="1"/>
      <c r="K15897" t="s">
        <v>21</v>
      </c>
      <c r="L15897" t="s">
        <v>22</v>
      </c>
      <c r="M15897">
        <v>2016</v>
      </c>
      <c r="N15897" t="s">
        <v>10935</v>
      </c>
      <c r="Q15897">
        <v>2</v>
      </c>
    </row>
    <row r="15898" spans="1:17" x14ac:dyDescent="0.75">
      <c r="A15898" t="s">
        <v>39108</v>
      </c>
      <c r="B15898" t="s">
        <v>67144</v>
      </c>
      <c r="C15898" s="1">
        <v>25696</v>
      </c>
      <c r="D15898" t="s">
        <v>628</v>
      </c>
      <c r="E15898" t="s">
        <v>32</v>
      </c>
      <c r="F15898" t="s">
        <v>18</v>
      </c>
      <c r="G15898" t="s">
        <v>187</v>
      </c>
      <c r="H15898" t="s">
        <v>20</v>
      </c>
      <c r="I15898" s="1">
        <v>37780</v>
      </c>
      <c r="J15898" s="1"/>
      <c r="K15898" t="s">
        <v>21</v>
      </c>
      <c r="L15898" t="s">
        <v>22</v>
      </c>
      <c r="M15898">
        <v>2003</v>
      </c>
      <c r="N15898" t="s">
        <v>10935</v>
      </c>
      <c r="Q15898">
        <v>2</v>
      </c>
    </row>
    <row r="15899" spans="1:17" x14ac:dyDescent="0.75">
      <c r="A15899" t="s">
        <v>39109</v>
      </c>
      <c r="B15899" t="s">
        <v>67145</v>
      </c>
      <c r="C15899" s="1">
        <v>35945</v>
      </c>
      <c r="D15899" t="s">
        <v>38</v>
      </c>
      <c r="E15899" t="s">
        <v>26</v>
      </c>
      <c r="F15899" t="s">
        <v>45</v>
      </c>
      <c r="G15899" t="s">
        <v>409</v>
      </c>
      <c r="H15899" t="s">
        <v>20</v>
      </c>
      <c r="I15899" s="1">
        <v>39741</v>
      </c>
      <c r="J15899" s="1"/>
      <c r="K15899" t="s">
        <v>21</v>
      </c>
      <c r="L15899" t="s">
        <v>22</v>
      </c>
      <c r="M15899">
        <v>2008</v>
      </c>
      <c r="N15899" t="s">
        <v>51245</v>
      </c>
      <c r="Q15899">
        <v>4</v>
      </c>
    </row>
    <row r="15900" spans="1:17" x14ac:dyDescent="0.75">
      <c r="A15900" t="s">
        <v>39110</v>
      </c>
      <c r="B15900" t="s">
        <v>67146</v>
      </c>
      <c r="C15900" s="1">
        <v>32306</v>
      </c>
      <c r="D15900" t="s">
        <v>16</v>
      </c>
      <c r="E15900" t="s">
        <v>26</v>
      </c>
      <c r="F15900" t="s">
        <v>112</v>
      </c>
      <c r="G15900" t="s">
        <v>113</v>
      </c>
      <c r="H15900" t="s">
        <v>20</v>
      </c>
      <c r="I15900" s="1">
        <v>41010</v>
      </c>
      <c r="J15900" s="1"/>
      <c r="K15900" t="s">
        <v>21</v>
      </c>
      <c r="L15900" t="s">
        <v>22</v>
      </c>
      <c r="M15900">
        <v>2012</v>
      </c>
      <c r="N15900" t="s">
        <v>12825</v>
      </c>
      <c r="Q15900">
        <v>2</v>
      </c>
    </row>
    <row r="15901" spans="1:17" x14ac:dyDescent="0.75">
      <c r="A15901" t="s">
        <v>39111</v>
      </c>
      <c r="B15901" t="s">
        <v>67147</v>
      </c>
      <c r="C15901" s="1">
        <v>29589</v>
      </c>
      <c r="D15901" t="s">
        <v>16</v>
      </c>
      <c r="E15901" t="s">
        <v>149</v>
      </c>
      <c r="F15901" t="s">
        <v>18</v>
      </c>
      <c r="G15901" t="s">
        <v>4019</v>
      </c>
      <c r="H15901" t="s">
        <v>20</v>
      </c>
      <c r="I15901" s="1">
        <v>37994</v>
      </c>
      <c r="J15901" s="1">
        <v>43164</v>
      </c>
      <c r="K15901" t="s">
        <v>21</v>
      </c>
      <c r="L15901" t="s">
        <v>22</v>
      </c>
      <c r="M15901">
        <v>2004</v>
      </c>
      <c r="N15901" t="s">
        <v>51242</v>
      </c>
      <c r="O15901">
        <v>2018</v>
      </c>
      <c r="P15901" t="s">
        <v>45377</v>
      </c>
      <c r="Q15901">
        <v>1</v>
      </c>
    </row>
    <row r="15902" spans="1:17" x14ac:dyDescent="0.75">
      <c r="A15902" t="s">
        <v>39114</v>
      </c>
      <c r="B15902" t="s">
        <v>67148</v>
      </c>
      <c r="C15902" s="1">
        <v>30272</v>
      </c>
      <c r="D15902" t="s">
        <v>38</v>
      </c>
      <c r="E15902" t="s">
        <v>44</v>
      </c>
      <c r="F15902" t="s">
        <v>94</v>
      </c>
      <c r="G15902" t="s">
        <v>518</v>
      </c>
      <c r="H15902" t="s">
        <v>46</v>
      </c>
      <c r="I15902" s="1">
        <v>40444</v>
      </c>
      <c r="J15902" s="1"/>
      <c r="K15902" t="s">
        <v>1096</v>
      </c>
      <c r="L15902" t="s">
        <v>316</v>
      </c>
      <c r="M15902">
        <v>2010</v>
      </c>
      <c r="N15902" t="s">
        <v>51248</v>
      </c>
      <c r="Q15902">
        <v>3</v>
      </c>
    </row>
    <row r="15903" spans="1:17" x14ac:dyDescent="0.75">
      <c r="A15903" t="s">
        <v>39115</v>
      </c>
      <c r="B15903" t="s">
        <v>67149</v>
      </c>
      <c r="C15903" s="1">
        <v>34081</v>
      </c>
      <c r="D15903" t="s">
        <v>38</v>
      </c>
      <c r="E15903" t="s">
        <v>26</v>
      </c>
      <c r="F15903" t="s">
        <v>18</v>
      </c>
      <c r="G15903" t="s">
        <v>108</v>
      </c>
      <c r="H15903" t="s">
        <v>20</v>
      </c>
      <c r="I15903" s="1">
        <v>43685</v>
      </c>
      <c r="J15903" s="1"/>
      <c r="K15903" t="s">
        <v>21</v>
      </c>
      <c r="L15903" t="s">
        <v>22</v>
      </c>
      <c r="M15903">
        <v>2019</v>
      </c>
      <c r="N15903" t="s">
        <v>16865</v>
      </c>
      <c r="Q15903">
        <v>3</v>
      </c>
    </row>
    <row r="15904" spans="1:17" x14ac:dyDescent="0.75">
      <c r="A15904" t="s">
        <v>39117</v>
      </c>
      <c r="B15904" t="s">
        <v>67150</v>
      </c>
      <c r="C15904" s="1">
        <v>24327</v>
      </c>
      <c r="D15904" t="s">
        <v>16</v>
      </c>
      <c r="E15904" t="s">
        <v>17</v>
      </c>
      <c r="F15904" t="s">
        <v>217</v>
      </c>
      <c r="G15904" t="s">
        <v>218</v>
      </c>
      <c r="H15904" t="s">
        <v>20</v>
      </c>
      <c r="I15904" s="1">
        <v>40698</v>
      </c>
      <c r="J15904" s="1"/>
      <c r="K15904" t="s">
        <v>21</v>
      </c>
      <c r="L15904" t="s">
        <v>22</v>
      </c>
      <c r="M15904">
        <v>2011</v>
      </c>
      <c r="N15904" t="s">
        <v>10935</v>
      </c>
      <c r="Q15904">
        <v>2</v>
      </c>
    </row>
    <row r="15905" spans="1:17" x14ac:dyDescent="0.75">
      <c r="A15905" t="s">
        <v>39119</v>
      </c>
      <c r="B15905" t="s">
        <v>67151</v>
      </c>
      <c r="C15905" s="1">
        <v>25120</v>
      </c>
      <c r="D15905" t="s">
        <v>16</v>
      </c>
      <c r="E15905" t="s">
        <v>26</v>
      </c>
      <c r="F15905" t="s">
        <v>27</v>
      </c>
      <c r="G15905" t="s">
        <v>28</v>
      </c>
      <c r="H15905" t="s">
        <v>20</v>
      </c>
      <c r="I15905" s="1">
        <v>37969</v>
      </c>
      <c r="J15905" s="1"/>
      <c r="K15905" t="s">
        <v>21</v>
      </c>
      <c r="L15905" t="s">
        <v>22</v>
      </c>
      <c r="M15905">
        <v>2003</v>
      </c>
      <c r="N15905" t="s">
        <v>51255</v>
      </c>
      <c r="Q15905">
        <v>4</v>
      </c>
    </row>
    <row r="15906" spans="1:17" x14ac:dyDescent="0.75">
      <c r="A15906" t="s">
        <v>39121</v>
      </c>
      <c r="B15906" t="s">
        <v>67152</v>
      </c>
      <c r="C15906" s="1">
        <v>31668</v>
      </c>
      <c r="D15906" t="s">
        <v>38</v>
      </c>
      <c r="E15906" t="s">
        <v>26</v>
      </c>
      <c r="F15906" t="s">
        <v>94</v>
      </c>
      <c r="G15906" t="s">
        <v>95</v>
      </c>
      <c r="H15906" t="s">
        <v>20</v>
      </c>
      <c r="I15906" s="1">
        <v>43198</v>
      </c>
      <c r="J15906" s="1"/>
      <c r="K15906" t="s">
        <v>21</v>
      </c>
      <c r="L15906" t="s">
        <v>22</v>
      </c>
      <c r="M15906">
        <v>2018</v>
      </c>
      <c r="N15906" t="s">
        <v>12825</v>
      </c>
      <c r="Q15906">
        <v>2</v>
      </c>
    </row>
    <row r="15907" spans="1:17" x14ac:dyDescent="0.75">
      <c r="A15907" t="s">
        <v>39122</v>
      </c>
      <c r="B15907" t="s">
        <v>67153</v>
      </c>
      <c r="C15907" s="1">
        <v>28063</v>
      </c>
      <c r="D15907" t="s">
        <v>16</v>
      </c>
      <c r="E15907" t="s">
        <v>44</v>
      </c>
      <c r="F15907" t="s">
        <v>112</v>
      </c>
      <c r="G15907" t="s">
        <v>401</v>
      </c>
      <c r="H15907" t="s">
        <v>20</v>
      </c>
      <c r="I15907" s="1">
        <v>40818</v>
      </c>
      <c r="J15907" s="1"/>
      <c r="K15907" t="s">
        <v>21</v>
      </c>
      <c r="L15907" t="s">
        <v>22</v>
      </c>
      <c r="M15907">
        <v>2011</v>
      </c>
      <c r="N15907" t="s">
        <v>51245</v>
      </c>
      <c r="Q15907">
        <v>4</v>
      </c>
    </row>
    <row r="15908" spans="1:17" x14ac:dyDescent="0.75">
      <c r="A15908" t="s">
        <v>39124</v>
      </c>
      <c r="B15908" t="s">
        <v>67154</v>
      </c>
      <c r="C15908" s="1">
        <v>28508</v>
      </c>
      <c r="D15908" t="s">
        <v>38</v>
      </c>
      <c r="E15908" t="s">
        <v>44</v>
      </c>
      <c r="F15908" t="s">
        <v>132</v>
      </c>
      <c r="G15908" t="s">
        <v>299</v>
      </c>
      <c r="H15908" t="s">
        <v>20</v>
      </c>
      <c r="I15908" s="1">
        <v>37284</v>
      </c>
      <c r="J15908" s="1"/>
      <c r="K15908" t="s">
        <v>21</v>
      </c>
      <c r="L15908" t="s">
        <v>22</v>
      </c>
      <c r="M15908">
        <v>2002</v>
      </c>
      <c r="N15908" t="s">
        <v>51242</v>
      </c>
      <c r="Q15908">
        <v>1</v>
      </c>
    </row>
    <row r="15909" spans="1:17" x14ac:dyDescent="0.75">
      <c r="A15909" t="s">
        <v>39125</v>
      </c>
      <c r="B15909" t="s">
        <v>67155</v>
      </c>
      <c r="C15909" s="1">
        <v>35154</v>
      </c>
      <c r="D15909" t="s">
        <v>16</v>
      </c>
      <c r="E15909" t="s">
        <v>26</v>
      </c>
      <c r="F15909" t="s">
        <v>103</v>
      </c>
      <c r="G15909" t="s">
        <v>1100</v>
      </c>
      <c r="H15909" t="s">
        <v>20</v>
      </c>
      <c r="I15909" s="1">
        <v>40299</v>
      </c>
      <c r="J15909" s="1"/>
      <c r="K15909" t="s">
        <v>21</v>
      </c>
      <c r="L15909" t="s">
        <v>22</v>
      </c>
      <c r="M15909">
        <v>2010</v>
      </c>
      <c r="N15909" t="s">
        <v>6414</v>
      </c>
      <c r="Q15909">
        <v>2</v>
      </c>
    </row>
    <row r="15910" spans="1:17" x14ac:dyDescent="0.75">
      <c r="A15910" t="s">
        <v>39126</v>
      </c>
      <c r="B15910" t="s">
        <v>67156</v>
      </c>
      <c r="C15910" s="1">
        <v>27798</v>
      </c>
      <c r="D15910" t="s">
        <v>38</v>
      </c>
      <c r="E15910" t="s">
        <v>26</v>
      </c>
      <c r="F15910" t="s">
        <v>18</v>
      </c>
      <c r="G15910" t="s">
        <v>661</v>
      </c>
      <c r="H15910" t="s">
        <v>20</v>
      </c>
      <c r="I15910" s="1">
        <v>40242</v>
      </c>
      <c r="J15910" s="1"/>
      <c r="K15910" t="s">
        <v>21</v>
      </c>
      <c r="L15910" t="s">
        <v>22</v>
      </c>
      <c r="M15910">
        <v>2010</v>
      </c>
      <c r="N15910" t="s">
        <v>45377</v>
      </c>
      <c r="Q15910">
        <v>1</v>
      </c>
    </row>
    <row r="15911" spans="1:17" x14ac:dyDescent="0.75">
      <c r="A15911" t="s">
        <v>39127</v>
      </c>
      <c r="B15911" t="s">
        <v>67157</v>
      </c>
      <c r="C15911" s="1">
        <v>35362</v>
      </c>
      <c r="D15911" t="s">
        <v>38</v>
      </c>
      <c r="E15911" t="s">
        <v>32</v>
      </c>
      <c r="F15911" t="s">
        <v>166</v>
      </c>
      <c r="G15911" t="s">
        <v>292</v>
      </c>
      <c r="H15911" t="s">
        <v>20</v>
      </c>
      <c r="I15911" s="1">
        <v>39916</v>
      </c>
      <c r="J15911" s="1"/>
      <c r="K15911" t="s">
        <v>21</v>
      </c>
      <c r="L15911" t="s">
        <v>22</v>
      </c>
      <c r="M15911">
        <v>2009</v>
      </c>
      <c r="N15911" t="s">
        <v>12825</v>
      </c>
      <c r="Q15911">
        <v>2</v>
      </c>
    </row>
    <row r="15912" spans="1:17" x14ac:dyDescent="0.75">
      <c r="A15912" t="s">
        <v>39128</v>
      </c>
      <c r="B15912" t="s">
        <v>67158</v>
      </c>
      <c r="C15912" s="1">
        <v>27685</v>
      </c>
      <c r="D15912" t="s">
        <v>38</v>
      </c>
      <c r="E15912" t="s">
        <v>26</v>
      </c>
      <c r="F15912" t="s">
        <v>94</v>
      </c>
      <c r="G15912" t="s">
        <v>4723</v>
      </c>
      <c r="H15912" t="s">
        <v>20</v>
      </c>
      <c r="I15912" s="1">
        <v>42163</v>
      </c>
      <c r="J15912" s="1"/>
      <c r="K15912" t="s">
        <v>21</v>
      </c>
      <c r="L15912" t="s">
        <v>22</v>
      </c>
      <c r="M15912">
        <v>2015</v>
      </c>
      <c r="N15912" t="s">
        <v>10935</v>
      </c>
      <c r="Q15912">
        <v>2</v>
      </c>
    </row>
    <row r="15913" spans="1:17" x14ac:dyDescent="0.75">
      <c r="A15913" t="s">
        <v>39129</v>
      </c>
      <c r="B15913" t="s">
        <v>67159</v>
      </c>
      <c r="C15913" s="1">
        <v>28429</v>
      </c>
      <c r="D15913" t="s">
        <v>16</v>
      </c>
      <c r="E15913" t="s">
        <v>17</v>
      </c>
      <c r="F15913" t="s">
        <v>39</v>
      </c>
      <c r="G15913" t="s">
        <v>75</v>
      </c>
      <c r="H15913" t="s">
        <v>20</v>
      </c>
      <c r="I15913" s="1">
        <v>37704</v>
      </c>
      <c r="J15913" s="1"/>
      <c r="K15913" t="s">
        <v>21</v>
      </c>
      <c r="L15913" t="s">
        <v>22</v>
      </c>
      <c r="M15913">
        <v>2003</v>
      </c>
      <c r="N15913" t="s">
        <v>45377</v>
      </c>
      <c r="Q15913">
        <v>1</v>
      </c>
    </row>
    <row r="15914" spans="1:17" x14ac:dyDescent="0.75">
      <c r="A15914" t="s">
        <v>39132</v>
      </c>
      <c r="B15914" t="s">
        <v>67160</v>
      </c>
      <c r="C15914" s="1">
        <v>32724</v>
      </c>
      <c r="D15914" t="s">
        <v>38</v>
      </c>
      <c r="E15914" t="s">
        <v>17</v>
      </c>
      <c r="F15914" t="s">
        <v>39</v>
      </c>
      <c r="G15914" t="s">
        <v>127</v>
      </c>
      <c r="H15914" t="s">
        <v>20</v>
      </c>
      <c r="I15914" s="1">
        <v>37858</v>
      </c>
      <c r="J15914" s="1"/>
      <c r="K15914" t="s">
        <v>21</v>
      </c>
      <c r="L15914" t="s">
        <v>22</v>
      </c>
      <c r="M15914">
        <v>2003</v>
      </c>
      <c r="N15914" t="s">
        <v>16865</v>
      </c>
      <c r="Q15914">
        <v>3</v>
      </c>
    </row>
    <row r="15915" spans="1:17" x14ac:dyDescent="0.75">
      <c r="A15915" t="s">
        <v>39134</v>
      </c>
      <c r="B15915" t="s">
        <v>67161</v>
      </c>
      <c r="C15915" s="1">
        <v>26856</v>
      </c>
      <c r="D15915" t="s">
        <v>16</v>
      </c>
      <c r="E15915" t="s">
        <v>32</v>
      </c>
      <c r="F15915" t="s">
        <v>33</v>
      </c>
      <c r="G15915" t="s">
        <v>378</v>
      </c>
      <c r="H15915" t="s">
        <v>20</v>
      </c>
      <c r="I15915" s="1">
        <v>40455</v>
      </c>
      <c r="J15915" s="1"/>
      <c r="K15915" t="s">
        <v>21</v>
      </c>
      <c r="L15915" t="s">
        <v>22</v>
      </c>
      <c r="M15915">
        <v>2010</v>
      </c>
      <c r="N15915" t="s">
        <v>51245</v>
      </c>
      <c r="Q15915">
        <v>4</v>
      </c>
    </row>
    <row r="15916" spans="1:17" x14ac:dyDescent="0.75">
      <c r="A15916" t="s">
        <v>39136</v>
      </c>
      <c r="B15916" t="s">
        <v>67162</v>
      </c>
      <c r="C15916" s="1">
        <v>33544</v>
      </c>
      <c r="D15916" t="s">
        <v>38</v>
      </c>
      <c r="E15916" t="s">
        <v>26</v>
      </c>
      <c r="F15916" t="s">
        <v>33</v>
      </c>
      <c r="G15916" t="s">
        <v>731</v>
      </c>
      <c r="H15916" t="s">
        <v>20</v>
      </c>
      <c r="I15916" s="1">
        <v>41883</v>
      </c>
      <c r="J15916" s="1"/>
      <c r="K15916" t="s">
        <v>21</v>
      </c>
      <c r="L15916" t="s">
        <v>22</v>
      </c>
      <c r="M15916">
        <v>2014</v>
      </c>
      <c r="N15916" t="s">
        <v>51248</v>
      </c>
      <c r="Q15916">
        <v>3</v>
      </c>
    </row>
    <row r="15917" spans="1:17" x14ac:dyDescent="0.75">
      <c r="A15917" t="s">
        <v>39138</v>
      </c>
      <c r="B15917" t="s">
        <v>67163</v>
      </c>
      <c r="C15917" s="1">
        <v>31470</v>
      </c>
      <c r="D15917" t="s">
        <v>628</v>
      </c>
      <c r="E15917" t="s">
        <v>44</v>
      </c>
      <c r="F15917" t="s">
        <v>39</v>
      </c>
      <c r="G15917" t="s">
        <v>75</v>
      </c>
      <c r="H15917" t="s">
        <v>20</v>
      </c>
      <c r="I15917" s="1">
        <v>43689</v>
      </c>
      <c r="J15917" s="1"/>
      <c r="K15917" t="s">
        <v>21</v>
      </c>
      <c r="L15917" t="s">
        <v>22</v>
      </c>
      <c r="M15917">
        <v>2019</v>
      </c>
      <c r="N15917" t="s">
        <v>16865</v>
      </c>
      <c r="Q15917">
        <v>3</v>
      </c>
    </row>
    <row r="15918" spans="1:17" x14ac:dyDescent="0.75">
      <c r="A15918" t="s">
        <v>39140</v>
      </c>
      <c r="B15918" t="s">
        <v>67164</v>
      </c>
      <c r="C15918" s="1">
        <v>25145</v>
      </c>
      <c r="D15918" t="s">
        <v>16</v>
      </c>
      <c r="E15918" t="s">
        <v>53</v>
      </c>
      <c r="F15918" t="s">
        <v>166</v>
      </c>
      <c r="G15918" t="s">
        <v>177</v>
      </c>
      <c r="H15918" t="s">
        <v>46</v>
      </c>
      <c r="I15918" s="1">
        <v>37597</v>
      </c>
      <c r="J15918" s="1"/>
      <c r="K15918" t="s">
        <v>2191</v>
      </c>
      <c r="L15918" t="s">
        <v>49</v>
      </c>
      <c r="M15918">
        <v>2002</v>
      </c>
      <c r="N15918" t="s">
        <v>51255</v>
      </c>
      <c r="Q15918">
        <v>4</v>
      </c>
    </row>
    <row r="15919" spans="1:17" x14ac:dyDescent="0.75">
      <c r="A15919" t="s">
        <v>39142</v>
      </c>
      <c r="B15919" t="s">
        <v>67165</v>
      </c>
      <c r="C15919" s="1">
        <v>34215</v>
      </c>
      <c r="D15919" t="s">
        <v>16</v>
      </c>
      <c r="E15919" t="s">
        <v>17</v>
      </c>
      <c r="F15919" t="s">
        <v>94</v>
      </c>
      <c r="G15919" t="s">
        <v>2502</v>
      </c>
      <c r="H15919" t="s">
        <v>46</v>
      </c>
      <c r="I15919" s="1">
        <v>39402</v>
      </c>
      <c r="J15919" s="1"/>
      <c r="K15919" t="s">
        <v>251</v>
      </c>
      <c r="L15919" t="s">
        <v>22</v>
      </c>
      <c r="M15919">
        <v>2007</v>
      </c>
      <c r="N15919" t="s">
        <v>51251</v>
      </c>
      <c r="Q15919">
        <v>4</v>
      </c>
    </row>
    <row r="15920" spans="1:17" x14ac:dyDescent="0.75">
      <c r="A15920" t="s">
        <v>39144</v>
      </c>
      <c r="B15920" t="s">
        <v>67166</v>
      </c>
      <c r="C15920" s="1">
        <v>25486</v>
      </c>
      <c r="D15920" t="s">
        <v>16</v>
      </c>
      <c r="E15920" t="s">
        <v>17</v>
      </c>
      <c r="F15920" t="s">
        <v>18</v>
      </c>
      <c r="G15920" t="s">
        <v>263</v>
      </c>
      <c r="H15920" t="s">
        <v>20</v>
      </c>
      <c r="I15920" s="1">
        <v>42254</v>
      </c>
      <c r="J15920" s="1"/>
      <c r="K15920" t="s">
        <v>21</v>
      </c>
      <c r="L15920" t="s">
        <v>22</v>
      </c>
      <c r="M15920">
        <v>2015</v>
      </c>
      <c r="N15920" t="s">
        <v>51248</v>
      </c>
      <c r="Q15920">
        <v>3</v>
      </c>
    </row>
    <row r="15921" spans="1:17" x14ac:dyDescent="0.75">
      <c r="A15921" t="s">
        <v>39145</v>
      </c>
      <c r="B15921" t="s">
        <v>67167</v>
      </c>
      <c r="C15921" s="1">
        <v>37192</v>
      </c>
      <c r="D15921" t="s">
        <v>16</v>
      </c>
      <c r="E15921" t="s">
        <v>26</v>
      </c>
      <c r="F15921" t="s">
        <v>94</v>
      </c>
      <c r="G15921" t="s">
        <v>4852</v>
      </c>
      <c r="H15921" t="s">
        <v>20</v>
      </c>
      <c r="I15921" s="1">
        <v>39611</v>
      </c>
      <c r="J15921" s="1">
        <v>44641</v>
      </c>
      <c r="K15921" t="s">
        <v>21</v>
      </c>
      <c r="L15921" t="s">
        <v>22</v>
      </c>
      <c r="M15921">
        <v>2008</v>
      </c>
      <c r="N15921" t="s">
        <v>10935</v>
      </c>
      <c r="O15921">
        <v>2022</v>
      </c>
      <c r="P15921" t="s">
        <v>45377</v>
      </c>
      <c r="Q15921">
        <v>2</v>
      </c>
    </row>
    <row r="15922" spans="1:17" x14ac:dyDescent="0.75">
      <c r="A15922" t="s">
        <v>39148</v>
      </c>
      <c r="B15922" t="s">
        <v>67168</v>
      </c>
      <c r="C15922" s="1">
        <v>33256</v>
      </c>
      <c r="D15922" t="s">
        <v>38</v>
      </c>
      <c r="E15922" t="s">
        <v>17</v>
      </c>
      <c r="F15922" t="s">
        <v>103</v>
      </c>
      <c r="G15922" t="s">
        <v>1100</v>
      </c>
      <c r="H15922" t="s">
        <v>20</v>
      </c>
      <c r="I15922" s="1">
        <v>43305</v>
      </c>
      <c r="J15922" s="1">
        <v>48900</v>
      </c>
      <c r="K15922" t="s">
        <v>21</v>
      </c>
      <c r="L15922" t="s">
        <v>22</v>
      </c>
      <c r="M15922">
        <v>2018</v>
      </c>
      <c r="N15922" t="s">
        <v>51266</v>
      </c>
      <c r="O15922">
        <v>2033</v>
      </c>
      <c r="P15922" t="s">
        <v>51251</v>
      </c>
      <c r="Q15922">
        <v>3</v>
      </c>
    </row>
    <row r="15923" spans="1:17" x14ac:dyDescent="0.75">
      <c r="A15923" t="s">
        <v>39150</v>
      </c>
      <c r="B15923" t="s">
        <v>67169</v>
      </c>
      <c r="C15923" s="1">
        <v>31140</v>
      </c>
      <c r="D15923" t="s">
        <v>16</v>
      </c>
      <c r="E15923" t="s">
        <v>26</v>
      </c>
      <c r="F15923" t="s">
        <v>18</v>
      </c>
      <c r="G15923" t="s">
        <v>117</v>
      </c>
      <c r="H15923" t="s">
        <v>20</v>
      </c>
      <c r="I15923" s="1">
        <v>42987</v>
      </c>
      <c r="J15923" s="1"/>
      <c r="K15923" t="s">
        <v>21</v>
      </c>
      <c r="L15923" t="s">
        <v>22</v>
      </c>
      <c r="M15923">
        <v>2017</v>
      </c>
      <c r="N15923" t="s">
        <v>51248</v>
      </c>
      <c r="Q15923">
        <v>3</v>
      </c>
    </row>
    <row r="15924" spans="1:17" x14ac:dyDescent="0.75">
      <c r="A15924" t="s">
        <v>39152</v>
      </c>
      <c r="B15924" t="s">
        <v>67170</v>
      </c>
      <c r="C15924" s="1">
        <v>34870</v>
      </c>
      <c r="D15924" t="s">
        <v>16</v>
      </c>
      <c r="E15924" t="s">
        <v>32</v>
      </c>
      <c r="F15924" t="s">
        <v>166</v>
      </c>
      <c r="G15924" t="s">
        <v>292</v>
      </c>
      <c r="H15924" t="s">
        <v>46</v>
      </c>
      <c r="I15924" s="1">
        <v>40840</v>
      </c>
      <c r="J15924" s="1"/>
      <c r="K15924" t="s">
        <v>259</v>
      </c>
      <c r="L15924" t="s">
        <v>49</v>
      </c>
      <c r="M15924">
        <v>2011</v>
      </c>
      <c r="N15924" t="s">
        <v>51245</v>
      </c>
      <c r="Q15924">
        <v>4</v>
      </c>
    </row>
    <row r="15925" spans="1:17" x14ac:dyDescent="0.75">
      <c r="A15925" t="s">
        <v>39154</v>
      </c>
      <c r="B15925" t="s">
        <v>67171</v>
      </c>
      <c r="C15925" s="1">
        <v>28871</v>
      </c>
      <c r="D15925" t="s">
        <v>628</v>
      </c>
      <c r="E15925" t="s">
        <v>44</v>
      </c>
      <c r="F15925" t="s">
        <v>166</v>
      </c>
      <c r="G15925" t="s">
        <v>382</v>
      </c>
      <c r="H15925" t="s">
        <v>20</v>
      </c>
      <c r="I15925" s="1">
        <v>37582</v>
      </c>
      <c r="J15925" s="1"/>
      <c r="K15925" t="s">
        <v>21</v>
      </c>
      <c r="L15925" t="s">
        <v>22</v>
      </c>
      <c r="M15925">
        <v>2002</v>
      </c>
      <c r="N15925" t="s">
        <v>51251</v>
      </c>
      <c r="Q15925">
        <v>4</v>
      </c>
    </row>
    <row r="15926" spans="1:17" x14ac:dyDescent="0.75">
      <c r="A15926" t="s">
        <v>39156</v>
      </c>
      <c r="B15926" t="s">
        <v>67172</v>
      </c>
      <c r="C15926" s="1">
        <v>32576</v>
      </c>
      <c r="D15926" t="s">
        <v>16</v>
      </c>
      <c r="E15926" t="s">
        <v>26</v>
      </c>
      <c r="F15926" t="s">
        <v>18</v>
      </c>
      <c r="G15926" t="s">
        <v>117</v>
      </c>
      <c r="H15926" t="s">
        <v>46</v>
      </c>
      <c r="I15926" s="1">
        <v>40499</v>
      </c>
      <c r="J15926" s="1"/>
      <c r="K15926" t="s">
        <v>445</v>
      </c>
      <c r="L15926" t="s">
        <v>446</v>
      </c>
      <c r="M15926">
        <v>2010</v>
      </c>
      <c r="N15926" t="s">
        <v>51251</v>
      </c>
      <c r="Q15926">
        <v>4</v>
      </c>
    </row>
    <row r="15927" spans="1:17" x14ac:dyDescent="0.75">
      <c r="A15927" t="s">
        <v>39158</v>
      </c>
      <c r="B15927" t="s">
        <v>67173</v>
      </c>
      <c r="C15927" s="1">
        <v>27047</v>
      </c>
      <c r="D15927" t="s">
        <v>628</v>
      </c>
      <c r="E15927" t="s">
        <v>44</v>
      </c>
      <c r="F15927" t="s">
        <v>94</v>
      </c>
      <c r="G15927" t="s">
        <v>499</v>
      </c>
      <c r="H15927" t="s">
        <v>46</v>
      </c>
      <c r="I15927" s="1">
        <v>43833</v>
      </c>
      <c r="J15927" s="1"/>
      <c r="K15927" t="s">
        <v>1149</v>
      </c>
      <c r="L15927" t="s">
        <v>316</v>
      </c>
      <c r="M15927">
        <v>2020</v>
      </c>
      <c r="N15927" t="s">
        <v>51242</v>
      </c>
      <c r="Q15927">
        <v>1</v>
      </c>
    </row>
    <row r="15928" spans="1:17" x14ac:dyDescent="0.75">
      <c r="A15928" t="s">
        <v>39160</v>
      </c>
      <c r="B15928" t="s">
        <v>67174</v>
      </c>
      <c r="C15928" s="1">
        <v>35489</v>
      </c>
      <c r="D15928" t="s">
        <v>38</v>
      </c>
      <c r="E15928" t="s">
        <v>26</v>
      </c>
      <c r="F15928" t="s">
        <v>18</v>
      </c>
      <c r="G15928" t="s">
        <v>89</v>
      </c>
      <c r="H15928" t="s">
        <v>20</v>
      </c>
      <c r="I15928" s="1">
        <v>40023</v>
      </c>
      <c r="J15928" s="1"/>
      <c r="K15928" t="s">
        <v>21</v>
      </c>
      <c r="L15928" t="s">
        <v>22</v>
      </c>
      <c r="M15928">
        <v>2009</v>
      </c>
      <c r="N15928" t="s">
        <v>51266</v>
      </c>
      <c r="Q15928">
        <v>3</v>
      </c>
    </row>
    <row r="15929" spans="1:17" x14ac:dyDescent="0.75">
      <c r="A15929" t="s">
        <v>39162</v>
      </c>
      <c r="B15929" t="s">
        <v>67175</v>
      </c>
      <c r="C15929" s="1">
        <v>30738</v>
      </c>
      <c r="D15929" t="s">
        <v>16</v>
      </c>
      <c r="E15929" t="s">
        <v>26</v>
      </c>
      <c r="F15929" t="s">
        <v>18</v>
      </c>
      <c r="G15929" t="s">
        <v>611</v>
      </c>
      <c r="H15929" t="s">
        <v>20</v>
      </c>
      <c r="I15929" s="1">
        <v>40580</v>
      </c>
      <c r="J15929" s="1">
        <v>43394</v>
      </c>
      <c r="K15929" t="s">
        <v>21</v>
      </c>
      <c r="L15929" t="s">
        <v>22</v>
      </c>
      <c r="M15929">
        <v>2011</v>
      </c>
      <c r="N15929" t="s">
        <v>51254</v>
      </c>
      <c r="O15929">
        <v>2018</v>
      </c>
      <c r="P15929" t="s">
        <v>51245</v>
      </c>
      <c r="Q15929">
        <v>1</v>
      </c>
    </row>
    <row r="15930" spans="1:17" x14ac:dyDescent="0.75">
      <c r="A15930" t="s">
        <v>39165</v>
      </c>
      <c r="B15930" t="s">
        <v>67176</v>
      </c>
      <c r="C15930" s="1">
        <v>28426</v>
      </c>
      <c r="D15930" t="s">
        <v>16</v>
      </c>
      <c r="E15930" t="s">
        <v>93</v>
      </c>
      <c r="F15930" t="s">
        <v>132</v>
      </c>
      <c r="G15930" t="s">
        <v>158</v>
      </c>
      <c r="H15930" t="s">
        <v>20</v>
      </c>
      <c r="I15930" s="1">
        <v>39087</v>
      </c>
      <c r="J15930" s="1">
        <v>44492</v>
      </c>
      <c r="K15930" t="s">
        <v>21</v>
      </c>
      <c r="L15930" t="s">
        <v>22</v>
      </c>
      <c r="M15930">
        <v>2007</v>
      </c>
      <c r="N15930" t="s">
        <v>51242</v>
      </c>
      <c r="O15930">
        <v>2021</v>
      </c>
      <c r="P15930" t="s">
        <v>51245</v>
      </c>
      <c r="Q15930">
        <v>1</v>
      </c>
    </row>
    <row r="15931" spans="1:17" x14ac:dyDescent="0.75">
      <c r="A15931" t="s">
        <v>39168</v>
      </c>
      <c r="B15931" t="s">
        <v>67177</v>
      </c>
      <c r="C15931" s="1">
        <v>24423</v>
      </c>
      <c r="D15931" t="s">
        <v>628</v>
      </c>
      <c r="E15931" t="s">
        <v>149</v>
      </c>
      <c r="F15931" t="s">
        <v>18</v>
      </c>
      <c r="G15931" t="s">
        <v>1574</v>
      </c>
      <c r="H15931" t="s">
        <v>20</v>
      </c>
      <c r="I15931" s="1">
        <v>41504</v>
      </c>
      <c r="J15931" s="1">
        <v>44520</v>
      </c>
      <c r="K15931" t="s">
        <v>21</v>
      </c>
      <c r="L15931" t="s">
        <v>22</v>
      </c>
      <c r="M15931">
        <v>2013</v>
      </c>
      <c r="N15931" t="s">
        <v>16865</v>
      </c>
      <c r="O15931">
        <v>2021</v>
      </c>
      <c r="P15931" t="s">
        <v>51251</v>
      </c>
      <c r="Q15931">
        <v>3</v>
      </c>
    </row>
    <row r="15932" spans="1:17" x14ac:dyDescent="0.75">
      <c r="A15932" t="s">
        <v>39171</v>
      </c>
      <c r="B15932" t="s">
        <v>67178</v>
      </c>
      <c r="C15932" s="1">
        <v>31757</v>
      </c>
      <c r="D15932" t="s">
        <v>38</v>
      </c>
      <c r="E15932" t="s">
        <v>44</v>
      </c>
      <c r="F15932" t="s">
        <v>132</v>
      </c>
      <c r="G15932" t="s">
        <v>210</v>
      </c>
      <c r="H15932" t="s">
        <v>20</v>
      </c>
      <c r="I15932" s="1">
        <v>42824</v>
      </c>
      <c r="J15932" s="1"/>
      <c r="K15932" t="s">
        <v>21</v>
      </c>
      <c r="L15932" t="s">
        <v>22</v>
      </c>
      <c r="M15932">
        <v>2017</v>
      </c>
      <c r="N15932" t="s">
        <v>45377</v>
      </c>
      <c r="Q15932">
        <v>1</v>
      </c>
    </row>
    <row r="15933" spans="1:17" x14ac:dyDescent="0.75">
      <c r="A15933" t="s">
        <v>39173</v>
      </c>
      <c r="B15933" t="s">
        <v>67179</v>
      </c>
      <c r="C15933" s="1">
        <v>32426</v>
      </c>
      <c r="D15933" t="s">
        <v>16</v>
      </c>
      <c r="E15933" t="s">
        <v>32</v>
      </c>
      <c r="F15933" t="s">
        <v>18</v>
      </c>
      <c r="G15933" t="s">
        <v>1130</v>
      </c>
      <c r="H15933" t="s">
        <v>20</v>
      </c>
      <c r="I15933" s="1">
        <v>40772</v>
      </c>
      <c r="J15933" s="1"/>
      <c r="K15933" t="s">
        <v>21</v>
      </c>
      <c r="L15933" t="s">
        <v>22</v>
      </c>
      <c r="M15933">
        <v>2011</v>
      </c>
      <c r="N15933" t="s">
        <v>16865</v>
      </c>
      <c r="Q15933">
        <v>3</v>
      </c>
    </row>
    <row r="15934" spans="1:17" x14ac:dyDescent="0.75">
      <c r="A15934" t="s">
        <v>39175</v>
      </c>
      <c r="B15934" t="s">
        <v>67180</v>
      </c>
      <c r="C15934" s="1">
        <v>27513</v>
      </c>
      <c r="D15934" t="s">
        <v>16</v>
      </c>
      <c r="E15934" t="s">
        <v>53</v>
      </c>
      <c r="F15934" t="s">
        <v>33</v>
      </c>
      <c r="G15934" t="s">
        <v>463</v>
      </c>
      <c r="H15934" t="s">
        <v>20</v>
      </c>
      <c r="I15934" s="1">
        <v>42141</v>
      </c>
      <c r="J15934" s="1"/>
      <c r="K15934" t="s">
        <v>21</v>
      </c>
      <c r="L15934" t="s">
        <v>22</v>
      </c>
      <c r="M15934">
        <v>2015</v>
      </c>
      <c r="N15934" t="s">
        <v>6414</v>
      </c>
      <c r="Q15934">
        <v>2</v>
      </c>
    </row>
    <row r="15935" spans="1:17" x14ac:dyDescent="0.75">
      <c r="A15935" t="s">
        <v>39177</v>
      </c>
      <c r="B15935" t="s">
        <v>67181</v>
      </c>
      <c r="C15935" s="1">
        <v>26753</v>
      </c>
      <c r="D15935" t="s">
        <v>38</v>
      </c>
      <c r="E15935" t="s">
        <v>44</v>
      </c>
      <c r="F15935" t="s">
        <v>18</v>
      </c>
      <c r="G15935" t="s">
        <v>510</v>
      </c>
      <c r="H15935" t="s">
        <v>20</v>
      </c>
      <c r="I15935" s="1">
        <v>40181</v>
      </c>
      <c r="J15935" s="1"/>
      <c r="K15935" t="s">
        <v>21</v>
      </c>
      <c r="L15935" t="s">
        <v>22</v>
      </c>
      <c r="M15935">
        <v>2010</v>
      </c>
      <c r="N15935" t="s">
        <v>51242</v>
      </c>
      <c r="Q15935">
        <v>1</v>
      </c>
    </row>
    <row r="15936" spans="1:17" x14ac:dyDescent="0.75">
      <c r="A15936" t="s">
        <v>39178</v>
      </c>
      <c r="B15936" t="s">
        <v>67182</v>
      </c>
      <c r="C15936" s="1">
        <v>24617</v>
      </c>
      <c r="D15936" t="s">
        <v>38</v>
      </c>
      <c r="E15936" t="s">
        <v>26</v>
      </c>
      <c r="F15936" t="s">
        <v>18</v>
      </c>
      <c r="G15936" t="s">
        <v>66</v>
      </c>
      <c r="H15936" t="s">
        <v>20</v>
      </c>
      <c r="I15936" s="1">
        <v>43927</v>
      </c>
      <c r="J15936" s="1"/>
      <c r="K15936" t="s">
        <v>21</v>
      </c>
      <c r="L15936" t="s">
        <v>22</v>
      </c>
      <c r="M15936">
        <v>2020</v>
      </c>
      <c r="N15936" t="s">
        <v>12825</v>
      </c>
      <c r="Q15936">
        <v>2</v>
      </c>
    </row>
    <row r="15937" spans="1:17" x14ac:dyDescent="0.75">
      <c r="A15937" t="s">
        <v>39179</v>
      </c>
      <c r="B15937" t="s">
        <v>67183</v>
      </c>
      <c r="C15937" s="1">
        <v>28421</v>
      </c>
      <c r="D15937" t="s">
        <v>38</v>
      </c>
      <c r="E15937" t="s">
        <v>32</v>
      </c>
      <c r="F15937" t="s">
        <v>33</v>
      </c>
      <c r="G15937" t="s">
        <v>731</v>
      </c>
      <c r="H15937" t="s">
        <v>46</v>
      </c>
      <c r="I15937" s="1">
        <v>39948</v>
      </c>
      <c r="J15937" s="1"/>
      <c r="K15937" t="s">
        <v>122</v>
      </c>
      <c r="L15937" t="s">
        <v>123</v>
      </c>
      <c r="M15937">
        <v>2009</v>
      </c>
      <c r="N15937" t="s">
        <v>6414</v>
      </c>
      <c r="Q15937">
        <v>2</v>
      </c>
    </row>
    <row r="15938" spans="1:17" x14ac:dyDescent="0.75">
      <c r="A15938" t="s">
        <v>39181</v>
      </c>
      <c r="B15938" t="s">
        <v>67184</v>
      </c>
      <c r="C15938" s="1">
        <v>32725</v>
      </c>
      <c r="D15938" t="s">
        <v>16</v>
      </c>
      <c r="E15938" t="s">
        <v>26</v>
      </c>
      <c r="F15938" t="s">
        <v>45</v>
      </c>
      <c r="G15938" t="s">
        <v>409</v>
      </c>
      <c r="H15938" t="s">
        <v>20</v>
      </c>
      <c r="I15938" s="1">
        <v>41635</v>
      </c>
      <c r="J15938" s="1"/>
      <c r="K15938" t="s">
        <v>21</v>
      </c>
      <c r="L15938" t="s">
        <v>22</v>
      </c>
      <c r="M15938">
        <v>2013</v>
      </c>
      <c r="N15938" t="s">
        <v>51255</v>
      </c>
      <c r="Q15938">
        <v>4</v>
      </c>
    </row>
    <row r="15939" spans="1:17" x14ac:dyDescent="0.75">
      <c r="A15939" t="s">
        <v>39183</v>
      </c>
      <c r="B15939" t="s">
        <v>67185</v>
      </c>
      <c r="C15939" s="1">
        <v>36945</v>
      </c>
      <c r="D15939" t="s">
        <v>16</v>
      </c>
      <c r="E15939" t="s">
        <v>93</v>
      </c>
      <c r="F15939" t="s">
        <v>166</v>
      </c>
      <c r="G15939" t="s">
        <v>1283</v>
      </c>
      <c r="H15939" t="s">
        <v>20</v>
      </c>
      <c r="I15939" s="1">
        <v>44105</v>
      </c>
      <c r="J15939" s="1"/>
      <c r="K15939" t="s">
        <v>21</v>
      </c>
      <c r="L15939" t="s">
        <v>22</v>
      </c>
      <c r="M15939">
        <v>2020</v>
      </c>
      <c r="N15939" t="s">
        <v>51245</v>
      </c>
      <c r="Q15939">
        <v>4</v>
      </c>
    </row>
    <row r="15940" spans="1:17" x14ac:dyDescent="0.75">
      <c r="A15940" t="s">
        <v>39185</v>
      </c>
      <c r="B15940" t="s">
        <v>67186</v>
      </c>
      <c r="C15940" s="1">
        <v>33212</v>
      </c>
      <c r="D15940" t="s">
        <v>16</v>
      </c>
      <c r="E15940" t="s">
        <v>32</v>
      </c>
      <c r="F15940" t="s">
        <v>18</v>
      </c>
      <c r="G15940" t="s">
        <v>263</v>
      </c>
      <c r="H15940" t="s">
        <v>20</v>
      </c>
      <c r="I15940" s="1">
        <v>38510</v>
      </c>
      <c r="J15940" s="1"/>
      <c r="K15940" t="s">
        <v>21</v>
      </c>
      <c r="L15940" t="s">
        <v>22</v>
      </c>
      <c r="M15940">
        <v>2005</v>
      </c>
      <c r="N15940" t="s">
        <v>10935</v>
      </c>
      <c r="Q15940">
        <v>2</v>
      </c>
    </row>
    <row r="15941" spans="1:17" x14ac:dyDescent="0.75">
      <c r="A15941" t="s">
        <v>39188</v>
      </c>
      <c r="B15941" t="s">
        <v>67187</v>
      </c>
      <c r="C15941" s="1">
        <v>24653</v>
      </c>
      <c r="D15941" t="s">
        <v>38</v>
      </c>
      <c r="E15941" t="s">
        <v>26</v>
      </c>
      <c r="F15941" t="s">
        <v>27</v>
      </c>
      <c r="G15941" t="s">
        <v>28</v>
      </c>
      <c r="H15941" t="s">
        <v>46</v>
      </c>
      <c r="I15941" s="1">
        <v>37977</v>
      </c>
      <c r="J15941" s="1"/>
      <c r="K15941" t="s">
        <v>785</v>
      </c>
      <c r="L15941" t="s">
        <v>49</v>
      </c>
      <c r="M15941">
        <v>2003</v>
      </c>
      <c r="N15941" t="s">
        <v>51255</v>
      </c>
      <c r="Q15941">
        <v>4</v>
      </c>
    </row>
    <row r="15942" spans="1:17" x14ac:dyDescent="0.75">
      <c r="A15942" t="s">
        <v>39190</v>
      </c>
      <c r="B15942" t="s">
        <v>67188</v>
      </c>
      <c r="C15942" s="1">
        <v>32014</v>
      </c>
      <c r="D15942" t="s">
        <v>16</v>
      </c>
      <c r="E15942" t="s">
        <v>53</v>
      </c>
      <c r="F15942" t="s">
        <v>112</v>
      </c>
      <c r="G15942" t="s">
        <v>1361</v>
      </c>
      <c r="H15942" t="s">
        <v>46</v>
      </c>
      <c r="I15942" s="1">
        <v>38260</v>
      </c>
      <c r="J15942" s="1"/>
      <c r="K15942" t="s">
        <v>374</v>
      </c>
      <c r="L15942" t="s">
        <v>316</v>
      </c>
      <c r="M15942">
        <v>2004</v>
      </c>
      <c r="N15942" t="s">
        <v>51248</v>
      </c>
      <c r="Q15942">
        <v>3</v>
      </c>
    </row>
    <row r="15943" spans="1:17" x14ac:dyDescent="0.75">
      <c r="A15943" t="s">
        <v>39192</v>
      </c>
      <c r="B15943" t="s">
        <v>67189</v>
      </c>
      <c r="C15943" s="1">
        <v>28720</v>
      </c>
      <c r="D15943" t="s">
        <v>38</v>
      </c>
      <c r="E15943" t="s">
        <v>26</v>
      </c>
      <c r="F15943" t="s">
        <v>27</v>
      </c>
      <c r="G15943" t="s">
        <v>85</v>
      </c>
      <c r="H15943" t="s">
        <v>20</v>
      </c>
      <c r="I15943" s="1">
        <v>39172</v>
      </c>
      <c r="J15943" s="1"/>
      <c r="K15943" t="s">
        <v>21</v>
      </c>
      <c r="L15943" t="s">
        <v>22</v>
      </c>
      <c r="M15943">
        <v>2007</v>
      </c>
      <c r="N15943" t="s">
        <v>45377</v>
      </c>
      <c r="Q15943">
        <v>1</v>
      </c>
    </row>
    <row r="15944" spans="1:17" x14ac:dyDescent="0.75">
      <c r="A15944" t="s">
        <v>39194</v>
      </c>
      <c r="B15944" t="s">
        <v>67190</v>
      </c>
      <c r="C15944" s="1">
        <v>27958</v>
      </c>
      <c r="D15944" t="s">
        <v>16</v>
      </c>
      <c r="E15944" t="s">
        <v>32</v>
      </c>
      <c r="F15944" t="s">
        <v>39</v>
      </c>
      <c r="G15944" t="s">
        <v>241</v>
      </c>
      <c r="H15944" t="s">
        <v>20</v>
      </c>
      <c r="I15944" s="1">
        <v>40982</v>
      </c>
      <c r="J15944" s="1"/>
      <c r="K15944" t="s">
        <v>21</v>
      </c>
      <c r="L15944" t="s">
        <v>22</v>
      </c>
      <c r="M15944">
        <v>2012</v>
      </c>
      <c r="N15944" t="s">
        <v>45377</v>
      </c>
      <c r="Q15944">
        <v>1</v>
      </c>
    </row>
    <row r="15945" spans="1:17" x14ac:dyDescent="0.75">
      <c r="A15945" t="s">
        <v>39196</v>
      </c>
      <c r="B15945" t="s">
        <v>67191</v>
      </c>
      <c r="C15945" s="1">
        <v>25782</v>
      </c>
      <c r="D15945" t="s">
        <v>16</v>
      </c>
      <c r="E15945" t="s">
        <v>26</v>
      </c>
      <c r="F15945" t="s">
        <v>132</v>
      </c>
      <c r="G15945" t="s">
        <v>933</v>
      </c>
      <c r="H15945" t="s">
        <v>46</v>
      </c>
      <c r="I15945" s="1">
        <v>43972</v>
      </c>
      <c r="J15945" s="1"/>
      <c r="K15945" t="s">
        <v>539</v>
      </c>
      <c r="L15945" t="s">
        <v>22</v>
      </c>
      <c r="M15945">
        <v>2020</v>
      </c>
      <c r="N15945" t="s">
        <v>6414</v>
      </c>
      <c r="Q15945">
        <v>2</v>
      </c>
    </row>
    <row r="15946" spans="1:17" x14ac:dyDescent="0.75">
      <c r="A15946" t="s">
        <v>39199</v>
      </c>
      <c r="B15946" t="s">
        <v>67192</v>
      </c>
      <c r="C15946" s="1">
        <v>34758</v>
      </c>
      <c r="D15946" t="s">
        <v>16</v>
      </c>
      <c r="E15946" t="s">
        <v>32</v>
      </c>
      <c r="F15946" t="s">
        <v>33</v>
      </c>
      <c r="G15946" t="s">
        <v>341</v>
      </c>
      <c r="H15946" t="s">
        <v>20</v>
      </c>
      <c r="I15946" s="1">
        <v>42766</v>
      </c>
      <c r="J15946" s="1">
        <v>47941</v>
      </c>
      <c r="K15946" t="s">
        <v>21</v>
      </c>
      <c r="L15946" t="s">
        <v>22</v>
      </c>
      <c r="M15946">
        <v>2017</v>
      </c>
      <c r="N15946" t="s">
        <v>51242</v>
      </c>
      <c r="O15946">
        <v>2031</v>
      </c>
      <c r="P15946" t="s">
        <v>12825</v>
      </c>
      <c r="Q15946">
        <v>1</v>
      </c>
    </row>
    <row r="15947" spans="1:17" x14ac:dyDescent="0.75">
      <c r="A15947" t="s">
        <v>39202</v>
      </c>
      <c r="B15947" t="s">
        <v>67193</v>
      </c>
      <c r="C15947" s="1">
        <v>28708</v>
      </c>
      <c r="D15947" t="s">
        <v>16</v>
      </c>
      <c r="E15947" t="s">
        <v>32</v>
      </c>
      <c r="F15947" t="s">
        <v>18</v>
      </c>
      <c r="G15947" t="s">
        <v>2636</v>
      </c>
      <c r="H15947" t="s">
        <v>20</v>
      </c>
      <c r="I15947" s="1">
        <v>41782</v>
      </c>
      <c r="J15947" s="1"/>
      <c r="K15947" t="s">
        <v>21</v>
      </c>
      <c r="L15947" t="s">
        <v>22</v>
      </c>
      <c r="M15947">
        <v>2014</v>
      </c>
      <c r="N15947" t="s">
        <v>6414</v>
      </c>
      <c r="Q15947">
        <v>2</v>
      </c>
    </row>
    <row r="15948" spans="1:17" x14ac:dyDescent="0.75">
      <c r="A15948" t="s">
        <v>39204</v>
      </c>
      <c r="B15948" t="s">
        <v>67194</v>
      </c>
      <c r="C15948" s="1">
        <v>35747</v>
      </c>
      <c r="D15948" t="s">
        <v>16</v>
      </c>
      <c r="E15948" t="s">
        <v>17</v>
      </c>
      <c r="F15948" t="s">
        <v>18</v>
      </c>
      <c r="G15948" t="s">
        <v>89</v>
      </c>
      <c r="H15948" t="s">
        <v>20</v>
      </c>
      <c r="I15948" s="1">
        <v>43267</v>
      </c>
      <c r="J15948" s="1">
        <v>45517</v>
      </c>
      <c r="K15948" t="s">
        <v>21</v>
      </c>
      <c r="L15948" t="s">
        <v>22</v>
      </c>
      <c r="M15948">
        <v>2018</v>
      </c>
      <c r="N15948" t="s">
        <v>10935</v>
      </c>
      <c r="O15948">
        <v>2024</v>
      </c>
      <c r="P15948" t="s">
        <v>16865</v>
      </c>
      <c r="Q15948">
        <v>2</v>
      </c>
    </row>
    <row r="15949" spans="1:17" x14ac:dyDescent="0.75">
      <c r="A15949" t="s">
        <v>39207</v>
      </c>
      <c r="B15949" t="s">
        <v>67195</v>
      </c>
      <c r="C15949" s="1">
        <v>27049</v>
      </c>
      <c r="D15949" t="s">
        <v>38</v>
      </c>
      <c r="E15949" t="s">
        <v>32</v>
      </c>
      <c r="F15949" t="s">
        <v>166</v>
      </c>
      <c r="G15949" t="s">
        <v>245</v>
      </c>
      <c r="H15949" t="s">
        <v>20</v>
      </c>
      <c r="I15949" s="1">
        <v>43943</v>
      </c>
      <c r="J15949" s="1"/>
      <c r="K15949" t="s">
        <v>21</v>
      </c>
      <c r="L15949" t="s">
        <v>22</v>
      </c>
      <c r="M15949">
        <v>2020</v>
      </c>
      <c r="N15949" t="s">
        <v>12825</v>
      </c>
      <c r="Q15949">
        <v>2</v>
      </c>
    </row>
    <row r="15950" spans="1:17" x14ac:dyDescent="0.75">
      <c r="A15950" t="s">
        <v>39209</v>
      </c>
      <c r="B15950" t="s">
        <v>67196</v>
      </c>
      <c r="C15950" s="1">
        <v>29495</v>
      </c>
      <c r="D15950" t="s">
        <v>38</v>
      </c>
      <c r="E15950" t="s">
        <v>32</v>
      </c>
      <c r="F15950" t="s">
        <v>27</v>
      </c>
      <c r="G15950" t="s">
        <v>28</v>
      </c>
      <c r="H15950" t="s">
        <v>20</v>
      </c>
      <c r="I15950" s="1">
        <v>38468</v>
      </c>
      <c r="J15950" s="1"/>
      <c r="K15950" t="s">
        <v>21</v>
      </c>
      <c r="L15950" t="s">
        <v>22</v>
      </c>
      <c r="M15950">
        <v>2005</v>
      </c>
      <c r="N15950" t="s">
        <v>12825</v>
      </c>
      <c r="Q15950">
        <v>2</v>
      </c>
    </row>
    <row r="15951" spans="1:17" x14ac:dyDescent="0.75">
      <c r="A15951" t="s">
        <v>39211</v>
      </c>
      <c r="B15951" t="s">
        <v>67197</v>
      </c>
      <c r="C15951" s="1">
        <v>37036</v>
      </c>
      <c r="D15951" t="s">
        <v>38</v>
      </c>
      <c r="E15951" t="s">
        <v>26</v>
      </c>
      <c r="F15951" t="s">
        <v>217</v>
      </c>
      <c r="G15951" t="s">
        <v>345</v>
      </c>
      <c r="H15951" t="s">
        <v>20</v>
      </c>
      <c r="I15951" s="1">
        <v>38456</v>
      </c>
      <c r="J15951" s="1"/>
      <c r="K15951" t="s">
        <v>21</v>
      </c>
      <c r="L15951" t="s">
        <v>22</v>
      </c>
      <c r="M15951">
        <v>2005</v>
      </c>
      <c r="N15951" t="s">
        <v>12825</v>
      </c>
      <c r="Q15951">
        <v>2</v>
      </c>
    </row>
    <row r="15952" spans="1:17" x14ac:dyDescent="0.75">
      <c r="A15952" t="s">
        <v>39213</v>
      </c>
      <c r="B15952" t="s">
        <v>67198</v>
      </c>
      <c r="C15952" s="1">
        <v>34696</v>
      </c>
      <c r="D15952" t="s">
        <v>16</v>
      </c>
      <c r="E15952" t="s">
        <v>44</v>
      </c>
      <c r="F15952" t="s">
        <v>18</v>
      </c>
      <c r="G15952" t="s">
        <v>66</v>
      </c>
      <c r="H15952" t="s">
        <v>20</v>
      </c>
      <c r="I15952" s="1">
        <v>37046</v>
      </c>
      <c r="J15952" s="1"/>
      <c r="K15952" t="s">
        <v>21</v>
      </c>
      <c r="L15952" t="s">
        <v>22</v>
      </c>
      <c r="M15952">
        <v>2001</v>
      </c>
      <c r="N15952" t="s">
        <v>10935</v>
      </c>
      <c r="Q15952">
        <v>2</v>
      </c>
    </row>
    <row r="15953" spans="1:17" x14ac:dyDescent="0.75">
      <c r="A15953" t="s">
        <v>39214</v>
      </c>
      <c r="B15953" t="s">
        <v>67199</v>
      </c>
      <c r="C15953" s="1">
        <v>35165</v>
      </c>
      <c r="D15953" t="s">
        <v>16</v>
      </c>
      <c r="E15953" t="s">
        <v>44</v>
      </c>
      <c r="F15953" t="s">
        <v>27</v>
      </c>
      <c r="G15953" t="s">
        <v>85</v>
      </c>
      <c r="H15953" t="s">
        <v>20</v>
      </c>
      <c r="I15953" s="1">
        <v>39953</v>
      </c>
      <c r="J15953" s="1"/>
      <c r="K15953" t="s">
        <v>21</v>
      </c>
      <c r="L15953" t="s">
        <v>22</v>
      </c>
      <c r="M15953">
        <v>2009</v>
      </c>
      <c r="N15953" t="s">
        <v>6414</v>
      </c>
      <c r="Q15953">
        <v>2</v>
      </c>
    </row>
    <row r="15954" spans="1:17" x14ac:dyDescent="0.75">
      <c r="A15954" t="s">
        <v>39216</v>
      </c>
      <c r="B15954" t="s">
        <v>67200</v>
      </c>
      <c r="C15954" s="1">
        <v>33473</v>
      </c>
      <c r="D15954" t="s">
        <v>38</v>
      </c>
      <c r="E15954" t="s">
        <v>26</v>
      </c>
      <c r="F15954" t="s">
        <v>18</v>
      </c>
      <c r="G15954" t="s">
        <v>171</v>
      </c>
      <c r="H15954" t="s">
        <v>20</v>
      </c>
      <c r="I15954" s="1">
        <v>37703</v>
      </c>
      <c r="J15954" s="1"/>
      <c r="K15954" t="s">
        <v>21</v>
      </c>
      <c r="L15954" t="s">
        <v>22</v>
      </c>
      <c r="M15954">
        <v>2003</v>
      </c>
      <c r="N15954" t="s">
        <v>45377</v>
      </c>
      <c r="Q15954">
        <v>1</v>
      </c>
    </row>
    <row r="15955" spans="1:17" x14ac:dyDescent="0.75">
      <c r="A15955" t="s">
        <v>39217</v>
      </c>
      <c r="B15955" t="s">
        <v>67201</v>
      </c>
      <c r="C15955" s="1">
        <v>26582</v>
      </c>
      <c r="D15955" t="s">
        <v>628</v>
      </c>
      <c r="E15955" t="s">
        <v>53</v>
      </c>
      <c r="F15955" t="s">
        <v>18</v>
      </c>
      <c r="G15955" t="s">
        <v>661</v>
      </c>
      <c r="H15955" t="s">
        <v>20</v>
      </c>
      <c r="I15955" s="1">
        <v>39098</v>
      </c>
      <c r="J15955" s="1"/>
      <c r="K15955" t="s">
        <v>21</v>
      </c>
      <c r="L15955" t="s">
        <v>22</v>
      </c>
      <c r="M15955">
        <v>2007</v>
      </c>
      <c r="N15955" t="s">
        <v>51242</v>
      </c>
      <c r="Q15955">
        <v>1</v>
      </c>
    </row>
    <row r="15956" spans="1:17" x14ac:dyDescent="0.75">
      <c r="A15956" t="s">
        <v>39219</v>
      </c>
      <c r="B15956" t="s">
        <v>67202</v>
      </c>
      <c r="C15956" s="1">
        <v>25793</v>
      </c>
      <c r="D15956" t="s">
        <v>16</v>
      </c>
      <c r="E15956" t="s">
        <v>32</v>
      </c>
      <c r="F15956" t="s">
        <v>33</v>
      </c>
      <c r="G15956" t="s">
        <v>195</v>
      </c>
      <c r="H15956" t="s">
        <v>20</v>
      </c>
      <c r="I15956" s="1">
        <v>38715</v>
      </c>
      <c r="J15956" s="1">
        <v>43704</v>
      </c>
      <c r="K15956" t="s">
        <v>21</v>
      </c>
      <c r="L15956" t="s">
        <v>22</v>
      </c>
      <c r="M15956">
        <v>2005</v>
      </c>
      <c r="N15956" t="s">
        <v>51255</v>
      </c>
      <c r="O15956">
        <v>2019</v>
      </c>
      <c r="P15956" t="s">
        <v>16865</v>
      </c>
      <c r="Q15956">
        <v>4</v>
      </c>
    </row>
    <row r="15957" spans="1:17" x14ac:dyDescent="0.75">
      <c r="A15957" t="s">
        <v>39222</v>
      </c>
      <c r="B15957" t="s">
        <v>67203</v>
      </c>
      <c r="C15957" s="1">
        <v>35376</v>
      </c>
      <c r="D15957" t="s">
        <v>16</v>
      </c>
      <c r="E15957" t="s">
        <v>32</v>
      </c>
      <c r="F15957" t="s">
        <v>94</v>
      </c>
      <c r="G15957" t="s">
        <v>354</v>
      </c>
      <c r="H15957" t="s">
        <v>20</v>
      </c>
      <c r="I15957" s="1">
        <v>38645</v>
      </c>
      <c r="J15957" s="1"/>
      <c r="K15957" t="s">
        <v>21</v>
      </c>
      <c r="L15957" t="s">
        <v>22</v>
      </c>
      <c r="M15957">
        <v>2005</v>
      </c>
      <c r="N15957" t="s">
        <v>51245</v>
      </c>
      <c r="Q15957">
        <v>4</v>
      </c>
    </row>
    <row r="15958" spans="1:17" x14ac:dyDescent="0.75">
      <c r="A15958" t="s">
        <v>39224</v>
      </c>
      <c r="B15958" t="s">
        <v>67204</v>
      </c>
      <c r="C15958" s="1">
        <v>36159</v>
      </c>
      <c r="D15958" t="s">
        <v>16</v>
      </c>
      <c r="E15958" t="s">
        <v>26</v>
      </c>
      <c r="F15958" t="s">
        <v>18</v>
      </c>
      <c r="G15958" t="s">
        <v>263</v>
      </c>
      <c r="H15958" t="s">
        <v>20</v>
      </c>
      <c r="I15958" s="1">
        <v>39818</v>
      </c>
      <c r="J15958" s="1"/>
      <c r="K15958" t="s">
        <v>21</v>
      </c>
      <c r="L15958" t="s">
        <v>22</v>
      </c>
      <c r="M15958">
        <v>2009</v>
      </c>
      <c r="N15958" t="s">
        <v>51242</v>
      </c>
      <c r="Q15958">
        <v>1</v>
      </c>
    </row>
    <row r="15959" spans="1:17" x14ac:dyDescent="0.75">
      <c r="A15959" t="s">
        <v>39225</v>
      </c>
      <c r="B15959" t="s">
        <v>67205</v>
      </c>
      <c r="C15959" s="1">
        <v>34880</v>
      </c>
      <c r="D15959" t="s">
        <v>38</v>
      </c>
      <c r="E15959" t="s">
        <v>53</v>
      </c>
      <c r="F15959" t="s">
        <v>112</v>
      </c>
      <c r="G15959" t="s">
        <v>113</v>
      </c>
      <c r="H15959" t="s">
        <v>46</v>
      </c>
      <c r="I15959" s="1">
        <v>40685</v>
      </c>
      <c r="J15959" s="1"/>
      <c r="K15959" t="s">
        <v>5679</v>
      </c>
      <c r="L15959" t="s">
        <v>316</v>
      </c>
      <c r="M15959">
        <v>2011</v>
      </c>
      <c r="N15959" t="s">
        <v>6414</v>
      </c>
      <c r="Q15959">
        <v>2</v>
      </c>
    </row>
    <row r="15960" spans="1:17" x14ac:dyDescent="0.75">
      <c r="A15960" t="s">
        <v>39227</v>
      </c>
      <c r="B15960" t="s">
        <v>67206</v>
      </c>
      <c r="C15960" s="1">
        <v>34142</v>
      </c>
      <c r="D15960" t="s">
        <v>16</v>
      </c>
      <c r="E15960" t="s">
        <v>53</v>
      </c>
      <c r="F15960" t="s">
        <v>27</v>
      </c>
      <c r="G15960" t="s">
        <v>250</v>
      </c>
      <c r="H15960" t="s">
        <v>46</v>
      </c>
      <c r="I15960" s="1">
        <v>41364</v>
      </c>
      <c r="J15960" s="1">
        <v>46044</v>
      </c>
      <c r="K15960" t="s">
        <v>5598</v>
      </c>
      <c r="L15960" t="s">
        <v>49</v>
      </c>
      <c r="M15960">
        <v>2013</v>
      </c>
      <c r="N15960" t="s">
        <v>45377</v>
      </c>
      <c r="O15960">
        <v>2026</v>
      </c>
      <c r="P15960" t="s">
        <v>51242</v>
      </c>
      <c r="Q15960">
        <v>1</v>
      </c>
    </row>
    <row r="15961" spans="1:17" x14ac:dyDescent="0.75">
      <c r="A15961" t="s">
        <v>39230</v>
      </c>
      <c r="B15961" t="s">
        <v>67207</v>
      </c>
      <c r="C15961" s="1">
        <v>25333</v>
      </c>
      <c r="D15961" t="s">
        <v>38</v>
      </c>
      <c r="E15961" t="s">
        <v>26</v>
      </c>
      <c r="F15961" t="s">
        <v>132</v>
      </c>
      <c r="G15961" t="s">
        <v>133</v>
      </c>
      <c r="H15961" t="s">
        <v>46</v>
      </c>
      <c r="I15961" s="1">
        <v>40815</v>
      </c>
      <c r="J15961" s="1"/>
      <c r="K15961" t="s">
        <v>899</v>
      </c>
      <c r="L15961" t="s">
        <v>316</v>
      </c>
      <c r="M15961">
        <v>2011</v>
      </c>
      <c r="N15961" t="s">
        <v>51248</v>
      </c>
      <c r="Q15961">
        <v>3</v>
      </c>
    </row>
    <row r="15962" spans="1:17" x14ac:dyDescent="0.75">
      <c r="A15962" t="s">
        <v>39232</v>
      </c>
      <c r="B15962" t="s">
        <v>67208</v>
      </c>
      <c r="C15962" s="1">
        <v>25677</v>
      </c>
      <c r="D15962" t="s">
        <v>16</v>
      </c>
      <c r="E15962" t="s">
        <v>149</v>
      </c>
      <c r="F15962" t="s">
        <v>39</v>
      </c>
      <c r="G15962" t="s">
        <v>232</v>
      </c>
      <c r="H15962" t="s">
        <v>20</v>
      </c>
      <c r="I15962" s="1">
        <v>39915</v>
      </c>
      <c r="J15962" s="1"/>
      <c r="K15962" t="s">
        <v>21</v>
      </c>
      <c r="L15962" t="s">
        <v>22</v>
      </c>
      <c r="M15962">
        <v>2009</v>
      </c>
      <c r="N15962" t="s">
        <v>12825</v>
      </c>
      <c r="Q15962">
        <v>2</v>
      </c>
    </row>
    <row r="15963" spans="1:17" x14ac:dyDescent="0.75">
      <c r="A15963" t="s">
        <v>39234</v>
      </c>
      <c r="B15963" t="s">
        <v>67209</v>
      </c>
      <c r="C15963" s="1">
        <v>31496</v>
      </c>
      <c r="D15963" t="s">
        <v>38</v>
      </c>
      <c r="E15963" t="s">
        <v>149</v>
      </c>
      <c r="F15963" t="s">
        <v>94</v>
      </c>
      <c r="G15963" t="s">
        <v>499</v>
      </c>
      <c r="H15963" t="s">
        <v>46</v>
      </c>
      <c r="I15963" s="1">
        <v>38521</v>
      </c>
      <c r="J15963" s="1"/>
      <c r="K15963" t="s">
        <v>1144</v>
      </c>
      <c r="L15963" t="s">
        <v>446</v>
      </c>
      <c r="M15963">
        <v>2005</v>
      </c>
      <c r="N15963" t="s">
        <v>10935</v>
      </c>
      <c r="Q15963">
        <v>2</v>
      </c>
    </row>
    <row r="15964" spans="1:17" x14ac:dyDescent="0.75">
      <c r="A15964" t="s">
        <v>39236</v>
      </c>
      <c r="B15964" t="s">
        <v>67210</v>
      </c>
      <c r="C15964" s="1">
        <v>37046</v>
      </c>
      <c r="D15964" t="s">
        <v>16</v>
      </c>
      <c r="E15964" t="s">
        <v>53</v>
      </c>
      <c r="F15964" t="s">
        <v>94</v>
      </c>
      <c r="G15964" t="s">
        <v>3663</v>
      </c>
      <c r="H15964" t="s">
        <v>20</v>
      </c>
      <c r="I15964" s="1">
        <v>40230</v>
      </c>
      <c r="J15964" s="1"/>
      <c r="K15964" t="s">
        <v>21</v>
      </c>
      <c r="L15964" t="s">
        <v>22</v>
      </c>
      <c r="M15964">
        <v>2010</v>
      </c>
      <c r="N15964" t="s">
        <v>51254</v>
      </c>
      <c r="Q15964">
        <v>1</v>
      </c>
    </row>
    <row r="15965" spans="1:17" x14ac:dyDescent="0.75">
      <c r="A15965" t="s">
        <v>39238</v>
      </c>
      <c r="B15965" t="s">
        <v>67211</v>
      </c>
      <c r="C15965" s="1">
        <v>30999</v>
      </c>
      <c r="D15965" t="s">
        <v>38</v>
      </c>
      <c r="E15965" t="s">
        <v>17</v>
      </c>
      <c r="F15965" t="s">
        <v>166</v>
      </c>
      <c r="G15965" t="s">
        <v>177</v>
      </c>
      <c r="H15965" t="s">
        <v>20</v>
      </c>
      <c r="I15965" s="1">
        <v>36823</v>
      </c>
      <c r="J15965" s="1"/>
      <c r="K15965" t="s">
        <v>21</v>
      </c>
      <c r="L15965" t="s">
        <v>22</v>
      </c>
      <c r="M15965">
        <v>2000</v>
      </c>
      <c r="N15965" t="s">
        <v>51245</v>
      </c>
      <c r="Q15965">
        <v>4</v>
      </c>
    </row>
    <row r="15966" spans="1:17" x14ac:dyDescent="0.75">
      <c r="A15966" t="s">
        <v>39240</v>
      </c>
      <c r="B15966" t="s">
        <v>67212</v>
      </c>
      <c r="C15966" s="1">
        <v>24721</v>
      </c>
      <c r="D15966" t="s">
        <v>16</v>
      </c>
      <c r="E15966" t="s">
        <v>53</v>
      </c>
      <c r="F15966" t="s">
        <v>33</v>
      </c>
      <c r="G15966" t="s">
        <v>463</v>
      </c>
      <c r="H15966" t="s">
        <v>20</v>
      </c>
      <c r="I15966" s="1">
        <v>41681</v>
      </c>
      <c r="J15966" s="1">
        <v>46914</v>
      </c>
      <c r="K15966" t="s">
        <v>21</v>
      </c>
      <c r="L15966" t="s">
        <v>22</v>
      </c>
      <c r="M15966">
        <v>2014</v>
      </c>
      <c r="N15966" t="s">
        <v>51254</v>
      </c>
      <c r="O15966">
        <v>2028</v>
      </c>
      <c r="P15966" t="s">
        <v>10935</v>
      </c>
      <c r="Q15966">
        <v>1</v>
      </c>
    </row>
    <row r="15967" spans="1:17" x14ac:dyDescent="0.75">
      <c r="A15967" t="s">
        <v>39244</v>
      </c>
      <c r="B15967" t="s">
        <v>67213</v>
      </c>
      <c r="C15967" s="1">
        <v>24517</v>
      </c>
      <c r="D15967" t="s">
        <v>38</v>
      </c>
      <c r="E15967" t="s">
        <v>44</v>
      </c>
      <c r="F15967" t="s">
        <v>132</v>
      </c>
      <c r="G15967" t="s">
        <v>210</v>
      </c>
      <c r="H15967" t="s">
        <v>20</v>
      </c>
      <c r="I15967" s="1">
        <v>42315</v>
      </c>
      <c r="J15967" s="1"/>
      <c r="K15967" t="s">
        <v>21</v>
      </c>
      <c r="L15967" t="s">
        <v>22</v>
      </c>
      <c r="M15967">
        <v>2015</v>
      </c>
      <c r="N15967" t="s">
        <v>51251</v>
      </c>
      <c r="Q15967">
        <v>4</v>
      </c>
    </row>
    <row r="15968" spans="1:17" x14ac:dyDescent="0.75">
      <c r="A15968" t="s">
        <v>39246</v>
      </c>
      <c r="B15968" t="s">
        <v>67214</v>
      </c>
      <c r="C15968" s="1">
        <v>24977</v>
      </c>
      <c r="D15968" t="s">
        <v>16</v>
      </c>
      <c r="E15968" t="s">
        <v>44</v>
      </c>
      <c r="F15968" t="s">
        <v>45</v>
      </c>
      <c r="G15968" t="s">
        <v>409</v>
      </c>
      <c r="H15968" t="s">
        <v>20</v>
      </c>
      <c r="I15968" s="1">
        <v>40445</v>
      </c>
      <c r="J15968" s="1"/>
      <c r="K15968" t="s">
        <v>21</v>
      </c>
      <c r="L15968" t="s">
        <v>22</v>
      </c>
      <c r="M15968">
        <v>2010</v>
      </c>
      <c r="N15968" t="s">
        <v>51248</v>
      </c>
      <c r="Q15968">
        <v>3</v>
      </c>
    </row>
    <row r="15969" spans="1:17" x14ac:dyDescent="0.75">
      <c r="A15969" t="s">
        <v>39248</v>
      </c>
      <c r="B15969" t="s">
        <v>67215</v>
      </c>
      <c r="C15969" s="1">
        <v>30148</v>
      </c>
      <c r="D15969" t="s">
        <v>38</v>
      </c>
      <c r="E15969" t="s">
        <v>93</v>
      </c>
      <c r="F15969" t="s">
        <v>39</v>
      </c>
      <c r="G15969" t="s">
        <v>127</v>
      </c>
      <c r="H15969" t="s">
        <v>20</v>
      </c>
      <c r="I15969" s="1">
        <v>40415</v>
      </c>
      <c r="J15969" s="1"/>
      <c r="K15969" t="s">
        <v>21</v>
      </c>
      <c r="L15969" t="s">
        <v>22</v>
      </c>
      <c r="M15969">
        <v>2010</v>
      </c>
      <c r="N15969" t="s">
        <v>16865</v>
      </c>
      <c r="Q15969">
        <v>3</v>
      </c>
    </row>
    <row r="15970" spans="1:17" x14ac:dyDescent="0.75">
      <c r="A15970" t="s">
        <v>39250</v>
      </c>
      <c r="B15970" t="s">
        <v>67216</v>
      </c>
      <c r="C15970" s="1">
        <v>31571</v>
      </c>
      <c r="D15970" t="s">
        <v>16</v>
      </c>
      <c r="E15970" t="s">
        <v>32</v>
      </c>
      <c r="F15970" t="s">
        <v>132</v>
      </c>
      <c r="G15970" t="s">
        <v>654</v>
      </c>
      <c r="H15970" t="s">
        <v>46</v>
      </c>
      <c r="I15970" s="1">
        <v>38436</v>
      </c>
      <c r="J15970" s="1"/>
      <c r="K15970" t="s">
        <v>374</v>
      </c>
      <c r="L15970" t="s">
        <v>316</v>
      </c>
      <c r="M15970">
        <v>2005</v>
      </c>
      <c r="N15970" t="s">
        <v>45377</v>
      </c>
      <c r="Q15970">
        <v>1</v>
      </c>
    </row>
    <row r="15971" spans="1:17" x14ac:dyDescent="0.75">
      <c r="A15971" t="s">
        <v>39251</v>
      </c>
      <c r="B15971" t="s">
        <v>67217</v>
      </c>
      <c r="C15971" s="1">
        <v>26745</v>
      </c>
      <c r="D15971" t="s">
        <v>38</v>
      </c>
      <c r="E15971" t="s">
        <v>32</v>
      </c>
      <c r="F15971" t="s">
        <v>18</v>
      </c>
      <c r="G15971" t="s">
        <v>708</v>
      </c>
      <c r="H15971" t="s">
        <v>20</v>
      </c>
      <c r="I15971" s="1">
        <v>42862</v>
      </c>
      <c r="J15971" s="1"/>
      <c r="K15971" t="s">
        <v>21</v>
      </c>
      <c r="L15971" t="s">
        <v>22</v>
      </c>
      <c r="M15971">
        <v>2017</v>
      </c>
      <c r="N15971" t="s">
        <v>6414</v>
      </c>
      <c r="Q15971">
        <v>2</v>
      </c>
    </row>
    <row r="15972" spans="1:17" x14ac:dyDescent="0.75">
      <c r="A15972" t="s">
        <v>39253</v>
      </c>
      <c r="B15972" t="s">
        <v>67218</v>
      </c>
      <c r="C15972" s="1">
        <v>33002</v>
      </c>
      <c r="D15972" t="s">
        <v>16</v>
      </c>
      <c r="E15972" t="s">
        <v>32</v>
      </c>
      <c r="F15972" t="s">
        <v>132</v>
      </c>
      <c r="G15972" t="s">
        <v>210</v>
      </c>
      <c r="H15972" t="s">
        <v>20</v>
      </c>
      <c r="I15972" s="1">
        <v>38836</v>
      </c>
      <c r="J15972" s="1"/>
      <c r="K15972" t="s">
        <v>21</v>
      </c>
      <c r="L15972" t="s">
        <v>22</v>
      </c>
      <c r="M15972">
        <v>2006</v>
      </c>
      <c r="N15972" t="s">
        <v>12825</v>
      </c>
      <c r="Q15972">
        <v>2</v>
      </c>
    </row>
    <row r="15973" spans="1:17" x14ac:dyDescent="0.75">
      <c r="A15973" t="s">
        <v>39256</v>
      </c>
      <c r="B15973" t="s">
        <v>67219</v>
      </c>
      <c r="C15973" s="1">
        <v>37203</v>
      </c>
      <c r="D15973" t="s">
        <v>38</v>
      </c>
      <c r="E15973" t="s">
        <v>32</v>
      </c>
      <c r="F15973" t="s">
        <v>33</v>
      </c>
      <c r="G15973" t="s">
        <v>378</v>
      </c>
      <c r="H15973" t="s">
        <v>20</v>
      </c>
      <c r="I15973" s="1">
        <v>43672</v>
      </c>
      <c r="J15973" s="1"/>
      <c r="K15973" t="s">
        <v>21</v>
      </c>
      <c r="L15973" t="s">
        <v>22</v>
      </c>
      <c r="M15973">
        <v>2019</v>
      </c>
      <c r="N15973" t="s">
        <v>51266</v>
      </c>
      <c r="Q15973">
        <v>3</v>
      </c>
    </row>
    <row r="15974" spans="1:17" x14ac:dyDescent="0.75">
      <c r="A15974" t="s">
        <v>39258</v>
      </c>
      <c r="B15974" t="s">
        <v>67220</v>
      </c>
      <c r="C15974" s="1">
        <v>37390</v>
      </c>
      <c r="D15974" t="s">
        <v>38</v>
      </c>
      <c r="E15974" t="s">
        <v>26</v>
      </c>
      <c r="F15974" t="s">
        <v>94</v>
      </c>
      <c r="G15974" t="s">
        <v>1721</v>
      </c>
      <c r="H15974" t="s">
        <v>20</v>
      </c>
      <c r="I15974" s="1">
        <v>42285</v>
      </c>
      <c r="J15974" s="1"/>
      <c r="K15974" t="s">
        <v>21</v>
      </c>
      <c r="L15974" t="s">
        <v>22</v>
      </c>
      <c r="M15974">
        <v>2015</v>
      </c>
      <c r="N15974" t="s">
        <v>51245</v>
      </c>
      <c r="Q15974">
        <v>4</v>
      </c>
    </row>
    <row r="15975" spans="1:17" x14ac:dyDescent="0.75">
      <c r="A15975" t="s">
        <v>39260</v>
      </c>
      <c r="B15975" t="s">
        <v>67221</v>
      </c>
      <c r="C15975" s="1">
        <v>28059</v>
      </c>
      <c r="D15975" t="s">
        <v>16</v>
      </c>
      <c r="E15975" t="s">
        <v>26</v>
      </c>
      <c r="F15975" t="s">
        <v>94</v>
      </c>
      <c r="G15975" t="s">
        <v>457</v>
      </c>
      <c r="H15975" t="s">
        <v>20</v>
      </c>
      <c r="I15975" s="1">
        <v>41169</v>
      </c>
      <c r="J15975" s="1"/>
      <c r="K15975" t="s">
        <v>21</v>
      </c>
      <c r="L15975" t="s">
        <v>22</v>
      </c>
      <c r="M15975">
        <v>2012</v>
      </c>
      <c r="N15975" t="s">
        <v>51248</v>
      </c>
      <c r="Q15975">
        <v>3</v>
      </c>
    </row>
    <row r="15976" spans="1:17" x14ac:dyDescent="0.75">
      <c r="A15976" t="s">
        <v>39262</v>
      </c>
      <c r="B15976" t="s">
        <v>67222</v>
      </c>
      <c r="C15976" s="1">
        <v>35293</v>
      </c>
      <c r="D15976" t="s">
        <v>38</v>
      </c>
      <c r="E15976" t="s">
        <v>53</v>
      </c>
      <c r="F15976" t="s">
        <v>166</v>
      </c>
      <c r="G15976" t="s">
        <v>285</v>
      </c>
      <c r="H15976" t="s">
        <v>20</v>
      </c>
      <c r="I15976" s="1">
        <v>38920</v>
      </c>
      <c r="J15976" s="1">
        <v>42237</v>
      </c>
      <c r="K15976" t="s">
        <v>21</v>
      </c>
      <c r="L15976" t="s">
        <v>22</v>
      </c>
      <c r="M15976">
        <v>2006</v>
      </c>
      <c r="N15976" t="s">
        <v>51266</v>
      </c>
      <c r="O15976">
        <v>2015</v>
      </c>
      <c r="P15976" t="s">
        <v>16865</v>
      </c>
      <c r="Q15976">
        <v>3</v>
      </c>
    </row>
    <row r="15977" spans="1:17" x14ac:dyDescent="0.75">
      <c r="A15977" t="s">
        <v>39265</v>
      </c>
      <c r="B15977" t="s">
        <v>67223</v>
      </c>
      <c r="C15977" s="1">
        <v>28587</v>
      </c>
      <c r="D15977" t="s">
        <v>16</v>
      </c>
      <c r="E15977" t="s">
        <v>17</v>
      </c>
      <c r="F15977" t="s">
        <v>166</v>
      </c>
      <c r="G15977" t="s">
        <v>2535</v>
      </c>
      <c r="H15977" t="s">
        <v>20</v>
      </c>
      <c r="I15977" s="1">
        <v>39568</v>
      </c>
      <c r="J15977" s="1"/>
      <c r="K15977" t="s">
        <v>21</v>
      </c>
      <c r="L15977" t="s">
        <v>22</v>
      </c>
      <c r="M15977">
        <v>2008</v>
      </c>
      <c r="N15977" t="s">
        <v>12825</v>
      </c>
      <c r="Q15977">
        <v>2</v>
      </c>
    </row>
    <row r="15978" spans="1:17" x14ac:dyDescent="0.75">
      <c r="A15978" t="s">
        <v>39266</v>
      </c>
      <c r="B15978" t="s">
        <v>67224</v>
      </c>
      <c r="C15978" s="1">
        <v>35589</v>
      </c>
      <c r="D15978" t="s">
        <v>16</v>
      </c>
      <c r="E15978" t="s">
        <v>17</v>
      </c>
      <c r="F15978" t="s">
        <v>94</v>
      </c>
      <c r="G15978" t="s">
        <v>480</v>
      </c>
      <c r="H15978" t="s">
        <v>20</v>
      </c>
      <c r="I15978" s="1">
        <v>39643</v>
      </c>
      <c r="J15978" s="1">
        <v>41149</v>
      </c>
      <c r="K15978" t="s">
        <v>21</v>
      </c>
      <c r="L15978" t="s">
        <v>22</v>
      </c>
      <c r="M15978">
        <v>2008</v>
      </c>
      <c r="N15978" t="s">
        <v>51266</v>
      </c>
      <c r="O15978">
        <v>2012</v>
      </c>
      <c r="P15978" t="s">
        <v>16865</v>
      </c>
      <c r="Q15978">
        <v>3</v>
      </c>
    </row>
    <row r="15979" spans="1:17" x14ac:dyDescent="0.75">
      <c r="A15979" t="s">
        <v>39269</v>
      </c>
      <c r="B15979" t="s">
        <v>67225</v>
      </c>
      <c r="C15979" s="1">
        <v>34501</v>
      </c>
      <c r="D15979" t="s">
        <v>38</v>
      </c>
      <c r="E15979" t="s">
        <v>26</v>
      </c>
      <c r="F15979" t="s">
        <v>33</v>
      </c>
      <c r="G15979" t="s">
        <v>731</v>
      </c>
      <c r="H15979" t="s">
        <v>20</v>
      </c>
      <c r="I15979" s="1">
        <v>39326</v>
      </c>
      <c r="J15979" s="1"/>
      <c r="K15979" t="s">
        <v>21</v>
      </c>
      <c r="L15979" t="s">
        <v>22</v>
      </c>
      <c r="M15979">
        <v>2007</v>
      </c>
      <c r="N15979" t="s">
        <v>51248</v>
      </c>
      <c r="Q15979">
        <v>3</v>
      </c>
    </row>
    <row r="15980" spans="1:17" x14ac:dyDescent="0.75">
      <c r="A15980" t="s">
        <v>39271</v>
      </c>
      <c r="B15980" t="s">
        <v>67226</v>
      </c>
      <c r="C15980" s="1">
        <v>29969</v>
      </c>
      <c r="D15980" t="s">
        <v>628</v>
      </c>
      <c r="E15980" t="s">
        <v>32</v>
      </c>
      <c r="F15980" t="s">
        <v>166</v>
      </c>
      <c r="G15980" t="s">
        <v>177</v>
      </c>
      <c r="H15980" t="s">
        <v>46</v>
      </c>
      <c r="I15980" s="1">
        <v>41861</v>
      </c>
      <c r="J15980" s="1">
        <v>45488</v>
      </c>
      <c r="K15980" t="s">
        <v>1075</v>
      </c>
      <c r="L15980" t="s">
        <v>49</v>
      </c>
      <c r="M15980">
        <v>2014</v>
      </c>
      <c r="N15980" t="s">
        <v>16865</v>
      </c>
      <c r="O15980">
        <v>2024</v>
      </c>
      <c r="P15980" t="s">
        <v>51266</v>
      </c>
      <c r="Q15980">
        <v>3</v>
      </c>
    </row>
    <row r="15981" spans="1:17" x14ac:dyDescent="0.75">
      <c r="A15981" t="s">
        <v>39274</v>
      </c>
      <c r="B15981" t="s">
        <v>67227</v>
      </c>
      <c r="C15981" s="1">
        <v>24062</v>
      </c>
      <c r="D15981" t="s">
        <v>16</v>
      </c>
      <c r="E15981" t="s">
        <v>93</v>
      </c>
      <c r="F15981" t="s">
        <v>217</v>
      </c>
      <c r="G15981" t="s">
        <v>218</v>
      </c>
      <c r="H15981" t="s">
        <v>20</v>
      </c>
      <c r="I15981" s="1">
        <v>42772</v>
      </c>
      <c r="J15981" s="1"/>
      <c r="K15981" t="s">
        <v>21</v>
      </c>
      <c r="L15981" t="s">
        <v>22</v>
      </c>
      <c r="M15981">
        <v>2017</v>
      </c>
      <c r="N15981" t="s">
        <v>51254</v>
      </c>
      <c r="Q15981">
        <v>1</v>
      </c>
    </row>
    <row r="15982" spans="1:17" x14ac:dyDescent="0.75">
      <c r="A15982" t="s">
        <v>39277</v>
      </c>
      <c r="B15982" t="s">
        <v>67228</v>
      </c>
      <c r="C15982" s="1">
        <v>29151</v>
      </c>
      <c r="D15982" t="s">
        <v>16</v>
      </c>
      <c r="E15982" t="s">
        <v>32</v>
      </c>
      <c r="F15982" t="s">
        <v>18</v>
      </c>
      <c r="G15982" t="s">
        <v>556</v>
      </c>
      <c r="H15982" t="s">
        <v>20</v>
      </c>
      <c r="I15982" s="1">
        <v>37535</v>
      </c>
      <c r="J15982" s="1"/>
      <c r="K15982" t="s">
        <v>21</v>
      </c>
      <c r="L15982" t="s">
        <v>22</v>
      </c>
      <c r="M15982">
        <v>2002</v>
      </c>
      <c r="N15982" t="s">
        <v>51245</v>
      </c>
      <c r="Q15982">
        <v>4</v>
      </c>
    </row>
    <row r="15983" spans="1:17" x14ac:dyDescent="0.75">
      <c r="A15983" t="s">
        <v>39279</v>
      </c>
      <c r="B15983" t="s">
        <v>67229</v>
      </c>
      <c r="C15983" s="1">
        <v>35707</v>
      </c>
      <c r="D15983" t="s">
        <v>38</v>
      </c>
      <c r="E15983" t="s">
        <v>93</v>
      </c>
      <c r="F15983" t="s">
        <v>132</v>
      </c>
      <c r="G15983" t="s">
        <v>299</v>
      </c>
      <c r="H15983" t="s">
        <v>20</v>
      </c>
      <c r="I15983" s="1">
        <v>39131</v>
      </c>
      <c r="J15983" s="1"/>
      <c r="K15983" t="s">
        <v>21</v>
      </c>
      <c r="L15983" t="s">
        <v>22</v>
      </c>
      <c r="M15983">
        <v>2007</v>
      </c>
      <c r="N15983" t="s">
        <v>51254</v>
      </c>
      <c r="Q15983">
        <v>1</v>
      </c>
    </row>
    <row r="15984" spans="1:17" x14ac:dyDescent="0.75">
      <c r="A15984" t="s">
        <v>39281</v>
      </c>
      <c r="B15984" t="s">
        <v>67230</v>
      </c>
      <c r="C15984" s="1">
        <v>32447</v>
      </c>
      <c r="D15984" t="s">
        <v>628</v>
      </c>
      <c r="E15984" t="s">
        <v>149</v>
      </c>
      <c r="F15984" t="s">
        <v>18</v>
      </c>
      <c r="G15984" t="s">
        <v>2636</v>
      </c>
      <c r="H15984" t="s">
        <v>20</v>
      </c>
      <c r="I15984" s="1">
        <v>38989</v>
      </c>
      <c r="J15984" s="1">
        <v>41892</v>
      </c>
      <c r="K15984" t="s">
        <v>21</v>
      </c>
      <c r="L15984" t="s">
        <v>22</v>
      </c>
      <c r="M15984">
        <v>2006</v>
      </c>
      <c r="N15984" t="s">
        <v>51248</v>
      </c>
      <c r="O15984">
        <v>2014</v>
      </c>
      <c r="P15984" t="s">
        <v>51248</v>
      </c>
      <c r="Q15984">
        <v>3</v>
      </c>
    </row>
    <row r="15985" spans="1:17" x14ac:dyDescent="0.75">
      <c r="A15985" t="s">
        <v>39284</v>
      </c>
      <c r="B15985" t="s">
        <v>67231</v>
      </c>
      <c r="C15985" s="1">
        <v>28540</v>
      </c>
      <c r="D15985" t="s">
        <v>38</v>
      </c>
      <c r="E15985" t="s">
        <v>44</v>
      </c>
      <c r="F15985" t="s">
        <v>132</v>
      </c>
      <c r="G15985" t="s">
        <v>158</v>
      </c>
      <c r="H15985" t="s">
        <v>20</v>
      </c>
      <c r="I15985" s="1">
        <v>39965</v>
      </c>
      <c r="J15985" s="1"/>
      <c r="K15985" t="s">
        <v>21</v>
      </c>
      <c r="L15985" t="s">
        <v>22</v>
      </c>
      <c r="M15985">
        <v>2009</v>
      </c>
      <c r="N15985" t="s">
        <v>10935</v>
      </c>
      <c r="Q15985">
        <v>2</v>
      </c>
    </row>
    <row r="15986" spans="1:17" x14ac:dyDescent="0.75">
      <c r="A15986" t="s">
        <v>39286</v>
      </c>
      <c r="B15986" t="s">
        <v>67232</v>
      </c>
      <c r="C15986" s="1">
        <v>25663</v>
      </c>
      <c r="D15986" t="s">
        <v>16</v>
      </c>
      <c r="E15986" t="s">
        <v>93</v>
      </c>
      <c r="F15986" t="s">
        <v>94</v>
      </c>
      <c r="G15986" t="s">
        <v>457</v>
      </c>
      <c r="H15986" t="s">
        <v>20</v>
      </c>
      <c r="I15986" s="1">
        <v>41580</v>
      </c>
      <c r="J15986" s="1"/>
      <c r="K15986" t="s">
        <v>21</v>
      </c>
      <c r="L15986" t="s">
        <v>22</v>
      </c>
      <c r="M15986">
        <v>2013</v>
      </c>
      <c r="N15986" t="s">
        <v>51251</v>
      </c>
      <c r="Q15986">
        <v>4</v>
      </c>
    </row>
    <row r="15987" spans="1:17" x14ac:dyDescent="0.75">
      <c r="A15987" t="s">
        <v>39288</v>
      </c>
      <c r="B15987" t="s">
        <v>67233</v>
      </c>
      <c r="C15987" s="1">
        <v>34567</v>
      </c>
      <c r="D15987" t="s">
        <v>16</v>
      </c>
      <c r="E15987" t="s">
        <v>26</v>
      </c>
      <c r="F15987" t="s">
        <v>18</v>
      </c>
      <c r="G15987" t="s">
        <v>1574</v>
      </c>
      <c r="H15987" t="s">
        <v>20</v>
      </c>
      <c r="I15987" s="1">
        <v>41137</v>
      </c>
      <c r="J15987" s="1"/>
      <c r="K15987" t="s">
        <v>21</v>
      </c>
      <c r="L15987" t="s">
        <v>22</v>
      </c>
      <c r="M15987">
        <v>2012</v>
      </c>
      <c r="N15987" t="s">
        <v>16865</v>
      </c>
      <c r="Q15987">
        <v>3</v>
      </c>
    </row>
    <row r="15988" spans="1:17" x14ac:dyDescent="0.75">
      <c r="A15988" t="s">
        <v>39290</v>
      </c>
      <c r="B15988" t="s">
        <v>67234</v>
      </c>
      <c r="C15988" s="1">
        <v>26605</v>
      </c>
      <c r="D15988" t="s">
        <v>16</v>
      </c>
      <c r="E15988" t="s">
        <v>26</v>
      </c>
      <c r="F15988" t="s">
        <v>217</v>
      </c>
      <c r="G15988" t="s">
        <v>218</v>
      </c>
      <c r="H15988" t="s">
        <v>20</v>
      </c>
      <c r="I15988" s="1">
        <v>39481</v>
      </c>
      <c r="J15988" s="1"/>
      <c r="K15988" t="s">
        <v>21</v>
      </c>
      <c r="L15988" t="s">
        <v>22</v>
      </c>
      <c r="M15988">
        <v>2008</v>
      </c>
      <c r="N15988" t="s">
        <v>51254</v>
      </c>
      <c r="Q15988">
        <v>1</v>
      </c>
    </row>
    <row r="15989" spans="1:17" x14ac:dyDescent="0.75">
      <c r="A15989" t="s">
        <v>39292</v>
      </c>
      <c r="B15989" t="s">
        <v>67235</v>
      </c>
      <c r="C15989" s="1">
        <v>29053</v>
      </c>
      <c r="D15989" t="s">
        <v>38</v>
      </c>
      <c r="E15989" t="s">
        <v>44</v>
      </c>
      <c r="F15989" t="s">
        <v>132</v>
      </c>
      <c r="G15989" t="s">
        <v>654</v>
      </c>
      <c r="H15989" t="s">
        <v>20</v>
      </c>
      <c r="I15989" s="1">
        <v>41705</v>
      </c>
      <c r="J15989" s="1"/>
      <c r="K15989" t="s">
        <v>21</v>
      </c>
      <c r="L15989" t="s">
        <v>22</v>
      </c>
      <c r="M15989">
        <v>2014</v>
      </c>
      <c r="N15989" t="s">
        <v>45377</v>
      </c>
      <c r="Q15989">
        <v>1</v>
      </c>
    </row>
    <row r="15990" spans="1:17" x14ac:dyDescent="0.75">
      <c r="A15990" t="s">
        <v>39294</v>
      </c>
      <c r="B15990" t="s">
        <v>67236</v>
      </c>
      <c r="C15990" s="1">
        <v>32469</v>
      </c>
      <c r="D15990" t="s">
        <v>38</v>
      </c>
      <c r="E15990" t="s">
        <v>26</v>
      </c>
      <c r="F15990" t="s">
        <v>166</v>
      </c>
      <c r="G15990" t="s">
        <v>1283</v>
      </c>
      <c r="H15990" t="s">
        <v>46</v>
      </c>
      <c r="I15990" s="1">
        <v>36827</v>
      </c>
      <c r="J15990" s="1"/>
      <c r="K15990" t="s">
        <v>142</v>
      </c>
      <c r="L15990" t="s">
        <v>123</v>
      </c>
      <c r="M15990">
        <v>2000</v>
      </c>
      <c r="N15990" t="s">
        <v>51245</v>
      </c>
      <c r="Q15990">
        <v>4</v>
      </c>
    </row>
    <row r="15991" spans="1:17" x14ac:dyDescent="0.75">
      <c r="A15991" t="s">
        <v>39296</v>
      </c>
      <c r="B15991" t="s">
        <v>67237</v>
      </c>
      <c r="C15991" s="1">
        <v>28259</v>
      </c>
      <c r="D15991" t="s">
        <v>16</v>
      </c>
      <c r="E15991" t="s">
        <v>32</v>
      </c>
      <c r="F15991" t="s">
        <v>27</v>
      </c>
      <c r="G15991" t="s">
        <v>85</v>
      </c>
      <c r="H15991" t="s">
        <v>20</v>
      </c>
      <c r="I15991" s="1">
        <v>38954</v>
      </c>
      <c r="J15991" s="1"/>
      <c r="K15991" t="s">
        <v>21</v>
      </c>
      <c r="L15991" t="s">
        <v>22</v>
      </c>
      <c r="M15991">
        <v>2006</v>
      </c>
      <c r="N15991" t="s">
        <v>16865</v>
      </c>
      <c r="Q15991">
        <v>3</v>
      </c>
    </row>
    <row r="15992" spans="1:17" x14ac:dyDescent="0.75">
      <c r="A15992" t="s">
        <v>39298</v>
      </c>
      <c r="B15992" t="s">
        <v>67238</v>
      </c>
      <c r="C15992" s="1">
        <v>34657</v>
      </c>
      <c r="D15992" t="s">
        <v>38</v>
      </c>
      <c r="E15992" t="s">
        <v>93</v>
      </c>
      <c r="F15992" t="s">
        <v>103</v>
      </c>
      <c r="G15992" t="s">
        <v>5392</v>
      </c>
      <c r="H15992" t="s">
        <v>46</v>
      </c>
      <c r="I15992" s="1">
        <v>41242</v>
      </c>
      <c r="J15992" s="1"/>
      <c r="K15992" t="s">
        <v>676</v>
      </c>
      <c r="L15992" t="s">
        <v>446</v>
      </c>
      <c r="M15992">
        <v>2012</v>
      </c>
      <c r="N15992" t="s">
        <v>51251</v>
      </c>
      <c r="Q15992">
        <v>4</v>
      </c>
    </row>
    <row r="15993" spans="1:17" x14ac:dyDescent="0.75">
      <c r="A15993" t="s">
        <v>39300</v>
      </c>
      <c r="B15993" t="s">
        <v>67239</v>
      </c>
      <c r="C15993" s="1">
        <v>31194</v>
      </c>
      <c r="D15993" t="s">
        <v>16</v>
      </c>
      <c r="E15993" t="s">
        <v>17</v>
      </c>
      <c r="F15993" t="s">
        <v>39</v>
      </c>
      <c r="G15993" t="s">
        <v>127</v>
      </c>
      <c r="H15993" t="s">
        <v>20</v>
      </c>
      <c r="I15993" s="1">
        <v>41729</v>
      </c>
      <c r="J15993" s="1"/>
      <c r="K15993" t="s">
        <v>21</v>
      </c>
      <c r="L15993" t="s">
        <v>22</v>
      </c>
      <c r="M15993">
        <v>2014</v>
      </c>
      <c r="N15993" t="s">
        <v>45377</v>
      </c>
      <c r="Q15993">
        <v>1</v>
      </c>
    </row>
    <row r="15994" spans="1:17" x14ac:dyDescent="0.75">
      <c r="A15994" t="s">
        <v>39301</v>
      </c>
      <c r="B15994" t="s">
        <v>67240</v>
      </c>
      <c r="C15994" s="1">
        <v>32383</v>
      </c>
      <c r="D15994" t="s">
        <v>38</v>
      </c>
      <c r="E15994" t="s">
        <v>26</v>
      </c>
      <c r="F15994" t="s">
        <v>132</v>
      </c>
      <c r="G15994" t="s">
        <v>654</v>
      </c>
      <c r="H15994" t="s">
        <v>20</v>
      </c>
      <c r="I15994" s="1">
        <v>37048</v>
      </c>
      <c r="J15994" s="1"/>
      <c r="K15994" t="s">
        <v>21</v>
      </c>
      <c r="L15994" t="s">
        <v>22</v>
      </c>
      <c r="M15994">
        <v>2001</v>
      </c>
      <c r="N15994" t="s">
        <v>10935</v>
      </c>
      <c r="Q15994">
        <v>2</v>
      </c>
    </row>
    <row r="15995" spans="1:17" x14ac:dyDescent="0.75">
      <c r="A15995" t="s">
        <v>39303</v>
      </c>
      <c r="B15995" t="s">
        <v>67241</v>
      </c>
      <c r="C15995" s="1">
        <v>34194</v>
      </c>
      <c r="D15995" t="s">
        <v>38</v>
      </c>
      <c r="E15995" t="s">
        <v>53</v>
      </c>
      <c r="F15995" t="s">
        <v>18</v>
      </c>
      <c r="G15995" t="s">
        <v>844</v>
      </c>
      <c r="H15995" t="s">
        <v>46</v>
      </c>
      <c r="I15995" s="1">
        <v>40618</v>
      </c>
      <c r="J15995" s="1"/>
      <c r="K15995" t="s">
        <v>251</v>
      </c>
      <c r="L15995" t="s">
        <v>22</v>
      </c>
      <c r="M15995">
        <v>2011</v>
      </c>
      <c r="N15995" t="s">
        <v>45377</v>
      </c>
      <c r="Q15995">
        <v>1</v>
      </c>
    </row>
    <row r="15996" spans="1:17" x14ac:dyDescent="0.75">
      <c r="A15996" t="s">
        <v>39305</v>
      </c>
      <c r="B15996" t="s">
        <v>67242</v>
      </c>
      <c r="C15996" s="1">
        <v>33894</v>
      </c>
      <c r="D15996" t="s">
        <v>38</v>
      </c>
      <c r="E15996" t="s">
        <v>26</v>
      </c>
      <c r="F15996" t="s">
        <v>94</v>
      </c>
      <c r="G15996" t="s">
        <v>450</v>
      </c>
      <c r="H15996" t="s">
        <v>46</v>
      </c>
      <c r="I15996" s="1">
        <v>41649</v>
      </c>
      <c r="J15996" s="1"/>
      <c r="K15996" t="s">
        <v>1075</v>
      </c>
      <c r="L15996" t="s">
        <v>49</v>
      </c>
      <c r="M15996">
        <v>2014</v>
      </c>
      <c r="N15996" t="s">
        <v>51242</v>
      </c>
      <c r="Q15996">
        <v>1</v>
      </c>
    </row>
    <row r="15997" spans="1:17" x14ac:dyDescent="0.75">
      <c r="A15997" t="s">
        <v>39306</v>
      </c>
      <c r="B15997" t="s">
        <v>67243</v>
      </c>
      <c r="C15997" s="1">
        <v>28097</v>
      </c>
      <c r="D15997" t="s">
        <v>38</v>
      </c>
      <c r="E15997" t="s">
        <v>93</v>
      </c>
      <c r="F15997" t="s">
        <v>132</v>
      </c>
      <c r="G15997" t="s">
        <v>654</v>
      </c>
      <c r="H15997" t="s">
        <v>20</v>
      </c>
      <c r="I15997" s="1">
        <v>37243</v>
      </c>
      <c r="J15997" s="1">
        <v>38602</v>
      </c>
      <c r="K15997" t="s">
        <v>21</v>
      </c>
      <c r="L15997" t="s">
        <v>22</v>
      </c>
      <c r="M15997">
        <v>2001</v>
      </c>
      <c r="N15997" t="s">
        <v>51255</v>
      </c>
      <c r="O15997">
        <v>2005</v>
      </c>
      <c r="P15997" t="s">
        <v>51248</v>
      </c>
      <c r="Q15997">
        <v>4</v>
      </c>
    </row>
    <row r="15998" spans="1:17" x14ac:dyDescent="0.75">
      <c r="A15998" t="s">
        <v>39309</v>
      </c>
      <c r="B15998" t="s">
        <v>67244</v>
      </c>
      <c r="C15998" s="1">
        <v>29838</v>
      </c>
      <c r="D15998" t="s">
        <v>16</v>
      </c>
      <c r="E15998" t="s">
        <v>17</v>
      </c>
      <c r="F15998" t="s">
        <v>94</v>
      </c>
      <c r="G15998" t="s">
        <v>499</v>
      </c>
      <c r="H15998" t="s">
        <v>20</v>
      </c>
      <c r="I15998" s="1">
        <v>37753</v>
      </c>
      <c r="J15998" s="1"/>
      <c r="K15998" t="s">
        <v>21</v>
      </c>
      <c r="L15998" t="s">
        <v>22</v>
      </c>
      <c r="M15998">
        <v>2003</v>
      </c>
      <c r="N15998" t="s">
        <v>6414</v>
      </c>
      <c r="Q15998">
        <v>2</v>
      </c>
    </row>
    <row r="15999" spans="1:17" x14ac:dyDescent="0.75">
      <c r="A15999" t="s">
        <v>39310</v>
      </c>
      <c r="B15999" t="s">
        <v>67245</v>
      </c>
      <c r="C15999" s="1">
        <v>29432</v>
      </c>
      <c r="D15999" t="s">
        <v>38</v>
      </c>
      <c r="E15999" t="s">
        <v>53</v>
      </c>
      <c r="F15999" t="s">
        <v>112</v>
      </c>
      <c r="G15999" t="s">
        <v>113</v>
      </c>
      <c r="H15999" t="s">
        <v>46</v>
      </c>
      <c r="I15999" s="1">
        <v>44025</v>
      </c>
      <c r="J15999" s="1"/>
      <c r="K15999" t="s">
        <v>417</v>
      </c>
      <c r="L15999" t="s">
        <v>316</v>
      </c>
      <c r="M15999">
        <v>2020</v>
      </c>
      <c r="N15999" t="s">
        <v>51266</v>
      </c>
      <c r="Q15999">
        <v>3</v>
      </c>
    </row>
    <row r="16000" spans="1:17" x14ac:dyDescent="0.75">
      <c r="A16000" t="s">
        <v>39311</v>
      </c>
      <c r="B16000" t="s">
        <v>67246</v>
      </c>
      <c r="C16000" s="1">
        <v>34622</v>
      </c>
      <c r="D16000" t="s">
        <v>16</v>
      </c>
      <c r="E16000" t="s">
        <v>32</v>
      </c>
      <c r="F16000" t="s">
        <v>94</v>
      </c>
      <c r="G16000" t="s">
        <v>763</v>
      </c>
      <c r="H16000" t="s">
        <v>46</v>
      </c>
      <c r="I16000" s="1">
        <v>43052</v>
      </c>
      <c r="J16000" s="1">
        <v>45530</v>
      </c>
      <c r="K16000" t="s">
        <v>539</v>
      </c>
      <c r="L16000" t="s">
        <v>22</v>
      </c>
      <c r="M16000">
        <v>2017</v>
      </c>
      <c r="N16000" t="s">
        <v>51251</v>
      </c>
      <c r="O16000">
        <v>2024</v>
      </c>
      <c r="P16000" t="s">
        <v>16865</v>
      </c>
      <c r="Q16000">
        <v>4</v>
      </c>
    </row>
    <row r="16001" spans="1:17" x14ac:dyDescent="0.75">
      <c r="A16001" t="s">
        <v>39313</v>
      </c>
      <c r="B16001" t="s">
        <v>67247</v>
      </c>
      <c r="C16001" s="1">
        <v>37187</v>
      </c>
      <c r="D16001" t="s">
        <v>16</v>
      </c>
      <c r="E16001" t="s">
        <v>32</v>
      </c>
      <c r="F16001" t="s">
        <v>18</v>
      </c>
      <c r="G16001" t="s">
        <v>99</v>
      </c>
      <c r="H16001" t="s">
        <v>20</v>
      </c>
      <c r="I16001" s="1">
        <v>37761</v>
      </c>
      <c r="J16001" s="1"/>
      <c r="K16001" t="s">
        <v>21</v>
      </c>
      <c r="L16001" t="s">
        <v>22</v>
      </c>
      <c r="M16001">
        <v>2003</v>
      </c>
      <c r="N16001" t="s">
        <v>6414</v>
      </c>
      <c r="Q16001">
        <v>2</v>
      </c>
    </row>
    <row r="16002" spans="1:17" x14ac:dyDescent="0.75">
      <c r="A16002" t="s">
        <v>39314</v>
      </c>
      <c r="B16002" t="s">
        <v>67248</v>
      </c>
      <c r="C16002" s="1">
        <v>34766</v>
      </c>
      <c r="D16002" t="s">
        <v>16</v>
      </c>
      <c r="E16002" t="s">
        <v>44</v>
      </c>
      <c r="F16002" t="s">
        <v>112</v>
      </c>
      <c r="G16002" t="s">
        <v>113</v>
      </c>
      <c r="H16002" t="s">
        <v>20</v>
      </c>
      <c r="I16002" s="1">
        <v>43989</v>
      </c>
      <c r="J16002" s="1"/>
      <c r="K16002" t="s">
        <v>21</v>
      </c>
      <c r="L16002" t="s">
        <v>22</v>
      </c>
      <c r="M16002">
        <v>2020</v>
      </c>
      <c r="N16002" t="s">
        <v>10935</v>
      </c>
      <c r="Q16002">
        <v>2</v>
      </c>
    </row>
    <row r="16003" spans="1:17" x14ac:dyDescent="0.75">
      <c r="A16003" t="s">
        <v>39316</v>
      </c>
      <c r="B16003" t="s">
        <v>67249</v>
      </c>
      <c r="C16003" s="1">
        <v>29896</v>
      </c>
      <c r="D16003" t="s">
        <v>38</v>
      </c>
      <c r="E16003" t="s">
        <v>149</v>
      </c>
      <c r="F16003" t="s">
        <v>18</v>
      </c>
      <c r="G16003" t="s">
        <v>89</v>
      </c>
      <c r="H16003" t="s">
        <v>46</v>
      </c>
      <c r="I16003" s="1">
        <v>40160</v>
      </c>
      <c r="J16003" s="1"/>
      <c r="K16003" t="s">
        <v>1818</v>
      </c>
      <c r="L16003" t="s">
        <v>123</v>
      </c>
      <c r="M16003">
        <v>2009</v>
      </c>
      <c r="N16003" t="s">
        <v>51255</v>
      </c>
      <c r="Q16003">
        <v>4</v>
      </c>
    </row>
    <row r="16004" spans="1:17" x14ac:dyDescent="0.75">
      <c r="A16004" t="s">
        <v>39318</v>
      </c>
      <c r="B16004" t="s">
        <v>67250</v>
      </c>
      <c r="C16004" s="1">
        <v>28042</v>
      </c>
      <c r="D16004" t="s">
        <v>38</v>
      </c>
      <c r="E16004" t="s">
        <v>53</v>
      </c>
      <c r="F16004" t="s">
        <v>18</v>
      </c>
      <c r="G16004" t="s">
        <v>1130</v>
      </c>
      <c r="H16004" t="s">
        <v>46</v>
      </c>
      <c r="I16004" s="1">
        <v>37013</v>
      </c>
      <c r="J16004" s="1">
        <v>44331</v>
      </c>
      <c r="K16004" t="s">
        <v>915</v>
      </c>
      <c r="L16004" t="s">
        <v>446</v>
      </c>
      <c r="M16004">
        <v>2001</v>
      </c>
      <c r="N16004" t="s">
        <v>6414</v>
      </c>
      <c r="O16004">
        <v>2021</v>
      </c>
      <c r="P16004" t="s">
        <v>6414</v>
      </c>
      <c r="Q16004">
        <v>2</v>
      </c>
    </row>
    <row r="16005" spans="1:17" x14ac:dyDescent="0.75">
      <c r="A16005" t="s">
        <v>39320</v>
      </c>
      <c r="B16005" t="s">
        <v>67251</v>
      </c>
      <c r="C16005" s="1">
        <v>35680</v>
      </c>
      <c r="D16005" t="s">
        <v>38</v>
      </c>
      <c r="E16005" t="s">
        <v>32</v>
      </c>
      <c r="F16005" t="s">
        <v>27</v>
      </c>
      <c r="G16005" t="s">
        <v>85</v>
      </c>
      <c r="H16005" t="s">
        <v>46</v>
      </c>
      <c r="I16005" s="1">
        <v>42395</v>
      </c>
      <c r="J16005" s="1"/>
      <c r="K16005" t="s">
        <v>1144</v>
      </c>
      <c r="L16005" t="s">
        <v>446</v>
      </c>
      <c r="M16005">
        <v>2016</v>
      </c>
      <c r="N16005" t="s">
        <v>51242</v>
      </c>
      <c r="Q16005">
        <v>1</v>
      </c>
    </row>
    <row r="16006" spans="1:17" x14ac:dyDescent="0.75">
      <c r="A16006" t="s">
        <v>39322</v>
      </c>
      <c r="B16006" t="s">
        <v>67252</v>
      </c>
      <c r="C16006" s="1">
        <v>31778</v>
      </c>
      <c r="D16006" t="s">
        <v>38</v>
      </c>
      <c r="E16006" t="s">
        <v>32</v>
      </c>
      <c r="F16006" t="s">
        <v>217</v>
      </c>
      <c r="G16006" t="s">
        <v>218</v>
      </c>
      <c r="H16006" t="s">
        <v>20</v>
      </c>
      <c r="I16006" s="1">
        <v>39498</v>
      </c>
      <c r="J16006" s="1">
        <v>46312</v>
      </c>
      <c r="K16006" t="s">
        <v>21</v>
      </c>
      <c r="L16006" t="s">
        <v>22</v>
      </c>
      <c r="M16006">
        <v>2008</v>
      </c>
      <c r="N16006" t="s">
        <v>51254</v>
      </c>
      <c r="O16006">
        <v>2026</v>
      </c>
      <c r="P16006" t="s">
        <v>51245</v>
      </c>
      <c r="Q16006">
        <v>1</v>
      </c>
    </row>
    <row r="16007" spans="1:17" x14ac:dyDescent="0.75">
      <c r="A16007" t="s">
        <v>39325</v>
      </c>
      <c r="B16007" t="s">
        <v>67253</v>
      </c>
      <c r="C16007" s="1">
        <v>36257</v>
      </c>
      <c r="D16007" t="s">
        <v>38</v>
      </c>
      <c r="E16007" t="s">
        <v>93</v>
      </c>
      <c r="F16007" t="s">
        <v>132</v>
      </c>
      <c r="G16007" t="s">
        <v>654</v>
      </c>
      <c r="H16007" t="s">
        <v>20</v>
      </c>
      <c r="I16007" s="1">
        <v>41445</v>
      </c>
      <c r="J16007" s="1">
        <v>48853</v>
      </c>
      <c r="K16007" t="s">
        <v>21</v>
      </c>
      <c r="L16007" t="s">
        <v>22</v>
      </c>
      <c r="M16007">
        <v>2013</v>
      </c>
      <c r="N16007" t="s">
        <v>10935</v>
      </c>
      <c r="O16007">
        <v>2033</v>
      </c>
      <c r="P16007" t="s">
        <v>51245</v>
      </c>
      <c r="Q16007">
        <v>2</v>
      </c>
    </row>
    <row r="16008" spans="1:17" x14ac:dyDescent="0.75">
      <c r="A16008" t="s">
        <v>39327</v>
      </c>
      <c r="B16008" t="s">
        <v>67254</v>
      </c>
      <c r="C16008" s="1">
        <v>24308</v>
      </c>
      <c r="D16008" t="s">
        <v>16</v>
      </c>
      <c r="E16008" t="s">
        <v>17</v>
      </c>
      <c r="F16008" t="s">
        <v>132</v>
      </c>
      <c r="G16008" t="s">
        <v>158</v>
      </c>
      <c r="H16008" t="s">
        <v>20</v>
      </c>
      <c r="I16008" s="1">
        <v>39342</v>
      </c>
      <c r="J16008" s="1"/>
      <c r="K16008" t="s">
        <v>21</v>
      </c>
      <c r="L16008" t="s">
        <v>22</v>
      </c>
      <c r="M16008">
        <v>2007</v>
      </c>
      <c r="N16008" t="s">
        <v>51248</v>
      </c>
      <c r="Q16008">
        <v>3</v>
      </c>
    </row>
    <row r="16009" spans="1:17" x14ac:dyDescent="0.75">
      <c r="A16009" t="s">
        <v>39329</v>
      </c>
      <c r="B16009" t="s">
        <v>67255</v>
      </c>
      <c r="C16009" s="1">
        <v>26896</v>
      </c>
      <c r="D16009" t="s">
        <v>16</v>
      </c>
      <c r="E16009" t="s">
        <v>26</v>
      </c>
      <c r="F16009" t="s">
        <v>94</v>
      </c>
      <c r="G16009" t="s">
        <v>457</v>
      </c>
      <c r="H16009" t="s">
        <v>20</v>
      </c>
      <c r="I16009" s="1">
        <v>39664</v>
      </c>
      <c r="J16009" s="1"/>
      <c r="K16009" t="s">
        <v>21</v>
      </c>
      <c r="L16009" t="s">
        <v>22</v>
      </c>
      <c r="M16009">
        <v>2008</v>
      </c>
      <c r="N16009" t="s">
        <v>16865</v>
      </c>
      <c r="Q16009">
        <v>3</v>
      </c>
    </row>
    <row r="16010" spans="1:17" x14ac:dyDescent="0.75">
      <c r="A16010" t="s">
        <v>39331</v>
      </c>
      <c r="B16010" t="s">
        <v>67256</v>
      </c>
      <c r="C16010" s="1">
        <v>35654</v>
      </c>
      <c r="D16010" t="s">
        <v>38</v>
      </c>
      <c r="E16010" t="s">
        <v>32</v>
      </c>
      <c r="F16010" t="s">
        <v>27</v>
      </c>
      <c r="G16010" t="s">
        <v>250</v>
      </c>
      <c r="H16010" t="s">
        <v>20</v>
      </c>
      <c r="I16010" s="1">
        <v>43025</v>
      </c>
      <c r="J16010" s="1"/>
      <c r="K16010" t="s">
        <v>21</v>
      </c>
      <c r="L16010" t="s">
        <v>22</v>
      </c>
      <c r="M16010">
        <v>2017</v>
      </c>
      <c r="N16010" t="s">
        <v>51245</v>
      </c>
      <c r="Q16010">
        <v>4</v>
      </c>
    </row>
    <row r="16011" spans="1:17" x14ac:dyDescent="0.75">
      <c r="A16011" t="s">
        <v>39334</v>
      </c>
      <c r="B16011" t="s">
        <v>67257</v>
      </c>
      <c r="C16011" s="1">
        <v>28164</v>
      </c>
      <c r="D16011" t="s">
        <v>38</v>
      </c>
      <c r="E16011" t="s">
        <v>32</v>
      </c>
      <c r="F16011" t="s">
        <v>45</v>
      </c>
      <c r="G16011" t="s">
        <v>28</v>
      </c>
      <c r="H16011" t="s">
        <v>20</v>
      </c>
      <c r="I16011" s="1">
        <v>38077</v>
      </c>
      <c r="J16011" s="1"/>
      <c r="K16011" t="s">
        <v>21</v>
      </c>
      <c r="L16011" t="s">
        <v>22</v>
      </c>
      <c r="M16011">
        <v>2004</v>
      </c>
      <c r="N16011" t="s">
        <v>45377</v>
      </c>
      <c r="Q16011">
        <v>1</v>
      </c>
    </row>
    <row r="16012" spans="1:17" x14ac:dyDescent="0.75">
      <c r="A16012" t="s">
        <v>39336</v>
      </c>
      <c r="B16012" t="s">
        <v>67258</v>
      </c>
      <c r="C16012" s="1">
        <v>34419</v>
      </c>
      <c r="D16012" t="s">
        <v>38</v>
      </c>
      <c r="E16012" t="s">
        <v>32</v>
      </c>
      <c r="F16012" t="s">
        <v>112</v>
      </c>
      <c r="G16012" t="s">
        <v>113</v>
      </c>
      <c r="H16012" t="s">
        <v>20</v>
      </c>
      <c r="I16012" s="1">
        <v>39760</v>
      </c>
      <c r="J16012" s="1">
        <v>43752</v>
      </c>
      <c r="K16012" t="s">
        <v>21</v>
      </c>
      <c r="L16012" t="s">
        <v>22</v>
      </c>
      <c r="M16012">
        <v>2008</v>
      </c>
      <c r="N16012" t="s">
        <v>51251</v>
      </c>
      <c r="O16012">
        <v>2019</v>
      </c>
      <c r="P16012" t="s">
        <v>51245</v>
      </c>
      <c r="Q16012">
        <v>4</v>
      </c>
    </row>
    <row r="16013" spans="1:17" x14ac:dyDescent="0.75">
      <c r="A16013" t="s">
        <v>39339</v>
      </c>
      <c r="B16013" t="s">
        <v>67259</v>
      </c>
      <c r="C16013" s="1">
        <v>26988</v>
      </c>
      <c r="D16013" t="s">
        <v>16</v>
      </c>
      <c r="E16013" t="s">
        <v>17</v>
      </c>
      <c r="F16013" t="s">
        <v>18</v>
      </c>
      <c r="G16013" t="s">
        <v>1329</v>
      </c>
      <c r="H16013" t="s">
        <v>46</v>
      </c>
      <c r="I16013" s="1">
        <v>44173</v>
      </c>
      <c r="J16013" s="1"/>
      <c r="K16013" t="s">
        <v>458</v>
      </c>
      <c r="L16013" t="s">
        <v>459</v>
      </c>
      <c r="M16013">
        <v>2020</v>
      </c>
      <c r="N16013" t="s">
        <v>51255</v>
      </c>
      <c r="Q16013">
        <v>4</v>
      </c>
    </row>
    <row r="16014" spans="1:17" x14ac:dyDescent="0.75">
      <c r="A16014" t="s">
        <v>39342</v>
      </c>
      <c r="B16014" t="s">
        <v>67260</v>
      </c>
      <c r="C16014" s="1">
        <v>29109</v>
      </c>
      <c r="D16014" t="s">
        <v>38</v>
      </c>
      <c r="E16014" t="s">
        <v>44</v>
      </c>
      <c r="F16014" t="s">
        <v>18</v>
      </c>
      <c r="G16014" t="s">
        <v>89</v>
      </c>
      <c r="H16014" t="s">
        <v>20</v>
      </c>
      <c r="I16014" s="1">
        <v>38762</v>
      </c>
      <c r="J16014" s="1"/>
      <c r="K16014" t="s">
        <v>21</v>
      </c>
      <c r="L16014" t="s">
        <v>22</v>
      </c>
      <c r="M16014">
        <v>2006</v>
      </c>
      <c r="N16014" t="s">
        <v>51254</v>
      </c>
      <c r="Q16014">
        <v>1</v>
      </c>
    </row>
    <row r="16015" spans="1:17" x14ac:dyDescent="0.75">
      <c r="A16015" t="s">
        <v>39344</v>
      </c>
      <c r="B16015" t="s">
        <v>67261</v>
      </c>
      <c r="C16015" s="1">
        <v>32863</v>
      </c>
      <c r="D16015" t="s">
        <v>16</v>
      </c>
      <c r="E16015" t="s">
        <v>26</v>
      </c>
      <c r="F16015" t="s">
        <v>166</v>
      </c>
      <c r="G16015" t="s">
        <v>167</v>
      </c>
      <c r="H16015" t="s">
        <v>46</v>
      </c>
      <c r="I16015" s="1">
        <v>41550</v>
      </c>
      <c r="J16015" s="1"/>
      <c r="K16015" t="s">
        <v>4591</v>
      </c>
      <c r="L16015" t="s">
        <v>316</v>
      </c>
      <c r="M16015">
        <v>2013</v>
      </c>
      <c r="N16015" t="s">
        <v>51245</v>
      </c>
      <c r="Q16015">
        <v>4</v>
      </c>
    </row>
    <row r="16016" spans="1:17" x14ac:dyDescent="0.75">
      <c r="A16016" t="s">
        <v>39346</v>
      </c>
      <c r="B16016" t="s">
        <v>67262</v>
      </c>
      <c r="C16016" s="1">
        <v>26524</v>
      </c>
      <c r="D16016" t="s">
        <v>16</v>
      </c>
      <c r="E16016" t="s">
        <v>17</v>
      </c>
      <c r="F16016" t="s">
        <v>94</v>
      </c>
      <c r="G16016" t="s">
        <v>354</v>
      </c>
      <c r="H16016" t="s">
        <v>20</v>
      </c>
      <c r="I16016" s="1">
        <v>41471</v>
      </c>
      <c r="J16016" s="1"/>
      <c r="K16016" t="s">
        <v>21</v>
      </c>
      <c r="L16016" t="s">
        <v>22</v>
      </c>
      <c r="M16016">
        <v>2013</v>
      </c>
      <c r="N16016" t="s">
        <v>51266</v>
      </c>
      <c r="Q16016">
        <v>3</v>
      </c>
    </row>
    <row r="16017" spans="1:17" x14ac:dyDescent="0.75">
      <c r="A16017" t="s">
        <v>39347</v>
      </c>
      <c r="B16017" t="s">
        <v>67263</v>
      </c>
      <c r="C16017" s="1">
        <v>31715</v>
      </c>
      <c r="D16017" t="s">
        <v>38</v>
      </c>
      <c r="E16017" t="s">
        <v>93</v>
      </c>
      <c r="F16017" t="s">
        <v>18</v>
      </c>
      <c r="G16017" t="s">
        <v>99</v>
      </c>
      <c r="H16017" t="s">
        <v>46</v>
      </c>
      <c r="I16017" s="1">
        <v>38602</v>
      </c>
      <c r="J16017" s="1"/>
      <c r="K16017" t="s">
        <v>142</v>
      </c>
      <c r="L16017" t="s">
        <v>123</v>
      </c>
      <c r="M16017">
        <v>2005</v>
      </c>
      <c r="N16017" t="s">
        <v>51248</v>
      </c>
      <c r="Q16017">
        <v>3</v>
      </c>
    </row>
    <row r="16018" spans="1:17" x14ac:dyDescent="0.75">
      <c r="A16018" t="s">
        <v>39349</v>
      </c>
      <c r="B16018" t="s">
        <v>67264</v>
      </c>
      <c r="C16018" s="1">
        <v>33202</v>
      </c>
      <c r="D16018" t="s">
        <v>38</v>
      </c>
      <c r="E16018" t="s">
        <v>53</v>
      </c>
      <c r="F16018" t="s">
        <v>94</v>
      </c>
      <c r="G16018" t="s">
        <v>354</v>
      </c>
      <c r="H16018" t="s">
        <v>20</v>
      </c>
      <c r="I16018" s="1">
        <v>40750</v>
      </c>
      <c r="J16018" s="1">
        <v>43902</v>
      </c>
      <c r="K16018" t="s">
        <v>21</v>
      </c>
      <c r="L16018" t="s">
        <v>22</v>
      </c>
      <c r="M16018">
        <v>2011</v>
      </c>
      <c r="N16018" t="s">
        <v>51266</v>
      </c>
      <c r="O16018">
        <v>2020</v>
      </c>
      <c r="P16018" t="s">
        <v>45377</v>
      </c>
      <c r="Q16018">
        <v>3</v>
      </c>
    </row>
    <row r="16019" spans="1:17" x14ac:dyDescent="0.75">
      <c r="A16019" t="s">
        <v>39351</v>
      </c>
      <c r="B16019" t="s">
        <v>67265</v>
      </c>
      <c r="C16019" s="1">
        <v>24373</v>
      </c>
      <c r="D16019" t="s">
        <v>16</v>
      </c>
      <c r="E16019" t="s">
        <v>32</v>
      </c>
      <c r="F16019" t="s">
        <v>27</v>
      </c>
      <c r="G16019" t="s">
        <v>250</v>
      </c>
      <c r="H16019" t="s">
        <v>20</v>
      </c>
      <c r="I16019" s="1">
        <v>42037</v>
      </c>
      <c r="J16019" s="1">
        <v>44185</v>
      </c>
      <c r="K16019" t="s">
        <v>21</v>
      </c>
      <c r="L16019" t="s">
        <v>22</v>
      </c>
      <c r="M16019">
        <v>2015</v>
      </c>
      <c r="N16019" t="s">
        <v>51254</v>
      </c>
      <c r="O16019">
        <v>2020</v>
      </c>
      <c r="P16019" t="s">
        <v>51255</v>
      </c>
      <c r="Q16019">
        <v>1</v>
      </c>
    </row>
    <row r="16020" spans="1:17" x14ac:dyDescent="0.75">
      <c r="A16020" t="s">
        <v>39353</v>
      </c>
      <c r="B16020" t="s">
        <v>67266</v>
      </c>
      <c r="C16020" s="1">
        <v>32921</v>
      </c>
      <c r="D16020" t="s">
        <v>38</v>
      </c>
      <c r="E16020" t="s">
        <v>26</v>
      </c>
      <c r="F16020" t="s">
        <v>18</v>
      </c>
      <c r="G16020" t="s">
        <v>844</v>
      </c>
      <c r="H16020" t="s">
        <v>46</v>
      </c>
      <c r="I16020" s="1">
        <v>41616</v>
      </c>
      <c r="J16020" s="1"/>
      <c r="K16020" t="s">
        <v>2191</v>
      </c>
      <c r="L16020" t="s">
        <v>49</v>
      </c>
      <c r="M16020">
        <v>2013</v>
      </c>
      <c r="N16020" t="s">
        <v>51255</v>
      </c>
      <c r="Q16020">
        <v>4</v>
      </c>
    </row>
    <row r="16021" spans="1:17" x14ac:dyDescent="0.75">
      <c r="A16021" t="s">
        <v>39355</v>
      </c>
      <c r="B16021" t="s">
        <v>67267</v>
      </c>
      <c r="C16021" s="1">
        <v>32924</v>
      </c>
      <c r="D16021" t="s">
        <v>16</v>
      </c>
      <c r="E16021" t="s">
        <v>17</v>
      </c>
      <c r="F16021" t="s">
        <v>112</v>
      </c>
      <c r="G16021" t="s">
        <v>401</v>
      </c>
      <c r="H16021" t="s">
        <v>20</v>
      </c>
      <c r="I16021" s="1">
        <v>38566</v>
      </c>
      <c r="J16021" s="1"/>
      <c r="K16021" t="s">
        <v>21</v>
      </c>
      <c r="L16021" t="s">
        <v>22</v>
      </c>
      <c r="M16021">
        <v>2005</v>
      </c>
      <c r="N16021" t="s">
        <v>16865</v>
      </c>
      <c r="Q16021">
        <v>3</v>
      </c>
    </row>
    <row r="16022" spans="1:17" x14ac:dyDescent="0.75">
      <c r="A16022" t="s">
        <v>39357</v>
      </c>
      <c r="B16022" t="s">
        <v>67268</v>
      </c>
      <c r="C16022" s="1">
        <v>24894</v>
      </c>
      <c r="D16022" t="s">
        <v>16</v>
      </c>
      <c r="E16022" t="s">
        <v>93</v>
      </c>
      <c r="F16022" t="s">
        <v>223</v>
      </c>
      <c r="G16022" t="s">
        <v>224</v>
      </c>
      <c r="H16022" t="s">
        <v>20</v>
      </c>
      <c r="I16022" s="1">
        <v>37255</v>
      </c>
      <c r="J16022" s="1">
        <v>42179</v>
      </c>
      <c r="K16022" t="s">
        <v>21</v>
      </c>
      <c r="L16022" t="s">
        <v>22</v>
      </c>
      <c r="M16022">
        <v>2001</v>
      </c>
      <c r="N16022" t="s">
        <v>51255</v>
      </c>
      <c r="O16022">
        <v>2015</v>
      </c>
      <c r="P16022" t="s">
        <v>10935</v>
      </c>
      <c r="Q16022">
        <v>4</v>
      </c>
    </row>
    <row r="16023" spans="1:17" x14ac:dyDescent="0.75">
      <c r="A16023" t="s">
        <v>39360</v>
      </c>
      <c r="B16023" t="s">
        <v>67269</v>
      </c>
      <c r="C16023" s="1">
        <v>27711</v>
      </c>
      <c r="D16023" t="s">
        <v>16</v>
      </c>
      <c r="E16023" t="s">
        <v>44</v>
      </c>
      <c r="F16023" t="s">
        <v>45</v>
      </c>
      <c r="G16023" t="s">
        <v>409</v>
      </c>
      <c r="H16023" t="s">
        <v>20</v>
      </c>
      <c r="I16023" s="1">
        <v>43738</v>
      </c>
      <c r="J16023" s="1"/>
      <c r="K16023" t="s">
        <v>21</v>
      </c>
      <c r="L16023" t="s">
        <v>22</v>
      </c>
      <c r="M16023">
        <v>2019</v>
      </c>
      <c r="N16023" t="s">
        <v>51248</v>
      </c>
      <c r="Q16023">
        <v>3</v>
      </c>
    </row>
    <row r="16024" spans="1:17" x14ac:dyDescent="0.75">
      <c r="A16024" t="s">
        <v>39362</v>
      </c>
      <c r="B16024" t="s">
        <v>67270</v>
      </c>
      <c r="C16024" s="1">
        <v>32337</v>
      </c>
      <c r="D16024" t="s">
        <v>38</v>
      </c>
      <c r="E16024" t="s">
        <v>44</v>
      </c>
      <c r="F16024" t="s">
        <v>39</v>
      </c>
      <c r="G16024" t="s">
        <v>127</v>
      </c>
      <c r="H16024" t="s">
        <v>20</v>
      </c>
      <c r="I16024" s="1">
        <v>39145</v>
      </c>
      <c r="J16024" s="1"/>
      <c r="K16024" t="s">
        <v>21</v>
      </c>
      <c r="L16024" t="s">
        <v>22</v>
      </c>
      <c r="M16024">
        <v>2007</v>
      </c>
      <c r="N16024" t="s">
        <v>45377</v>
      </c>
      <c r="Q16024">
        <v>1</v>
      </c>
    </row>
    <row r="16025" spans="1:17" x14ac:dyDescent="0.75">
      <c r="A16025" t="s">
        <v>39364</v>
      </c>
      <c r="B16025" t="s">
        <v>67271</v>
      </c>
      <c r="C16025" s="1">
        <v>35011</v>
      </c>
      <c r="D16025" t="s">
        <v>38</v>
      </c>
      <c r="E16025" t="s">
        <v>17</v>
      </c>
      <c r="F16025" t="s">
        <v>94</v>
      </c>
      <c r="G16025" t="s">
        <v>693</v>
      </c>
      <c r="H16025" t="s">
        <v>20</v>
      </c>
      <c r="I16025" s="1">
        <v>39866</v>
      </c>
      <c r="J16025" s="1">
        <v>40810</v>
      </c>
      <c r="K16025" t="s">
        <v>21</v>
      </c>
      <c r="L16025" t="s">
        <v>22</v>
      </c>
      <c r="M16025">
        <v>2009</v>
      </c>
      <c r="N16025" t="s">
        <v>51254</v>
      </c>
      <c r="O16025">
        <v>2011</v>
      </c>
      <c r="P16025" t="s">
        <v>51248</v>
      </c>
      <c r="Q16025">
        <v>1</v>
      </c>
    </row>
    <row r="16026" spans="1:17" x14ac:dyDescent="0.75">
      <c r="A16026" t="s">
        <v>39367</v>
      </c>
      <c r="B16026" t="s">
        <v>67272</v>
      </c>
      <c r="C16026" s="1">
        <v>25176</v>
      </c>
      <c r="D16026" t="s">
        <v>38</v>
      </c>
      <c r="E16026" t="s">
        <v>53</v>
      </c>
      <c r="F16026" t="s">
        <v>223</v>
      </c>
      <c r="G16026" t="s">
        <v>724</v>
      </c>
      <c r="H16026" t="s">
        <v>20</v>
      </c>
      <c r="I16026" s="1">
        <v>42450</v>
      </c>
      <c r="J16026" s="1">
        <v>44818</v>
      </c>
      <c r="K16026" t="s">
        <v>21</v>
      </c>
      <c r="L16026" t="s">
        <v>22</v>
      </c>
      <c r="M16026">
        <v>2016</v>
      </c>
      <c r="N16026" t="s">
        <v>45377</v>
      </c>
      <c r="O16026">
        <v>2022</v>
      </c>
      <c r="P16026" t="s">
        <v>51248</v>
      </c>
      <c r="Q16026">
        <v>1</v>
      </c>
    </row>
    <row r="16027" spans="1:17" x14ac:dyDescent="0.75">
      <c r="A16027" t="s">
        <v>39369</v>
      </c>
      <c r="B16027" t="s">
        <v>67273</v>
      </c>
      <c r="C16027" s="1">
        <v>29578</v>
      </c>
      <c r="D16027" t="s">
        <v>38</v>
      </c>
      <c r="E16027" t="s">
        <v>17</v>
      </c>
      <c r="F16027" t="s">
        <v>223</v>
      </c>
      <c r="G16027" t="s">
        <v>224</v>
      </c>
      <c r="H16027" t="s">
        <v>46</v>
      </c>
      <c r="I16027" s="1">
        <v>39530</v>
      </c>
      <c r="J16027" s="1"/>
      <c r="K16027" t="s">
        <v>417</v>
      </c>
      <c r="L16027" t="s">
        <v>316</v>
      </c>
      <c r="M16027">
        <v>2008</v>
      </c>
      <c r="N16027" t="s">
        <v>45377</v>
      </c>
      <c r="Q16027">
        <v>1</v>
      </c>
    </row>
    <row r="16028" spans="1:17" x14ac:dyDescent="0.75">
      <c r="A16028" t="s">
        <v>39370</v>
      </c>
      <c r="B16028" t="s">
        <v>67274</v>
      </c>
      <c r="C16028" s="1">
        <v>32409</v>
      </c>
      <c r="D16028" t="s">
        <v>38</v>
      </c>
      <c r="E16028" t="s">
        <v>32</v>
      </c>
      <c r="F16028" t="s">
        <v>18</v>
      </c>
      <c r="G16028" t="s">
        <v>99</v>
      </c>
      <c r="H16028" t="s">
        <v>20</v>
      </c>
      <c r="I16028" s="1">
        <v>39238</v>
      </c>
      <c r="J16028" s="1"/>
      <c r="K16028" t="s">
        <v>21</v>
      </c>
      <c r="L16028" t="s">
        <v>22</v>
      </c>
      <c r="M16028">
        <v>2007</v>
      </c>
      <c r="N16028" t="s">
        <v>10935</v>
      </c>
      <c r="Q16028">
        <v>2</v>
      </c>
    </row>
    <row r="16029" spans="1:17" x14ac:dyDescent="0.75">
      <c r="A16029" t="s">
        <v>39371</v>
      </c>
      <c r="B16029" t="s">
        <v>67275</v>
      </c>
      <c r="C16029" s="1">
        <v>36478</v>
      </c>
      <c r="D16029" t="s">
        <v>38</v>
      </c>
      <c r="E16029" t="s">
        <v>26</v>
      </c>
      <c r="F16029" t="s">
        <v>18</v>
      </c>
      <c r="G16029" t="s">
        <v>263</v>
      </c>
      <c r="H16029" t="s">
        <v>20</v>
      </c>
      <c r="I16029" s="1">
        <v>38443</v>
      </c>
      <c r="J16029" s="1"/>
      <c r="K16029" t="s">
        <v>21</v>
      </c>
      <c r="L16029" t="s">
        <v>22</v>
      </c>
      <c r="M16029">
        <v>2005</v>
      </c>
      <c r="N16029" t="s">
        <v>12825</v>
      </c>
      <c r="Q16029">
        <v>2</v>
      </c>
    </row>
    <row r="16030" spans="1:17" x14ac:dyDescent="0.75">
      <c r="A16030" t="s">
        <v>39373</v>
      </c>
      <c r="B16030" t="s">
        <v>67276</v>
      </c>
      <c r="C16030" s="1">
        <v>29665</v>
      </c>
      <c r="D16030" t="s">
        <v>38</v>
      </c>
      <c r="E16030" t="s">
        <v>26</v>
      </c>
      <c r="F16030" t="s">
        <v>94</v>
      </c>
      <c r="G16030" t="s">
        <v>763</v>
      </c>
      <c r="H16030" t="s">
        <v>46</v>
      </c>
      <c r="I16030" s="1">
        <v>41445</v>
      </c>
      <c r="J16030" s="1"/>
      <c r="K16030" t="s">
        <v>374</v>
      </c>
      <c r="L16030" t="s">
        <v>316</v>
      </c>
      <c r="M16030">
        <v>2013</v>
      </c>
      <c r="N16030" t="s">
        <v>10935</v>
      </c>
      <c r="Q16030">
        <v>2</v>
      </c>
    </row>
    <row r="16031" spans="1:17" x14ac:dyDescent="0.75">
      <c r="A16031" t="s">
        <v>39375</v>
      </c>
      <c r="B16031" t="s">
        <v>67277</v>
      </c>
      <c r="C16031" s="1">
        <v>31214</v>
      </c>
      <c r="D16031" t="s">
        <v>38</v>
      </c>
      <c r="E16031" t="s">
        <v>26</v>
      </c>
      <c r="F16031" t="s">
        <v>112</v>
      </c>
      <c r="G16031" t="s">
        <v>8405</v>
      </c>
      <c r="H16031" t="s">
        <v>46</v>
      </c>
      <c r="I16031" s="1">
        <v>36862</v>
      </c>
      <c r="J16031" s="1"/>
      <c r="K16031" t="s">
        <v>48</v>
      </c>
      <c r="L16031" t="s">
        <v>49</v>
      </c>
      <c r="M16031">
        <v>2000</v>
      </c>
      <c r="N16031" t="s">
        <v>51255</v>
      </c>
      <c r="Q16031">
        <v>4</v>
      </c>
    </row>
    <row r="16032" spans="1:17" x14ac:dyDescent="0.75">
      <c r="A16032" t="s">
        <v>39376</v>
      </c>
      <c r="B16032" t="s">
        <v>67278</v>
      </c>
      <c r="C16032" s="1">
        <v>28067</v>
      </c>
      <c r="D16032" t="s">
        <v>16</v>
      </c>
      <c r="E16032" t="s">
        <v>53</v>
      </c>
      <c r="F16032" t="s">
        <v>94</v>
      </c>
      <c r="G16032" t="s">
        <v>1159</v>
      </c>
      <c r="H16032" t="s">
        <v>20</v>
      </c>
      <c r="I16032" s="1">
        <v>39290</v>
      </c>
      <c r="J16032" s="1">
        <v>45052</v>
      </c>
      <c r="K16032" t="s">
        <v>21</v>
      </c>
      <c r="L16032" t="s">
        <v>22</v>
      </c>
      <c r="M16032">
        <v>2007</v>
      </c>
      <c r="N16032" t="s">
        <v>51266</v>
      </c>
      <c r="O16032">
        <v>2023</v>
      </c>
      <c r="P16032" t="s">
        <v>6414</v>
      </c>
      <c r="Q16032">
        <v>3</v>
      </c>
    </row>
    <row r="16033" spans="1:17" x14ac:dyDescent="0.75">
      <c r="A16033" t="s">
        <v>39379</v>
      </c>
      <c r="B16033" t="s">
        <v>67279</v>
      </c>
      <c r="C16033" s="1">
        <v>34642</v>
      </c>
      <c r="D16033" t="s">
        <v>16</v>
      </c>
      <c r="E16033" t="s">
        <v>93</v>
      </c>
      <c r="F16033" t="s">
        <v>27</v>
      </c>
      <c r="G16033" t="s">
        <v>28</v>
      </c>
      <c r="H16033" t="s">
        <v>20</v>
      </c>
      <c r="I16033" s="1">
        <v>39928</v>
      </c>
      <c r="J16033" s="1"/>
      <c r="K16033" t="s">
        <v>21</v>
      </c>
      <c r="L16033" t="s">
        <v>22</v>
      </c>
      <c r="M16033">
        <v>2009</v>
      </c>
      <c r="N16033" t="s">
        <v>12825</v>
      </c>
      <c r="Q16033">
        <v>2</v>
      </c>
    </row>
    <row r="16034" spans="1:17" x14ac:dyDescent="0.75">
      <c r="A16034" t="s">
        <v>39381</v>
      </c>
      <c r="B16034" t="s">
        <v>67280</v>
      </c>
      <c r="C16034" s="1">
        <v>32368</v>
      </c>
      <c r="D16034" t="s">
        <v>16</v>
      </c>
      <c r="E16034" t="s">
        <v>17</v>
      </c>
      <c r="F16034" t="s">
        <v>94</v>
      </c>
      <c r="G16034" t="s">
        <v>499</v>
      </c>
      <c r="H16034" t="s">
        <v>46</v>
      </c>
      <c r="I16034" s="1">
        <v>39557</v>
      </c>
      <c r="J16034" s="1">
        <v>43296</v>
      </c>
      <c r="K16034" t="s">
        <v>1144</v>
      </c>
      <c r="L16034" t="s">
        <v>446</v>
      </c>
      <c r="M16034">
        <v>2008</v>
      </c>
      <c r="N16034" t="s">
        <v>12825</v>
      </c>
      <c r="O16034">
        <v>2018</v>
      </c>
      <c r="P16034" t="s">
        <v>51266</v>
      </c>
      <c r="Q16034">
        <v>2</v>
      </c>
    </row>
    <row r="16035" spans="1:17" x14ac:dyDescent="0.75">
      <c r="A16035" t="s">
        <v>39384</v>
      </c>
      <c r="B16035" t="s">
        <v>67281</v>
      </c>
      <c r="C16035" s="1">
        <v>37326</v>
      </c>
      <c r="D16035" t="s">
        <v>38</v>
      </c>
      <c r="E16035" t="s">
        <v>53</v>
      </c>
      <c r="F16035" t="s">
        <v>45</v>
      </c>
      <c r="G16035" t="s">
        <v>28</v>
      </c>
      <c r="H16035" t="s">
        <v>20</v>
      </c>
      <c r="I16035" s="1">
        <v>41126</v>
      </c>
      <c r="J16035" s="1">
        <v>44426</v>
      </c>
      <c r="K16035" t="s">
        <v>21</v>
      </c>
      <c r="L16035" t="s">
        <v>22</v>
      </c>
      <c r="M16035">
        <v>2012</v>
      </c>
      <c r="N16035" t="s">
        <v>16865</v>
      </c>
      <c r="O16035">
        <v>2021</v>
      </c>
      <c r="P16035" t="s">
        <v>16865</v>
      </c>
      <c r="Q16035">
        <v>3</v>
      </c>
    </row>
    <row r="16036" spans="1:17" x14ac:dyDescent="0.75">
      <c r="A16036" t="s">
        <v>39387</v>
      </c>
      <c r="B16036" t="s">
        <v>67282</v>
      </c>
      <c r="C16036" s="1">
        <v>24235</v>
      </c>
      <c r="D16036" t="s">
        <v>16</v>
      </c>
      <c r="E16036" t="s">
        <v>32</v>
      </c>
      <c r="F16036" t="s">
        <v>223</v>
      </c>
      <c r="G16036" t="s">
        <v>1148</v>
      </c>
      <c r="H16036" t="s">
        <v>20</v>
      </c>
      <c r="I16036" s="1">
        <v>37533</v>
      </c>
      <c r="J16036" s="1">
        <v>43783</v>
      </c>
      <c r="K16036" t="s">
        <v>21</v>
      </c>
      <c r="L16036" t="s">
        <v>22</v>
      </c>
      <c r="M16036">
        <v>2002</v>
      </c>
      <c r="N16036" t="s">
        <v>51245</v>
      </c>
      <c r="O16036">
        <v>2019</v>
      </c>
      <c r="P16036" t="s">
        <v>51251</v>
      </c>
      <c r="Q16036">
        <v>4</v>
      </c>
    </row>
    <row r="16037" spans="1:17" x14ac:dyDescent="0.75">
      <c r="A16037" t="s">
        <v>39391</v>
      </c>
      <c r="B16037" t="s">
        <v>67283</v>
      </c>
      <c r="C16037" s="1">
        <v>32367</v>
      </c>
      <c r="D16037" t="s">
        <v>16</v>
      </c>
      <c r="E16037" t="s">
        <v>44</v>
      </c>
      <c r="F16037" t="s">
        <v>166</v>
      </c>
      <c r="G16037" t="s">
        <v>177</v>
      </c>
      <c r="H16037" t="s">
        <v>20</v>
      </c>
      <c r="I16037" s="1">
        <v>37623</v>
      </c>
      <c r="J16037" s="1"/>
      <c r="K16037" t="s">
        <v>21</v>
      </c>
      <c r="L16037" t="s">
        <v>22</v>
      </c>
      <c r="M16037">
        <v>2003</v>
      </c>
      <c r="N16037" t="s">
        <v>51242</v>
      </c>
      <c r="Q16037">
        <v>1</v>
      </c>
    </row>
    <row r="16038" spans="1:17" x14ac:dyDescent="0.75">
      <c r="A16038" t="s">
        <v>39393</v>
      </c>
      <c r="B16038" t="s">
        <v>67284</v>
      </c>
      <c r="C16038" s="1">
        <v>28812</v>
      </c>
      <c r="D16038" t="s">
        <v>38</v>
      </c>
      <c r="E16038" t="s">
        <v>26</v>
      </c>
      <c r="F16038" t="s">
        <v>223</v>
      </c>
      <c r="G16038" t="s">
        <v>323</v>
      </c>
      <c r="H16038" t="s">
        <v>20</v>
      </c>
      <c r="I16038" s="1">
        <v>42856</v>
      </c>
      <c r="J16038" s="1"/>
      <c r="K16038" t="s">
        <v>21</v>
      </c>
      <c r="L16038" t="s">
        <v>22</v>
      </c>
      <c r="M16038">
        <v>2017</v>
      </c>
      <c r="N16038" t="s">
        <v>6414</v>
      </c>
      <c r="Q16038">
        <v>2</v>
      </c>
    </row>
    <row r="16039" spans="1:17" x14ac:dyDescent="0.75">
      <c r="A16039" t="s">
        <v>39395</v>
      </c>
      <c r="B16039" t="s">
        <v>67285</v>
      </c>
      <c r="C16039" s="1">
        <v>34782</v>
      </c>
      <c r="D16039" t="s">
        <v>16</v>
      </c>
      <c r="E16039" t="s">
        <v>26</v>
      </c>
      <c r="F16039" t="s">
        <v>18</v>
      </c>
      <c r="G16039" t="s">
        <v>108</v>
      </c>
      <c r="H16039" t="s">
        <v>46</v>
      </c>
      <c r="I16039" s="1">
        <v>43733</v>
      </c>
      <c r="J16039" s="1"/>
      <c r="K16039" t="s">
        <v>793</v>
      </c>
      <c r="L16039" t="s">
        <v>49</v>
      </c>
      <c r="M16039">
        <v>2019</v>
      </c>
      <c r="N16039" t="s">
        <v>51248</v>
      </c>
      <c r="Q16039">
        <v>3</v>
      </c>
    </row>
    <row r="16040" spans="1:17" x14ac:dyDescent="0.75">
      <c r="A16040" t="s">
        <v>39397</v>
      </c>
      <c r="B16040" t="s">
        <v>67286</v>
      </c>
      <c r="C16040" s="1">
        <v>32999</v>
      </c>
      <c r="D16040" t="s">
        <v>16</v>
      </c>
      <c r="E16040" t="s">
        <v>44</v>
      </c>
      <c r="F16040" t="s">
        <v>33</v>
      </c>
      <c r="G16040" t="s">
        <v>731</v>
      </c>
      <c r="H16040" t="s">
        <v>20</v>
      </c>
      <c r="I16040" s="1">
        <v>40011</v>
      </c>
      <c r="J16040" s="1">
        <v>44819</v>
      </c>
      <c r="K16040" t="s">
        <v>21</v>
      </c>
      <c r="L16040" t="s">
        <v>22</v>
      </c>
      <c r="M16040">
        <v>2009</v>
      </c>
      <c r="N16040" t="s">
        <v>51266</v>
      </c>
      <c r="O16040">
        <v>2022</v>
      </c>
      <c r="P16040" t="s">
        <v>51248</v>
      </c>
      <c r="Q16040">
        <v>3</v>
      </c>
    </row>
    <row r="16041" spans="1:17" x14ac:dyDescent="0.75">
      <c r="A16041" t="s">
        <v>39399</v>
      </c>
      <c r="B16041" t="s">
        <v>67287</v>
      </c>
      <c r="C16041" s="1">
        <v>36825</v>
      </c>
      <c r="D16041" t="s">
        <v>38</v>
      </c>
      <c r="E16041" t="s">
        <v>17</v>
      </c>
      <c r="F16041" t="s">
        <v>217</v>
      </c>
      <c r="G16041" t="s">
        <v>2659</v>
      </c>
      <c r="H16041" t="s">
        <v>46</v>
      </c>
      <c r="I16041" s="1">
        <v>38426</v>
      </c>
      <c r="J16041" s="1"/>
      <c r="K16041" t="s">
        <v>122</v>
      </c>
      <c r="L16041" t="s">
        <v>123</v>
      </c>
      <c r="M16041">
        <v>2005</v>
      </c>
      <c r="N16041" t="s">
        <v>45377</v>
      </c>
      <c r="Q16041">
        <v>1</v>
      </c>
    </row>
    <row r="16042" spans="1:17" x14ac:dyDescent="0.75">
      <c r="A16042" t="s">
        <v>39401</v>
      </c>
      <c r="B16042" t="s">
        <v>67288</v>
      </c>
      <c r="C16042" s="1">
        <v>34736</v>
      </c>
      <c r="D16042" t="s">
        <v>16</v>
      </c>
      <c r="E16042" t="s">
        <v>53</v>
      </c>
      <c r="F16042" t="s">
        <v>166</v>
      </c>
      <c r="G16042" t="s">
        <v>285</v>
      </c>
      <c r="H16042" t="s">
        <v>46</v>
      </c>
      <c r="I16042" s="1">
        <v>43436</v>
      </c>
      <c r="J16042" s="1">
        <v>45753</v>
      </c>
      <c r="K16042" t="s">
        <v>445</v>
      </c>
      <c r="L16042" t="s">
        <v>446</v>
      </c>
      <c r="M16042">
        <v>2018</v>
      </c>
      <c r="N16042" t="s">
        <v>51255</v>
      </c>
      <c r="O16042">
        <v>2025</v>
      </c>
      <c r="P16042" t="s">
        <v>12825</v>
      </c>
      <c r="Q16042">
        <v>4</v>
      </c>
    </row>
    <row r="16043" spans="1:17" x14ac:dyDescent="0.75">
      <c r="A16043" t="s">
        <v>39403</v>
      </c>
      <c r="B16043" t="s">
        <v>67289</v>
      </c>
      <c r="C16043" s="1">
        <v>27226</v>
      </c>
      <c r="D16043" t="s">
        <v>38</v>
      </c>
      <c r="E16043" t="s">
        <v>17</v>
      </c>
      <c r="F16043" t="s">
        <v>94</v>
      </c>
      <c r="G16043" t="s">
        <v>518</v>
      </c>
      <c r="H16043" t="s">
        <v>46</v>
      </c>
      <c r="I16043" s="1">
        <v>38254</v>
      </c>
      <c r="J16043" s="1"/>
      <c r="K16043" t="s">
        <v>539</v>
      </c>
      <c r="L16043" t="s">
        <v>22</v>
      </c>
      <c r="M16043">
        <v>2004</v>
      </c>
      <c r="N16043" t="s">
        <v>51248</v>
      </c>
      <c r="Q16043">
        <v>3</v>
      </c>
    </row>
    <row r="16044" spans="1:17" x14ac:dyDescent="0.75">
      <c r="A16044" t="s">
        <v>39404</v>
      </c>
      <c r="B16044" t="s">
        <v>67290</v>
      </c>
      <c r="C16044" s="1">
        <v>28826</v>
      </c>
      <c r="D16044" t="s">
        <v>38</v>
      </c>
      <c r="E16044" t="s">
        <v>26</v>
      </c>
      <c r="F16044" t="s">
        <v>18</v>
      </c>
      <c r="G16044" t="s">
        <v>263</v>
      </c>
      <c r="H16044" t="s">
        <v>20</v>
      </c>
      <c r="I16044" s="1">
        <v>41509</v>
      </c>
      <c r="J16044" s="1"/>
      <c r="K16044" t="s">
        <v>21</v>
      </c>
      <c r="L16044" t="s">
        <v>22</v>
      </c>
      <c r="M16044">
        <v>2013</v>
      </c>
      <c r="N16044" t="s">
        <v>16865</v>
      </c>
      <c r="Q16044">
        <v>3</v>
      </c>
    </row>
    <row r="16045" spans="1:17" x14ac:dyDescent="0.75">
      <c r="A16045" t="s">
        <v>39406</v>
      </c>
      <c r="B16045" t="s">
        <v>67291</v>
      </c>
      <c r="C16045" s="1">
        <v>26116</v>
      </c>
      <c r="D16045" t="s">
        <v>16</v>
      </c>
      <c r="E16045" t="s">
        <v>53</v>
      </c>
      <c r="F16045" t="s">
        <v>18</v>
      </c>
      <c r="G16045" t="s">
        <v>71</v>
      </c>
      <c r="H16045" t="s">
        <v>20</v>
      </c>
      <c r="I16045" s="1">
        <v>42618</v>
      </c>
      <c r="J16045" s="1">
        <v>48624</v>
      </c>
      <c r="K16045" t="s">
        <v>21</v>
      </c>
      <c r="L16045" t="s">
        <v>22</v>
      </c>
      <c r="M16045">
        <v>2016</v>
      </c>
      <c r="N16045" t="s">
        <v>51248</v>
      </c>
      <c r="O16045">
        <v>2033</v>
      </c>
      <c r="P16045" t="s">
        <v>51254</v>
      </c>
      <c r="Q16045">
        <v>3</v>
      </c>
    </row>
    <row r="16046" spans="1:17" x14ac:dyDescent="0.75">
      <c r="A16046" t="s">
        <v>39408</v>
      </c>
      <c r="B16046" t="s">
        <v>67292</v>
      </c>
      <c r="C16046" s="1">
        <v>33538</v>
      </c>
      <c r="D16046" t="s">
        <v>38</v>
      </c>
      <c r="E16046" t="s">
        <v>26</v>
      </c>
      <c r="F16046" t="s">
        <v>132</v>
      </c>
      <c r="G16046" t="s">
        <v>654</v>
      </c>
      <c r="H16046" t="s">
        <v>20</v>
      </c>
      <c r="I16046" s="1">
        <v>41996</v>
      </c>
      <c r="J16046" s="1"/>
      <c r="K16046" t="s">
        <v>21</v>
      </c>
      <c r="L16046" t="s">
        <v>22</v>
      </c>
      <c r="M16046">
        <v>2014</v>
      </c>
      <c r="N16046" t="s">
        <v>51255</v>
      </c>
      <c r="Q16046">
        <v>4</v>
      </c>
    </row>
    <row r="16047" spans="1:17" x14ac:dyDescent="0.75">
      <c r="A16047" t="s">
        <v>39410</v>
      </c>
      <c r="B16047" t="s">
        <v>67293</v>
      </c>
      <c r="C16047" s="1">
        <v>27498</v>
      </c>
      <c r="D16047" t="s">
        <v>16</v>
      </c>
      <c r="E16047" t="s">
        <v>17</v>
      </c>
      <c r="F16047" t="s">
        <v>18</v>
      </c>
      <c r="G16047" t="s">
        <v>108</v>
      </c>
      <c r="H16047" t="s">
        <v>46</v>
      </c>
      <c r="I16047" s="1">
        <v>42634</v>
      </c>
      <c r="J16047" s="1"/>
      <c r="K16047" t="s">
        <v>259</v>
      </c>
      <c r="L16047" t="s">
        <v>49</v>
      </c>
      <c r="M16047">
        <v>2016</v>
      </c>
      <c r="N16047" t="s">
        <v>51248</v>
      </c>
      <c r="Q16047">
        <v>3</v>
      </c>
    </row>
    <row r="16048" spans="1:17" x14ac:dyDescent="0.75">
      <c r="A16048" t="s">
        <v>39412</v>
      </c>
      <c r="B16048" t="s">
        <v>67294</v>
      </c>
      <c r="C16048" s="1">
        <v>30291</v>
      </c>
      <c r="D16048" t="s">
        <v>38</v>
      </c>
      <c r="E16048" t="s">
        <v>44</v>
      </c>
      <c r="F16048" t="s">
        <v>18</v>
      </c>
      <c r="G16048" t="s">
        <v>237</v>
      </c>
      <c r="H16048" t="s">
        <v>20</v>
      </c>
      <c r="I16048" s="1">
        <v>40137</v>
      </c>
      <c r="J16048" s="1">
        <v>45192</v>
      </c>
      <c r="K16048" t="s">
        <v>21</v>
      </c>
      <c r="L16048" t="s">
        <v>22</v>
      </c>
      <c r="M16048">
        <v>2009</v>
      </c>
      <c r="N16048" t="s">
        <v>51251</v>
      </c>
      <c r="O16048">
        <v>2023</v>
      </c>
      <c r="P16048" t="s">
        <v>51248</v>
      </c>
      <c r="Q16048">
        <v>4</v>
      </c>
    </row>
    <row r="16049" spans="1:17" x14ac:dyDescent="0.75">
      <c r="A16049" t="s">
        <v>39415</v>
      </c>
      <c r="B16049" t="s">
        <v>67295</v>
      </c>
      <c r="C16049" s="1">
        <v>34093</v>
      </c>
      <c r="D16049" t="s">
        <v>38</v>
      </c>
      <c r="E16049" t="s">
        <v>26</v>
      </c>
      <c r="F16049" t="s">
        <v>18</v>
      </c>
      <c r="G16049" t="s">
        <v>1329</v>
      </c>
      <c r="H16049" t="s">
        <v>20</v>
      </c>
      <c r="I16049" s="1">
        <v>40968</v>
      </c>
      <c r="J16049" s="1"/>
      <c r="K16049" t="s">
        <v>21</v>
      </c>
      <c r="L16049" t="s">
        <v>22</v>
      </c>
      <c r="M16049">
        <v>2012</v>
      </c>
      <c r="N16049" t="s">
        <v>51254</v>
      </c>
      <c r="Q16049">
        <v>1</v>
      </c>
    </row>
    <row r="16050" spans="1:17" x14ac:dyDescent="0.75">
      <c r="A16050" t="s">
        <v>39416</v>
      </c>
      <c r="B16050" t="s">
        <v>67296</v>
      </c>
      <c r="C16050" s="1">
        <v>33753</v>
      </c>
      <c r="D16050" t="s">
        <v>16</v>
      </c>
      <c r="E16050" t="s">
        <v>53</v>
      </c>
      <c r="F16050" t="s">
        <v>18</v>
      </c>
      <c r="G16050" t="s">
        <v>386</v>
      </c>
      <c r="H16050" t="s">
        <v>20</v>
      </c>
      <c r="I16050" s="1">
        <v>40013</v>
      </c>
      <c r="J16050" s="1"/>
      <c r="K16050" t="s">
        <v>21</v>
      </c>
      <c r="L16050" t="s">
        <v>22</v>
      </c>
      <c r="M16050">
        <v>2009</v>
      </c>
      <c r="N16050" t="s">
        <v>51266</v>
      </c>
      <c r="Q16050">
        <v>3</v>
      </c>
    </row>
    <row r="16051" spans="1:17" x14ac:dyDescent="0.75">
      <c r="A16051" t="s">
        <v>39418</v>
      </c>
      <c r="B16051" t="s">
        <v>67297</v>
      </c>
      <c r="C16051" s="1">
        <v>35481</v>
      </c>
      <c r="D16051" t="s">
        <v>38</v>
      </c>
      <c r="E16051" t="s">
        <v>26</v>
      </c>
      <c r="F16051" t="s">
        <v>18</v>
      </c>
      <c r="G16051" t="s">
        <v>187</v>
      </c>
      <c r="H16051" t="s">
        <v>20</v>
      </c>
      <c r="I16051" s="1">
        <v>41120</v>
      </c>
      <c r="J16051" s="1"/>
      <c r="K16051" t="s">
        <v>21</v>
      </c>
      <c r="L16051" t="s">
        <v>22</v>
      </c>
      <c r="M16051">
        <v>2012</v>
      </c>
      <c r="N16051" t="s">
        <v>51266</v>
      </c>
      <c r="Q16051">
        <v>3</v>
      </c>
    </row>
    <row r="16052" spans="1:17" x14ac:dyDescent="0.75">
      <c r="A16052" t="s">
        <v>39419</v>
      </c>
      <c r="B16052" t="s">
        <v>67298</v>
      </c>
      <c r="C16052" s="1">
        <v>32903</v>
      </c>
      <c r="D16052" t="s">
        <v>38</v>
      </c>
      <c r="E16052" t="s">
        <v>53</v>
      </c>
      <c r="F16052" t="s">
        <v>166</v>
      </c>
      <c r="G16052" t="s">
        <v>245</v>
      </c>
      <c r="H16052" t="s">
        <v>20</v>
      </c>
      <c r="I16052" s="1">
        <v>40154</v>
      </c>
      <c r="J16052" s="1"/>
      <c r="K16052" t="s">
        <v>21</v>
      </c>
      <c r="L16052" t="s">
        <v>22</v>
      </c>
      <c r="M16052">
        <v>2009</v>
      </c>
      <c r="N16052" t="s">
        <v>51255</v>
      </c>
      <c r="Q16052">
        <v>4</v>
      </c>
    </row>
    <row r="16053" spans="1:17" x14ac:dyDescent="0.75">
      <c r="A16053" t="s">
        <v>39420</v>
      </c>
      <c r="B16053" t="s">
        <v>67299</v>
      </c>
      <c r="C16053" s="1">
        <v>32633</v>
      </c>
      <c r="D16053" t="s">
        <v>38</v>
      </c>
      <c r="E16053" t="s">
        <v>26</v>
      </c>
      <c r="F16053" t="s">
        <v>18</v>
      </c>
      <c r="G16053" t="s">
        <v>187</v>
      </c>
      <c r="H16053" t="s">
        <v>20</v>
      </c>
      <c r="I16053" s="1">
        <v>43539</v>
      </c>
      <c r="J16053" s="1"/>
      <c r="K16053" t="s">
        <v>21</v>
      </c>
      <c r="L16053" t="s">
        <v>22</v>
      </c>
      <c r="M16053">
        <v>2019</v>
      </c>
      <c r="N16053" t="s">
        <v>45377</v>
      </c>
      <c r="Q16053">
        <v>1</v>
      </c>
    </row>
    <row r="16054" spans="1:17" x14ac:dyDescent="0.75">
      <c r="A16054" t="s">
        <v>39422</v>
      </c>
      <c r="B16054" t="s">
        <v>67300</v>
      </c>
      <c r="C16054" s="1">
        <v>31810</v>
      </c>
      <c r="D16054" t="s">
        <v>16</v>
      </c>
      <c r="E16054" t="s">
        <v>44</v>
      </c>
      <c r="F16054" t="s">
        <v>94</v>
      </c>
      <c r="G16054" t="s">
        <v>450</v>
      </c>
      <c r="H16054" t="s">
        <v>20</v>
      </c>
      <c r="I16054" s="1">
        <v>37161</v>
      </c>
      <c r="J16054" s="1"/>
      <c r="K16054" t="s">
        <v>21</v>
      </c>
      <c r="L16054" t="s">
        <v>22</v>
      </c>
      <c r="M16054">
        <v>2001</v>
      </c>
      <c r="N16054" t="s">
        <v>51248</v>
      </c>
      <c r="Q16054">
        <v>3</v>
      </c>
    </row>
    <row r="16055" spans="1:17" x14ac:dyDescent="0.75">
      <c r="A16055" t="s">
        <v>39424</v>
      </c>
      <c r="B16055" t="s">
        <v>67301</v>
      </c>
      <c r="C16055" s="1">
        <v>31381</v>
      </c>
      <c r="D16055" t="s">
        <v>38</v>
      </c>
      <c r="E16055" t="s">
        <v>149</v>
      </c>
      <c r="F16055" t="s">
        <v>103</v>
      </c>
      <c r="G16055" t="s">
        <v>1549</v>
      </c>
      <c r="H16055" t="s">
        <v>46</v>
      </c>
      <c r="I16055" s="1">
        <v>40224</v>
      </c>
      <c r="J16055" s="1">
        <v>45415</v>
      </c>
      <c r="K16055" t="s">
        <v>172</v>
      </c>
      <c r="L16055" t="s">
        <v>173</v>
      </c>
      <c r="M16055">
        <v>2010</v>
      </c>
      <c r="N16055" t="s">
        <v>51254</v>
      </c>
      <c r="O16055">
        <v>2024</v>
      </c>
      <c r="P16055" t="s">
        <v>6414</v>
      </c>
      <c r="Q16055">
        <v>1</v>
      </c>
    </row>
    <row r="16056" spans="1:17" x14ac:dyDescent="0.75">
      <c r="A16056" t="s">
        <v>39427</v>
      </c>
      <c r="B16056" t="s">
        <v>67302</v>
      </c>
      <c r="C16056" s="1">
        <v>31915</v>
      </c>
      <c r="D16056" t="s">
        <v>16</v>
      </c>
      <c r="E16056" t="s">
        <v>26</v>
      </c>
      <c r="F16056" t="s">
        <v>166</v>
      </c>
      <c r="G16056" t="s">
        <v>1283</v>
      </c>
      <c r="H16056" t="s">
        <v>20</v>
      </c>
      <c r="I16056" s="1">
        <v>43088</v>
      </c>
      <c r="J16056" s="1"/>
      <c r="K16056" t="s">
        <v>21</v>
      </c>
      <c r="L16056" t="s">
        <v>22</v>
      </c>
      <c r="M16056">
        <v>2017</v>
      </c>
      <c r="N16056" t="s">
        <v>51255</v>
      </c>
      <c r="Q16056">
        <v>4</v>
      </c>
    </row>
    <row r="16057" spans="1:17" x14ac:dyDescent="0.75">
      <c r="A16057" t="s">
        <v>39428</v>
      </c>
      <c r="B16057" t="s">
        <v>67303</v>
      </c>
      <c r="C16057" s="1">
        <v>34413</v>
      </c>
      <c r="D16057" t="s">
        <v>628</v>
      </c>
      <c r="E16057" t="s">
        <v>17</v>
      </c>
      <c r="F16057" t="s">
        <v>39</v>
      </c>
      <c r="G16057" t="s">
        <v>75</v>
      </c>
      <c r="H16057" t="s">
        <v>20</v>
      </c>
      <c r="I16057" s="1">
        <v>41935</v>
      </c>
      <c r="J16057" s="1">
        <v>48590</v>
      </c>
      <c r="K16057" t="s">
        <v>21</v>
      </c>
      <c r="L16057" t="s">
        <v>22</v>
      </c>
      <c r="M16057">
        <v>2014</v>
      </c>
      <c r="N16057" t="s">
        <v>51245</v>
      </c>
      <c r="O16057">
        <v>2033</v>
      </c>
      <c r="P16057" t="s">
        <v>51242</v>
      </c>
      <c r="Q16057">
        <v>4</v>
      </c>
    </row>
    <row r="16058" spans="1:17" x14ac:dyDescent="0.75">
      <c r="A16058" t="s">
        <v>39430</v>
      </c>
      <c r="B16058" t="s">
        <v>67304</v>
      </c>
      <c r="C16058" s="1">
        <v>24062</v>
      </c>
      <c r="D16058" t="s">
        <v>16</v>
      </c>
      <c r="E16058" t="s">
        <v>32</v>
      </c>
      <c r="F16058" t="s">
        <v>18</v>
      </c>
      <c r="G16058" t="s">
        <v>66</v>
      </c>
      <c r="H16058" t="s">
        <v>20</v>
      </c>
      <c r="I16058" s="1">
        <v>40776</v>
      </c>
      <c r="J16058" s="1"/>
      <c r="K16058" t="s">
        <v>21</v>
      </c>
      <c r="L16058" t="s">
        <v>22</v>
      </c>
      <c r="M16058">
        <v>2011</v>
      </c>
      <c r="N16058" t="s">
        <v>16865</v>
      </c>
      <c r="Q16058">
        <v>3</v>
      </c>
    </row>
    <row r="16059" spans="1:17" x14ac:dyDescent="0.75">
      <c r="A16059" t="s">
        <v>39432</v>
      </c>
      <c r="B16059" t="s">
        <v>67305</v>
      </c>
      <c r="C16059" s="1">
        <v>26369</v>
      </c>
      <c r="D16059" t="s">
        <v>38</v>
      </c>
      <c r="E16059" t="s">
        <v>26</v>
      </c>
      <c r="F16059" t="s">
        <v>33</v>
      </c>
      <c r="G16059" t="s">
        <v>195</v>
      </c>
      <c r="H16059" t="s">
        <v>46</v>
      </c>
      <c r="I16059" s="1">
        <v>43123</v>
      </c>
      <c r="J16059" s="1"/>
      <c r="K16059" t="s">
        <v>986</v>
      </c>
      <c r="L16059" t="s">
        <v>123</v>
      </c>
      <c r="M16059">
        <v>2018</v>
      </c>
      <c r="N16059" t="s">
        <v>51242</v>
      </c>
      <c r="Q16059">
        <v>1</v>
      </c>
    </row>
    <row r="16060" spans="1:17" x14ac:dyDescent="0.75">
      <c r="A16060" t="s">
        <v>39434</v>
      </c>
      <c r="B16060" t="s">
        <v>67306</v>
      </c>
      <c r="C16060" s="1">
        <v>35022</v>
      </c>
      <c r="D16060" t="s">
        <v>16</v>
      </c>
      <c r="E16060" t="s">
        <v>53</v>
      </c>
      <c r="F16060" t="s">
        <v>166</v>
      </c>
      <c r="G16060" t="s">
        <v>177</v>
      </c>
      <c r="H16060" t="s">
        <v>20</v>
      </c>
      <c r="I16060" s="1">
        <v>37572</v>
      </c>
      <c r="J16060" s="1"/>
      <c r="K16060" t="s">
        <v>21</v>
      </c>
      <c r="L16060" t="s">
        <v>22</v>
      </c>
      <c r="M16060">
        <v>2002</v>
      </c>
      <c r="N16060" t="s">
        <v>51251</v>
      </c>
      <c r="Q16060">
        <v>4</v>
      </c>
    </row>
    <row r="16061" spans="1:17" x14ac:dyDescent="0.75">
      <c r="A16061" t="s">
        <v>39435</v>
      </c>
      <c r="B16061" t="s">
        <v>67307</v>
      </c>
      <c r="C16061" s="1">
        <v>30089</v>
      </c>
      <c r="D16061" t="s">
        <v>38</v>
      </c>
      <c r="E16061" t="s">
        <v>44</v>
      </c>
      <c r="F16061" t="s">
        <v>39</v>
      </c>
      <c r="G16061" t="s">
        <v>127</v>
      </c>
      <c r="H16061" t="s">
        <v>20</v>
      </c>
      <c r="I16061" s="1">
        <v>39097</v>
      </c>
      <c r="J16061" s="1"/>
      <c r="K16061" t="s">
        <v>21</v>
      </c>
      <c r="L16061" t="s">
        <v>22</v>
      </c>
      <c r="M16061">
        <v>2007</v>
      </c>
      <c r="N16061" t="s">
        <v>51242</v>
      </c>
      <c r="Q16061">
        <v>1</v>
      </c>
    </row>
    <row r="16062" spans="1:17" x14ac:dyDescent="0.75">
      <c r="A16062" t="s">
        <v>39437</v>
      </c>
      <c r="B16062" t="s">
        <v>67308</v>
      </c>
      <c r="C16062" s="1">
        <v>25301</v>
      </c>
      <c r="D16062" t="s">
        <v>38</v>
      </c>
      <c r="E16062" t="s">
        <v>26</v>
      </c>
      <c r="F16062" t="s">
        <v>94</v>
      </c>
      <c r="G16062" t="s">
        <v>499</v>
      </c>
      <c r="H16062" t="s">
        <v>46</v>
      </c>
      <c r="I16062" s="1">
        <v>39578</v>
      </c>
      <c r="J16062" s="1"/>
      <c r="K16062" t="s">
        <v>1149</v>
      </c>
      <c r="L16062" t="s">
        <v>316</v>
      </c>
      <c r="M16062">
        <v>2008</v>
      </c>
      <c r="N16062" t="s">
        <v>6414</v>
      </c>
      <c r="Q16062">
        <v>2</v>
      </c>
    </row>
    <row r="16063" spans="1:17" x14ac:dyDescent="0.75">
      <c r="A16063" t="s">
        <v>39440</v>
      </c>
      <c r="B16063" t="s">
        <v>67309</v>
      </c>
      <c r="C16063" s="1">
        <v>30194</v>
      </c>
      <c r="D16063" t="s">
        <v>16</v>
      </c>
      <c r="E16063" t="s">
        <v>26</v>
      </c>
      <c r="F16063" t="s">
        <v>18</v>
      </c>
      <c r="G16063" t="s">
        <v>187</v>
      </c>
      <c r="H16063" t="s">
        <v>20</v>
      </c>
      <c r="I16063" s="1">
        <v>41677</v>
      </c>
      <c r="J16063" s="1"/>
      <c r="K16063" t="s">
        <v>21</v>
      </c>
      <c r="L16063" t="s">
        <v>22</v>
      </c>
      <c r="M16063">
        <v>2014</v>
      </c>
      <c r="N16063" t="s">
        <v>51254</v>
      </c>
      <c r="Q16063">
        <v>1</v>
      </c>
    </row>
    <row r="16064" spans="1:17" x14ac:dyDescent="0.75">
      <c r="A16064" t="s">
        <v>39442</v>
      </c>
      <c r="B16064" t="s">
        <v>67310</v>
      </c>
      <c r="C16064" s="1">
        <v>29811</v>
      </c>
      <c r="D16064" t="s">
        <v>38</v>
      </c>
      <c r="E16064" t="s">
        <v>93</v>
      </c>
      <c r="F16064" t="s">
        <v>27</v>
      </c>
      <c r="G16064" t="s">
        <v>250</v>
      </c>
      <c r="H16064" t="s">
        <v>46</v>
      </c>
      <c r="I16064" s="1">
        <v>38160</v>
      </c>
      <c r="J16064" s="1">
        <v>40751</v>
      </c>
      <c r="K16064" t="s">
        <v>122</v>
      </c>
      <c r="L16064" t="s">
        <v>123</v>
      </c>
      <c r="M16064">
        <v>2004</v>
      </c>
      <c r="N16064" t="s">
        <v>10935</v>
      </c>
      <c r="O16064">
        <v>2011</v>
      </c>
      <c r="P16064" t="s">
        <v>51266</v>
      </c>
      <c r="Q16064">
        <v>2</v>
      </c>
    </row>
    <row r="16065" spans="1:17" x14ac:dyDescent="0.75">
      <c r="A16065" t="s">
        <v>39445</v>
      </c>
      <c r="B16065" t="s">
        <v>67311</v>
      </c>
      <c r="C16065" s="1">
        <v>35172</v>
      </c>
      <c r="D16065" t="s">
        <v>38</v>
      </c>
      <c r="E16065" t="s">
        <v>32</v>
      </c>
      <c r="F16065" t="s">
        <v>18</v>
      </c>
      <c r="G16065" t="s">
        <v>187</v>
      </c>
      <c r="H16065" t="s">
        <v>20</v>
      </c>
      <c r="I16065" s="1">
        <v>41527</v>
      </c>
      <c r="J16065" s="1"/>
      <c r="K16065" t="s">
        <v>21</v>
      </c>
      <c r="L16065" t="s">
        <v>22</v>
      </c>
      <c r="M16065">
        <v>2013</v>
      </c>
      <c r="N16065" t="s">
        <v>51248</v>
      </c>
      <c r="Q16065">
        <v>3</v>
      </c>
    </row>
    <row r="16066" spans="1:17" x14ac:dyDescent="0.75">
      <c r="A16066" t="s">
        <v>39447</v>
      </c>
      <c r="B16066" t="s">
        <v>67312</v>
      </c>
      <c r="C16066" s="1">
        <v>24089</v>
      </c>
      <c r="D16066" t="s">
        <v>38</v>
      </c>
      <c r="E16066" t="s">
        <v>53</v>
      </c>
      <c r="F16066" t="s">
        <v>18</v>
      </c>
      <c r="G16066" t="s">
        <v>237</v>
      </c>
      <c r="H16066" t="s">
        <v>20</v>
      </c>
      <c r="I16066" s="1">
        <v>42372</v>
      </c>
      <c r="J16066" s="1"/>
      <c r="K16066" t="s">
        <v>21</v>
      </c>
      <c r="L16066" t="s">
        <v>22</v>
      </c>
      <c r="M16066">
        <v>2016</v>
      </c>
      <c r="N16066" t="s">
        <v>51242</v>
      </c>
      <c r="Q16066">
        <v>1</v>
      </c>
    </row>
    <row r="16067" spans="1:17" x14ac:dyDescent="0.75">
      <c r="A16067" t="s">
        <v>39449</v>
      </c>
      <c r="B16067" t="s">
        <v>67313</v>
      </c>
      <c r="C16067" s="1">
        <v>35331</v>
      </c>
      <c r="D16067" t="s">
        <v>16</v>
      </c>
      <c r="E16067" t="s">
        <v>53</v>
      </c>
      <c r="F16067" t="s">
        <v>166</v>
      </c>
      <c r="G16067" t="s">
        <v>270</v>
      </c>
      <c r="H16067" t="s">
        <v>20</v>
      </c>
      <c r="I16067" s="1">
        <v>38540</v>
      </c>
      <c r="J16067" s="1">
        <v>39222</v>
      </c>
      <c r="K16067" t="s">
        <v>21</v>
      </c>
      <c r="L16067" t="s">
        <v>22</v>
      </c>
      <c r="M16067">
        <v>2005</v>
      </c>
      <c r="N16067" t="s">
        <v>51266</v>
      </c>
      <c r="O16067">
        <v>2007</v>
      </c>
      <c r="P16067" t="s">
        <v>6414</v>
      </c>
      <c r="Q16067">
        <v>3</v>
      </c>
    </row>
    <row r="16068" spans="1:17" x14ac:dyDescent="0.75">
      <c r="A16068" t="s">
        <v>39451</v>
      </c>
      <c r="B16068" t="s">
        <v>67314</v>
      </c>
      <c r="C16068" s="1">
        <v>30254</v>
      </c>
      <c r="D16068" t="s">
        <v>16</v>
      </c>
      <c r="E16068" t="s">
        <v>26</v>
      </c>
      <c r="F16068" t="s">
        <v>27</v>
      </c>
      <c r="G16068" t="s">
        <v>85</v>
      </c>
      <c r="H16068" t="s">
        <v>20</v>
      </c>
      <c r="I16068" s="1">
        <v>37510</v>
      </c>
      <c r="J16068" s="1"/>
      <c r="K16068" t="s">
        <v>21</v>
      </c>
      <c r="L16068" t="s">
        <v>22</v>
      </c>
      <c r="M16068">
        <v>2002</v>
      </c>
      <c r="N16068" t="s">
        <v>51248</v>
      </c>
      <c r="Q16068">
        <v>3</v>
      </c>
    </row>
    <row r="16069" spans="1:17" x14ac:dyDescent="0.75">
      <c r="A16069" t="s">
        <v>39454</v>
      </c>
      <c r="B16069" t="s">
        <v>67315</v>
      </c>
      <c r="C16069" s="1">
        <v>32501</v>
      </c>
      <c r="D16069" t="s">
        <v>38</v>
      </c>
      <c r="E16069" t="s">
        <v>93</v>
      </c>
      <c r="F16069" t="s">
        <v>18</v>
      </c>
      <c r="G16069" t="s">
        <v>263</v>
      </c>
      <c r="H16069" t="s">
        <v>46</v>
      </c>
      <c r="I16069" s="1">
        <v>41889</v>
      </c>
      <c r="J16069" s="1"/>
      <c r="K16069" t="s">
        <v>539</v>
      </c>
      <c r="L16069" t="s">
        <v>22</v>
      </c>
      <c r="M16069">
        <v>2014</v>
      </c>
      <c r="N16069" t="s">
        <v>51248</v>
      </c>
      <c r="Q16069">
        <v>3</v>
      </c>
    </row>
    <row r="16070" spans="1:17" x14ac:dyDescent="0.75">
      <c r="A16070" t="s">
        <v>39456</v>
      </c>
      <c r="B16070" t="s">
        <v>67316</v>
      </c>
      <c r="C16070" s="1">
        <v>36844</v>
      </c>
      <c r="D16070" t="s">
        <v>16</v>
      </c>
      <c r="E16070" t="s">
        <v>53</v>
      </c>
      <c r="F16070" t="s">
        <v>18</v>
      </c>
      <c r="G16070" t="s">
        <v>1389</v>
      </c>
      <c r="H16070" t="s">
        <v>20</v>
      </c>
      <c r="I16070" s="1">
        <v>38565</v>
      </c>
      <c r="J16070" s="1"/>
      <c r="K16070" t="s">
        <v>21</v>
      </c>
      <c r="L16070" t="s">
        <v>22</v>
      </c>
      <c r="M16070">
        <v>2005</v>
      </c>
      <c r="N16070" t="s">
        <v>16865</v>
      </c>
      <c r="Q16070">
        <v>3</v>
      </c>
    </row>
    <row r="16071" spans="1:17" x14ac:dyDescent="0.75">
      <c r="A16071" t="s">
        <v>39458</v>
      </c>
      <c r="B16071" t="s">
        <v>67317</v>
      </c>
      <c r="C16071" s="1">
        <v>37510</v>
      </c>
      <c r="D16071" t="s">
        <v>628</v>
      </c>
      <c r="E16071" t="s">
        <v>32</v>
      </c>
      <c r="F16071" t="s">
        <v>223</v>
      </c>
      <c r="G16071" t="s">
        <v>323</v>
      </c>
      <c r="H16071" t="s">
        <v>20</v>
      </c>
      <c r="I16071" s="1">
        <v>40497</v>
      </c>
      <c r="J16071" s="1">
        <v>47139</v>
      </c>
      <c r="K16071" t="s">
        <v>21</v>
      </c>
      <c r="L16071" t="s">
        <v>22</v>
      </c>
      <c r="M16071">
        <v>2010</v>
      </c>
      <c r="N16071" t="s">
        <v>51251</v>
      </c>
      <c r="O16071">
        <v>2029</v>
      </c>
      <c r="P16071" t="s">
        <v>51242</v>
      </c>
      <c r="Q16071">
        <v>4</v>
      </c>
    </row>
    <row r="16072" spans="1:17" x14ac:dyDescent="0.75">
      <c r="A16072" t="s">
        <v>39461</v>
      </c>
      <c r="B16072" t="s">
        <v>67318</v>
      </c>
      <c r="C16072" s="1">
        <v>27432</v>
      </c>
      <c r="D16072" t="s">
        <v>38</v>
      </c>
      <c r="E16072" t="s">
        <v>26</v>
      </c>
      <c r="F16072" t="s">
        <v>18</v>
      </c>
      <c r="G16072" t="s">
        <v>187</v>
      </c>
      <c r="H16072" t="s">
        <v>20</v>
      </c>
      <c r="I16072" s="1">
        <v>40706</v>
      </c>
      <c r="J16072" s="1"/>
      <c r="K16072" t="s">
        <v>21</v>
      </c>
      <c r="L16072" t="s">
        <v>22</v>
      </c>
      <c r="M16072">
        <v>2011</v>
      </c>
      <c r="N16072" t="s">
        <v>10935</v>
      </c>
      <c r="Q16072">
        <v>2</v>
      </c>
    </row>
    <row r="16073" spans="1:17" x14ac:dyDescent="0.75">
      <c r="A16073" t="s">
        <v>39463</v>
      </c>
      <c r="B16073" t="s">
        <v>67319</v>
      </c>
      <c r="C16073" s="1">
        <v>28715</v>
      </c>
      <c r="D16073" t="s">
        <v>16</v>
      </c>
      <c r="E16073" t="s">
        <v>26</v>
      </c>
      <c r="F16073" t="s">
        <v>223</v>
      </c>
      <c r="G16073" t="s">
        <v>224</v>
      </c>
      <c r="H16073" t="s">
        <v>46</v>
      </c>
      <c r="I16073" s="1">
        <v>37106</v>
      </c>
      <c r="J16073" s="1"/>
      <c r="K16073" t="s">
        <v>1149</v>
      </c>
      <c r="L16073" t="s">
        <v>316</v>
      </c>
      <c r="M16073">
        <v>2001</v>
      </c>
      <c r="N16073" t="s">
        <v>16865</v>
      </c>
      <c r="Q16073">
        <v>3</v>
      </c>
    </row>
    <row r="16074" spans="1:17" x14ac:dyDescent="0.75">
      <c r="A16074" t="s">
        <v>39465</v>
      </c>
      <c r="B16074" t="s">
        <v>67320</v>
      </c>
      <c r="C16074" s="1">
        <v>27269</v>
      </c>
      <c r="D16074" t="s">
        <v>628</v>
      </c>
      <c r="E16074" t="s">
        <v>26</v>
      </c>
      <c r="F16074" t="s">
        <v>94</v>
      </c>
      <c r="G16074" t="s">
        <v>382</v>
      </c>
      <c r="H16074" t="s">
        <v>20</v>
      </c>
      <c r="I16074" s="1">
        <v>38478</v>
      </c>
      <c r="J16074" s="1"/>
      <c r="K16074" t="s">
        <v>21</v>
      </c>
      <c r="L16074" t="s">
        <v>22</v>
      </c>
      <c r="M16074">
        <v>2005</v>
      </c>
      <c r="N16074" t="s">
        <v>6414</v>
      </c>
      <c r="Q16074">
        <v>2</v>
      </c>
    </row>
    <row r="16075" spans="1:17" x14ac:dyDescent="0.75">
      <c r="A16075" t="s">
        <v>39468</v>
      </c>
      <c r="B16075" t="s">
        <v>67321</v>
      </c>
      <c r="C16075" s="1">
        <v>37281</v>
      </c>
      <c r="D16075" t="s">
        <v>38</v>
      </c>
      <c r="E16075" t="s">
        <v>44</v>
      </c>
      <c r="F16075" t="s">
        <v>33</v>
      </c>
      <c r="G16075" t="s">
        <v>182</v>
      </c>
      <c r="H16075" t="s">
        <v>46</v>
      </c>
      <c r="I16075" s="1">
        <v>41897</v>
      </c>
      <c r="J16075" s="1">
        <v>49470</v>
      </c>
      <c r="K16075" t="s">
        <v>122</v>
      </c>
      <c r="L16075" t="s">
        <v>123</v>
      </c>
      <c r="M16075">
        <v>2014</v>
      </c>
      <c r="N16075" t="s">
        <v>51248</v>
      </c>
      <c r="O16075">
        <v>2035</v>
      </c>
      <c r="P16075" t="s">
        <v>10935</v>
      </c>
      <c r="Q16075">
        <v>3</v>
      </c>
    </row>
    <row r="16076" spans="1:17" x14ac:dyDescent="0.75">
      <c r="A16076" t="s">
        <v>39471</v>
      </c>
      <c r="B16076" t="s">
        <v>67322</v>
      </c>
      <c r="C16076" s="1">
        <v>32643</v>
      </c>
      <c r="D16076" t="s">
        <v>38</v>
      </c>
      <c r="E16076" t="s">
        <v>26</v>
      </c>
      <c r="F16076" t="s">
        <v>217</v>
      </c>
      <c r="G16076" t="s">
        <v>345</v>
      </c>
      <c r="H16076" t="s">
        <v>20</v>
      </c>
      <c r="I16076" s="1">
        <v>42625</v>
      </c>
      <c r="J16076" s="1"/>
      <c r="K16076" t="s">
        <v>21</v>
      </c>
      <c r="L16076" t="s">
        <v>22</v>
      </c>
      <c r="M16076">
        <v>2016</v>
      </c>
      <c r="N16076" t="s">
        <v>51248</v>
      </c>
      <c r="Q16076">
        <v>3</v>
      </c>
    </row>
    <row r="16077" spans="1:17" x14ac:dyDescent="0.75">
      <c r="A16077" t="s">
        <v>39473</v>
      </c>
      <c r="B16077" t="s">
        <v>67323</v>
      </c>
      <c r="C16077" s="1">
        <v>34960</v>
      </c>
      <c r="D16077" t="s">
        <v>38</v>
      </c>
      <c r="E16077" t="s">
        <v>149</v>
      </c>
      <c r="F16077" t="s">
        <v>223</v>
      </c>
      <c r="G16077" t="s">
        <v>224</v>
      </c>
      <c r="H16077" t="s">
        <v>20</v>
      </c>
      <c r="I16077" s="1">
        <v>38591</v>
      </c>
      <c r="J16077" s="1"/>
      <c r="K16077" t="s">
        <v>21</v>
      </c>
      <c r="L16077" t="s">
        <v>22</v>
      </c>
      <c r="M16077">
        <v>2005</v>
      </c>
      <c r="N16077" t="s">
        <v>16865</v>
      </c>
      <c r="Q16077">
        <v>3</v>
      </c>
    </row>
    <row r="16078" spans="1:17" x14ac:dyDescent="0.75">
      <c r="A16078" t="s">
        <v>39474</v>
      </c>
      <c r="B16078" t="s">
        <v>67324</v>
      </c>
      <c r="C16078" s="1">
        <v>26976</v>
      </c>
      <c r="D16078" t="s">
        <v>628</v>
      </c>
      <c r="E16078" t="s">
        <v>32</v>
      </c>
      <c r="F16078" t="s">
        <v>166</v>
      </c>
      <c r="G16078" t="s">
        <v>745</v>
      </c>
      <c r="H16078" t="s">
        <v>20</v>
      </c>
      <c r="I16078" s="1">
        <v>40760</v>
      </c>
      <c r="J16078" s="1"/>
      <c r="K16078" t="s">
        <v>21</v>
      </c>
      <c r="L16078" t="s">
        <v>22</v>
      </c>
      <c r="M16078">
        <v>2011</v>
      </c>
      <c r="N16078" t="s">
        <v>16865</v>
      </c>
      <c r="Q16078">
        <v>3</v>
      </c>
    </row>
    <row r="16079" spans="1:17" x14ac:dyDescent="0.75">
      <c r="A16079" t="s">
        <v>39476</v>
      </c>
      <c r="B16079" t="s">
        <v>67325</v>
      </c>
      <c r="C16079" s="1">
        <v>35965</v>
      </c>
      <c r="D16079" t="s">
        <v>38</v>
      </c>
      <c r="E16079" t="s">
        <v>32</v>
      </c>
      <c r="F16079" t="s">
        <v>18</v>
      </c>
      <c r="G16079" t="s">
        <v>108</v>
      </c>
      <c r="H16079" t="s">
        <v>20</v>
      </c>
      <c r="I16079" s="1">
        <v>42055</v>
      </c>
      <c r="J16079" s="1"/>
      <c r="K16079" t="s">
        <v>21</v>
      </c>
      <c r="L16079" t="s">
        <v>22</v>
      </c>
      <c r="M16079">
        <v>2015</v>
      </c>
      <c r="N16079" t="s">
        <v>51254</v>
      </c>
      <c r="Q16079">
        <v>1</v>
      </c>
    </row>
    <row r="16080" spans="1:17" x14ac:dyDescent="0.75">
      <c r="A16080" t="s">
        <v>39477</v>
      </c>
      <c r="B16080" t="s">
        <v>67326</v>
      </c>
      <c r="C16080" s="1">
        <v>30494</v>
      </c>
      <c r="D16080" t="s">
        <v>38</v>
      </c>
      <c r="E16080" t="s">
        <v>17</v>
      </c>
      <c r="F16080" t="s">
        <v>94</v>
      </c>
      <c r="G16080" t="s">
        <v>457</v>
      </c>
      <c r="H16080" t="s">
        <v>20</v>
      </c>
      <c r="I16080" s="1">
        <v>37676</v>
      </c>
      <c r="J16080" s="1"/>
      <c r="K16080" t="s">
        <v>21</v>
      </c>
      <c r="L16080" t="s">
        <v>22</v>
      </c>
      <c r="M16080">
        <v>2003</v>
      </c>
      <c r="N16080" t="s">
        <v>51254</v>
      </c>
      <c r="Q16080">
        <v>1</v>
      </c>
    </row>
    <row r="16081" spans="1:17" x14ac:dyDescent="0.75">
      <c r="A16081" t="s">
        <v>39479</v>
      </c>
      <c r="B16081" t="s">
        <v>67327</v>
      </c>
      <c r="C16081" s="1">
        <v>36435</v>
      </c>
      <c r="D16081" t="s">
        <v>16</v>
      </c>
      <c r="E16081" t="s">
        <v>93</v>
      </c>
      <c r="F16081" t="s">
        <v>18</v>
      </c>
      <c r="G16081" t="s">
        <v>117</v>
      </c>
      <c r="H16081" t="s">
        <v>20</v>
      </c>
      <c r="I16081" s="1">
        <v>41226</v>
      </c>
      <c r="J16081" s="1"/>
      <c r="K16081" t="s">
        <v>21</v>
      </c>
      <c r="L16081" t="s">
        <v>22</v>
      </c>
      <c r="M16081">
        <v>2012</v>
      </c>
      <c r="N16081" t="s">
        <v>51251</v>
      </c>
      <c r="Q16081">
        <v>4</v>
      </c>
    </row>
    <row r="16082" spans="1:17" x14ac:dyDescent="0.75">
      <c r="A16082" t="s">
        <v>39481</v>
      </c>
      <c r="B16082" t="s">
        <v>67328</v>
      </c>
      <c r="C16082" s="1">
        <v>29970</v>
      </c>
      <c r="D16082" t="s">
        <v>16</v>
      </c>
      <c r="E16082" t="s">
        <v>53</v>
      </c>
      <c r="F16082" t="s">
        <v>166</v>
      </c>
      <c r="G16082" t="s">
        <v>1447</v>
      </c>
      <c r="H16082" t="s">
        <v>46</v>
      </c>
      <c r="I16082" s="1">
        <v>42702</v>
      </c>
      <c r="J16082" s="1"/>
      <c r="K16082" t="s">
        <v>259</v>
      </c>
      <c r="L16082" t="s">
        <v>49</v>
      </c>
      <c r="M16082">
        <v>2016</v>
      </c>
      <c r="N16082" t="s">
        <v>51251</v>
      </c>
      <c r="Q16082">
        <v>4</v>
      </c>
    </row>
    <row r="16083" spans="1:17" x14ac:dyDescent="0.75">
      <c r="A16083" t="s">
        <v>39484</v>
      </c>
      <c r="B16083" t="s">
        <v>67329</v>
      </c>
      <c r="C16083" s="1">
        <v>31092</v>
      </c>
      <c r="D16083" t="s">
        <v>16</v>
      </c>
      <c r="E16083" t="s">
        <v>26</v>
      </c>
      <c r="F16083" t="s">
        <v>94</v>
      </c>
      <c r="G16083" t="s">
        <v>2502</v>
      </c>
      <c r="H16083" t="s">
        <v>20</v>
      </c>
      <c r="I16083" s="1">
        <v>38814</v>
      </c>
      <c r="J16083" s="1"/>
      <c r="K16083" t="s">
        <v>21</v>
      </c>
      <c r="L16083" t="s">
        <v>22</v>
      </c>
      <c r="M16083">
        <v>2006</v>
      </c>
      <c r="N16083" t="s">
        <v>12825</v>
      </c>
      <c r="Q16083">
        <v>2</v>
      </c>
    </row>
    <row r="16084" spans="1:17" x14ac:dyDescent="0.75">
      <c r="A16084" t="s">
        <v>39486</v>
      </c>
      <c r="B16084" t="s">
        <v>67330</v>
      </c>
      <c r="C16084" s="1">
        <v>28528</v>
      </c>
      <c r="D16084" t="s">
        <v>38</v>
      </c>
      <c r="E16084" t="s">
        <v>26</v>
      </c>
      <c r="F16084" t="s">
        <v>132</v>
      </c>
      <c r="G16084" t="s">
        <v>654</v>
      </c>
      <c r="H16084" t="s">
        <v>20</v>
      </c>
      <c r="I16084" s="1">
        <v>41163</v>
      </c>
      <c r="J16084" s="1"/>
      <c r="K16084" t="s">
        <v>21</v>
      </c>
      <c r="L16084" t="s">
        <v>22</v>
      </c>
      <c r="M16084">
        <v>2012</v>
      </c>
      <c r="N16084" t="s">
        <v>51248</v>
      </c>
      <c r="Q16084">
        <v>3</v>
      </c>
    </row>
    <row r="16085" spans="1:17" x14ac:dyDescent="0.75">
      <c r="A16085" t="s">
        <v>39489</v>
      </c>
      <c r="B16085" t="s">
        <v>67331</v>
      </c>
      <c r="C16085" s="1">
        <v>24240</v>
      </c>
      <c r="D16085" t="s">
        <v>16</v>
      </c>
      <c r="E16085" t="s">
        <v>44</v>
      </c>
      <c r="F16085" t="s">
        <v>94</v>
      </c>
      <c r="G16085" t="s">
        <v>480</v>
      </c>
      <c r="H16085" t="s">
        <v>20</v>
      </c>
      <c r="I16085" s="1">
        <v>43645</v>
      </c>
      <c r="J16085" s="1"/>
      <c r="K16085" t="s">
        <v>21</v>
      </c>
      <c r="L16085" t="s">
        <v>22</v>
      </c>
      <c r="M16085">
        <v>2019</v>
      </c>
      <c r="N16085" t="s">
        <v>10935</v>
      </c>
      <c r="Q16085">
        <v>2</v>
      </c>
    </row>
    <row r="16086" spans="1:17" x14ac:dyDescent="0.75">
      <c r="A16086" t="s">
        <v>39491</v>
      </c>
      <c r="B16086" t="s">
        <v>67332</v>
      </c>
      <c r="C16086" s="1">
        <v>25038</v>
      </c>
      <c r="D16086" t="s">
        <v>38</v>
      </c>
      <c r="E16086" t="s">
        <v>53</v>
      </c>
      <c r="F16086" t="s">
        <v>18</v>
      </c>
      <c r="G16086" t="s">
        <v>386</v>
      </c>
      <c r="H16086" t="s">
        <v>20</v>
      </c>
      <c r="I16086" s="1">
        <v>39480</v>
      </c>
      <c r="J16086" s="1">
        <v>42762</v>
      </c>
      <c r="K16086" t="s">
        <v>21</v>
      </c>
      <c r="L16086" t="s">
        <v>22</v>
      </c>
      <c r="M16086">
        <v>2008</v>
      </c>
      <c r="N16086" t="s">
        <v>51254</v>
      </c>
      <c r="O16086">
        <v>2017</v>
      </c>
      <c r="P16086" t="s">
        <v>51242</v>
      </c>
      <c r="Q16086">
        <v>1</v>
      </c>
    </row>
    <row r="16087" spans="1:17" x14ac:dyDescent="0.75">
      <c r="A16087" t="s">
        <v>39494</v>
      </c>
      <c r="B16087" t="s">
        <v>67333</v>
      </c>
      <c r="C16087" s="1">
        <v>34166</v>
      </c>
      <c r="D16087" t="s">
        <v>38</v>
      </c>
      <c r="E16087" t="s">
        <v>44</v>
      </c>
      <c r="F16087" t="s">
        <v>33</v>
      </c>
      <c r="G16087" t="s">
        <v>378</v>
      </c>
      <c r="H16087" t="s">
        <v>20</v>
      </c>
      <c r="I16087" s="1">
        <v>37079</v>
      </c>
      <c r="J16087" s="1"/>
      <c r="K16087" t="s">
        <v>21</v>
      </c>
      <c r="L16087" t="s">
        <v>22</v>
      </c>
      <c r="M16087">
        <v>2001</v>
      </c>
      <c r="N16087" t="s">
        <v>51266</v>
      </c>
      <c r="Q16087">
        <v>3</v>
      </c>
    </row>
    <row r="16088" spans="1:17" x14ac:dyDescent="0.75">
      <c r="A16088" t="s">
        <v>39496</v>
      </c>
      <c r="B16088" t="s">
        <v>67334</v>
      </c>
      <c r="C16088" s="1">
        <v>37033</v>
      </c>
      <c r="D16088" t="s">
        <v>16</v>
      </c>
      <c r="E16088" t="s">
        <v>53</v>
      </c>
      <c r="F16088" t="s">
        <v>94</v>
      </c>
      <c r="G16088" t="s">
        <v>1159</v>
      </c>
      <c r="H16088" t="s">
        <v>46</v>
      </c>
      <c r="I16088" s="1">
        <v>36940</v>
      </c>
      <c r="J16088" s="1"/>
      <c r="K16088" t="s">
        <v>259</v>
      </c>
      <c r="L16088" t="s">
        <v>49</v>
      </c>
      <c r="M16088">
        <v>2001</v>
      </c>
      <c r="N16088" t="s">
        <v>51254</v>
      </c>
      <c r="Q16088">
        <v>1</v>
      </c>
    </row>
    <row r="16089" spans="1:17" x14ac:dyDescent="0.75">
      <c r="A16089" t="s">
        <v>39499</v>
      </c>
      <c r="B16089" t="s">
        <v>67335</v>
      </c>
      <c r="C16089" s="1">
        <v>24726</v>
      </c>
      <c r="D16089" t="s">
        <v>16</v>
      </c>
      <c r="E16089" t="s">
        <v>26</v>
      </c>
      <c r="F16089" t="s">
        <v>166</v>
      </c>
      <c r="G16089" t="s">
        <v>292</v>
      </c>
      <c r="H16089" t="s">
        <v>20</v>
      </c>
      <c r="I16089" s="1">
        <v>42572</v>
      </c>
      <c r="J16089" s="1"/>
      <c r="K16089" t="s">
        <v>21</v>
      </c>
      <c r="L16089" t="s">
        <v>22</v>
      </c>
      <c r="M16089">
        <v>2016</v>
      </c>
      <c r="N16089" t="s">
        <v>51266</v>
      </c>
      <c r="Q16089">
        <v>3</v>
      </c>
    </row>
    <row r="16090" spans="1:17" x14ac:dyDescent="0.75">
      <c r="A16090" t="s">
        <v>39501</v>
      </c>
      <c r="B16090" t="s">
        <v>67336</v>
      </c>
      <c r="C16090" s="1">
        <v>31176</v>
      </c>
      <c r="D16090" t="s">
        <v>16</v>
      </c>
      <c r="E16090" t="s">
        <v>32</v>
      </c>
      <c r="F16090" t="s">
        <v>94</v>
      </c>
      <c r="G16090" t="s">
        <v>693</v>
      </c>
      <c r="H16090" t="s">
        <v>20</v>
      </c>
      <c r="I16090" s="1">
        <v>37302</v>
      </c>
      <c r="J16090" s="1"/>
      <c r="K16090" t="s">
        <v>21</v>
      </c>
      <c r="L16090" t="s">
        <v>22</v>
      </c>
      <c r="M16090">
        <v>2002</v>
      </c>
      <c r="N16090" t="s">
        <v>51254</v>
      </c>
      <c r="Q16090">
        <v>1</v>
      </c>
    </row>
    <row r="16091" spans="1:17" x14ac:dyDescent="0.75">
      <c r="A16091" t="s">
        <v>39503</v>
      </c>
      <c r="B16091" t="s">
        <v>67337</v>
      </c>
      <c r="C16091" s="1">
        <v>36006</v>
      </c>
      <c r="D16091" t="s">
        <v>16</v>
      </c>
      <c r="E16091" t="s">
        <v>149</v>
      </c>
      <c r="F16091" t="s">
        <v>27</v>
      </c>
      <c r="G16091" t="s">
        <v>250</v>
      </c>
      <c r="H16091" t="s">
        <v>20</v>
      </c>
      <c r="I16091" s="1">
        <v>37474</v>
      </c>
      <c r="J16091" s="1"/>
      <c r="K16091" t="s">
        <v>21</v>
      </c>
      <c r="L16091" t="s">
        <v>22</v>
      </c>
      <c r="M16091">
        <v>2002</v>
      </c>
      <c r="N16091" t="s">
        <v>16865</v>
      </c>
      <c r="Q16091">
        <v>3</v>
      </c>
    </row>
    <row r="16092" spans="1:17" x14ac:dyDescent="0.75">
      <c r="A16092" t="s">
        <v>39506</v>
      </c>
      <c r="B16092" t="s">
        <v>67338</v>
      </c>
      <c r="C16092" s="1">
        <v>27781</v>
      </c>
      <c r="D16092" t="s">
        <v>38</v>
      </c>
      <c r="E16092" t="s">
        <v>53</v>
      </c>
      <c r="F16092" t="s">
        <v>18</v>
      </c>
      <c r="G16092" t="s">
        <v>89</v>
      </c>
      <c r="H16092" t="s">
        <v>46</v>
      </c>
      <c r="I16092" s="1">
        <v>41011</v>
      </c>
      <c r="J16092" s="1"/>
      <c r="K16092" t="s">
        <v>467</v>
      </c>
      <c r="L16092" t="s">
        <v>459</v>
      </c>
      <c r="M16092">
        <v>2012</v>
      </c>
      <c r="N16092" t="s">
        <v>12825</v>
      </c>
      <c r="Q16092">
        <v>2</v>
      </c>
    </row>
    <row r="16093" spans="1:17" x14ac:dyDescent="0.75">
      <c r="A16093" t="s">
        <v>39508</v>
      </c>
      <c r="B16093" t="s">
        <v>67339</v>
      </c>
      <c r="C16093" s="1">
        <v>25939</v>
      </c>
      <c r="D16093" t="s">
        <v>38</v>
      </c>
      <c r="E16093" t="s">
        <v>44</v>
      </c>
      <c r="F16093" t="s">
        <v>39</v>
      </c>
      <c r="G16093" t="s">
        <v>241</v>
      </c>
      <c r="H16093" t="s">
        <v>20</v>
      </c>
      <c r="I16093" s="1">
        <v>43993</v>
      </c>
      <c r="J16093" s="1"/>
      <c r="K16093" t="s">
        <v>21</v>
      </c>
      <c r="L16093" t="s">
        <v>22</v>
      </c>
      <c r="M16093">
        <v>2020</v>
      </c>
      <c r="N16093" t="s">
        <v>10935</v>
      </c>
      <c r="Q16093">
        <v>2</v>
      </c>
    </row>
    <row r="16094" spans="1:17" x14ac:dyDescent="0.75">
      <c r="A16094" t="s">
        <v>39510</v>
      </c>
      <c r="B16094" t="s">
        <v>67340</v>
      </c>
      <c r="C16094" s="1">
        <v>30621</v>
      </c>
      <c r="D16094" t="s">
        <v>38</v>
      </c>
      <c r="E16094" t="s">
        <v>149</v>
      </c>
      <c r="F16094" t="s">
        <v>18</v>
      </c>
      <c r="G16094" t="s">
        <v>969</v>
      </c>
      <c r="H16094" t="s">
        <v>20</v>
      </c>
      <c r="I16094" s="1">
        <v>40435</v>
      </c>
      <c r="J16094" s="1">
        <v>41352</v>
      </c>
      <c r="K16094" t="s">
        <v>21</v>
      </c>
      <c r="L16094" t="s">
        <v>22</v>
      </c>
      <c r="M16094">
        <v>2010</v>
      </c>
      <c r="N16094" t="s">
        <v>51248</v>
      </c>
      <c r="O16094">
        <v>2013</v>
      </c>
      <c r="P16094" t="s">
        <v>45377</v>
      </c>
      <c r="Q16094">
        <v>3</v>
      </c>
    </row>
    <row r="16095" spans="1:17" x14ac:dyDescent="0.75">
      <c r="A16095" t="s">
        <v>39513</v>
      </c>
      <c r="B16095" t="s">
        <v>67341</v>
      </c>
      <c r="C16095" s="1">
        <v>33884</v>
      </c>
      <c r="D16095" t="s">
        <v>16</v>
      </c>
      <c r="E16095" t="s">
        <v>53</v>
      </c>
      <c r="F16095" t="s">
        <v>27</v>
      </c>
      <c r="G16095" t="s">
        <v>28</v>
      </c>
      <c r="H16095" t="s">
        <v>20</v>
      </c>
      <c r="I16095" s="1">
        <v>37829</v>
      </c>
      <c r="J16095" s="1"/>
      <c r="K16095" t="s">
        <v>21</v>
      </c>
      <c r="L16095" t="s">
        <v>22</v>
      </c>
      <c r="M16095">
        <v>2003</v>
      </c>
      <c r="N16095" t="s">
        <v>51266</v>
      </c>
      <c r="Q16095">
        <v>3</v>
      </c>
    </row>
    <row r="16096" spans="1:17" x14ac:dyDescent="0.75">
      <c r="A16096" t="s">
        <v>39514</v>
      </c>
      <c r="B16096" t="s">
        <v>67342</v>
      </c>
      <c r="C16096" s="1">
        <v>28871</v>
      </c>
      <c r="D16096" t="s">
        <v>16</v>
      </c>
      <c r="E16096" t="s">
        <v>93</v>
      </c>
      <c r="F16096" t="s">
        <v>33</v>
      </c>
      <c r="G16096" t="s">
        <v>378</v>
      </c>
      <c r="H16096" t="s">
        <v>20</v>
      </c>
      <c r="I16096" s="1">
        <v>41843</v>
      </c>
      <c r="J16096" s="1"/>
      <c r="K16096" t="s">
        <v>21</v>
      </c>
      <c r="L16096" t="s">
        <v>22</v>
      </c>
      <c r="M16096">
        <v>2014</v>
      </c>
      <c r="N16096" t="s">
        <v>51266</v>
      </c>
      <c r="Q16096">
        <v>3</v>
      </c>
    </row>
    <row r="16097" spans="1:17" x14ac:dyDescent="0.75">
      <c r="A16097" t="s">
        <v>39516</v>
      </c>
      <c r="B16097" t="s">
        <v>67343</v>
      </c>
      <c r="C16097" s="1">
        <v>29359</v>
      </c>
      <c r="D16097" t="s">
        <v>38</v>
      </c>
      <c r="E16097" t="s">
        <v>26</v>
      </c>
      <c r="F16097" t="s">
        <v>18</v>
      </c>
      <c r="G16097" t="s">
        <v>3571</v>
      </c>
      <c r="H16097" t="s">
        <v>46</v>
      </c>
      <c r="I16097" s="1">
        <v>37446</v>
      </c>
      <c r="J16097" s="1"/>
      <c r="K16097" t="s">
        <v>417</v>
      </c>
      <c r="L16097" t="s">
        <v>316</v>
      </c>
      <c r="M16097">
        <v>2002</v>
      </c>
      <c r="N16097" t="s">
        <v>51266</v>
      </c>
      <c r="Q16097">
        <v>3</v>
      </c>
    </row>
    <row r="16098" spans="1:17" x14ac:dyDescent="0.75">
      <c r="A16098" t="s">
        <v>39518</v>
      </c>
      <c r="B16098" t="s">
        <v>67344</v>
      </c>
      <c r="C16098" s="1">
        <v>33332</v>
      </c>
      <c r="D16098" t="s">
        <v>16</v>
      </c>
      <c r="E16098" t="s">
        <v>44</v>
      </c>
      <c r="F16098" t="s">
        <v>223</v>
      </c>
      <c r="G16098" t="s">
        <v>331</v>
      </c>
      <c r="H16098" t="s">
        <v>46</v>
      </c>
      <c r="I16098" s="1">
        <v>38111</v>
      </c>
      <c r="J16098" s="1"/>
      <c r="K16098" t="s">
        <v>374</v>
      </c>
      <c r="L16098" t="s">
        <v>316</v>
      </c>
      <c r="M16098">
        <v>2004</v>
      </c>
      <c r="N16098" t="s">
        <v>6414</v>
      </c>
      <c r="Q16098">
        <v>2</v>
      </c>
    </row>
    <row r="16099" spans="1:17" x14ac:dyDescent="0.75">
      <c r="A16099" t="s">
        <v>39520</v>
      </c>
      <c r="B16099" t="s">
        <v>67345</v>
      </c>
      <c r="C16099" s="1">
        <v>28266</v>
      </c>
      <c r="D16099" t="s">
        <v>16</v>
      </c>
      <c r="E16099" t="s">
        <v>26</v>
      </c>
      <c r="F16099" t="s">
        <v>33</v>
      </c>
      <c r="G16099" t="s">
        <v>182</v>
      </c>
      <c r="H16099" t="s">
        <v>20</v>
      </c>
      <c r="I16099" s="1">
        <v>42023</v>
      </c>
      <c r="J16099" s="1"/>
      <c r="K16099" t="s">
        <v>21</v>
      </c>
      <c r="L16099" t="s">
        <v>22</v>
      </c>
      <c r="M16099">
        <v>2015</v>
      </c>
      <c r="N16099" t="s">
        <v>51242</v>
      </c>
      <c r="Q16099">
        <v>1</v>
      </c>
    </row>
    <row r="16100" spans="1:17" x14ac:dyDescent="0.75">
      <c r="A16100" t="s">
        <v>39522</v>
      </c>
      <c r="B16100" t="s">
        <v>67346</v>
      </c>
      <c r="C16100" s="1">
        <v>29059</v>
      </c>
      <c r="D16100" t="s">
        <v>16</v>
      </c>
      <c r="E16100" t="s">
        <v>44</v>
      </c>
      <c r="F16100" t="s">
        <v>18</v>
      </c>
      <c r="G16100" t="s">
        <v>1504</v>
      </c>
      <c r="H16100" t="s">
        <v>20</v>
      </c>
      <c r="I16100" s="1">
        <v>43092</v>
      </c>
      <c r="J16100" s="1"/>
      <c r="K16100" t="s">
        <v>21</v>
      </c>
      <c r="L16100" t="s">
        <v>22</v>
      </c>
      <c r="M16100">
        <v>2017</v>
      </c>
      <c r="N16100" t="s">
        <v>51255</v>
      </c>
      <c r="Q16100">
        <v>4</v>
      </c>
    </row>
    <row r="16101" spans="1:17" x14ac:dyDescent="0.75">
      <c r="A16101" t="s">
        <v>39524</v>
      </c>
      <c r="B16101" t="s">
        <v>67347</v>
      </c>
      <c r="C16101" s="1">
        <v>30328</v>
      </c>
      <c r="D16101" t="s">
        <v>38</v>
      </c>
      <c r="E16101" t="s">
        <v>26</v>
      </c>
      <c r="F16101" t="s">
        <v>18</v>
      </c>
      <c r="G16101" t="s">
        <v>1451</v>
      </c>
      <c r="H16101" t="s">
        <v>20</v>
      </c>
      <c r="I16101" s="1">
        <v>43775</v>
      </c>
      <c r="J16101" s="1"/>
      <c r="K16101" t="s">
        <v>21</v>
      </c>
      <c r="L16101" t="s">
        <v>22</v>
      </c>
      <c r="M16101">
        <v>2019</v>
      </c>
      <c r="N16101" t="s">
        <v>51251</v>
      </c>
      <c r="Q16101">
        <v>4</v>
      </c>
    </row>
    <row r="16102" spans="1:17" x14ac:dyDescent="0.75">
      <c r="A16102" t="s">
        <v>39526</v>
      </c>
      <c r="B16102" t="s">
        <v>67348</v>
      </c>
      <c r="C16102" s="1">
        <v>30025</v>
      </c>
      <c r="D16102" t="s">
        <v>16</v>
      </c>
      <c r="E16102" t="s">
        <v>26</v>
      </c>
      <c r="F16102" t="s">
        <v>94</v>
      </c>
      <c r="G16102" t="s">
        <v>228</v>
      </c>
      <c r="H16102" t="s">
        <v>46</v>
      </c>
      <c r="I16102" s="1">
        <v>41668</v>
      </c>
      <c r="J16102" s="1"/>
      <c r="K16102" t="s">
        <v>1149</v>
      </c>
      <c r="L16102" t="s">
        <v>316</v>
      </c>
      <c r="M16102">
        <v>2014</v>
      </c>
      <c r="N16102" t="s">
        <v>51242</v>
      </c>
      <c r="Q16102">
        <v>1</v>
      </c>
    </row>
    <row r="16103" spans="1:17" x14ac:dyDescent="0.75">
      <c r="A16103" t="s">
        <v>39528</v>
      </c>
      <c r="B16103" t="s">
        <v>67349</v>
      </c>
      <c r="C16103" s="1">
        <v>32328</v>
      </c>
      <c r="D16103" t="s">
        <v>38</v>
      </c>
      <c r="E16103" t="s">
        <v>149</v>
      </c>
      <c r="F16103" t="s">
        <v>33</v>
      </c>
      <c r="G16103" t="s">
        <v>378</v>
      </c>
      <c r="H16103" t="s">
        <v>20</v>
      </c>
      <c r="I16103" s="1">
        <v>37918</v>
      </c>
      <c r="J16103" s="1"/>
      <c r="K16103" t="s">
        <v>21</v>
      </c>
      <c r="L16103" t="s">
        <v>22</v>
      </c>
      <c r="M16103">
        <v>2003</v>
      </c>
      <c r="N16103" t="s">
        <v>51245</v>
      </c>
      <c r="Q16103">
        <v>4</v>
      </c>
    </row>
    <row r="16104" spans="1:17" x14ac:dyDescent="0.75">
      <c r="A16104" t="s">
        <v>39530</v>
      </c>
      <c r="B16104" t="s">
        <v>67350</v>
      </c>
      <c r="C16104" s="1">
        <v>26291</v>
      </c>
      <c r="D16104" t="s">
        <v>38</v>
      </c>
      <c r="E16104" t="s">
        <v>26</v>
      </c>
      <c r="F16104" t="s">
        <v>18</v>
      </c>
      <c r="G16104" t="s">
        <v>780</v>
      </c>
      <c r="H16104" t="s">
        <v>20</v>
      </c>
      <c r="I16104" s="1">
        <v>37676</v>
      </c>
      <c r="J16104" s="1"/>
      <c r="K16104" t="s">
        <v>21</v>
      </c>
      <c r="L16104" t="s">
        <v>22</v>
      </c>
      <c r="M16104">
        <v>2003</v>
      </c>
      <c r="N16104" t="s">
        <v>51254</v>
      </c>
      <c r="Q16104">
        <v>1</v>
      </c>
    </row>
    <row r="16105" spans="1:17" x14ac:dyDescent="0.75">
      <c r="A16105" t="s">
        <v>39531</v>
      </c>
      <c r="B16105" t="s">
        <v>67351</v>
      </c>
      <c r="C16105" s="1">
        <v>34846</v>
      </c>
      <c r="D16105" t="s">
        <v>38</v>
      </c>
      <c r="E16105" t="s">
        <v>26</v>
      </c>
      <c r="F16105" t="s">
        <v>18</v>
      </c>
      <c r="G16105" t="s">
        <v>943</v>
      </c>
      <c r="H16105" t="s">
        <v>46</v>
      </c>
      <c r="I16105" s="1">
        <v>40445</v>
      </c>
      <c r="J16105" s="1"/>
      <c r="K16105" t="s">
        <v>986</v>
      </c>
      <c r="L16105" t="s">
        <v>123</v>
      </c>
      <c r="M16105">
        <v>2010</v>
      </c>
      <c r="N16105" t="s">
        <v>51248</v>
      </c>
      <c r="Q16105">
        <v>3</v>
      </c>
    </row>
    <row r="16106" spans="1:17" x14ac:dyDescent="0.75">
      <c r="A16106" t="s">
        <v>39534</v>
      </c>
      <c r="B16106" t="s">
        <v>67352</v>
      </c>
      <c r="C16106" s="1">
        <v>36689</v>
      </c>
      <c r="D16106" t="s">
        <v>16</v>
      </c>
      <c r="E16106" t="s">
        <v>26</v>
      </c>
      <c r="F16106" t="s">
        <v>217</v>
      </c>
      <c r="G16106" t="s">
        <v>345</v>
      </c>
      <c r="H16106" t="s">
        <v>46</v>
      </c>
      <c r="I16106" s="1">
        <v>37010</v>
      </c>
      <c r="J16106" s="1"/>
      <c r="K16106" t="s">
        <v>4591</v>
      </c>
      <c r="L16106" t="s">
        <v>316</v>
      </c>
      <c r="M16106">
        <v>2001</v>
      </c>
      <c r="N16106" t="s">
        <v>12825</v>
      </c>
      <c r="Q16106">
        <v>2</v>
      </c>
    </row>
    <row r="16107" spans="1:17" x14ac:dyDescent="0.75">
      <c r="A16107" t="s">
        <v>39535</v>
      </c>
      <c r="B16107" t="s">
        <v>67353</v>
      </c>
      <c r="C16107" s="1">
        <v>34062</v>
      </c>
      <c r="D16107" t="s">
        <v>16</v>
      </c>
      <c r="E16107" t="s">
        <v>26</v>
      </c>
      <c r="F16107" t="s">
        <v>33</v>
      </c>
      <c r="G16107" t="s">
        <v>731</v>
      </c>
      <c r="H16107" t="s">
        <v>20</v>
      </c>
      <c r="I16107" s="1">
        <v>37180</v>
      </c>
      <c r="J16107" s="1"/>
      <c r="K16107" t="s">
        <v>21</v>
      </c>
      <c r="L16107" t="s">
        <v>22</v>
      </c>
      <c r="M16107">
        <v>2001</v>
      </c>
      <c r="N16107" t="s">
        <v>51245</v>
      </c>
      <c r="Q16107">
        <v>4</v>
      </c>
    </row>
    <row r="16108" spans="1:17" x14ac:dyDescent="0.75">
      <c r="A16108" t="s">
        <v>39537</v>
      </c>
      <c r="B16108" t="s">
        <v>67354</v>
      </c>
      <c r="C16108" s="1">
        <v>25884</v>
      </c>
      <c r="D16108" t="s">
        <v>16</v>
      </c>
      <c r="E16108" t="s">
        <v>26</v>
      </c>
      <c r="F16108" t="s">
        <v>166</v>
      </c>
      <c r="G16108" t="s">
        <v>292</v>
      </c>
      <c r="H16108" t="s">
        <v>20</v>
      </c>
      <c r="I16108" s="1">
        <v>43600</v>
      </c>
      <c r="J16108" s="1"/>
      <c r="K16108" t="s">
        <v>21</v>
      </c>
      <c r="L16108" t="s">
        <v>22</v>
      </c>
      <c r="M16108">
        <v>2019</v>
      </c>
      <c r="N16108" t="s">
        <v>6414</v>
      </c>
      <c r="Q16108">
        <v>2</v>
      </c>
    </row>
    <row r="16109" spans="1:17" x14ac:dyDescent="0.75">
      <c r="A16109" t="s">
        <v>39539</v>
      </c>
      <c r="B16109" t="s">
        <v>67355</v>
      </c>
      <c r="C16109" s="1">
        <v>31892</v>
      </c>
      <c r="D16109" t="s">
        <v>38</v>
      </c>
      <c r="E16109" t="s">
        <v>26</v>
      </c>
      <c r="F16109" t="s">
        <v>112</v>
      </c>
      <c r="G16109" t="s">
        <v>2266</v>
      </c>
      <c r="H16109" t="s">
        <v>46</v>
      </c>
      <c r="I16109" s="1">
        <v>38907</v>
      </c>
      <c r="J16109" s="1"/>
      <c r="K16109" t="s">
        <v>458</v>
      </c>
      <c r="L16109" t="s">
        <v>459</v>
      </c>
      <c r="M16109">
        <v>2006</v>
      </c>
      <c r="N16109" t="s">
        <v>51266</v>
      </c>
      <c r="Q16109">
        <v>3</v>
      </c>
    </row>
    <row r="16110" spans="1:17" x14ac:dyDescent="0.75">
      <c r="A16110" t="s">
        <v>39541</v>
      </c>
      <c r="B16110" t="s">
        <v>67356</v>
      </c>
      <c r="C16110" s="1">
        <v>29580</v>
      </c>
      <c r="D16110" t="s">
        <v>16</v>
      </c>
      <c r="E16110" t="s">
        <v>44</v>
      </c>
      <c r="F16110" t="s">
        <v>39</v>
      </c>
      <c r="G16110" t="s">
        <v>75</v>
      </c>
      <c r="H16110" t="s">
        <v>20</v>
      </c>
      <c r="I16110" s="1">
        <v>40991</v>
      </c>
      <c r="J16110" s="1"/>
      <c r="K16110" t="s">
        <v>21</v>
      </c>
      <c r="L16110" t="s">
        <v>22</v>
      </c>
      <c r="M16110">
        <v>2012</v>
      </c>
      <c r="N16110" t="s">
        <v>45377</v>
      </c>
      <c r="Q16110">
        <v>1</v>
      </c>
    </row>
    <row r="16111" spans="1:17" x14ac:dyDescent="0.75">
      <c r="A16111" t="s">
        <v>39542</v>
      </c>
      <c r="B16111" t="s">
        <v>67357</v>
      </c>
      <c r="C16111" s="1">
        <v>27592</v>
      </c>
      <c r="D16111" t="s">
        <v>16</v>
      </c>
      <c r="E16111" t="s">
        <v>17</v>
      </c>
      <c r="F16111" t="s">
        <v>274</v>
      </c>
      <c r="G16111" t="s">
        <v>275</v>
      </c>
      <c r="H16111" t="s">
        <v>20</v>
      </c>
      <c r="I16111" s="1">
        <v>41734</v>
      </c>
      <c r="J16111" s="1"/>
      <c r="K16111" t="s">
        <v>21</v>
      </c>
      <c r="L16111" t="s">
        <v>22</v>
      </c>
      <c r="M16111">
        <v>2014</v>
      </c>
      <c r="N16111" t="s">
        <v>12825</v>
      </c>
      <c r="Q16111">
        <v>2</v>
      </c>
    </row>
    <row r="16112" spans="1:17" x14ac:dyDescent="0.75">
      <c r="A16112" t="s">
        <v>39544</v>
      </c>
      <c r="B16112" t="s">
        <v>67358</v>
      </c>
      <c r="C16112" s="1">
        <v>33741</v>
      </c>
      <c r="D16112" t="s">
        <v>16</v>
      </c>
      <c r="E16112" t="s">
        <v>44</v>
      </c>
      <c r="F16112" t="s">
        <v>18</v>
      </c>
      <c r="G16112" t="s">
        <v>661</v>
      </c>
      <c r="H16112" t="s">
        <v>20</v>
      </c>
      <c r="I16112" s="1">
        <v>38872</v>
      </c>
      <c r="J16112" s="1"/>
      <c r="K16112" t="s">
        <v>21</v>
      </c>
      <c r="L16112" t="s">
        <v>22</v>
      </c>
      <c r="M16112">
        <v>2006</v>
      </c>
      <c r="N16112" t="s">
        <v>10935</v>
      </c>
      <c r="Q16112">
        <v>2</v>
      </c>
    </row>
    <row r="16113" spans="1:17" x14ac:dyDescent="0.75">
      <c r="A16113" t="s">
        <v>39546</v>
      </c>
      <c r="B16113" t="s">
        <v>67359</v>
      </c>
      <c r="C16113" s="1">
        <v>33436</v>
      </c>
      <c r="D16113" t="s">
        <v>38</v>
      </c>
      <c r="E16113" t="s">
        <v>26</v>
      </c>
      <c r="F16113" t="s">
        <v>166</v>
      </c>
      <c r="G16113" t="s">
        <v>292</v>
      </c>
      <c r="H16113" t="s">
        <v>20</v>
      </c>
      <c r="I16113" s="1">
        <v>41737</v>
      </c>
      <c r="J16113" s="1"/>
      <c r="K16113" t="s">
        <v>21</v>
      </c>
      <c r="L16113" t="s">
        <v>22</v>
      </c>
      <c r="M16113">
        <v>2014</v>
      </c>
      <c r="N16113" t="s">
        <v>12825</v>
      </c>
      <c r="Q16113">
        <v>2</v>
      </c>
    </row>
    <row r="16114" spans="1:17" x14ac:dyDescent="0.75">
      <c r="A16114" t="s">
        <v>39547</v>
      </c>
      <c r="B16114" t="s">
        <v>67360</v>
      </c>
      <c r="C16114" s="1">
        <v>32074</v>
      </c>
      <c r="D16114" t="s">
        <v>16</v>
      </c>
      <c r="E16114" t="s">
        <v>17</v>
      </c>
      <c r="F16114" t="s">
        <v>94</v>
      </c>
      <c r="G16114" t="s">
        <v>450</v>
      </c>
      <c r="H16114" t="s">
        <v>20</v>
      </c>
      <c r="I16114" s="1">
        <v>38750</v>
      </c>
      <c r="J16114" s="1"/>
      <c r="K16114" t="s">
        <v>21</v>
      </c>
      <c r="L16114" t="s">
        <v>22</v>
      </c>
      <c r="M16114">
        <v>2006</v>
      </c>
      <c r="N16114" t="s">
        <v>51254</v>
      </c>
      <c r="Q16114">
        <v>1</v>
      </c>
    </row>
    <row r="16115" spans="1:17" x14ac:dyDescent="0.75">
      <c r="A16115" t="s">
        <v>39548</v>
      </c>
      <c r="B16115" t="s">
        <v>67361</v>
      </c>
      <c r="C16115" s="1">
        <v>35507</v>
      </c>
      <c r="D16115" t="s">
        <v>16</v>
      </c>
      <c r="E16115" t="s">
        <v>26</v>
      </c>
      <c r="F16115" t="s">
        <v>132</v>
      </c>
      <c r="G16115" t="s">
        <v>654</v>
      </c>
      <c r="H16115" t="s">
        <v>20</v>
      </c>
      <c r="I16115" s="1">
        <v>43069</v>
      </c>
      <c r="J16115" s="1"/>
      <c r="K16115" t="s">
        <v>21</v>
      </c>
      <c r="L16115" t="s">
        <v>22</v>
      </c>
      <c r="M16115">
        <v>2017</v>
      </c>
      <c r="N16115" t="s">
        <v>51251</v>
      </c>
      <c r="Q16115">
        <v>4</v>
      </c>
    </row>
    <row r="16116" spans="1:17" x14ac:dyDescent="0.75">
      <c r="A16116" t="s">
        <v>39549</v>
      </c>
      <c r="B16116" t="s">
        <v>67362</v>
      </c>
      <c r="C16116" s="1">
        <v>29445</v>
      </c>
      <c r="D16116" t="s">
        <v>38</v>
      </c>
      <c r="E16116" t="s">
        <v>93</v>
      </c>
      <c r="F16116" t="s">
        <v>166</v>
      </c>
      <c r="G16116" t="s">
        <v>1283</v>
      </c>
      <c r="H16116" t="s">
        <v>20</v>
      </c>
      <c r="I16116" s="1">
        <v>37442</v>
      </c>
      <c r="J16116" s="1"/>
      <c r="K16116" t="s">
        <v>21</v>
      </c>
      <c r="L16116" t="s">
        <v>22</v>
      </c>
      <c r="M16116">
        <v>2002</v>
      </c>
      <c r="N16116" t="s">
        <v>51266</v>
      </c>
      <c r="Q16116">
        <v>3</v>
      </c>
    </row>
    <row r="16117" spans="1:17" x14ac:dyDescent="0.75">
      <c r="A16117" t="s">
        <v>39551</v>
      </c>
      <c r="B16117" t="s">
        <v>67363</v>
      </c>
      <c r="C16117" s="1">
        <v>24801</v>
      </c>
      <c r="D16117" t="s">
        <v>38</v>
      </c>
      <c r="E16117" t="s">
        <v>44</v>
      </c>
      <c r="F16117" t="s">
        <v>18</v>
      </c>
      <c r="G16117" t="s">
        <v>1329</v>
      </c>
      <c r="H16117" t="s">
        <v>46</v>
      </c>
      <c r="I16117" s="1">
        <v>43294</v>
      </c>
      <c r="J16117" s="1"/>
      <c r="K16117" t="s">
        <v>467</v>
      </c>
      <c r="L16117" t="s">
        <v>459</v>
      </c>
      <c r="M16117">
        <v>2018</v>
      </c>
      <c r="N16117" t="s">
        <v>51266</v>
      </c>
      <c r="Q16117">
        <v>3</v>
      </c>
    </row>
    <row r="16118" spans="1:17" x14ac:dyDescent="0.75">
      <c r="A16118" t="s">
        <v>39552</v>
      </c>
      <c r="B16118" t="s">
        <v>67364</v>
      </c>
      <c r="C16118" s="1">
        <v>32754</v>
      </c>
      <c r="D16118" t="s">
        <v>38</v>
      </c>
      <c r="E16118" t="s">
        <v>32</v>
      </c>
      <c r="F16118" t="s">
        <v>27</v>
      </c>
      <c r="G16118" t="s">
        <v>85</v>
      </c>
      <c r="H16118" t="s">
        <v>20</v>
      </c>
      <c r="I16118" s="1">
        <v>42815</v>
      </c>
      <c r="J16118" s="1"/>
      <c r="K16118" t="s">
        <v>21</v>
      </c>
      <c r="L16118" t="s">
        <v>22</v>
      </c>
      <c r="M16118">
        <v>2017</v>
      </c>
      <c r="N16118" t="s">
        <v>45377</v>
      </c>
      <c r="Q16118">
        <v>1</v>
      </c>
    </row>
    <row r="16119" spans="1:17" x14ac:dyDescent="0.75">
      <c r="A16119" t="s">
        <v>39553</v>
      </c>
      <c r="B16119" t="s">
        <v>67365</v>
      </c>
      <c r="C16119" s="1">
        <v>25124</v>
      </c>
      <c r="D16119" t="s">
        <v>38</v>
      </c>
      <c r="E16119" t="s">
        <v>53</v>
      </c>
      <c r="F16119" t="s">
        <v>112</v>
      </c>
      <c r="G16119" t="s">
        <v>401</v>
      </c>
      <c r="H16119" t="s">
        <v>20</v>
      </c>
      <c r="I16119" s="1">
        <v>39384</v>
      </c>
      <c r="J16119" s="1"/>
      <c r="K16119" t="s">
        <v>21</v>
      </c>
      <c r="L16119" t="s">
        <v>22</v>
      </c>
      <c r="M16119">
        <v>2007</v>
      </c>
      <c r="N16119" t="s">
        <v>51245</v>
      </c>
      <c r="Q16119">
        <v>4</v>
      </c>
    </row>
    <row r="16120" spans="1:17" x14ac:dyDescent="0.75">
      <c r="A16120" t="s">
        <v>39554</v>
      </c>
      <c r="B16120" t="s">
        <v>67366</v>
      </c>
      <c r="C16120" s="1">
        <v>26888</v>
      </c>
      <c r="D16120" t="s">
        <v>38</v>
      </c>
      <c r="E16120" t="s">
        <v>26</v>
      </c>
      <c r="F16120" t="s">
        <v>45</v>
      </c>
      <c r="G16120" t="s">
        <v>409</v>
      </c>
      <c r="H16120" t="s">
        <v>20</v>
      </c>
      <c r="I16120" s="1">
        <v>41545</v>
      </c>
      <c r="J16120" s="1"/>
      <c r="K16120" t="s">
        <v>21</v>
      </c>
      <c r="L16120" t="s">
        <v>22</v>
      </c>
      <c r="M16120">
        <v>2013</v>
      </c>
      <c r="N16120" t="s">
        <v>51248</v>
      </c>
      <c r="Q16120">
        <v>3</v>
      </c>
    </row>
    <row r="16121" spans="1:17" x14ac:dyDescent="0.75">
      <c r="A16121" t="s">
        <v>39556</v>
      </c>
      <c r="B16121" t="s">
        <v>67367</v>
      </c>
      <c r="C16121" s="1">
        <v>29573</v>
      </c>
      <c r="D16121" t="s">
        <v>38</v>
      </c>
      <c r="E16121" t="s">
        <v>53</v>
      </c>
      <c r="F16121" t="s">
        <v>18</v>
      </c>
      <c r="G16121" t="s">
        <v>66</v>
      </c>
      <c r="H16121" t="s">
        <v>20</v>
      </c>
      <c r="I16121" s="1">
        <v>43900</v>
      </c>
      <c r="J16121" s="1"/>
      <c r="K16121" t="s">
        <v>21</v>
      </c>
      <c r="L16121" t="s">
        <v>22</v>
      </c>
      <c r="M16121">
        <v>2020</v>
      </c>
      <c r="N16121" t="s">
        <v>45377</v>
      </c>
      <c r="Q16121">
        <v>1</v>
      </c>
    </row>
    <row r="16122" spans="1:17" x14ac:dyDescent="0.75">
      <c r="A16122" t="s">
        <v>39558</v>
      </c>
      <c r="B16122" t="s">
        <v>67368</v>
      </c>
      <c r="C16122" s="1">
        <v>36728</v>
      </c>
      <c r="D16122" t="s">
        <v>16</v>
      </c>
      <c r="E16122" t="s">
        <v>26</v>
      </c>
      <c r="F16122" t="s">
        <v>132</v>
      </c>
      <c r="G16122" t="s">
        <v>210</v>
      </c>
      <c r="H16122" t="s">
        <v>20</v>
      </c>
      <c r="I16122" s="1">
        <v>41111</v>
      </c>
      <c r="J16122" s="1"/>
      <c r="K16122" t="s">
        <v>21</v>
      </c>
      <c r="L16122" t="s">
        <v>22</v>
      </c>
      <c r="M16122">
        <v>2012</v>
      </c>
      <c r="N16122" t="s">
        <v>51266</v>
      </c>
      <c r="Q16122">
        <v>3</v>
      </c>
    </row>
    <row r="16123" spans="1:17" x14ac:dyDescent="0.75">
      <c r="A16123" t="s">
        <v>39559</v>
      </c>
      <c r="B16123" t="s">
        <v>67369</v>
      </c>
      <c r="C16123" s="1">
        <v>35707</v>
      </c>
      <c r="D16123" t="s">
        <v>16</v>
      </c>
      <c r="E16123" t="s">
        <v>53</v>
      </c>
      <c r="F16123" t="s">
        <v>217</v>
      </c>
      <c r="G16123" t="s">
        <v>891</v>
      </c>
      <c r="H16123" t="s">
        <v>20</v>
      </c>
      <c r="I16123" s="1">
        <v>43837</v>
      </c>
      <c r="J16123" s="1"/>
      <c r="K16123" t="s">
        <v>21</v>
      </c>
      <c r="L16123" t="s">
        <v>22</v>
      </c>
      <c r="M16123">
        <v>2020</v>
      </c>
      <c r="N16123" t="s">
        <v>51242</v>
      </c>
      <c r="Q16123">
        <v>1</v>
      </c>
    </row>
    <row r="16124" spans="1:17" x14ac:dyDescent="0.75">
      <c r="A16124" t="s">
        <v>39560</v>
      </c>
      <c r="B16124" t="s">
        <v>67370</v>
      </c>
      <c r="C16124" s="1">
        <v>27318</v>
      </c>
      <c r="D16124" t="s">
        <v>628</v>
      </c>
      <c r="E16124" t="s">
        <v>93</v>
      </c>
      <c r="F16124" t="s">
        <v>18</v>
      </c>
      <c r="G16124" t="s">
        <v>28</v>
      </c>
      <c r="H16124" t="s">
        <v>46</v>
      </c>
      <c r="I16124" s="1">
        <v>44022</v>
      </c>
      <c r="J16124" s="1"/>
      <c r="K16124" t="s">
        <v>539</v>
      </c>
      <c r="L16124" t="s">
        <v>22</v>
      </c>
      <c r="M16124">
        <v>2020</v>
      </c>
      <c r="N16124" t="s">
        <v>51266</v>
      </c>
      <c r="Q16124">
        <v>3</v>
      </c>
    </row>
    <row r="16125" spans="1:17" x14ac:dyDescent="0.75">
      <c r="A16125" t="s">
        <v>39562</v>
      </c>
      <c r="B16125" t="s">
        <v>67371</v>
      </c>
      <c r="C16125" s="1">
        <v>25321</v>
      </c>
      <c r="D16125" t="s">
        <v>38</v>
      </c>
      <c r="E16125" t="s">
        <v>26</v>
      </c>
      <c r="F16125" t="s">
        <v>18</v>
      </c>
      <c r="G16125" t="s">
        <v>780</v>
      </c>
      <c r="H16125" t="s">
        <v>20</v>
      </c>
      <c r="I16125" s="1">
        <v>40894</v>
      </c>
      <c r="J16125" s="1"/>
      <c r="K16125" t="s">
        <v>21</v>
      </c>
      <c r="L16125" t="s">
        <v>22</v>
      </c>
      <c r="M16125">
        <v>2011</v>
      </c>
      <c r="N16125" t="s">
        <v>51255</v>
      </c>
      <c r="Q16125">
        <v>4</v>
      </c>
    </row>
    <row r="16126" spans="1:17" x14ac:dyDescent="0.75">
      <c r="A16126" t="s">
        <v>39565</v>
      </c>
      <c r="B16126" t="s">
        <v>67372</v>
      </c>
      <c r="C16126" s="1">
        <v>34264</v>
      </c>
      <c r="D16126" t="s">
        <v>38</v>
      </c>
      <c r="E16126" t="s">
        <v>44</v>
      </c>
      <c r="F16126" t="s">
        <v>18</v>
      </c>
      <c r="G16126" t="s">
        <v>71</v>
      </c>
      <c r="H16126" t="s">
        <v>20</v>
      </c>
      <c r="I16126" s="1">
        <v>43664</v>
      </c>
      <c r="J16126" s="1"/>
      <c r="K16126" t="s">
        <v>21</v>
      </c>
      <c r="L16126" t="s">
        <v>22</v>
      </c>
      <c r="M16126">
        <v>2019</v>
      </c>
      <c r="N16126" t="s">
        <v>51266</v>
      </c>
      <c r="Q16126">
        <v>3</v>
      </c>
    </row>
    <row r="16127" spans="1:17" x14ac:dyDescent="0.75">
      <c r="A16127" t="s">
        <v>39567</v>
      </c>
      <c r="B16127" t="s">
        <v>67373</v>
      </c>
      <c r="C16127" s="1">
        <v>35360</v>
      </c>
      <c r="D16127" t="s">
        <v>38</v>
      </c>
      <c r="E16127" t="s">
        <v>93</v>
      </c>
      <c r="F16127" t="s">
        <v>94</v>
      </c>
      <c r="G16127" t="s">
        <v>457</v>
      </c>
      <c r="H16127" t="s">
        <v>46</v>
      </c>
      <c r="I16127" s="1">
        <v>42462</v>
      </c>
      <c r="J16127" s="1"/>
      <c r="K16127" t="s">
        <v>710</v>
      </c>
      <c r="L16127" t="s">
        <v>22</v>
      </c>
      <c r="M16127">
        <v>2016</v>
      </c>
      <c r="N16127" t="s">
        <v>12825</v>
      </c>
      <c r="Q16127">
        <v>2</v>
      </c>
    </row>
    <row r="16128" spans="1:17" x14ac:dyDescent="0.75">
      <c r="A16128" t="s">
        <v>39569</v>
      </c>
      <c r="B16128" t="s">
        <v>67374</v>
      </c>
      <c r="C16128" s="1">
        <v>35233</v>
      </c>
      <c r="D16128" t="s">
        <v>38</v>
      </c>
      <c r="E16128" t="s">
        <v>32</v>
      </c>
      <c r="F16128" t="s">
        <v>166</v>
      </c>
      <c r="G16128" t="s">
        <v>1283</v>
      </c>
      <c r="H16128" t="s">
        <v>20</v>
      </c>
      <c r="I16128" s="1">
        <v>37132</v>
      </c>
      <c r="J16128" s="1"/>
      <c r="K16128" t="s">
        <v>21</v>
      </c>
      <c r="L16128" t="s">
        <v>22</v>
      </c>
      <c r="M16128">
        <v>2001</v>
      </c>
      <c r="N16128" t="s">
        <v>16865</v>
      </c>
      <c r="Q16128">
        <v>3</v>
      </c>
    </row>
    <row r="16129" spans="1:17" x14ac:dyDescent="0.75">
      <c r="A16129" t="s">
        <v>39570</v>
      </c>
      <c r="B16129" t="s">
        <v>67375</v>
      </c>
      <c r="C16129" s="1">
        <v>35446</v>
      </c>
      <c r="D16129" t="s">
        <v>16</v>
      </c>
      <c r="E16129" t="s">
        <v>26</v>
      </c>
      <c r="F16129" t="s">
        <v>39</v>
      </c>
      <c r="G16129" t="s">
        <v>127</v>
      </c>
      <c r="H16129" t="s">
        <v>20</v>
      </c>
      <c r="I16129" s="1">
        <v>43785</v>
      </c>
      <c r="J16129" s="1">
        <v>49400</v>
      </c>
      <c r="K16129" t="s">
        <v>21</v>
      </c>
      <c r="L16129" t="s">
        <v>22</v>
      </c>
      <c r="M16129">
        <v>2019</v>
      </c>
      <c r="N16129" t="s">
        <v>51251</v>
      </c>
      <c r="O16129">
        <v>2035</v>
      </c>
      <c r="P16129" t="s">
        <v>12825</v>
      </c>
      <c r="Q16129">
        <v>4</v>
      </c>
    </row>
    <row r="16130" spans="1:17" x14ac:dyDescent="0.75">
      <c r="A16130" t="s">
        <v>39573</v>
      </c>
      <c r="B16130" t="s">
        <v>67376</v>
      </c>
      <c r="C16130" s="1">
        <v>24480</v>
      </c>
      <c r="D16130" t="s">
        <v>16</v>
      </c>
      <c r="E16130" t="s">
        <v>44</v>
      </c>
      <c r="F16130" t="s">
        <v>94</v>
      </c>
      <c r="G16130" t="s">
        <v>457</v>
      </c>
      <c r="H16130" t="s">
        <v>20</v>
      </c>
      <c r="I16130" s="1">
        <v>42049</v>
      </c>
      <c r="J16130" s="1"/>
      <c r="K16130" t="s">
        <v>21</v>
      </c>
      <c r="L16130" t="s">
        <v>22</v>
      </c>
      <c r="M16130">
        <v>2015</v>
      </c>
      <c r="N16130" t="s">
        <v>51254</v>
      </c>
      <c r="Q16130">
        <v>1</v>
      </c>
    </row>
    <row r="16131" spans="1:17" x14ac:dyDescent="0.75">
      <c r="A16131" t="s">
        <v>39575</v>
      </c>
      <c r="B16131" t="s">
        <v>67377</v>
      </c>
      <c r="C16131" s="1">
        <v>35148</v>
      </c>
      <c r="D16131" t="s">
        <v>16</v>
      </c>
      <c r="E16131" t="s">
        <v>149</v>
      </c>
      <c r="F16131" t="s">
        <v>132</v>
      </c>
      <c r="G16131" t="s">
        <v>654</v>
      </c>
      <c r="H16131" t="s">
        <v>46</v>
      </c>
      <c r="I16131" s="1">
        <v>41329</v>
      </c>
      <c r="J16131" s="1"/>
      <c r="K16131" t="s">
        <v>671</v>
      </c>
      <c r="L16131" t="s">
        <v>22</v>
      </c>
      <c r="M16131">
        <v>2013</v>
      </c>
      <c r="N16131" t="s">
        <v>51254</v>
      </c>
      <c r="Q16131">
        <v>1</v>
      </c>
    </row>
    <row r="16132" spans="1:17" x14ac:dyDescent="0.75">
      <c r="A16132" t="s">
        <v>39577</v>
      </c>
      <c r="B16132" t="s">
        <v>67378</v>
      </c>
      <c r="C16132" s="1">
        <v>27659</v>
      </c>
      <c r="D16132" t="s">
        <v>38</v>
      </c>
      <c r="E16132" t="s">
        <v>26</v>
      </c>
      <c r="F16132" t="s">
        <v>39</v>
      </c>
      <c r="G16132" t="s">
        <v>127</v>
      </c>
      <c r="H16132" t="s">
        <v>20</v>
      </c>
      <c r="I16132" s="1">
        <v>38240</v>
      </c>
      <c r="J16132" s="1"/>
      <c r="K16132" t="s">
        <v>21</v>
      </c>
      <c r="L16132" t="s">
        <v>22</v>
      </c>
      <c r="M16132">
        <v>2004</v>
      </c>
      <c r="N16132" t="s">
        <v>51248</v>
      </c>
      <c r="Q16132">
        <v>3</v>
      </c>
    </row>
    <row r="16133" spans="1:17" x14ac:dyDescent="0.75">
      <c r="A16133" t="s">
        <v>39579</v>
      </c>
      <c r="B16133" t="s">
        <v>67379</v>
      </c>
      <c r="C16133" s="1">
        <v>34259</v>
      </c>
      <c r="D16133" t="s">
        <v>16</v>
      </c>
      <c r="E16133" t="s">
        <v>53</v>
      </c>
      <c r="F16133" t="s">
        <v>18</v>
      </c>
      <c r="G16133" t="s">
        <v>1504</v>
      </c>
      <c r="H16133" t="s">
        <v>20</v>
      </c>
      <c r="I16133" s="1">
        <v>38653</v>
      </c>
      <c r="J16133" s="1"/>
      <c r="K16133" t="s">
        <v>21</v>
      </c>
      <c r="L16133" t="s">
        <v>22</v>
      </c>
      <c r="M16133">
        <v>2005</v>
      </c>
      <c r="N16133" t="s">
        <v>51245</v>
      </c>
      <c r="Q16133">
        <v>4</v>
      </c>
    </row>
    <row r="16134" spans="1:17" x14ac:dyDescent="0.75">
      <c r="A16134" t="s">
        <v>39580</v>
      </c>
      <c r="B16134" t="s">
        <v>67380</v>
      </c>
      <c r="C16134" s="1">
        <v>37397</v>
      </c>
      <c r="D16134" t="s">
        <v>16</v>
      </c>
      <c r="E16134" t="s">
        <v>44</v>
      </c>
      <c r="F16134" t="s">
        <v>39</v>
      </c>
      <c r="G16134" t="s">
        <v>127</v>
      </c>
      <c r="H16134" t="s">
        <v>20</v>
      </c>
      <c r="I16134" s="1">
        <v>37554</v>
      </c>
      <c r="J16134" s="1"/>
      <c r="K16134" t="s">
        <v>21</v>
      </c>
      <c r="L16134" t="s">
        <v>22</v>
      </c>
      <c r="M16134">
        <v>2002</v>
      </c>
      <c r="N16134" t="s">
        <v>51245</v>
      </c>
      <c r="Q16134">
        <v>4</v>
      </c>
    </row>
    <row r="16135" spans="1:17" x14ac:dyDescent="0.75">
      <c r="A16135" t="s">
        <v>39582</v>
      </c>
      <c r="B16135" t="s">
        <v>67381</v>
      </c>
      <c r="C16135" s="1">
        <v>37103</v>
      </c>
      <c r="D16135" t="s">
        <v>38</v>
      </c>
      <c r="E16135" t="s">
        <v>53</v>
      </c>
      <c r="F16135" t="s">
        <v>39</v>
      </c>
      <c r="G16135" t="s">
        <v>40</v>
      </c>
      <c r="H16135" t="s">
        <v>20</v>
      </c>
      <c r="I16135" s="1">
        <v>41173</v>
      </c>
      <c r="J16135" s="1"/>
      <c r="K16135" t="s">
        <v>21</v>
      </c>
      <c r="L16135" t="s">
        <v>22</v>
      </c>
      <c r="M16135">
        <v>2012</v>
      </c>
      <c r="N16135" t="s">
        <v>51248</v>
      </c>
      <c r="Q16135">
        <v>3</v>
      </c>
    </row>
    <row r="16136" spans="1:17" x14ac:dyDescent="0.75">
      <c r="A16136" t="s">
        <v>39584</v>
      </c>
      <c r="B16136" t="s">
        <v>67382</v>
      </c>
      <c r="C16136" s="1">
        <v>34968</v>
      </c>
      <c r="D16136" t="s">
        <v>38</v>
      </c>
      <c r="E16136" t="s">
        <v>26</v>
      </c>
      <c r="F16136" t="s">
        <v>18</v>
      </c>
      <c r="G16136" t="s">
        <v>187</v>
      </c>
      <c r="H16136" t="s">
        <v>46</v>
      </c>
      <c r="I16136" s="1">
        <v>41920</v>
      </c>
      <c r="J16136" s="1"/>
      <c r="K16136" t="s">
        <v>1144</v>
      </c>
      <c r="L16136" t="s">
        <v>446</v>
      </c>
      <c r="M16136">
        <v>2014</v>
      </c>
      <c r="N16136" t="s">
        <v>51245</v>
      </c>
      <c r="Q16136">
        <v>4</v>
      </c>
    </row>
    <row r="16137" spans="1:17" x14ac:dyDescent="0.75">
      <c r="A16137" t="s">
        <v>39585</v>
      </c>
      <c r="B16137" t="s">
        <v>67383</v>
      </c>
      <c r="C16137" s="1">
        <v>31688</v>
      </c>
      <c r="D16137" t="s">
        <v>16</v>
      </c>
      <c r="E16137" t="s">
        <v>149</v>
      </c>
      <c r="F16137" t="s">
        <v>39</v>
      </c>
      <c r="G16137" t="s">
        <v>241</v>
      </c>
      <c r="H16137" t="s">
        <v>20</v>
      </c>
      <c r="I16137" s="1">
        <v>37576</v>
      </c>
      <c r="J16137" s="1"/>
      <c r="K16137" t="s">
        <v>21</v>
      </c>
      <c r="L16137" t="s">
        <v>22</v>
      </c>
      <c r="M16137">
        <v>2002</v>
      </c>
      <c r="N16137" t="s">
        <v>51251</v>
      </c>
      <c r="Q16137">
        <v>4</v>
      </c>
    </row>
    <row r="16138" spans="1:17" x14ac:dyDescent="0.75">
      <c r="A16138" t="s">
        <v>39587</v>
      </c>
      <c r="B16138" t="s">
        <v>67384</v>
      </c>
      <c r="C16138" s="1">
        <v>31473</v>
      </c>
      <c r="D16138" t="s">
        <v>16</v>
      </c>
      <c r="E16138" t="s">
        <v>53</v>
      </c>
      <c r="F16138" t="s">
        <v>132</v>
      </c>
      <c r="G16138" t="s">
        <v>299</v>
      </c>
      <c r="H16138" t="s">
        <v>20</v>
      </c>
      <c r="I16138" s="1">
        <v>42510</v>
      </c>
      <c r="J16138" s="1"/>
      <c r="K16138" t="s">
        <v>21</v>
      </c>
      <c r="L16138" t="s">
        <v>22</v>
      </c>
      <c r="M16138">
        <v>2016</v>
      </c>
      <c r="N16138" t="s">
        <v>6414</v>
      </c>
      <c r="Q16138">
        <v>2</v>
      </c>
    </row>
    <row r="16139" spans="1:17" x14ac:dyDescent="0.75">
      <c r="A16139" t="s">
        <v>39590</v>
      </c>
      <c r="B16139" t="s">
        <v>67385</v>
      </c>
      <c r="C16139" s="1">
        <v>25520</v>
      </c>
      <c r="D16139" t="s">
        <v>16</v>
      </c>
      <c r="E16139" t="s">
        <v>53</v>
      </c>
      <c r="F16139" t="s">
        <v>18</v>
      </c>
      <c r="G16139" t="s">
        <v>19</v>
      </c>
      <c r="H16139" t="s">
        <v>20</v>
      </c>
      <c r="I16139" s="1">
        <v>43100</v>
      </c>
      <c r="J16139" s="1"/>
      <c r="K16139" t="s">
        <v>21</v>
      </c>
      <c r="L16139" t="s">
        <v>22</v>
      </c>
      <c r="M16139">
        <v>2017</v>
      </c>
      <c r="N16139" t="s">
        <v>51255</v>
      </c>
      <c r="Q16139">
        <v>4</v>
      </c>
    </row>
    <row r="16140" spans="1:17" x14ac:dyDescent="0.75">
      <c r="A16140" t="s">
        <v>39592</v>
      </c>
      <c r="B16140" t="s">
        <v>67386</v>
      </c>
      <c r="C16140" s="1">
        <v>27869</v>
      </c>
      <c r="D16140" t="s">
        <v>628</v>
      </c>
      <c r="E16140" t="s">
        <v>44</v>
      </c>
      <c r="F16140" t="s">
        <v>33</v>
      </c>
      <c r="G16140" t="s">
        <v>378</v>
      </c>
      <c r="H16140" t="s">
        <v>20</v>
      </c>
      <c r="I16140" s="1">
        <v>41372</v>
      </c>
      <c r="J16140" s="1">
        <v>45226</v>
      </c>
      <c r="K16140" t="s">
        <v>21</v>
      </c>
      <c r="L16140" t="s">
        <v>22</v>
      </c>
      <c r="M16140">
        <v>2013</v>
      </c>
      <c r="N16140" t="s">
        <v>12825</v>
      </c>
      <c r="O16140">
        <v>2023</v>
      </c>
      <c r="P16140" t="s">
        <v>51245</v>
      </c>
      <c r="Q16140">
        <v>2</v>
      </c>
    </row>
    <row r="16141" spans="1:17" x14ac:dyDescent="0.75">
      <c r="A16141" t="s">
        <v>39595</v>
      </c>
      <c r="B16141" t="s">
        <v>67387</v>
      </c>
      <c r="C16141" s="1">
        <v>29667</v>
      </c>
      <c r="D16141" t="s">
        <v>38</v>
      </c>
      <c r="E16141" t="s">
        <v>32</v>
      </c>
      <c r="F16141" t="s">
        <v>166</v>
      </c>
      <c r="G16141" t="s">
        <v>1447</v>
      </c>
      <c r="H16141" t="s">
        <v>20</v>
      </c>
      <c r="I16141" s="1">
        <v>40918</v>
      </c>
      <c r="J16141" s="1"/>
      <c r="K16141" t="s">
        <v>21</v>
      </c>
      <c r="L16141" t="s">
        <v>22</v>
      </c>
      <c r="M16141">
        <v>2012</v>
      </c>
      <c r="N16141" t="s">
        <v>51242</v>
      </c>
      <c r="Q16141">
        <v>1</v>
      </c>
    </row>
    <row r="16142" spans="1:17" x14ac:dyDescent="0.75">
      <c r="A16142" t="s">
        <v>39597</v>
      </c>
      <c r="B16142" t="s">
        <v>67388</v>
      </c>
      <c r="C16142" s="1">
        <v>31194</v>
      </c>
      <c r="D16142" t="s">
        <v>16</v>
      </c>
      <c r="E16142" t="s">
        <v>26</v>
      </c>
      <c r="F16142" t="s">
        <v>223</v>
      </c>
      <c r="G16142" t="s">
        <v>1148</v>
      </c>
      <c r="H16142" t="s">
        <v>46</v>
      </c>
      <c r="I16142" s="1">
        <v>39608</v>
      </c>
      <c r="J16142" s="1">
        <v>43985</v>
      </c>
      <c r="K16142" t="s">
        <v>435</v>
      </c>
      <c r="L16142" t="s">
        <v>316</v>
      </c>
      <c r="M16142">
        <v>2008</v>
      </c>
      <c r="N16142" t="s">
        <v>10935</v>
      </c>
      <c r="O16142">
        <v>2020</v>
      </c>
      <c r="P16142" t="s">
        <v>10935</v>
      </c>
      <c r="Q16142">
        <v>2</v>
      </c>
    </row>
    <row r="16143" spans="1:17" x14ac:dyDescent="0.75">
      <c r="A16143" t="s">
        <v>39600</v>
      </c>
      <c r="B16143" t="s">
        <v>67389</v>
      </c>
      <c r="C16143" s="1">
        <v>24547</v>
      </c>
      <c r="D16143" t="s">
        <v>16</v>
      </c>
      <c r="E16143" t="s">
        <v>17</v>
      </c>
      <c r="F16143" t="s">
        <v>94</v>
      </c>
      <c r="G16143" t="s">
        <v>1179</v>
      </c>
      <c r="H16143" t="s">
        <v>20</v>
      </c>
      <c r="I16143" s="1">
        <v>39842</v>
      </c>
      <c r="J16143" s="1"/>
      <c r="K16143" t="s">
        <v>21</v>
      </c>
      <c r="L16143" t="s">
        <v>22</v>
      </c>
      <c r="M16143">
        <v>2009</v>
      </c>
      <c r="N16143" t="s">
        <v>51242</v>
      </c>
      <c r="Q16143">
        <v>1</v>
      </c>
    </row>
    <row r="16144" spans="1:17" x14ac:dyDescent="0.75">
      <c r="A16144" t="s">
        <v>39602</v>
      </c>
      <c r="B16144" t="s">
        <v>67390</v>
      </c>
      <c r="C16144" s="1">
        <v>25335</v>
      </c>
      <c r="D16144" t="s">
        <v>16</v>
      </c>
      <c r="E16144" t="s">
        <v>26</v>
      </c>
      <c r="F16144" t="s">
        <v>166</v>
      </c>
      <c r="G16144" t="s">
        <v>1283</v>
      </c>
      <c r="H16144" t="s">
        <v>20</v>
      </c>
      <c r="I16144" s="1">
        <v>38119</v>
      </c>
      <c r="J16144" s="1"/>
      <c r="K16144" t="s">
        <v>21</v>
      </c>
      <c r="L16144" t="s">
        <v>22</v>
      </c>
      <c r="M16144">
        <v>2004</v>
      </c>
      <c r="N16144" t="s">
        <v>6414</v>
      </c>
      <c r="Q16144">
        <v>2</v>
      </c>
    </row>
    <row r="16145" spans="1:17" x14ac:dyDescent="0.75">
      <c r="A16145" t="s">
        <v>39604</v>
      </c>
      <c r="B16145" t="s">
        <v>67391</v>
      </c>
      <c r="C16145" s="1">
        <v>26442</v>
      </c>
      <c r="D16145" t="s">
        <v>38</v>
      </c>
      <c r="E16145" t="s">
        <v>26</v>
      </c>
      <c r="F16145" t="s">
        <v>27</v>
      </c>
      <c r="G16145" t="s">
        <v>28</v>
      </c>
      <c r="H16145" t="s">
        <v>20</v>
      </c>
      <c r="I16145" s="1">
        <v>40531</v>
      </c>
      <c r="J16145" s="1">
        <v>43008</v>
      </c>
      <c r="K16145" t="s">
        <v>21</v>
      </c>
      <c r="L16145" t="s">
        <v>22</v>
      </c>
      <c r="M16145">
        <v>2010</v>
      </c>
      <c r="N16145" t="s">
        <v>51255</v>
      </c>
      <c r="O16145">
        <v>2017</v>
      </c>
      <c r="P16145" t="s">
        <v>51248</v>
      </c>
      <c r="Q16145">
        <v>4</v>
      </c>
    </row>
    <row r="16146" spans="1:17" x14ac:dyDescent="0.75">
      <c r="A16146" t="s">
        <v>39607</v>
      </c>
      <c r="B16146" t="s">
        <v>67392</v>
      </c>
      <c r="C16146" s="1">
        <v>36742</v>
      </c>
      <c r="D16146" t="s">
        <v>16</v>
      </c>
      <c r="E16146" t="s">
        <v>149</v>
      </c>
      <c r="F16146" t="s">
        <v>94</v>
      </c>
      <c r="G16146" t="s">
        <v>450</v>
      </c>
      <c r="H16146" t="s">
        <v>20</v>
      </c>
      <c r="I16146" s="1">
        <v>38168</v>
      </c>
      <c r="J16146" s="1"/>
      <c r="K16146" t="s">
        <v>21</v>
      </c>
      <c r="L16146" t="s">
        <v>22</v>
      </c>
      <c r="M16146">
        <v>2004</v>
      </c>
      <c r="N16146" t="s">
        <v>10935</v>
      </c>
      <c r="Q16146">
        <v>2</v>
      </c>
    </row>
    <row r="16147" spans="1:17" x14ac:dyDescent="0.75">
      <c r="A16147" t="s">
        <v>39608</v>
      </c>
      <c r="B16147" t="s">
        <v>67393</v>
      </c>
      <c r="C16147" s="1">
        <v>25546</v>
      </c>
      <c r="D16147" t="s">
        <v>16</v>
      </c>
      <c r="E16147" t="s">
        <v>44</v>
      </c>
      <c r="F16147" t="s">
        <v>18</v>
      </c>
      <c r="G16147" t="s">
        <v>4545</v>
      </c>
      <c r="H16147" t="s">
        <v>20</v>
      </c>
      <c r="I16147" s="1">
        <v>38455</v>
      </c>
      <c r="J16147" s="1"/>
      <c r="K16147" t="s">
        <v>21</v>
      </c>
      <c r="L16147" t="s">
        <v>22</v>
      </c>
      <c r="M16147">
        <v>2005</v>
      </c>
      <c r="N16147" t="s">
        <v>12825</v>
      </c>
      <c r="Q16147">
        <v>2</v>
      </c>
    </row>
    <row r="16148" spans="1:17" x14ac:dyDescent="0.75">
      <c r="A16148" t="s">
        <v>39611</v>
      </c>
      <c r="B16148" t="s">
        <v>67394</v>
      </c>
      <c r="C16148" s="1">
        <v>29401</v>
      </c>
      <c r="D16148" t="s">
        <v>38</v>
      </c>
      <c r="E16148" t="s">
        <v>53</v>
      </c>
      <c r="F16148" t="s">
        <v>166</v>
      </c>
      <c r="G16148" t="s">
        <v>382</v>
      </c>
      <c r="H16148" t="s">
        <v>20</v>
      </c>
      <c r="I16148" s="1">
        <v>39109</v>
      </c>
      <c r="J16148" s="1"/>
      <c r="K16148" t="s">
        <v>21</v>
      </c>
      <c r="L16148" t="s">
        <v>22</v>
      </c>
      <c r="M16148">
        <v>2007</v>
      </c>
      <c r="N16148" t="s">
        <v>51242</v>
      </c>
      <c r="Q16148">
        <v>1</v>
      </c>
    </row>
    <row r="16149" spans="1:17" x14ac:dyDescent="0.75">
      <c r="A16149" t="s">
        <v>39613</v>
      </c>
      <c r="B16149" t="s">
        <v>67395</v>
      </c>
      <c r="C16149" s="1">
        <v>29488</v>
      </c>
      <c r="D16149" t="s">
        <v>38</v>
      </c>
      <c r="E16149" t="s">
        <v>44</v>
      </c>
      <c r="F16149" t="s">
        <v>94</v>
      </c>
      <c r="G16149" t="s">
        <v>693</v>
      </c>
      <c r="H16149" t="s">
        <v>20</v>
      </c>
      <c r="I16149" s="1">
        <v>38216</v>
      </c>
      <c r="J16149" s="1"/>
      <c r="K16149" t="s">
        <v>21</v>
      </c>
      <c r="L16149" t="s">
        <v>22</v>
      </c>
      <c r="M16149">
        <v>2004</v>
      </c>
      <c r="N16149" t="s">
        <v>16865</v>
      </c>
      <c r="Q16149">
        <v>3</v>
      </c>
    </row>
    <row r="16150" spans="1:17" x14ac:dyDescent="0.75">
      <c r="A16150" t="s">
        <v>39615</v>
      </c>
      <c r="B16150" t="s">
        <v>67396</v>
      </c>
      <c r="C16150" s="1">
        <v>35508</v>
      </c>
      <c r="D16150" t="s">
        <v>16</v>
      </c>
      <c r="E16150" t="s">
        <v>44</v>
      </c>
      <c r="F16150" t="s">
        <v>94</v>
      </c>
      <c r="G16150" t="s">
        <v>354</v>
      </c>
      <c r="H16150" t="s">
        <v>20</v>
      </c>
      <c r="I16150" s="1">
        <v>39572</v>
      </c>
      <c r="J16150" s="1"/>
      <c r="K16150" t="s">
        <v>21</v>
      </c>
      <c r="L16150" t="s">
        <v>22</v>
      </c>
      <c r="M16150">
        <v>2008</v>
      </c>
      <c r="N16150" t="s">
        <v>6414</v>
      </c>
      <c r="Q16150">
        <v>2</v>
      </c>
    </row>
    <row r="16151" spans="1:17" x14ac:dyDescent="0.75">
      <c r="A16151" t="s">
        <v>39618</v>
      </c>
      <c r="B16151" t="s">
        <v>67397</v>
      </c>
      <c r="C16151" s="1">
        <v>28300</v>
      </c>
      <c r="D16151" t="s">
        <v>38</v>
      </c>
      <c r="E16151" t="s">
        <v>53</v>
      </c>
      <c r="F16151" t="s">
        <v>18</v>
      </c>
      <c r="G16151" t="s">
        <v>237</v>
      </c>
      <c r="H16151" t="s">
        <v>20</v>
      </c>
      <c r="I16151" s="1">
        <v>42293</v>
      </c>
      <c r="J16151" s="1"/>
      <c r="K16151" t="s">
        <v>21</v>
      </c>
      <c r="L16151" t="s">
        <v>22</v>
      </c>
      <c r="M16151">
        <v>2015</v>
      </c>
      <c r="N16151" t="s">
        <v>51245</v>
      </c>
      <c r="Q16151">
        <v>4</v>
      </c>
    </row>
    <row r="16152" spans="1:17" x14ac:dyDescent="0.75">
      <c r="A16152" t="s">
        <v>39619</v>
      </c>
      <c r="B16152" t="s">
        <v>67398</v>
      </c>
      <c r="C16152" s="1">
        <v>27008</v>
      </c>
      <c r="D16152" t="s">
        <v>38</v>
      </c>
      <c r="E16152" t="s">
        <v>93</v>
      </c>
      <c r="F16152" t="s">
        <v>223</v>
      </c>
      <c r="G16152" t="s">
        <v>331</v>
      </c>
      <c r="H16152" t="s">
        <v>46</v>
      </c>
      <c r="I16152" s="1">
        <v>40699</v>
      </c>
      <c r="J16152" s="1"/>
      <c r="K16152" t="s">
        <v>172</v>
      </c>
      <c r="L16152" t="s">
        <v>173</v>
      </c>
      <c r="M16152">
        <v>2011</v>
      </c>
      <c r="N16152" t="s">
        <v>10935</v>
      </c>
      <c r="Q16152">
        <v>2</v>
      </c>
    </row>
    <row r="16153" spans="1:17" x14ac:dyDescent="0.75">
      <c r="A16153" t="s">
        <v>39621</v>
      </c>
      <c r="B16153" t="s">
        <v>67399</v>
      </c>
      <c r="C16153" s="1">
        <v>36479</v>
      </c>
      <c r="D16153" t="s">
        <v>16</v>
      </c>
      <c r="E16153" t="s">
        <v>32</v>
      </c>
      <c r="F16153" t="s">
        <v>18</v>
      </c>
      <c r="G16153" t="s">
        <v>263</v>
      </c>
      <c r="H16153" t="s">
        <v>20</v>
      </c>
      <c r="I16153" s="1">
        <v>36897</v>
      </c>
      <c r="J16153" s="1"/>
      <c r="K16153" t="s">
        <v>21</v>
      </c>
      <c r="L16153" t="s">
        <v>22</v>
      </c>
      <c r="M16153">
        <v>2001</v>
      </c>
      <c r="N16153" t="s">
        <v>51242</v>
      </c>
      <c r="Q16153">
        <v>1</v>
      </c>
    </row>
    <row r="16154" spans="1:17" x14ac:dyDescent="0.75">
      <c r="A16154" t="s">
        <v>39623</v>
      </c>
      <c r="B16154" t="s">
        <v>67400</v>
      </c>
      <c r="C16154" s="1">
        <v>30516</v>
      </c>
      <c r="D16154" t="s">
        <v>628</v>
      </c>
      <c r="E16154" t="s">
        <v>53</v>
      </c>
      <c r="F16154" t="s">
        <v>217</v>
      </c>
      <c r="G16154" t="s">
        <v>218</v>
      </c>
      <c r="H16154" t="s">
        <v>20</v>
      </c>
      <c r="I16154" s="1">
        <v>38238</v>
      </c>
      <c r="J16154" s="1"/>
      <c r="K16154" t="s">
        <v>21</v>
      </c>
      <c r="L16154" t="s">
        <v>22</v>
      </c>
      <c r="M16154">
        <v>2004</v>
      </c>
      <c r="N16154" t="s">
        <v>51248</v>
      </c>
      <c r="Q16154">
        <v>3</v>
      </c>
    </row>
    <row r="16155" spans="1:17" x14ac:dyDescent="0.75">
      <c r="A16155" t="s">
        <v>39626</v>
      </c>
      <c r="B16155" t="s">
        <v>67401</v>
      </c>
      <c r="C16155" s="1">
        <v>26444</v>
      </c>
      <c r="D16155" t="s">
        <v>16</v>
      </c>
      <c r="E16155" t="s">
        <v>32</v>
      </c>
      <c r="F16155" t="s">
        <v>33</v>
      </c>
      <c r="G16155" t="s">
        <v>731</v>
      </c>
      <c r="H16155" t="s">
        <v>46</v>
      </c>
      <c r="I16155" s="1">
        <v>38029</v>
      </c>
      <c r="J16155" s="1"/>
      <c r="K16155" t="s">
        <v>142</v>
      </c>
      <c r="L16155" t="s">
        <v>123</v>
      </c>
      <c r="M16155">
        <v>2004</v>
      </c>
      <c r="N16155" t="s">
        <v>51254</v>
      </c>
      <c r="Q16155">
        <v>1</v>
      </c>
    </row>
    <row r="16156" spans="1:17" x14ac:dyDescent="0.75">
      <c r="A16156" t="s">
        <v>39628</v>
      </c>
      <c r="B16156" t="s">
        <v>67402</v>
      </c>
      <c r="C16156" s="1">
        <v>28243</v>
      </c>
      <c r="D16156" t="s">
        <v>38</v>
      </c>
      <c r="E16156" t="s">
        <v>44</v>
      </c>
      <c r="F16156" t="s">
        <v>39</v>
      </c>
      <c r="G16156" t="s">
        <v>75</v>
      </c>
      <c r="H16156" t="s">
        <v>20</v>
      </c>
      <c r="I16156" s="1">
        <v>42364</v>
      </c>
      <c r="J16156" s="1">
        <v>49057</v>
      </c>
      <c r="K16156" t="s">
        <v>21</v>
      </c>
      <c r="L16156" t="s">
        <v>22</v>
      </c>
      <c r="M16156">
        <v>2015</v>
      </c>
      <c r="N16156" t="s">
        <v>51255</v>
      </c>
      <c r="O16156">
        <v>2034</v>
      </c>
      <c r="P16156" t="s">
        <v>12825</v>
      </c>
      <c r="Q16156">
        <v>4</v>
      </c>
    </row>
    <row r="16157" spans="1:17" x14ac:dyDescent="0.75">
      <c r="A16157" t="s">
        <v>39630</v>
      </c>
      <c r="B16157" t="s">
        <v>67403</v>
      </c>
      <c r="C16157" s="1">
        <v>26876</v>
      </c>
      <c r="D16157" t="s">
        <v>38</v>
      </c>
      <c r="E16157" t="s">
        <v>26</v>
      </c>
      <c r="F16157" t="s">
        <v>217</v>
      </c>
      <c r="G16157" t="s">
        <v>218</v>
      </c>
      <c r="H16157" t="s">
        <v>20</v>
      </c>
      <c r="I16157" s="1">
        <v>43214</v>
      </c>
      <c r="J16157" s="1"/>
      <c r="K16157" t="s">
        <v>21</v>
      </c>
      <c r="L16157" t="s">
        <v>22</v>
      </c>
      <c r="M16157">
        <v>2018</v>
      </c>
      <c r="N16157" t="s">
        <v>12825</v>
      </c>
      <c r="Q16157">
        <v>2</v>
      </c>
    </row>
    <row r="16158" spans="1:17" x14ac:dyDescent="0.75">
      <c r="A16158" t="s">
        <v>39632</v>
      </c>
      <c r="B16158" t="s">
        <v>67404</v>
      </c>
      <c r="C16158" s="1">
        <v>33310</v>
      </c>
      <c r="D16158" t="s">
        <v>38</v>
      </c>
      <c r="E16158" t="s">
        <v>53</v>
      </c>
      <c r="F16158" t="s">
        <v>18</v>
      </c>
      <c r="G16158" t="s">
        <v>66</v>
      </c>
      <c r="H16158" t="s">
        <v>20</v>
      </c>
      <c r="I16158" s="1">
        <v>40893</v>
      </c>
      <c r="J16158" s="1"/>
      <c r="K16158" t="s">
        <v>21</v>
      </c>
      <c r="L16158" t="s">
        <v>22</v>
      </c>
      <c r="M16158">
        <v>2011</v>
      </c>
      <c r="N16158" t="s">
        <v>51255</v>
      </c>
      <c r="Q16158">
        <v>4</v>
      </c>
    </row>
    <row r="16159" spans="1:17" x14ac:dyDescent="0.75">
      <c r="A16159" t="s">
        <v>39634</v>
      </c>
      <c r="B16159" t="s">
        <v>67405</v>
      </c>
      <c r="C16159" s="1">
        <v>36846</v>
      </c>
      <c r="D16159" t="s">
        <v>38</v>
      </c>
      <c r="E16159" t="s">
        <v>149</v>
      </c>
      <c r="F16159" t="s">
        <v>217</v>
      </c>
      <c r="G16159" t="s">
        <v>345</v>
      </c>
      <c r="H16159" t="s">
        <v>20</v>
      </c>
      <c r="I16159" s="1">
        <v>37209</v>
      </c>
      <c r="J16159" s="1"/>
      <c r="K16159" t="s">
        <v>21</v>
      </c>
      <c r="L16159" t="s">
        <v>22</v>
      </c>
      <c r="M16159">
        <v>2001</v>
      </c>
      <c r="N16159" t="s">
        <v>51251</v>
      </c>
      <c r="Q16159">
        <v>4</v>
      </c>
    </row>
    <row r="16160" spans="1:17" x14ac:dyDescent="0.75">
      <c r="A16160" t="s">
        <v>39635</v>
      </c>
      <c r="B16160" t="s">
        <v>67406</v>
      </c>
      <c r="C16160" s="1">
        <v>36761</v>
      </c>
      <c r="D16160" t="s">
        <v>16</v>
      </c>
      <c r="E16160" t="s">
        <v>17</v>
      </c>
      <c r="F16160" t="s">
        <v>94</v>
      </c>
      <c r="G16160" t="s">
        <v>693</v>
      </c>
      <c r="H16160" t="s">
        <v>20</v>
      </c>
      <c r="I16160" s="1">
        <v>41982</v>
      </c>
      <c r="J16160" s="1"/>
      <c r="K16160" t="s">
        <v>21</v>
      </c>
      <c r="L16160" t="s">
        <v>22</v>
      </c>
      <c r="M16160">
        <v>2014</v>
      </c>
      <c r="N16160" t="s">
        <v>51255</v>
      </c>
      <c r="Q16160">
        <v>4</v>
      </c>
    </row>
    <row r="16161" spans="1:17" x14ac:dyDescent="0.75">
      <c r="A16161" t="s">
        <v>39636</v>
      </c>
      <c r="B16161" t="s">
        <v>67407</v>
      </c>
      <c r="C16161" s="1">
        <v>28144</v>
      </c>
      <c r="D16161" t="s">
        <v>16</v>
      </c>
      <c r="E16161" t="s">
        <v>53</v>
      </c>
      <c r="F16161" t="s">
        <v>94</v>
      </c>
      <c r="G16161" t="s">
        <v>693</v>
      </c>
      <c r="H16161" t="s">
        <v>46</v>
      </c>
      <c r="I16161" s="1">
        <v>44089</v>
      </c>
      <c r="J16161" s="1"/>
      <c r="K16161" t="s">
        <v>178</v>
      </c>
      <c r="L16161" t="s">
        <v>22</v>
      </c>
      <c r="M16161">
        <v>2020</v>
      </c>
      <c r="N16161" t="s">
        <v>51248</v>
      </c>
      <c r="Q16161">
        <v>3</v>
      </c>
    </row>
    <row r="16162" spans="1:17" x14ac:dyDescent="0.75">
      <c r="A16162" t="s">
        <v>39638</v>
      </c>
      <c r="B16162" t="s">
        <v>67408</v>
      </c>
      <c r="C16162" s="1">
        <v>26654</v>
      </c>
      <c r="D16162" t="s">
        <v>38</v>
      </c>
      <c r="E16162" t="s">
        <v>26</v>
      </c>
      <c r="F16162" t="s">
        <v>223</v>
      </c>
      <c r="G16162" t="s">
        <v>724</v>
      </c>
      <c r="H16162" t="s">
        <v>46</v>
      </c>
      <c r="I16162" s="1">
        <v>42743</v>
      </c>
      <c r="J16162" s="1">
        <v>45215</v>
      </c>
      <c r="K16162" t="s">
        <v>5158</v>
      </c>
      <c r="L16162" t="s">
        <v>316</v>
      </c>
      <c r="M16162">
        <v>2017</v>
      </c>
      <c r="N16162" t="s">
        <v>51242</v>
      </c>
      <c r="O16162">
        <v>2023</v>
      </c>
      <c r="P16162" t="s">
        <v>51245</v>
      </c>
      <c r="Q16162">
        <v>1</v>
      </c>
    </row>
    <row r="16163" spans="1:17" x14ac:dyDescent="0.75">
      <c r="A16163" t="s">
        <v>39641</v>
      </c>
      <c r="B16163" t="s">
        <v>67409</v>
      </c>
      <c r="C16163" s="1">
        <v>27622</v>
      </c>
      <c r="D16163" t="s">
        <v>16</v>
      </c>
      <c r="E16163" t="s">
        <v>53</v>
      </c>
      <c r="F16163" t="s">
        <v>27</v>
      </c>
      <c r="G16163" t="s">
        <v>250</v>
      </c>
      <c r="H16163" t="s">
        <v>20</v>
      </c>
      <c r="I16163" s="1">
        <v>37916</v>
      </c>
      <c r="J16163" s="1"/>
      <c r="K16163" t="s">
        <v>21</v>
      </c>
      <c r="L16163" t="s">
        <v>22</v>
      </c>
      <c r="M16163">
        <v>2003</v>
      </c>
      <c r="N16163" t="s">
        <v>51245</v>
      </c>
      <c r="Q16163">
        <v>4</v>
      </c>
    </row>
    <row r="16164" spans="1:17" x14ac:dyDescent="0.75">
      <c r="A16164" t="s">
        <v>39642</v>
      </c>
      <c r="B16164" t="s">
        <v>67410</v>
      </c>
      <c r="C16164" s="1">
        <v>26249</v>
      </c>
      <c r="D16164" t="s">
        <v>38</v>
      </c>
      <c r="E16164" t="s">
        <v>44</v>
      </c>
      <c r="F16164" t="s">
        <v>18</v>
      </c>
      <c r="G16164" t="s">
        <v>2636</v>
      </c>
      <c r="H16164" t="s">
        <v>20</v>
      </c>
      <c r="I16164" s="1">
        <v>38119</v>
      </c>
      <c r="J16164" s="1"/>
      <c r="K16164" t="s">
        <v>21</v>
      </c>
      <c r="L16164" t="s">
        <v>22</v>
      </c>
      <c r="M16164">
        <v>2004</v>
      </c>
      <c r="N16164" t="s">
        <v>6414</v>
      </c>
      <c r="Q16164">
        <v>2</v>
      </c>
    </row>
    <row r="16165" spans="1:17" x14ac:dyDescent="0.75">
      <c r="A16165" t="s">
        <v>39644</v>
      </c>
      <c r="B16165" t="s">
        <v>67411</v>
      </c>
      <c r="C16165" s="1">
        <v>31369</v>
      </c>
      <c r="D16165" t="s">
        <v>16</v>
      </c>
      <c r="E16165" t="s">
        <v>93</v>
      </c>
      <c r="F16165" t="s">
        <v>132</v>
      </c>
      <c r="G16165" t="s">
        <v>1517</v>
      </c>
      <c r="H16165" t="s">
        <v>20</v>
      </c>
      <c r="I16165" s="1">
        <v>38496</v>
      </c>
      <c r="J16165" s="1"/>
      <c r="K16165" t="s">
        <v>21</v>
      </c>
      <c r="L16165" t="s">
        <v>22</v>
      </c>
      <c r="M16165">
        <v>2005</v>
      </c>
      <c r="N16165" t="s">
        <v>6414</v>
      </c>
      <c r="Q16165">
        <v>2</v>
      </c>
    </row>
    <row r="16166" spans="1:17" x14ac:dyDescent="0.75">
      <c r="A16166" t="s">
        <v>39646</v>
      </c>
      <c r="B16166" t="s">
        <v>67412</v>
      </c>
      <c r="C16166" s="1">
        <v>29318</v>
      </c>
      <c r="D16166" t="s">
        <v>16</v>
      </c>
      <c r="E16166" t="s">
        <v>53</v>
      </c>
      <c r="F16166" t="s">
        <v>45</v>
      </c>
      <c r="G16166" t="s">
        <v>784</v>
      </c>
      <c r="H16166" t="s">
        <v>46</v>
      </c>
      <c r="I16166" s="1">
        <v>38972</v>
      </c>
      <c r="J16166" s="1">
        <v>39484</v>
      </c>
      <c r="K16166" t="s">
        <v>424</v>
      </c>
      <c r="L16166" t="s">
        <v>22</v>
      </c>
      <c r="M16166">
        <v>2006</v>
      </c>
      <c r="N16166" t="s">
        <v>51248</v>
      </c>
      <c r="O16166">
        <v>2008</v>
      </c>
      <c r="P16166" t="s">
        <v>51254</v>
      </c>
      <c r="Q16166">
        <v>3</v>
      </c>
    </row>
    <row r="16167" spans="1:17" x14ac:dyDescent="0.75">
      <c r="A16167" t="s">
        <v>39649</v>
      </c>
      <c r="B16167" t="s">
        <v>67413</v>
      </c>
      <c r="C16167" s="1">
        <v>31881</v>
      </c>
      <c r="D16167" t="s">
        <v>38</v>
      </c>
      <c r="E16167" t="s">
        <v>53</v>
      </c>
      <c r="F16167" t="s">
        <v>18</v>
      </c>
      <c r="G16167" t="s">
        <v>99</v>
      </c>
      <c r="H16167" t="s">
        <v>20</v>
      </c>
      <c r="I16167" s="1">
        <v>38171</v>
      </c>
      <c r="J16167" s="1"/>
      <c r="K16167" t="s">
        <v>21</v>
      </c>
      <c r="L16167" t="s">
        <v>22</v>
      </c>
      <c r="M16167">
        <v>2004</v>
      </c>
      <c r="N16167" t="s">
        <v>51266</v>
      </c>
      <c r="Q16167">
        <v>3</v>
      </c>
    </row>
    <row r="16168" spans="1:17" x14ac:dyDescent="0.75">
      <c r="A16168" t="s">
        <v>39650</v>
      </c>
      <c r="B16168" t="s">
        <v>67414</v>
      </c>
      <c r="C16168" s="1">
        <v>25831</v>
      </c>
      <c r="D16168" t="s">
        <v>16</v>
      </c>
      <c r="E16168" t="s">
        <v>32</v>
      </c>
      <c r="F16168" t="s">
        <v>94</v>
      </c>
      <c r="G16168" t="s">
        <v>857</v>
      </c>
      <c r="H16168" t="s">
        <v>20</v>
      </c>
      <c r="I16168" s="1">
        <v>39073</v>
      </c>
      <c r="J16168" s="1"/>
      <c r="K16168" t="s">
        <v>21</v>
      </c>
      <c r="L16168" t="s">
        <v>22</v>
      </c>
      <c r="M16168">
        <v>2006</v>
      </c>
      <c r="N16168" t="s">
        <v>51255</v>
      </c>
      <c r="Q16168">
        <v>4</v>
      </c>
    </row>
    <row r="16169" spans="1:17" x14ac:dyDescent="0.75">
      <c r="A16169" t="s">
        <v>39652</v>
      </c>
      <c r="B16169" t="s">
        <v>67415</v>
      </c>
      <c r="C16169" s="1">
        <v>28410</v>
      </c>
      <c r="D16169" t="s">
        <v>16</v>
      </c>
      <c r="E16169" t="s">
        <v>32</v>
      </c>
      <c r="F16169" t="s">
        <v>94</v>
      </c>
      <c r="G16169" t="s">
        <v>857</v>
      </c>
      <c r="H16169" t="s">
        <v>20</v>
      </c>
      <c r="I16169" s="1">
        <v>40528</v>
      </c>
      <c r="J16169" s="1"/>
      <c r="K16169" t="s">
        <v>21</v>
      </c>
      <c r="L16169" t="s">
        <v>22</v>
      </c>
      <c r="M16169">
        <v>2010</v>
      </c>
      <c r="N16169" t="s">
        <v>51255</v>
      </c>
      <c r="Q16169">
        <v>4</v>
      </c>
    </row>
    <row r="16170" spans="1:17" x14ac:dyDescent="0.75">
      <c r="A16170" t="s">
        <v>39653</v>
      </c>
      <c r="B16170" t="s">
        <v>67416</v>
      </c>
      <c r="C16170" s="1">
        <v>24613</v>
      </c>
      <c r="D16170" t="s">
        <v>16</v>
      </c>
      <c r="E16170" t="s">
        <v>149</v>
      </c>
      <c r="F16170" t="s">
        <v>27</v>
      </c>
      <c r="G16170" t="s">
        <v>28</v>
      </c>
      <c r="H16170" t="s">
        <v>20</v>
      </c>
      <c r="I16170" s="1">
        <v>38860</v>
      </c>
      <c r="J16170" s="1"/>
      <c r="K16170" t="s">
        <v>21</v>
      </c>
      <c r="L16170" t="s">
        <v>22</v>
      </c>
      <c r="M16170">
        <v>2006</v>
      </c>
      <c r="N16170" t="s">
        <v>6414</v>
      </c>
      <c r="Q16170">
        <v>2</v>
      </c>
    </row>
    <row r="16171" spans="1:17" x14ac:dyDescent="0.75">
      <c r="A16171" t="s">
        <v>39654</v>
      </c>
      <c r="B16171" t="s">
        <v>67417</v>
      </c>
      <c r="C16171" s="1">
        <v>33706</v>
      </c>
      <c r="D16171" t="s">
        <v>16</v>
      </c>
      <c r="E16171" t="s">
        <v>149</v>
      </c>
      <c r="F16171" t="s">
        <v>132</v>
      </c>
      <c r="G16171" t="s">
        <v>654</v>
      </c>
      <c r="H16171" t="s">
        <v>46</v>
      </c>
      <c r="I16171" s="1">
        <v>43233</v>
      </c>
      <c r="J16171" s="1">
        <v>47523</v>
      </c>
      <c r="K16171" t="s">
        <v>142</v>
      </c>
      <c r="L16171" t="s">
        <v>123</v>
      </c>
      <c r="M16171">
        <v>2018</v>
      </c>
      <c r="N16171" t="s">
        <v>6414</v>
      </c>
      <c r="O16171">
        <v>2030</v>
      </c>
      <c r="P16171" t="s">
        <v>51254</v>
      </c>
      <c r="Q16171">
        <v>2</v>
      </c>
    </row>
    <row r="16172" spans="1:17" x14ac:dyDescent="0.75">
      <c r="A16172" t="s">
        <v>39656</v>
      </c>
      <c r="B16172" t="s">
        <v>67418</v>
      </c>
      <c r="C16172" s="1">
        <v>25261</v>
      </c>
      <c r="D16172" t="s">
        <v>16</v>
      </c>
      <c r="E16172" t="s">
        <v>32</v>
      </c>
      <c r="F16172" t="s">
        <v>45</v>
      </c>
      <c r="G16172" t="s">
        <v>409</v>
      </c>
      <c r="H16172" t="s">
        <v>46</v>
      </c>
      <c r="I16172" s="1">
        <v>37167</v>
      </c>
      <c r="J16172" s="1"/>
      <c r="K16172" t="s">
        <v>6264</v>
      </c>
      <c r="L16172" t="s">
        <v>123</v>
      </c>
      <c r="M16172">
        <v>2001</v>
      </c>
      <c r="N16172" t="s">
        <v>51245</v>
      </c>
      <c r="Q16172">
        <v>4</v>
      </c>
    </row>
    <row r="16173" spans="1:17" x14ac:dyDescent="0.75">
      <c r="A16173" t="s">
        <v>39658</v>
      </c>
      <c r="B16173" t="s">
        <v>67419</v>
      </c>
      <c r="C16173" s="1">
        <v>28523</v>
      </c>
      <c r="D16173" t="s">
        <v>16</v>
      </c>
      <c r="E16173" t="s">
        <v>53</v>
      </c>
      <c r="F16173" t="s">
        <v>33</v>
      </c>
      <c r="G16173" t="s">
        <v>34</v>
      </c>
      <c r="H16173" t="s">
        <v>20</v>
      </c>
      <c r="I16173" s="1">
        <v>42177</v>
      </c>
      <c r="J16173" s="1"/>
      <c r="K16173" t="s">
        <v>21</v>
      </c>
      <c r="L16173" t="s">
        <v>22</v>
      </c>
      <c r="M16173">
        <v>2015</v>
      </c>
      <c r="N16173" t="s">
        <v>10935</v>
      </c>
      <c r="Q16173">
        <v>2</v>
      </c>
    </row>
    <row r="16174" spans="1:17" x14ac:dyDescent="0.75">
      <c r="A16174" t="s">
        <v>39660</v>
      </c>
      <c r="B16174" t="s">
        <v>67420</v>
      </c>
      <c r="C16174" s="1">
        <v>30362</v>
      </c>
      <c r="D16174" t="s">
        <v>16</v>
      </c>
      <c r="E16174" t="s">
        <v>149</v>
      </c>
      <c r="F16174" t="s">
        <v>103</v>
      </c>
      <c r="G16174" t="s">
        <v>2386</v>
      </c>
      <c r="H16174" t="s">
        <v>20</v>
      </c>
      <c r="I16174" s="1">
        <v>38102</v>
      </c>
      <c r="J16174" s="1"/>
      <c r="K16174" t="s">
        <v>21</v>
      </c>
      <c r="L16174" t="s">
        <v>22</v>
      </c>
      <c r="M16174">
        <v>2004</v>
      </c>
      <c r="N16174" t="s">
        <v>12825</v>
      </c>
      <c r="Q16174">
        <v>2</v>
      </c>
    </row>
    <row r="16175" spans="1:17" x14ac:dyDescent="0.75">
      <c r="A16175" t="s">
        <v>39662</v>
      </c>
      <c r="B16175" t="s">
        <v>67421</v>
      </c>
      <c r="C16175" s="1">
        <v>27660</v>
      </c>
      <c r="D16175" t="s">
        <v>16</v>
      </c>
      <c r="E16175" t="s">
        <v>26</v>
      </c>
      <c r="F16175" t="s">
        <v>112</v>
      </c>
      <c r="G16175" t="s">
        <v>401</v>
      </c>
      <c r="H16175" t="s">
        <v>20</v>
      </c>
      <c r="I16175" s="1">
        <v>38132</v>
      </c>
      <c r="J16175" s="1"/>
      <c r="K16175" t="s">
        <v>21</v>
      </c>
      <c r="L16175" t="s">
        <v>22</v>
      </c>
      <c r="M16175">
        <v>2004</v>
      </c>
      <c r="N16175" t="s">
        <v>6414</v>
      </c>
      <c r="Q16175">
        <v>2</v>
      </c>
    </row>
    <row r="16176" spans="1:17" x14ac:dyDescent="0.75">
      <c r="A16176" t="s">
        <v>39663</v>
      </c>
      <c r="B16176" t="s">
        <v>67422</v>
      </c>
      <c r="C16176" s="1">
        <v>24521</v>
      </c>
      <c r="D16176" t="s">
        <v>38</v>
      </c>
      <c r="E16176" t="s">
        <v>32</v>
      </c>
      <c r="F16176" t="s">
        <v>18</v>
      </c>
      <c r="G16176" t="s">
        <v>89</v>
      </c>
      <c r="H16176" t="s">
        <v>20</v>
      </c>
      <c r="I16176" s="1">
        <v>41308</v>
      </c>
      <c r="J16176" s="1"/>
      <c r="K16176" t="s">
        <v>21</v>
      </c>
      <c r="L16176" t="s">
        <v>22</v>
      </c>
      <c r="M16176">
        <v>2013</v>
      </c>
      <c r="N16176" t="s">
        <v>51254</v>
      </c>
      <c r="Q16176">
        <v>1</v>
      </c>
    </row>
    <row r="16177" spans="1:17" x14ac:dyDescent="0.75">
      <c r="A16177" t="s">
        <v>39665</v>
      </c>
      <c r="B16177" t="s">
        <v>67423</v>
      </c>
      <c r="C16177" s="1">
        <v>24244</v>
      </c>
      <c r="D16177" t="s">
        <v>38</v>
      </c>
      <c r="E16177" t="s">
        <v>17</v>
      </c>
      <c r="F16177" t="s">
        <v>166</v>
      </c>
      <c r="G16177" t="s">
        <v>167</v>
      </c>
      <c r="H16177" t="s">
        <v>20</v>
      </c>
      <c r="I16177" s="1">
        <v>40249</v>
      </c>
      <c r="J16177" s="1"/>
      <c r="K16177" t="s">
        <v>21</v>
      </c>
      <c r="L16177" t="s">
        <v>22</v>
      </c>
      <c r="M16177">
        <v>2010</v>
      </c>
      <c r="N16177" t="s">
        <v>45377</v>
      </c>
      <c r="Q16177">
        <v>1</v>
      </c>
    </row>
    <row r="16178" spans="1:17" x14ac:dyDescent="0.75">
      <c r="A16178" t="s">
        <v>39667</v>
      </c>
      <c r="B16178" t="s">
        <v>67424</v>
      </c>
      <c r="C16178" s="1">
        <v>26996</v>
      </c>
      <c r="D16178" t="s">
        <v>16</v>
      </c>
      <c r="E16178" t="s">
        <v>26</v>
      </c>
      <c r="F16178" t="s">
        <v>18</v>
      </c>
      <c r="G16178" t="s">
        <v>780</v>
      </c>
      <c r="H16178" t="s">
        <v>46</v>
      </c>
      <c r="I16178" s="1">
        <v>39191</v>
      </c>
      <c r="J16178" s="1"/>
      <c r="K16178" t="s">
        <v>21</v>
      </c>
      <c r="L16178" t="s">
        <v>22</v>
      </c>
      <c r="M16178">
        <v>2007</v>
      </c>
      <c r="N16178" t="s">
        <v>12825</v>
      </c>
      <c r="Q16178">
        <v>2</v>
      </c>
    </row>
    <row r="16179" spans="1:17" x14ac:dyDescent="0.75">
      <c r="A16179" t="s">
        <v>39669</v>
      </c>
      <c r="B16179" t="s">
        <v>67425</v>
      </c>
      <c r="C16179" s="1">
        <v>33788</v>
      </c>
      <c r="D16179" t="s">
        <v>38</v>
      </c>
      <c r="E16179" t="s">
        <v>26</v>
      </c>
      <c r="F16179" t="s">
        <v>45</v>
      </c>
      <c r="G16179" t="s">
        <v>409</v>
      </c>
      <c r="H16179" t="s">
        <v>20</v>
      </c>
      <c r="I16179" s="1">
        <v>39686</v>
      </c>
      <c r="J16179" s="1"/>
      <c r="K16179" t="s">
        <v>21</v>
      </c>
      <c r="L16179" t="s">
        <v>22</v>
      </c>
      <c r="M16179">
        <v>2008</v>
      </c>
      <c r="N16179" t="s">
        <v>16865</v>
      </c>
      <c r="Q16179">
        <v>3</v>
      </c>
    </row>
    <row r="16180" spans="1:17" x14ac:dyDescent="0.75">
      <c r="A16180" t="s">
        <v>39671</v>
      </c>
      <c r="B16180" t="s">
        <v>67426</v>
      </c>
      <c r="C16180" s="1">
        <v>25589</v>
      </c>
      <c r="D16180" t="s">
        <v>38</v>
      </c>
      <c r="E16180" t="s">
        <v>53</v>
      </c>
      <c r="F16180" t="s">
        <v>39</v>
      </c>
      <c r="G16180" t="s">
        <v>40</v>
      </c>
      <c r="H16180" t="s">
        <v>20</v>
      </c>
      <c r="I16180" s="1">
        <v>42013</v>
      </c>
      <c r="J16180" s="1"/>
      <c r="K16180" t="s">
        <v>21</v>
      </c>
      <c r="L16180" t="s">
        <v>22</v>
      </c>
      <c r="M16180">
        <v>2015</v>
      </c>
      <c r="N16180" t="s">
        <v>51242</v>
      </c>
      <c r="Q16180">
        <v>1</v>
      </c>
    </row>
    <row r="16181" spans="1:17" x14ac:dyDescent="0.75">
      <c r="A16181" t="s">
        <v>39673</v>
      </c>
      <c r="B16181" t="s">
        <v>67427</v>
      </c>
      <c r="C16181" s="1">
        <v>25018</v>
      </c>
      <c r="D16181" t="s">
        <v>628</v>
      </c>
      <c r="E16181" t="s">
        <v>17</v>
      </c>
      <c r="F16181" t="s">
        <v>18</v>
      </c>
      <c r="G16181" t="s">
        <v>108</v>
      </c>
      <c r="H16181" t="s">
        <v>46</v>
      </c>
      <c r="I16181" s="1">
        <v>37560</v>
      </c>
      <c r="J16181" s="1">
        <v>41661</v>
      </c>
      <c r="K16181" t="s">
        <v>172</v>
      </c>
      <c r="L16181" t="s">
        <v>173</v>
      </c>
      <c r="M16181">
        <v>2002</v>
      </c>
      <c r="N16181" t="s">
        <v>51245</v>
      </c>
      <c r="O16181">
        <v>2014</v>
      </c>
      <c r="P16181" t="s">
        <v>51242</v>
      </c>
      <c r="Q16181">
        <v>4</v>
      </c>
    </row>
    <row r="16182" spans="1:17" x14ac:dyDescent="0.75">
      <c r="A16182" t="s">
        <v>39676</v>
      </c>
      <c r="B16182" t="s">
        <v>67428</v>
      </c>
      <c r="C16182" s="1">
        <v>27298</v>
      </c>
      <c r="D16182" t="s">
        <v>16</v>
      </c>
      <c r="E16182" t="s">
        <v>44</v>
      </c>
      <c r="F16182" t="s">
        <v>166</v>
      </c>
      <c r="G16182" t="s">
        <v>1283</v>
      </c>
      <c r="H16182" t="s">
        <v>20</v>
      </c>
      <c r="I16182" s="1">
        <v>41967</v>
      </c>
      <c r="J16182" s="1"/>
      <c r="K16182" t="s">
        <v>21</v>
      </c>
      <c r="L16182" t="s">
        <v>22</v>
      </c>
      <c r="M16182">
        <v>2014</v>
      </c>
      <c r="N16182" t="s">
        <v>51251</v>
      </c>
      <c r="Q16182">
        <v>4</v>
      </c>
    </row>
    <row r="16183" spans="1:17" x14ac:dyDescent="0.75">
      <c r="A16183" t="s">
        <v>39678</v>
      </c>
      <c r="B16183" t="s">
        <v>67429</v>
      </c>
      <c r="C16183" s="1">
        <v>35017</v>
      </c>
      <c r="D16183" t="s">
        <v>16</v>
      </c>
      <c r="E16183" t="s">
        <v>53</v>
      </c>
      <c r="F16183" t="s">
        <v>45</v>
      </c>
      <c r="G16183" t="s">
        <v>943</v>
      </c>
      <c r="H16183" t="s">
        <v>20</v>
      </c>
      <c r="I16183" s="1">
        <v>43853</v>
      </c>
      <c r="J16183" s="1"/>
      <c r="K16183" t="s">
        <v>21</v>
      </c>
      <c r="L16183" t="s">
        <v>22</v>
      </c>
      <c r="M16183">
        <v>2020</v>
      </c>
      <c r="N16183" t="s">
        <v>51242</v>
      </c>
      <c r="Q16183">
        <v>1</v>
      </c>
    </row>
    <row r="16184" spans="1:17" x14ac:dyDescent="0.75">
      <c r="A16184" t="s">
        <v>39679</v>
      </c>
      <c r="B16184" t="s">
        <v>67430</v>
      </c>
      <c r="C16184" s="1">
        <v>32156</v>
      </c>
      <c r="D16184" t="s">
        <v>38</v>
      </c>
      <c r="E16184" t="s">
        <v>17</v>
      </c>
      <c r="F16184" t="s">
        <v>94</v>
      </c>
      <c r="G16184" t="s">
        <v>354</v>
      </c>
      <c r="H16184" t="s">
        <v>20</v>
      </c>
      <c r="I16184" s="1">
        <v>39344</v>
      </c>
      <c r="J16184" s="1"/>
      <c r="K16184" t="s">
        <v>21</v>
      </c>
      <c r="L16184" t="s">
        <v>22</v>
      </c>
      <c r="M16184">
        <v>2007</v>
      </c>
      <c r="N16184" t="s">
        <v>51248</v>
      </c>
      <c r="Q16184">
        <v>3</v>
      </c>
    </row>
    <row r="16185" spans="1:17" x14ac:dyDescent="0.75">
      <c r="A16185" t="s">
        <v>39681</v>
      </c>
      <c r="B16185" t="s">
        <v>67431</v>
      </c>
      <c r="C16185" s="1">
        <v>31860</v>
      </c>
      <c r="D16185" t="s">
        <v>16</v>
      </c>
      <c r="E16185" t="s">
        <v>93</v>
      </c>
      <c r="F16185" t="s">
        <v>18</v>
      </c>
      <c r="G16185" t="s">
        <v>2640</v>
      </c>
      <c r="H16185" t="s">
        <v>20</v>
      </c>
      <c r="I16185" s="1">
        <v>40344</v>
      </c>
      <c r="J16185" s="1">
        <v>42934</v>
      </c>
      <c r="K16185" t="s">
        <v>21</v>
      </c>
      <c r="L16185" t="s">
        <v>22</v>
      </c>
      <c r="M16185">
        <v>2010</v>
      </c>
      <c r="N16185" t="s">
        <v>10935</v>
      </c>
      <c r="O16185">
        <v>2017</v>
      </c>
      <c r="P16185" t="s">
        <v>51266</v>
      </c>
      <c r="Q16185">
        <v>2</v>
      </c>
    </row>
    <row r="16186" spans="1:17" x14ac:dyDescent="0.75">
      <c r="A16186" t="s">
        <v>39683</v>
      </c>
      <c r="B16186" t="s">
        <v>67432</v>
      </c>
      <c r="C16186" s="1">
        <v>32941</v>
      </c>
      <c r="D16186" t="s">
        <v>16</v>
      </c>
      <c r="E16186" t="s">
        <v>44</v>
      </c>
      <c r="F16186" t="s">
        <v>18</v>
      </c>
      <c r="G16186" t="s">
        <v>66</v>
      </c>
      <c r="H16186" t="s">
        <v>46</v>
      </c>
      <c r="I16186" s="1">
        <v>40904</v>
      </c>
      <c r="J16186" s="1"/>
      <c r="K16186" t="s">
        <v>394</v>
      </c>
      <c r="L16186" t="s">
        <v>123</v>
      </c>
      <c r="M16186">
        <v>2011</v>
      </c>
      <c r="N16186" t="s">
        <v>51255</v>
      </c>
      <c r="Q16186">
        <v>4</v>
      </c>
    </row>
    <row r="16187" spans="1:17" x14ac:dyDescent="0.75">
      <c r="A16187" t="s">
        <v>39684</v>
      </c>
      <c r="B16187" t="s">
        <v>67433</v>
      </c>
      <c r="C16187" s="1">
        <v>31957</v>
      </c>
      <c r="D16187" t="s">
        <v>16</v>
      </c>
      <c r="E16187" t="s">
        <v>53</v>
      </c>
      <c r="F16187" t="s">
        <v>94</v>
      </c>
      <c r="G16187" t="s">
        <v>354</v>
      </c>
      <c r="H16187" t="s">
        <v>46</v>
      </c>
      <c r="I16187" s="1">
        <v>43405</v>
      </c>
      <c r="J16187" s="1"/>
      <c r="K16187" t="s">
        <v>142</v>
      </c>
      <c r="L16187" t="s">
        <v>123</v>
      </c>
      <c r="M16187">
        <v>2018</v>
      </c>
      <c r="N16187" t="s">
        <v>51251</v>
      </c>
      <c r="Q16187">
        <v>4</v>
      </c>
    </row>
    <row r="16188" spans="1:17" x14ac:dyDescent="0.75">
      <c r="A16188" t="s">
        <v>39686</v>
      </c>
      <c r="B16188" t="s">
        <v>67434</v>
      </c>
      <c r="C16188" s="1">
        <v>33398</v>
      </c>
      <c r="D16188" t="s">
        <v>38</v>
      </c>
      <c r="E16188" t="s">
        <v>149</v>
      </c>
      <c r="F16188" t="s">
        <v>18</v>
      </c>
      <c r="G16188" t="s">
        <v>943</v>
      </c>
      <c r="H16188" t="s">
        <v>20</v>
      </c>
      <c r="I16188" s="1">
        <v>43566</v>
      </c>
      <c r="J16188" s="1"/>
      <c r="K16188" t="s">
        <v>21</v>
      </c>
      <c r="L16188" t="s">
        <v>22</v>
      </c>
      <c r="M16188">
        <v>2019</v>
      </c>
      <c r="N16188" t="s">
        <v>12825</v>
      </c>
      <c r="Q16188">
        <v>2</v>
      </c>
    </row>
    <row r="16189" spans="1:17" x14ac:dyDescent="0.75">
      <c r="A16189" t="s">
        <v>39688</v>
      </c>
      <c r="B16189" t="s">
        <v>67435</v>
      </c>
      <c r="C16189" s="1">
        <v>36392</v>
      </c>
      <c r="D16189" t="s">
        <v>38</v>
      </c>
      <c r="E16189" t="s">
        <v>93</v>
      </c>
      <c r="F16189" t="s">
        <v>223</v>
      </c>
      <c r="G16189" t="s">
        <v>1148</v>
      </c>
      <c r="H16189" t="s">
        <v>20</v>
      </c>
      <c r="I16189" s="1">
        <v>38919</v>
      </c>
      <c r="J16189" s="1"/>
      <c r="K16189" t="s">
        <v>21</v>
      </c>
      <c r="L16189" t="s">
        <v>22</v>
      </c>
      <c r="M16189">
        <v>2006</v>
      </c>
      <c r="N16189" t="s">
        <v>51266</v>
      </c>
      <c r="Q16189">
        <v>3</v>
      </c>
    </row>
    <row r="16190" spans="1:17" x14ac:dyDescent="0.75">
      <c r="A16190" t="s">
        <v>39691</v>
      </c>
      <c r="B16190" t="s">
        <v>67436</v>
      </c>
      <c r="C16190" s="1">
        <v>36890</v>
      </c>
      <c r="D16190" t="s">
        <v>16</v>
      </c>
      <c r="E16190" t="s">
        <v>93</v>
      </c>
      <c r="F16190" t="s">
        <v>94</v>
      </c>
      <c r="G16190" t="s">
        <v>1325</v>
      </c>
      <c r="H16190" t="s">
        <v>20</v>
      </c>
      <c r="I16190" s="1">
        <v>40013</v>
      </c>
      <c r="J16190" s="1"/>
      <c r="K16190" t="s">
        <v>21</v>
      </c>
      <c r="L16190" t="s">
        <v>22</v>
      </c>
      <c r="M16190">
        <v>2009</v>
      </c>
      <c r="N16190" t="s">
        <v>51266</v>
      </c>
      <c r="Q16190">
        <v>3</v>
      </c>
    </row>
    <row r="16191" spans="1:17" x14ac:dyDescent="0.75">
      <c r="A16191" t="s">
        <v>39693</v>
      </c>
      <c r="B16191" t="s">
        <v>67437</v>
      </c>
      <c r="C16191" s="1">
        <v>27449</v>
      </c>
      <c r="D16191" t="s">
        <v>16</v>
      </c>
      <c r="E16191" t="s">
        <v>44</v>
      </c>
      <c r="F16191" t="s">
        <v>94</v>
      </c>
      <c r="G16191" t="s">
        <v>518</v>
      </c>
      <c r="H16191" t="s">
        <v>20</v>
      </c>
      <c r="I16191" s="1">
        <v>41037</v>
      </c>
      <c r="J16191" s="1"/>
      <c r="K16191" t="s">
        <v>21</v>
      </c>
      <c r="L16191" t="s">
        <v>22</v>
      </c>
      <c r="M16191">
        <v>2012</v>
      </c>
      <c r="N16191" t="s">
        <v>6414</v>
      </c>
      <c r="Q16191">
        <v>2</v>
      </c>
    </row>
    <row r="16192" spans="1:17" x14ac:dyDescent="0.75">
      <c r="A16192" t="s">
        <v>39695</v>
      </c>
      <c r="B16192" t="s">
        <v>67438</v>
      </c>
      <c r="C16192" s="1">
        <v>26647</v>
      </c>
      <c r="D16192" t="s">
        <v>16</v>
      </c>
      <c r="E16192" t="s">
        <v>53</v>
      </c>
      <c r="F16192" t="s">
        <v>18</v>
      </c>
      <c r="G16192" t="s">
        <v>2636</v>
      </c>
      <c r="H16192" t="s">
        <v>20</v>
      </c>
      <c r="I16192" s="1">
        <v>39467</v>
      </c>
      <c r="J16192" s="1"/>
      <c r="K16192" t="s">
        <v>21</v>
      </c>
      <c r="L16192" t="s">
        <v>22</v>
      </c>
      <c r="M16192">
        <v>2008</v>
      </c>
      <c r="N16192" t="s">
        <v>51242</v>
      </c>
      <c r="Q16192">
        <v>1</v>
      </c>
    </row>
    <row r="16193" spans="1:17" x14ac:dyDescent="0.75">
      <c r="A16193" t="s">
        <v>39697</v>
      </c>
      <c r="B16193" t="s">
        <v>67439</v>
      </c>
      <c r="C16193" s="1">
        <v>33187</v>
      </c>
      <c r="D16193" t="s">
        <v>16</v>
      </c>
      <c r="E16193" t="s">
        <v>26</v>
      </c>
      <c r="F16193" t="s">
        <v>18</v>
      </c>
      <c r="G16193" t="s">
        <v>3990</v>
      </c>
      <c r="H16193" t="s">
        <v>20</v>
      </c>
      <c r="I16193" s="1">
        <v>42704</v>
      </c>
      <c r="J16193" s="1"/>
      <c r="K16193" t="s">
        <v>21</v>
      </c>
      <c r="L16193" t="s">
        <v>22</v>
      </c>
      <c r="M16193">
        <v>2016</v>
      </c>
      <c r="N16193" t="s">
        <v>51251</v>
      </c>
      <c r="Q16193">
        <v>4</v>
      </c>
    </row>
    <row r="16194" spans="1:17" x14ac:dyDescent="0.75">
      <c r="A16194" t="s">
        <v>39699</v>
      </c>
      <c r="B16194" t="s">
        <v>67440</v>
      </c>
      <c r="C16194" s="1">
        <v>24745</v>
      </c>
      <c r="D16194" t="s">
        <v>16</v>
      </c>
      <c r="E16194" t="s">
        <v>26</v>
      </c>
      <c r="F16194" t="s">
        <v>94</v>
      </c>
      <c r="G16194" t="s">
        <v>457</v>
      </c>
      <c r="H16194" t="s">
        <v>20</v>
      </c>
      <c r="I16194" s="1">
        <v>42699</v>
      </c>
      <c r="J16194" s="1"/>
      <c r="K16194" t="s">
        <v>21</v>
      </c>
      <c r="L16194" t="s">
        <v>22</v>
      </c>
      <c r="M16194">
        <v>2016</v>
      </c>
      <c r="N16194" t="s">
        <v>51251</v>
      </c>
      <c r="Q16194">
        <v>4</v>
      </c>
    </row>
    <row r="16195" spans="1:17" x14ac:dyDescent="0.75">
      <c r="A16195" t="s">
        <v>39701</v>
      </c>
      <c r="B16195" t="s">
        <v>67441</v>
      </c>
      <c r="C16195" s="1">
        <v>27199</v>
      </c>
      <c r="D16195" t="s">
        <v>38</v>
      </c>
      <c r="E16195" t="s">
        <v>53</v>
      </c>
      <c r="F16195" t="s">
        <v>132</v>
      </c>
      <c r="G16195" t="s">
        <v>5675</v>
      </c>
      <c r="H16195" t="s">
        <v>20</v>
      </c>
      <c r="I16195" s="1">
        <v>43879</v>
      </c>
      <c r="J16195" s="1"/>
      <c r="K16195" t="s">
        <v>21</v>
      </c>
      <c r="L16195" t="s">
        <v>22</v>
      </c>
      <c r="M16195">
        <v>2020</v>
      </c>
      <c r="N16195" t="s">
        <v>51254</v>
      </c>
      <c r="Q16195">
        <v>1</v>
      </c>
    </row>
    <row r="16196" spans="1:17" x14ac:dyDescent="0.75">
      <c r="A16196" t="s">
        <v>39704</v>
      </c>
      <c r="B16196" t="s">
        <v>67442</v>
      </c>
      <c r="C16196" s="1">
        <v>31613</v>
      </c>
      <c r="D16196" t="s">
        <v>16</v>
      </c>
      <c r="E16196" t="s">
        <v>26</v>
      </c>
      <c r="F16196" t="s">
        <v>223</v>
      </c>
      <c r="G16196" t="s">
        <v>250</v>
      </c>
      <c r="H16196" t="s">
        <v>20</v>
      </c>
      <c r="I16196" s="1">
        <v>41847</v>
      </c>
      <c r="J16196" s="1">
        <v>47811</v>
      </c>
      <c r="K16196" t="s">
        <v>21</v>
      </c>
      <c r="L16196" t="s">
        <v>22</v>
      </c>
      <c r="M16196">
        <v>2014</v>
      </c>
      <c r="N16196" t="s">
        <v>51266</v>
      </c>
      <c r="O16196">
        <v>2030</v>
      </c>
      <c r="P16196" t="s">
        <v>51251</v>
      </c>
      <c r="Q16196">
        <v>3</v>
      </c>
    </row>
    <row r="16197" spans="1:17" x14ac:dyDescent="0.75">
      <c r="A16197" t="s">
        <v>39707</v>
      </c>
      <c r="B16197" t="s">
        <v>67443</v>
      </c>
      <c r="C16197" s="1">
        <v>24820</v>
      </c>
      <c r="D16197" t="s">
        <v>16</v>
      </c>
      <c r="E16197" t="s">
        <v>17</v>
      </c>
      <c r="F16197" t="s">
        <v>223</v>
      </c>
      <c r="G16197" t="s">
        <v>323</v>
      </c>
      <c r="H16197" t="s">
        <v>20</v>
      </c>
      <c r="I16197" s="1">
        <v>41331</v>
      </c>
      <c r="J16197" s="1"/>
      <c r="K16197" t="s">
        <v>21</v>
      </c>
      <c r="L16197" t="s">
        <v>22</v>
      </c>
      <c r="M16197">
        <v>2013</v>
      </c>
      <c r="N16197" t="s">
        <v>51254</v>
      </c>
      <c r="Q16197">
        <v>1</v>
      </c>
    </row>
    <row r="16198" spans="1:17" x14ac:dyDescent="0.75">
      <c r="A16198" t="s">
        <v>39709</v>
      </c>
      <c r="B16198" t="s">
        <v>67444</v>
      </c>
      <c r="C16198" s="1">
        <v>31730</v>
      </c>
      <c r="D16198" t="s">
        <v>16</v>
      </c>
      <c r="E16198" t="s">
        <v>149</v>
      </c>
      <c r="F16198" t="s">
        <v>18</v>
      </c>
      <c r="G16198" t="s">
        <v>99</v>
      </c>
      <c r="H16198" t="s">
        <v>46</v>
      </c>
      <c r="I16198" s="1">
        <v>37841</v>
      </c>
      <c r="J16198" s="1"/>
      <c r="K16198" t="s">
        <v>445</v>
      </c>
      <c r="L16198" t="s">
        <v>446</v>
      </c>
      <c r="M16198">
        <v>2003</v>
      </c>
      <c r="N16198" t="s">
        <v>16865</v>
      </c>
      <c r="Q16198">
        <v>3</v>
      </c>
    </row>
    <row r="16199" spans="1:17" x14ac:dyDescent="0.75">
      <c r="A16199" t="s">
        <v>39711</v>
      </c>
      <c r="B16199" t="s">
        <v>67445</v>
      </c>
      <c r="C16199" s="1">
        <v>28317</v>
      </c>
      <c r="D16199" t="s">
        <v>16</v>
      </c>
      <c r="E16199" t="s">
        <v>26</v>
      </c>
      <c r="F16199" t="s">
        <v>39</v>
      </c>
      <c r="G16199" t="s">
        <v>241</v>
      </c>
      <c r="H16199" t="s">
        <v>20</v>
      </c>
      <c r="I16199" s="1">
        <v>39680</v>
      </c>
      <c r="J16199" s="1"/>
      <c r="K16199" t="s">
        <v>21</v>
      </c>
      <c r="L16199" t="s">
        <v>22</v>
      </c>
      <c r="M16199">
        <v>2008</v>
      </c>
      <c r="N16199" t="s">
        <v>16865</v>
      </c>
      <c r="Q16199">
        <v>3</v>
      </c>
    </row>
    <row r="16200" spans="1:17" x14ac:dyDescent="0.75">
      <c r="A16200" t="s">
        <v>39713</v>
      </c>
      <c r="B16200" t="s">
        <v>67446</v>
      </c>
      <c r="C16200" s="1">
        <v>24141</v>
      </c>
      <c r="D16200" t="s">
        <v>38</v>
      </c>
      <c r="E16200" t="s">
        <v>26</v>
      </c>
      <c r="F16200" t="s">
        <v>33</v>
      </c>
      <c r="G16200" t="s">
        <v>463</v>
      </c>
      <c r="H16200" t="s">
        <v>20</v>
      </c>
      <c r="I16200" s="1">
        <v>37091</v>
      </c>
      <c r="J16200" s="1"/>
      <c r="K16200" t="s">
        <v>21</v>
      </c>
      <c r="L16200" t="s">
        <v>22</v>
      </c>
      <c r="M16200">
        <v>2001</v>
      </c>
      <c r="N16200" t="s">
        <v>51266</v>
      </c>
      <c r="Q16200">
        <v>3</v>
      </c>
    </row>
    <row r="16201" spans="1:17" x14ac:dyDescent="0.75">
      <c r="A16201" t="s">
        <v>39715</v>
      </c>
      <c r="B16201" t="s">
        <v>67447</v>
      </c>
      <c r="C16201" s="1">
        <v>27156</v>
      </c>
      <c r="D16201" t="s">
        <v>38</v>
      </c>
      <c r="E16201" t="s">
        <v>17</v>
      </c>
      <c r="F16201" t="s">
        <v>18</v>
      </c>
      <c r="G16201" t="s">
        <v>1130</v>
      </c>
      <c r="H16201" t="s">
        <v>20</v>
      </c>
      <c r="I16201" s="1">
        <v>41168</v>
      </c>
      <c r="J16201" s="1"/>
      <c r="K16201" t="s">
        <v>21</v>
      </c>
      <c r="L16201" t="s">
        <v>22</v>
      </c>
      <c r="M16201">
        <v>2012</v>
      </c>
      <c r="N16201" t="s">
        <v>51248</v>
      </c>
      <c r="Q16201">
        <v>3</v>
      </c>
    </row>
    <row r="16202" spans="1:17" x14ac:dyDescent="0.75">
      <c r="A16202" t="s">
        <v>39717</v>
      </c>
      <c r="B16202" t="s">
        <v>67448</v>
      </c>
      <c r="C16202" s="1">
        <v>24930</v>
      </c>
      <c r="D16202" t="s">
        <v>38</v>
      </c>
      <c r="E16202" t="s">
        <v>17</v>
      </c>
      <c r="F16202" t="s">
        <v>132</v>
      </c>
      <c r="G16202" t="s">
        <v>133</v>
      </c>
      <c r="H16202" t="s">
        <v>20</v>
      </c>
      <c r="I16202" s="1">
        <v>41921</v>
      </c>
      <c r="J16202" s="1"/>
      <c r="K16202" t="s">
        <v>21</v>
      </c>
      <c r="L16202" t="s">
        <v>22</v>
      </c>
      <c r="M16202">
        <v>2014</v>
      </c>
      <c r="N16202" t="s">
        <v>51245</v>
      </c>
      <c r="Q16202">
        <v>4</v>
      </c>
    </row>
    <row r="16203" spans="1:17" x14ac:dyDescent="0.75">
      <c r="A16203" t="s">
        <v>39718</v>
      </c>
      <c r="B16203" t="s">
        <v>67449</v>
      </c>
      <c r="C16203" s="1">
        <v>31928</v>
      </c>
      <c r="D16203" t="s">
        <v>38</v>
      </c>
      <c r="E16203" t="s">
        <v>53</v>
      </c>
      <c r="F16203" t="s">
        <v>132</v>
      </c>
      <c r="G16203" t="s">
        <v>654</v>
      </c>
      <c r="H16203" t="s">
        <v>46</v>
      </c>
      <c r="I16203" s="1">
        <v>42844</v>
      </c>
      <c r="J16203" s="1">
        <v>47063</v>
      </c>
      <c r="K16203" t="s">
        <v>259</v>
      </c>
      <c r="L16203" t="s">
        <v>49</v>
      </c>
      <c r="M16203">
        <v>2017</v>
      </c>
      <c r="N16203" t="s">
        <v>12825</v>
      </c>
      <c r="O16203">
        <v>2028</v>
      </c>
      <c r="P16203" t="s">
        <v>51251</v>
      </c>
      <c r="Q16203">
        <v>2</v>
      </c>
    </row>
    <row r="16204" spans="1:17" x14ac:dyDescent="0.75">
      <c r="A16204" t="s">
        <v>39720</v>
      </c>
      <c r="B16204" t="s">
        <v>67450</v>
      </c>
      <c r="C16204" s="1">
        <v>28594</v>
      </c>
      <c r="D16204" t="s">
        <v>38</v>
      </c>
      <c r="E16204" t="s">
        <v>93</v>
      </c>
      <c r="F16204" t="s">
        <v>18</v>
      </c>
      <c r="G16204" t="s">
        <v>66</v>
      </c>
      <c r="H16204" t="s">
        <v>20</v>
      </c>
      <c r="I16204" s="1">
        <v>42371</v>
      </c>
      <c r="J16204" s="1">
        <v>43031</v>
      </c>
      <c r="K16204" t="s">
        <v>21</v>
      </c>
      <c r="L16204" t="s">
        <v>22</v>
      </c>
      <c r="M16204">
        <v>2016</v>
      </c>
      <c r="N16204" t="s">
        <v>51242</v>
      </c>
      <c r="O16204">
        <v>2017</v>
      </c>
      <c r="P16204" t="s">
        <v>51245</v>
      </c>
      <c r="Q16204">
        <v>1</v>
      </c>
    </row>
    <row r="16205" spans="1:17" x14ac:dyDescent="0.75">
      <c r="A16205" t="s">
        <v>39723</v>
      </c>
      <c r="B16205" t="s">
        <v>67451</v>
      </c>
      <c r="C16205" s="1">
        <v>29301</v>
      </c>
      <c r="D16205" t="s">
        <v>16</v>
      </c>
      <c r="E16205" t="s">
        <v>93</v>
      </c>
      <c r="F16205" t="s">
        <v>94</v>
      </c>
      <c r="G16205" t="s">
        <v>693</v>
      </c>
      <c r="H16205" t="s">
        <v>46</v>
      </c>
      <c r="I16205" s="1">
        <v>39339</v>
      </c>
      <c r="J16205" s="1"/>
      <c r="K16205" t="s">
        <v>122</v>
      </c>
      <c r="L16205" t="s">
        <v>123</v>
      </c>
      <c r="M16205">
        <v>2007</v>
      </c>
      <c r="N16205" t="s">
        <v>51248</v>
      </c>
      <c r="Q16205">
        <v>3</v>
      </c>
    </row>
    <row r="16206" spans="1:17" x14ac:dyDescent="0.75">
      <c r="A16206" t="s">
        <v>39725</v>
      </c>
      <c r="B16206" t="s">
        <v>67452</v>
      </c>
      <c r="C16206" s="1">
        <v>26428</v>
      </c>
      <c r="D16206" t="s">
        <v>16</v>
      </c>
      <c r="E16206" t="s">
        <v>32</v>
      </c>
      <c r="F16206" t="s">
        <v>27</v>
      </c>
      <c r="G16206" t="s">
        <v>85</v>
      </c>
      <c r="H16206" t="s">
        <v>20</v>
      </c>
      <c r="I16206" s="1">
        <v>37554</v>
      </c>
      <c r="J16206" s="1">
        <v>42259</v>
      </c>
      <c r="K16206" t="s">
        <v>21</v>
      </c>
      <c r="L16206" t="s">
        <v>22</v>
      </c>
      <c r="M16206">
        <v>2002</v>
      </c>
      <c r="N16206" t="s">
        <v>51245</v>
      </c>
      <c r="O16206">
        <v>2015</v>
      </c>
      <c r="P16206" t="s">
        <v>51248</v>
      </c>
      <c r="Q16206">
        <v>4</v>
      </c>
    </row>
    <row r="16207" spans="1:17" x14ac:dyDescent="0.75">
      <c r="A16207" t="s">
        <v>39728</v>
      </c>
      <c r="B16207" t="s">
        <v>67453</v>
      </c>
      <c r="C16207" s="1">
        <v>32559</v>
      </c>
      <c r="D16207" t="s">
        <v>38</v>
      </c>
      <c r="E16207" t="s">
        <v>26</v>
      </c>
      <c r="F16207" t="s">
        <v>132</v>
      </c>
      <c r="G16207" t="s">
        <v>654</v>
      </c>
      <c r="H16207" t="s">
        <v>20</v>
      </c>
      <c r="I16207" s="1">
        <v>41337</v>
      </c>
      <c r="J16207" s="1"/>
      <c r="K16207" t="s">
        <v>21</v>
      </c>
      <c r="L16207" t="s">
        <v>22</v>
      </c>
      <c r="M16207">
        <v>2013</v>
      </c>
      <c r="N16207" t="s">
        <v>45377</v>
      </c>
      <c r="Q16207">
        <v>1</v>
      </c>
    </row>
    <row r="16208" spans="1:17" x14ac:dyDescent="0.75">
      <c r="A16208" t="s">
        <v>39729</v>
      </c>
      <c r="B16208" t="s">
        <v>67454</v>
      </c>
      <c r="C16208" s="1">
        <v>34313</v>
      </c>
      <c r="D16208" t="s">
        <v>628</v>
      </c>
      <c r="E16208" t="s">
        <v>53</v>
      </c>
      <c r="F16208" t="s">
        <v>94</v>
      </c>
      <c r="G16208" t="s">
        <v>693</v>
      </c>
      <c r="H16208" t="s">
        <v>46</v>
      </c>
      <c r="I16208" s="1">
        <v>43340</v>
      </c>
      <c r="J16208" s="1"/>
      <c r="K16208" t="s">
        <v>183</v>
      </c>
      <c r="L16208" t="s">
        <v>22</v>
      </c>
      <c r="M16208">
        <v>2018</v>
      </c>
      <c r="N16208" t="s">
        <v>16865</v>
      </c>
      <c r="Q16208">
        <v>3</v>
      </c>
    </row>
    <row r="16209" spans="1:17" x14ac:dyDescent="0.75">
      <c r="A16209" t="s">
        <v>39731</v>
      </c>
      <c r="B16209" t="s">
        <v>67455</v>
      </c>
      <c r="C16209" s="1">
        <v>25835</v>
      </c>
      <c r="D16209" t="s">
        <v>16</v>
      </c>
      <c r="E16209" t="s">
        <v>93</v>
      </c>
      <c r="F16209" t="s">
        <v>94</v>
      </c>
      <c r="G16209" t="s">
        <v>457</v>
      </c>
      <c r="H16209" t="s">
        <v>46</v>
      </c>
      <c r="I16209" s="1">
        <v>42840</v>
      </c>
      <c r="J16209" s="1">
        <v>49663</v>
      </c>
      <c r="K16209" t="s">
        <v>324</v>
      </c>
      <c r="L16209" t="s">
        <v>22</v>
      </c>
      <c r="M16209">
        <v>2017</v>
      </c>
      <c r="N16209" t="s">
        <v>12825</v>
      </c>
      <c r="O16209">
        <v>2035</v>
      </c>
      <c r="P16209" t="s">
        <v>51255</v>
      </c>
      <c r="Q16209">
        <v>2</v>
      </c>
    </row>
    <row r="16210" spans="1:17" x14ac:dyDescent="0.75">
      <c r="A16210" t="s">
        <v>39733</v>
      </c>
      <c r="B16210" t="s">
        <v>67456</v>
      </c>
      <c r="C16210" s="1">
        <v>24281</v>
      </c>
      <c r="D16210" t="s">
        <v>38</v>
      </c>
      <c r="E16210" t="s">
        <v>26</v>
      </c>
      <c r="F16210" t="s">
        <v>18</v>
      </c>
      <c r="G16210" t="s">
        <v>237</v>
      </c>
      <c r="H16210" t="s">
        <v>20</v>
      </c>
      <c r="I16210" s="1">
        <v>42743</v>
      </c>
      <c r="J16210" s="1"/>
      <c r="K16210" t="s">
        <v>21</v>
      </c>
      <c r="L16210" t="s">
        <v>22</v>
      </c>
      <c r="M16210">
        <v>2017</v>
      </c>
      <c r="N16210" t="s">
        <v>51242</v>
      </c>
      <c r="Q16210">
        <v>1</v>
      </c>
    </row>
    <row r="16211" spans="1:17" x14ac:dyDescent="0.75">
      <c r="A16211" t="s">
        <v>39735</v>
      </c>
      <c r="B16211" t="s">
        <v>67457</v>
      </c>
      <c r="C16211" s="1">
        <v>34645</v>
      </c>
      <c r="D16211" t="s">
        <v>38</v>
      </c>
      <c r="E16211" t="s">
        <v>17</v>
      </c>
      <c r="F16211" t="s">
        <v>18</v>
      </c>
      <c r="G16211" t="s">
        <v>1574</v>
      </c>
      <c r="H16211" t="s">
        <v>20</v>
      </c>
      <c r="I16211" s="1">
        <v>42774</v>
      </c>
      <c r="J16211" s="1"/>
      <c r="K16211" t="s">
        <v>21</v>
      </c>
      <c r="L16211" t="s">
        <v>22</v>
      </c>
      <c r="M16211">
        <v>2017</v>
      </c>
      <c r="N16211" t="s">
        <v>51254</v>
      </c>
      <c r="Q16211">
        <v>1</v>
      </c>
    </row>
    <row r="16212" spans="1:17" x14ac:dyDescent="0.75">
      <c r="A16212" t="s">
        <v>39736</v>
      </c>
      <c r="B16212" t="s">
        <v>67458</v>
      </c>
      <c r="C16212" s="1">
        <v>25808</v>
      </c>
      <c r="D16212" t="s">
        <v>16</v>
      </c>
      <c r="E16212" t="s">
        <v>26</v>
      </c>
      <c r="F16212" t="s">
        <v>18</v>
      </c>
      <c r="G16212" t="s">
        <v>99</v>
      </c>
      <c r="H16212" t="s">
        <v>20</v>
      </c>
      <c r="I16212" s="1">
        <v>41687</v>
      </c>
      <c r="J16212" s="1">
        <v>45912</v>
      </c>
      <c r="K16212" t="s">
        <v>21</v>
      </c>
      <c r="L16212" t="s">
        <v>22</v>
      </c>
      <c r="M16212">
        <v>2014</v>
      </c>
      <c r="N16212" t="s">
        <v>51254</v>
      </c>
      <c r="O16212">
        <v>2025</v>
      </c>
      <c r="P16212" t="s">
        <v>51248</v>
      </c>
      <c r="Q16212">
        <v>1</v>
      </c>
    </row>
    <row r="16213" spans="1:17" x14ac:dyDescent="0.75">
      <c r="A16213" t="s">
        <v>39739</v>
      </c>
      <c r="B16213" t="s">
        <v>67459</v>
      </c>
      <c r="C16213" s="1">
        <v>32727</v>
      </c>
      <c r="D16213" t="s">
        <v>38</v>
      </c>
      <c r="E16213" t="s">
        <v>26</v>
      </c>
      <c r="F16213" t="s">
        <v>94</v>
      </c>
      <c r="G16213" t="s">
        <v>480</v>
      </c>
      <c r="H16213" t="s">
        <v>20</v>
      </c>
      <c r="I16213" s="1">
        <v>42628</v>
      </c>
      <c r="J16213" s="1">
        <v>48258</v>
      </c>
      <c r="K16213" t="s">
        <v>21</v>
      </c>
      <c r="L16213" t="s">
        <v>22</v>
      </c>
      <c r="M16213">
        <v>2016</v>
      </c>
      <c r="N16213" t="s">
        <v>51248</v>
      </c>
      <c r="O16213">
        <v>2032</v>
      </c>
      <c r="P16213" t="s">
        <v>51254</v>
      </c>
      <c r="Q16213">
        <v>3</v>
      </c>
    </row>
    <row r="16214" spans="1:17" x14ac:dyDescent="0.75">
      <c r="A16214" t="s">
        <v>39742</v>
      </c>
      <c r="B16214" t="s">
        <v>67460</v>
      </c>
      <c r="C16214" s="1">
        <v>26174</v>
      </c>
      <c r="D16214" t="s">
        <v>16</v>
      </c>
      <c r="E16214" t="s">
        <v>32</v>
      </c>
      <c r="F16214" t="s">
        <v>18</v>
      </c>
      <c r="G16214" t="s">
        <v>556</v>
      </c>
      <c r="H16214" t="s">
        <v>20</v>
      </c>
      <c r="I16214" s="1">
        <v>39253</v>
      </c>
      <c r="J16214" s="1"/>
      <c r="K16214" t="s">
        <v>21</v>
      </c>
      <c r="L16214" t="s">
        <v>22</v>
      </c>
      <c r="M16214">
        <v>2007</v>
      </c>
      <c r="N16214" t="s">
        <v>10935</v>
      </c>
      <c r="Q16214">
        <v>2</v>
      </c>
    </row>
    <row r="16215" spans="1:17" x14ac:dyDescent="0.75">
      <c r="A16215" t="s">
        <v>39744</v>
      </c>
      <c r="B16215" t="s">
        <v>67461</v>
      </c>
      <c r="C16215" s="1">
        <v>32258</v>
      </c>
      <c r="D16215" t="s">
        <v>38</v>
      </c>
      <c r="E16215" t="s">
        <v>26</v>
      </c>
      <c r="F16215" t="s">
        <v>18</v>
      </c>
      <c r="G16215" t="s">
        <v>1672</v>
      </c>
      <c r="H16215" t="s">
        <v>20</v>
      </c>
      <c r="I16215" s="1">
        <v>38197</v>
      </c>
      <c r="J16215" s="1"/>
      <c r="K16215" t="s">
        <v>21</v>
      </c>
      <c r="L16215" t="s">
        <v>22</v>
      </c>
      <c r="M16215">
        <v>2004</v>
      </c>
      <c r="N16215" t="s">
        <v>51266</v>
      </c>
      <c r="Q16215">
        <v>3</v>
      </c>
    </row>
    <row r="16216" spans="1:17" x14ac:dyDescent="0.75">
      <c r="A16216" t="s">
        <v>39745</v>
      </c>
      <c r="B16216" t="s">
        <v>67462</v>
      </c>
      <c r="C16216" s="1">
        <v>33755</v>
      </c>
      <c r="D16216" t="s">
        <v>38</v>
      </c>
      <c r="E16216" t="s">
        <v>17</v>
      </c>
      <c r="F16216" t="s">
        <v>39</v>
      </c>
      <c r="G16216" t="s">
        <v>75</v>
      </c>
      <c r="H16216" t="s">
        <v>46</v>
      </c>
      <c r="I16216" s="1">
        <v>43224</v>
      </c>
      <c r="J16216" s="1"/>
      <c r="K16216" t="s">
        <v>1144</v>
      </c>
      <c r="L16216" t="s">
        <v>446</v>
      </c>
      <c r="M16216">
        <v>2018</v>
      </c>
      <c r="N16216" t="s">
        <v>6414</v>
      </c>
      <c r="Q16216">
        <v>2</v>
      </c>
    </row>
    <row r="16217" spans="1:17" x14ac:dyDescent="0.75">
      <c r="A16217" t="s">
        <v>39746</v>
      </c>
      <c r="B16217" t="s">
        <v>67463</v>
      </c>
      <c r="C16217" s="1">
        <v>28840</v>
      </c>
      <c r="D16217" t="s">
        <v>16</v>
      </c>
      <c r="E16217" t="s">
        <v>44</v>
      </c>
      <c r="F16217" t="s">
        <v>18</v>
      </c>
      <c r="G16217" t="s">
        <v>117</v>
      </c>
      <c r="H16217" t="s">
        <v>46</v>
      </c>
      <c r="I16217" s="1">
        <v>43473</v>
      </c>
      <c r="J16217" s="1"/>
      <c r="K16217" t="s">
        <v>2014</v>
      </c>
      <c r="L16217" t="s">
        <v>49</v>
      </c>
      <c r="M16217">
        <v>2019</v>
      </c>
      <c r="N16217" t="s">
        <v>51242</v>
      </c>
      <c r="Q16217">
        <v>1</v>
      </c>
    </row>
    <row r="16218" spans="1:17" x14ac:dyDescent="0.75">
      <c r="A16218" t="s">
        <v>39748</v>
      </c>
      <c r="B16218" t="s">
        <v>67464</v>
      </c>
      <c r="C16218" s="1">
        <v>28416</v>
      </c>
      <c r="D16218" t="s">
        <v>16</v>
      </c>
      <c r="E16218" t="s">
        <v>44</v>
      </c>
      <c r="F16218" t="s">
        <v>18</v>
      </c>
      <c r="G16218" t="s">
        <v>99</v>
      </c>
      <c r="H16218" t="s">
        <v>20</v>
      </c>
      <c r="I16218" s="1">
        <v>39446</v>
      </c>
      <c r="J16218" s="1"/>
      <c r="K16218" t="s">
        <v>21</v>
      </c>
      <c r="L16218" t="s">
        <v>22</v>
      </c>
      <c r="M16218">
        <v>2007</v>
      </c>
      <c r="N16218" t="s">
        <v>51255</v>
      </c>
      <c r="Q16218">
        <v>4</v>
      </c>
    </row>
    <row r="16219" spans="1:17" x14ac:dyDescent="0.75">
      <c r="A16219" t="s">
        <v>39750</v>
      </c>
      <c r="B16219" t="s">
        <v>67465</v>
      </c>
      <c r="C16219" s="1">
        <v>30958</v>
      </c>
      <c r="D16219" t="s">
        <v>38</v>
      </c>
      <c r="E16219" t="s">
        <v>32</v>
      </c>
      <c r="F16219" t="s">
        <v>223</v>
      </c>
      <c r="G16219" t="s">
        <v>224</v>
      </c>
      <c r="H16219" t="s">
        <v>20</v>
      </c>
      <c r="I16219" s="1">
        <v>37781</v>
      </c>
      <c r="J16219" s="1"/>
      <c r="K16219" t="s">
        <v>21</v>
      </c>
      <c r="L16219" t="s">
        <v>22</v>
      </c>
      <c r="M16219">
        <v>2003</v>
      </c>
      <c r="N16219" t="s">
        <v>10935</v>
      </c>
      <c r="Q16219">
        <v>2</v>
      </c>
    </row>
    <row r="16220" spans="1:17" x14ac:dyDescent="0.75">
      <c r="A16220" t="s">
        <v>39751</v>
      </c>
      <c r="B16220" t="s">
        <v>67466</v>
      </c>
      <c r="C16220" s="1">
        <v>30791</v>
      </c>
      <c r="D16220" t="s">
        <v>38</v>
      </c>
      <c r="E16220" t="s">
        <v>32</v>
      </c>
      <c r="F16220" t="s">
        <v>18</v>
      </c>
      <c r="G16220" t="s">
        <v>1184</v>
      </c>
      <c r="H16220" t="s">
        <v>20</v>
      </c>
      <c r="I16220" s="1">
        <v>38254</v>
      </c>
      <c r="J16220" s="1"/>
      <c r="K16220" t="s">
        <v>21</v>
      </c>
      <c r="L16220" t="s">
        <v>22</v>
      </c>
      <c r="M16220">
        <v>2004</v>
      </c>
      <c r="N16220" t="s">
        <v>51248</v>
      </c>
      <c r="Q16220">
        <v>3</v>
      </c>
    </row>
    <row r="16221" spans="1:17" x14ac:dyDescent="0.75">
      <c r="A16221" t="s">
        <v>39753</v>
      </c>
      <c r="B16221" t="s">
        <v>67467</v>
      </c>
      <c r="C16221" s="1">
        <v>34346</v>
      </c>
      <c r="D16221" t="s">
        <v>16</v>
      </c>
      <c r="E16221" t="s">
        <v>26</v>
      </c>
      <c r="F16221" t="s">
        <v>39</v>
      </c>
      <c r="G16221" t="s">
        <v>75</v>
      </c>
      <c r="H16221" t="s">
        <v>46</v>
      </c>
      <c r="I16221" s="1">
        <v>41199</v>
      </c>
      <c r="J16221" s="1">
        <v>42779</v>
      </c>
      <c r="K16221" t="s">
        <v>458</v>
      </c>
      <c r="L16221" t="s">
        <v>459</v>
      </c>
      <c r="M16221">
        <v>2012</v>
      </c>
      <c r="N16221" t="s">
        <v>51245</v>
      </c>
      <c r="O16221">
        <v>2017</v>
      </c>
      <c r="P16221" t="s">
        <v>51254</v>
      </c>
      <c r="Q16221">
        <v>4</v>
      </c>
    </row>
    <row r="16222" spans="1:17" x14ac:dyDescent="0.75">
      <c r="A16222" t="s">
        <v>39755</v>
      </c>
      <c r="B16222" t="s">
        <v>67468</v>
      </c>
      <c r="C16222" s="1">
        <v>24612</v>
      </c>
      <c r="D16222" t="s">
        <v>16</v>
      </c>
      <c r="E16222" t="s">
        <v>26</v>
      </c>
      <c r="F16222" t="s">
        <v>132</v>
      </c>
      <c r="G16222" t="s">
        <v>2038</v>
      </c>
      <c r="H16222" t="s">
        <v>20</v>
      </c>
      <c r="I16222" s="1">
        <v>37831</v>
      </c>
      <c r="J16222" s="1"/>
      <c r="K16222" t="s">
        <v>21</v>
      </c>
      <c r="L16222" t="s">
        <v>22</v>
      </c>
      <c r="M16222">
        <v>2003</v>
      </c>
      <c r="N16222" t="s">
        <v>51266</v>
      </c>
      <c r="Q16222">
        <v>3</v>
      </c>
    </row>
    <row r="16223" spans="1:17" x14ac:dyDescent="0.75">
      <c r="A16223" t="s">
        <v>39756</v>
      </c>
      <c r="B16223" t="s">
        <v>67469</v>
      </c>
      <c r="C16223" s="1">
        <v>30979</v>
      </c>
      <c r="D16223" t="s">
        <v>38</v>
      </c>
      <c r="E16223" t="s">
        <v>17</v>
      </c>
      <c r="F16223" t="s">
        <v>33</v>
      </c>
      <c r="G16223" t="s">
        <v>182</v>
      </c>
      <c r="H16223" t="s">
        <v>46</v>
      </c>
      <c r="I16223" s="1">
        <v>43615</v>
      </c>
      <c r="J16223" s="1">
        <v>45833</v>
      </c>
      <c r="K16223" t="s">
        <v>394</v>
      </c>
      <c r="L16223" t="s">
        <v>123</v>
      </c>
      <c r="M16223">
        <v>2019</v>
      </c>
      <c r="N16223" t="s">
        <v>6414</v>
      </c>
      <c r="O16223">
        <v>2025</v>
      </c>
      <c r="P16223" t="s">
        <v>10935</v>
      </c>
      <c r="Q16223">
        <v>2</v>
      </c>
    </row>
    <row r="16224" spans="1:17" x14ac:dyDescent="0.75">
      <c r="A16224" t="s">
        <v>39758</v>
      </c>
      <c r="B16224" t="s">
        <v>67470</v>
      </c>
      <c r="C16224" s="1">
        <v>28495</v>
      </c>
      <c r="D16224" t="s">
        <v>16</v>
      </c>
      <c r="E16224" t="s">
        <v>26</v>
      </c>
      <c r="F16224" t="s">
        <v>94</v>
      </c>
      <c r="G16224" t="s">
        <v>3256</v>
      </c>
      <c r="H16224" t="s">
        <v>20</v>
      </c>
      <c r="I16224" s="1">
        <v>39263</v>
      </c>
      <c r="J16224" s="1">
        <v>43970</v>
      </c>
      <c r="K16224" t="s">
        <v>21</v>
      </c>
      <c r="L16224" t="s">
        <v>22</v>
      </c>
      <c r="M16224">
        <v>2007</v>
      </c>
      <c r="N16224" t="s">
        <v>10935</v>
      </c>
      <c r="O16224">
        <v>2020</v>
      </c>
      <c r="P16224" t="s">
        <v>6414</v>
      </c>
      <c r="Q16224">
        <v>2</v>
      </c>
    </row>
    <row r="16225" spans="1:17" x14ac:dyDescent="0.75">
      <c r="A16225" t="s">
        <v>39761</v>
      </c>
      <c r="B16225" t="s">
        <v>67471</v>
      </c>
      <c r="C16225" s="1">
        <v>37270</v>
      </c>
      <c r="D16225" t="s">
        <v>16</v>
      </c>
      <c r="E16225" t="s">
        <v>53</v>
      </c>
      <c r="F16225" t="s">
        <v>33</v>
      </c>
      <c r="G16225" t="s">
        <v>463</v>
      </c>
      <c r="H16225" t="s">
        <v>20</v>
      </c>
      <c r="I16225" s="1">
        <v>40574</v>
      </c>
      <c r="J16225" s="1"/>
      <c r="K16225" t="s">
        <v>21</v>
      </c>
      <c r="L16225" t="s">
        <v>22</v>
      </c>
      <c r="M16225">
        <v>2011</v>
      </c>
      <c r="N16225" t="s">
        <v>51242</v>
      </c>
      <c r="Q16225">
        <v>1</v>
      </c>
    </row>
    <row r="16226" spans="1:17" x14ac:dyDescent="0.75">
      <c r="A16226" t="s">
        <v>39763</v>
      </c>
      <c r="B16226" t="s">
        <v>67472</v>
      </c>
      <c r="C16226" s="1">
        <v>30266</v>
      </c>
      <c r="D16226" t="s">
        <v>38</v>
      </c>
      <c r="E16226" t="s">
        <v>53</v>
      </c>
      <c r="F16226" t="s">
        <v>94</v>
      </c>
      <c r="G16226" t="s">
        <v>1721</v>
      </c>
      <c r="H16226" t="s">
        <v>46</v>
      </c>
      <c r="I16226" s="1">
        <v>37739</v>
      </c>
      <c r="J16226" s="1"/>
      <c r="K16226" t="s">
        <v>259</v>
      </c>
      <c r="L16226" t="s">
        <v>49</v>
      </c>
      <c r="M16226">
        <v>2003</v>
      </c>
      <c r="N16226" t="s">
        <v>12825</v>
      </c>
      <c r="Q16226">
        <v>2</v>
      </c>
    </row>
    <row r="16227" spans="1:17" x14ac:dyDescent="0.75">
      <c r="A16227" t="s">
        <v>39764</v>
      </c>
      <c r="B16227" t="s">
        <v>67473</v>
      </c>
      <c r="C16227" s="1">
        <v>30372</v>
      </c>
      <c r="D16227" t="s">
        <v>38</v>
      </c>
      <c r="E16227" t="s">
        <v>32</v>
      </c>
      <c r="F16227" t="s">
        <v>39</v>
      </c>
      <c r="G16227" t="s">
        <v>232</v>
      </c>
      <c r="H16227" t="s">
        <v>20</v>
      </c>
      <c r="I16227" s="1">
        <v>40883</v>
      </c>
      <c r="J16227" s="1"/>
      <c r="K16227" t="s">
        <v>21</v>
      </c>
      <c r="L16227" t="s">
        <v>22</v>
      </c>
      <c r="M16227">
        <v>2011</v>
      </c>
      <c r="N16227" t="s">
        <v>51255</v>
      </c>
      <c r="Q16227">
        <v>4</v>
      </c>
    </row>
    <row r="16228" spans="1:17" x14ac:dyDescent="0.75">
      <c r="A16228" t="s">
        <v>39766</v>
      </c>
      <c r="B16228" t="s">
        <v>67474</v>
      </c>
      <c r="C16228" s="1">
        <v>27863</v>
      </c>
      <c r="D16228" t="s">
        <v>38</v>
      </c>
      <c r="E16228" t="s">
        <v>44</v>
      </c>
      <c r="F16228" t="s">
        <v>132</v>
      </c>
      <c r="G16228" t="s">
        <v>158</v>
      </c>
      <c r="H16228" t="s">
        <v>20</v>
      </c>
      <c r="I16228" s="1">
        <v>38348</v>
      </c>
      <c r="J16228" s="1"/>
      <c r="K16228" t="s">
        <v>21</v>
      </c>
      <c r="L16228" t="s">
        <v>22</v>
      </c>
      <c r="M16228">
        <v>2004</v>
      </c>
      <c r="N16228" t="s">
        <v>51255</v>
      </c>
      <c r="Q16228">
        <v>4</v>
      </c>
    </row>
    <row r="16229" spans="1:17" x14ac:dyDescent="0.75">
      <c r="A16229" t="s">
        <v>39768</v>
      </c>
      <c r="B16229" t="s">
        <v>67475</v>
      </c>
      <c r="C16229" s="1">
        <v>31416</v>
      </c>
      <c r="D16229" t="s">
        <v>16</v>
      </c>
      <c r="E16229" t="s">
        <v>26</v>
      </c>
      <c r="F16229" t="s">
        <v>94</v>
      </c>
      <c r="G16229" t="s">
        <v>2502</v>
      </c>
      <c r="H16229" t="s">
        <v>20</v>
      </c>
      <c r="I16229" s="1">
        <v>43465</v>
      </c>
      <c r="J16229" s="1"/>
      <c r="K16229" t="s">
        <v>21</v>
      </c>
      <c r="L16229" t="s">
        <v>22</v>
      </c>
      <c r="M16229">
        <v>2018</v>
      </c>
      <c r="N16229" t="s">
        <v>51255</v>
      </c>
      <c r="Q16229">
        <v>4</v>
      </c>
    </row>
    <row r="16230" spans="1:17" x14ac:dyDescent="0.75">
      <c r="A16230" t="s">
        <v>39771</v>
      </c>
      <c r="B16230" t="s">
        <v>67476</v>
      </c>
      <c r="C16230" s="1">
        <v>24041</v>
      </c>
      <c r="D16230" t="s">
        <v>38</v>
      </c>
      <c r="E16230" t="s">
        <v>53</v>
      </c>
      <c r="F16230" t="s">
        <v>18</v>
      </c>
      <c r="G16230" t="s">
        <v>3990</v>
      </c>
      <c r="H16230" t="s">
        <v>46</v>
      </c>
      <c r="I16230" s="1">
        <v>42357</v>
      </c>
      <c r="J16230" s="1"/>
      <c r="K16230" t="s">
        <v>458</v>
      </c>
      <c r="L16230" t="s">
        <v>459</v>
      </c>
      <c r="M16230">
        <v>2015</v>
      </c>
      <c r="N16230" t="s">
        <v>51255</v>
      </c>
      <c r="Q16230">
        <v>4</v>
      </c>
    </row>
    <row r="16231" spans="1:17" x14ac:dyDescent="0.75">
      <c r="A16231" t="s">
        <v>39773</v>
      </c>
      <c r="B16231" t="s">
        <v>67477</v>
      </c>
      <c r="C16231" s="1">
        <v>35991</v>
      </c>
      <c r="D16231" t="s">
        <v>38</v>
      </c>
      <c r="E16231" t="s">
        <v>32</v>
      </c>
      <c r="F16231" t="s">
        <v>94</v>
      </c>
      <c r="G16231" t="s">
        <v>354</v>
      </c>
      <c r="H16231" t="s">
        <v>20</v>
      </c>
      <c r="I16231" s="1">
        <v>39834</v>
      </c>
      <c r="J16231" s="1"/>
      <c r="K16231" t="s">
        <v>21</v>
      </c>
      <c r="L16231" t="s">
        <v>22</v>
      </c>
      <c r="M16231">
        <v>2009</v>
      </c>
      <c r="N16231" t="s">
        <v>51242</v>
      </c>
      <c r="Q16231">
        <v>1</v>
      </c>
    </row>
    <row r="16232" spans="1:17" x14ac:dyDescent="0.75">
      <c r="A16232" t="s">
        <v>39775</v>
      </c>
      <c r="B16232" t="s">
        <v>67478</v>
      </c>
      <c r="C16232" s="1">
        <v>25148</v>
      </c>
      <c r="D16232" t="s">
        <v>38</v>
      </c>
      <c r="E16232" t="s">
        <v>26</v>
      </c>
      <c r="F16232" t="s">
        <v>45</v>
      </c>
      <c r="G16232" t="s">
        <v>3536</v>
      </c>
      <c r="H16232" t="s">
        <v>20</v>
      </c>
      <c r="I16232" s="1">
        <v>36995</v>
      </c>
      <c r="J16232" s="1"/>
      <c r="K16232" t="s">
        <v>21</v>
      </c>
      <c r="L16232" t="s">
        <v>22</v>
      </c>
      <c r="M16232">
        <v>2001</v>
      </c>
      <c r="N16232" t="s">
        <v>12825</v>
      </c>
      <c r="Q16232">
        <v>2</v>
      </c>
    </row>
    <row r="16233" spans="1:17" x14ac:dyDescent="0.75">
      <c r="A16233" t="s">
        <v>39777</v>
      </c>
      <c r="B16233" t="s">
        <v>67479</v>
      </c>
      <c r="C16233" s="1">
        <v>35626</v>
      </c>
      <c r="D16233" t="s">
        <v>16</v>
      </c>
      <c r="E16233" t="s">
        <v>44</v>
      </c>
      <c r="F16233" t="s">
        <v>223</v>
      </c>
      <c r="G16233" t="s">
        <v>1148</v>
      </c>
      <c r="H16233" t="s">
        <v>20</v>
      </c>
      <c r="I16233" s="1">
        <v>42506</v>
      </c>
      <c r="J16233" s="1"/>
      <c r="K16233" t="s">
        <v>21</v>
      </c>
      <c r="L16233" t="s">
        <v>22</v>
      </c>
      <c r="M16233">
        <v>2016</v>
      </c>
      <c r="N16233" t="s">
        <v>6414</v>
      </c>
      <c r="Q16233">
        <v>2</v>
      </c>
    </row>
    <row r="16234" spans="1:17" x14ac:dyDescent="0.75">
      <c r="A16234" t="s">
        <v>39778</v>
      </c>
      <c r="B16234" t="s">
        <v>67480</v>
      </c>
      <c r="C16234" s="1">
        <v>35645</v>
      </c>
      <c r="D16234" t="s">
        <v>16</v>
      </c>
      <c r="E16234" t="s">
        <v>26</v>
      </c>
      <c r="F16234" t="s">
        <v>33</v>
      </c>
      <c r="G16234" t="s">
        <v>731</v>
      </c>
      <c r="H16234" t="s">
        <v>20</v>
      </c>
      <c r="I16234" s="1">
        <v>42297</v>
      </c>
      <c r="J16234" s="1"/>
      <c r="K16234" t="s">
        <v>21</v>
      </c>
      <c r="L16234" t="s">
        <v>22</v>
      </c>
      <c r="M16234">
        <v>2015</v>
      </c>
      <c r="N16234" t="s">
        <v>51245</v>
      </c>
      <c r="Q16234">
        <v>4</v>
      </c>
    </row>
    <row r="16235" spans="1:17" x14ac:dyDescent="0.75">
      <c r="A16235" t="s">
        <v>39780</v>
      </c>
      <c r="B16235" t="s">
        <v>67481</v>
      </c>
      <c r="C16235" s="1">
        <v>27502</v>
      </c>
      <c r="D16235" t="s">
        <v>38</v>
      </c>
      <c r="E16235" t="s">
        <v>93</v>
      </c>
      <c r="F16235" t="s">
        <v>18</v>
      </c>
      <c r="G16235" t="s">
        <v>611</v>
      </c>
      <c r="H16235" t="s">
        <v>20</v>
      </c>
      <c r="I16235" s="1">
        <v>41956</v>
      </c>
      <c r="J16235" s="1">
        <v>45057</v>
      </c>
      <c r="K16235" t="s">
        <v>21</v>
      </c>
      <c r="L16235" t="s">
        <v>22</v>
      </c>
      <c r="M16235">
        <v>2014</v>
      </c>
      <c r="N16235" t="s">
        <v>51251</v>
      </c>
      <c r="O16235">
        <v>2023</v>
      </c>
      <c r="P16235" t="s">
        <v>6414</v>
      </c>
      <c r="Q16235">
        <v>4</v>
      </c>
    </row>
    <row r="16236" spans="1:17" x14ac:dyDescent="0.75">
      <c r="A16236" t="s">
        <v>39783</v>
      </c>
      <c r="B16236" t="s">
        <v>67482</v>
      </c>
      <c r="C16236" s="1">
        <v>27704</v>
      </c>
      <c r="D16236" t="s">
        <v>16</v>
      </c>
      <c r="E16236" t="s">
        <v>44</v>
      </c>
      <c r="F16236" t="s">
        <v>166</v>
      </c>
      <c r="G16236" t="s">
        <v>314</v>
      </c>
      <c r="H16236" t="s">
        <v>20</v>
      </c>
      <c r="I16236" s="1">
        <v>39572</v>
      </c>
      <c r="J16236" s="1">
        <v>45021</v>
      </c>
      <c r="K16236" t="s">
        <v>21</v>
      </c>
      <c r="L16236" t="s">
        <v>22</v>
      </c>
      <c r="M16236">
        <v>2008</v>
      </c>
      <c r="N16236" t="s">
        <v>6414</v>
      </c>
      <c r="O16236">
        <v>2023</v>
      </c>
      <c r="P16236" t="s">
        <v>12825</v>
      </c>
      <c r="Q16236">
        <v>2</v>
      </c>
    </row>
    <row r="16237" spans="1:17" x14ac:dyDescent="0.75">
      <c r="A16237" t="s">
        <v>39786</v>
      </c>
      <c r="B16237" t="s">
        <v>67483</v>
      </c>
      <c r="C16237" s="1">
        <v>36173</v>
      </c>
      <c r="D16237" t="s">
        <v>16</v>
      </c>
      <c r="E16237" t="s">
        <v>32</v>
      </c>
      <c r="F16237" t="s">
        <v>94</v>
      </c>
      <c r="G16237" t="s">
        <v>499</v>
      </c>
      <c r="H16237" t="s">
        <v>46</v>
      </c>
      <c r="I16237" s="1">
        <v>36874</v>
      </c>
      <c r="J16237" s="1"/>
      <c r="K16237" t="s">
        <v>394</v>
      </c>
      <c r="L16237" t="s">
        <v>123</v>
      </c>
      <c r="M16237">
        <v>2000</v>
      </c>
      <c r="N16237" t="s">
        <v>51255</v>
      </c>
      <c r="Q16237">
        <v>4</v>
      </c>
    </row>
    <row r="16238" spans="1:17" x14ac:dyDescent="0.75">
      <c r="A16238" t="s">
        <v>39787</v>
      </c>
      <c r="B16238" t="s">
        <v>67484</v>
      </c>
      <c r="C16238" s="1">
        <v>32579</v>
      </c>
      <c r="D16238" t="s">
        <v>16</v>
      </c>
      <c r="E16238" t="s">
        <v>26</v>
      </c>
      <c r="F16238" t="s">
        <v>33</v>
      </c>
      <c r="G16238" t="s">
        <v>378</v>
      </c>
      <c r="H16238" t="s">
        <v>20</v>
      </c>
      <c r="I16238" s="1">
        <v>39927</v>
      </c>
      <c r="J16238" s="1"/>
      <c r="K16238" t="s">
        <v>21</v>
      </c>
      <c r="L16238" t="s">
        <v>22</v>
      </c>
      <c r="M16238">
        <v>2009</v>
      </c>
      <c r="N16238" t="s">
        <v>12825</v>
      </c>
      <c r="Q16238">
        <v>2</v>
      </c>
    </row>
    <row r="16239" spans="1:17" x14ac:dyDescent="0.75">
      <c r="A16239" t="s">
        <v>39789</v>
      </c>
      <c r="B16239" t="s">
        <v>67485</v>
      </c>
      <c r="C16239" s="1">
        <v>34366</v>
      </c>
      <c r="D16239" t="s">
        <v>16</v>
      </c>
      <c r="E16239" t="s">
        <v>149</v>
      </c>
      <c r="F16239" t="s">
        <v>112</v>
      </c>
      <c r="G16239" t="s">
        <v>1361</v>
      </c>
      <c r="H16239" t="s">
        <v>20</v>
      </c>
      <c r="I16239" s="1">
        <v>41803</v>
      </c>
      <c r="J16239" s="1">
        <v>43909</v>
      </c>
      <c r="K16239" t="s">
        <v>21</v>
      </c>
      <c r="L16239" t="s">
        <v>22</v>
      </c>
      <c r="M16239">
        <v>2014</v>
      </c>
      <c r="N16239" t="s">
        <v>10935</v>
      </c>
      <c r="O16239">
        <v>2020</v>
      </c>
      <c r="P16239" t="s">
        <v>45377</v>
      </c>
      <c r="Q16239">
        <v>2</v>
      </c>
    </row>
    <row r="16240" spans="1:17" x14ac:dyDescent="0.75">
      <c r="A16240" t="s">
        <v>39792</v>
      </c>
      <c r="B16240" t="s">
        <v>67486</v>
      </c>
      <c r="C16240" s="1">
        <v>29222</v>
      </c>
      <c r="D16240" t="s">
        <v>16</v>
      </c>
      <c r="E16240" t="s">
        <v>26</v>
      </c>
      <c r="F16240" t="s">
        <v>18</v>
      </c>
      <c r="G16240" t="s">
        <v>510</v>
      </c>
      <c r="H16240" t="s">
        <v>46</v>
      </c>
      <c r="I16240" s="1">
        <v>36843</v>
      </c>
      <c r="J16240" s="1"/>
      <c r="K16240" t="s">
        <v>2957</v>
      </c>
      <c r="L16240" t="s">
        <v>316</v>
      </c>
      <c r="M16240">
        <v>2000</v>
      </c>
      <c r="N16240" t="s">
        <v>51251</v>
      </c>
      <c r="Q16240">
        <v>4</v>
      </c>
    </row>
    <row r="16241" spans="1:17" x14ac:dyDescent="0.75">
      <c r="A16241" t="s">
        <v>39794</v>
      </c>
      <c r="B16241" t="s">
        <v>67487</v>
      </c>
      <c r="C16241" s="1">
        <v>31438</v>
      </c>
      <c r="D16241" t="s">
        <v>628</v>
      </c>
      <c r="E16241" t="s">
        <v>44</v>
      </c>
      <c r="F16241" t="s">
        <v>18</v>
      </c>
      <c r="G16241" t="s">
        <v>280</v>
      </c>
      <c r="H16241" t="s">
        <v>20</v>
      </c>
      <c r="I16241" s="1">
        <v>42823</v>
      </c>
      <c r="J16241" s="1">
        <v>49487</v>
      </c>
      <c r="K16241" t="s">
        <v>21</v>
      </c>
      <c r="L16241" t="s">
        <v>22</v>
      </c>
      <c r="M16241">
        <v>2017</v>
      </c>
      <c r="N16241" t="s">
        <v>45377</v>
      </c>
      <c r="O16241">
        <v>2035</v>
      </c>
      <c r="P16241" t="s">
        <v>10935</v>
      </c>
      <c r="Q16241">
        <v>1</v>
      </c>
    </row>
    <row r="16242" spans="1:17" x14ac:dyDescent="0.75">
      <c r="A16242" t="s">
        <v>39796</v>
      </c>
      <c r="B16242" t="s">
        <v>67488</v>
      </c>
      <c r="C16242" s="1">
        <v>32846</v>
      </c>
      <c r="D16242" t="s">
        <v>38</v>
      </c>
      <c r="E16242" t="s">
        <v>26</v>
      </c>
      <c r="F16242" t="s">
        <v>39</v>
      </c>
      <c r="G16242" t="s">
        <v>127</v>
      </c>
      <c r="H16242" t="s">
        <v>20</v>
      </c>
      <c r="I16242" s="1">
        <v>38696</v>
      </c>
      <c r="J16242" s="1"/>
      <c r="K16242" t="s">
        <v>21</v>
      </c>
      <c r="L16242" t="s">
        <v>22</v>
      </c>
      <c r="M16242">
        <v>2005</v>
      </c>
      <c r="N16242" t="s">
        <v>51255</v>
      </c>
      <c r="Q16242">
        <v>4</v>
      </c>
    </row>
    <row r="16243" spans="1:17" x14ac:dyDescent="0.75">
      <c r="A16243" t="s">
        <v>39798</v>
      </c>
      <c r="B16243" t="s">
        <v>67489</v>
      </c>
      <c r="C16243" s="1">
        <v>29767</v>
      </c>
      <c r="D16243" t="s">
        <v>16</v>
      </c>
      <c r="E16243" t="s">
        <v>44</v>
      </c>
      <c r="F16243" t="s">
        <v>94</v>
      </c>
      <c r="G16243" t="s">
        <v>480</v>
      </c>
      <c r="H16243" t="s">
        <v>46</v>
      </c>
      <c r="I16243" s="1">
        <v>43475</v>
      </c>
      <c r="J16243" s="1"/>
      <c r="K16243" t="s">
        <v>467</v>
      </c>
      <c r="L16243" t="s">
        <v>459</v>
      </c>
      <c r="M16243">
        <v>2019</v>
      </c>
      <c r="N16243" t="s">
        <v>51242</v>
      </c>
      <c r="Q16243">
        <v>1</v>
      </c>
    </row>
    <row r="16244" spans="1:17" x14ac:dyDescent="0.75">
      <c r="A16244" t="s">
        <v>39800</v>
      </c>
      <c r="B16244" t="s">
        <v>67490</v>
      </c>
      <c r="C16244" s="1">
        <v>25120</v>
      </c>
      <c r="D16244" t="s">
        <v>38</v>
      </c>
      <c r="E16244" t="s">
        <v>149</v>
      </c>
      <c r="F16244" t="s">
        <v>94</v>
      </c>
      <c r="G16244" t="s">
        <v>1179</v>
      </c>
      <c r="H16244" t="s">
        <v>46</v>
      </c>
      <c r="I16244" s="1">
        <v>37516</v>
      </c>
      <c r="J16244" s="1"/>
      <c r="K16244" t="s">
        <v>467</v>
      </c>
      <c r="L16244" t="s">
        <v>459</v>
      </c>
      <c r="M16244">
        <v>2002</v>
      </c>
      <c r="N16244" t="s">
        <v>51248</v>
      </c>
      <c r="Q16244">
        <v>3</v>
      </c>
    </row>
    <row r="16245" spans="1:17" x14ac:dyDescent="0.75">
      <c r="A16245" t="s">
        <v>39802</v>
      </c>
      <c r="B16245" t="s">
        <v>67491</v>
      </c>
      <c r="C16245" s="1">
        <v>31772</v>
      </c>
      <c r="D16245" t="s">
        <v>16</v>
      </c>
      <c r="E16245" t="s">
        <v>53</v>
      </c>
      <c r="F16245" t="s">
        <v>39</v>
      </c>
      <c r="G16245" t="s">
        <v>127</v>
      </c>
      <c r="H16245" t="s">
        <v>20</v>
      </c>
      <c r="I16245" s="1">
        <v>37362</v>
      </c>
      <c r="J16245" s="1"/>
      <c r="K16245" t="s">
        <v>21</v>
      </c>
      <c r="L16245" t="s">
        <v>22</v>
      </c>
      <c r="M16245">
        <v>2002</v>
      </c>
      <c r="N16245" t="s">
        <v>12825</v>
      </c>
      <c r="Q16245">
        <v>2</v>
      </c>
    </row>
    <row r="16246" spans="1:17" x14ac:dyDescent="0.75">
      <c r="A16246" t="s">
        <v>39804</v>
      </c>
      <c r="B16246" t="s">
        <v>67492</v>
      </c>
      <c r="C16246" s="1">
        <v>35954</v>
      </c>
      <c r="D16246" t="s">
        <v>38</v>
      </c>
      <c r="E16246" t="s">
        <v>149</v>
      </c>
      <c r="F16246" t="s">
        <v>166</v>
      </c>
      <c r="G16246" t="s">
        <v>167</v>
      </c>
      <c r="H16246" t="s">
        <v>20</v>
      </c>
      <c r="I16246" s="1">
        <v>37487</v>
      </c>
      <c r="J16246" s="1">
        <v>39478</v>
      </c>
      <c r="K16246" t="s">
        <v>21</v>
      </c>
      <c r="L16246" t="s">
        <v>22</v>
      </c>
      <c r="M16246">
        <v>2002</v>
      </c>
      <c r="N16246" t="s">
        <v>16865</v>
      </c>
      <c r="O16246">
        <v>2008</v>
      </c>
      <c r="P16246" t="s">
        <v>51242</v>
      </c>
      <c r="Q16246">
        <v>3</v>
      </c>
    </row>
    <row r="16247" spans="1:17" x14ac:dyDescent="0.75">
      <c r="A16247" t="s">
        <v>39806</v>
      </c>
      <c r="B16247" t="s">
        <v>67493</v>
      </c>
      <c r="C16247" s="1">
        <v>33870</v>
      </c>
      <c r="D16247" t="s">
        <v>16</v>
      </c>
      <c r="E16247" t="s">
        <v>32</v>
      </c>
      <c r="F16247" t="s">
        <v>223</v>
      </c>
      <c r="G16247" t="s">
        <v>323</v>
      </c>
      <c r="H16247" t="s">
        <v>20</v>
      </c>
      <c r="I16247" s="1">
        <v>40643</v>
      </c>
      <c r="J16247" s="1"/>
      <c r="K16247" t="s">
        <v>21</v>
      </c>
      <c r="L16247" t="s">
        <v>22</v>
      </c>
      <c r="M16247">
        <v>2011</v>
      </c>
      <c r="N16247" t="s">
        <v>12825</v>
      </c>
      <c r="Q16247">
        <v>2</v>
      </c>
    </row>
    <row r="16248" spans="1:17" x14ac:dyDescent="0.75">
      <c r="A16248" t="s">
        <v>39809</v>
      </c>
      <c r="B16248" t="s">
        <v>67494</v>
      </c>
      <c r="C16248" s="1">
        <v>32808</v>
      </c>
      <c r="D16248" t="s">
        <v>16</v>
      </c>
      <c r="E16248" t="s">
        <v>44</v>
      </c>
      <c r="F16248" t="s">
        <v>18</v>
      </c>
      <c r="G16248" t="s">
        <v>1311</v>
      </c>
      <c r="H16248" t="s">
        <v>20</v>
      </c>
      <c r="I16248" s="1">
        <v>38619</v>
      </c>
      <c r="J16248" s="1"/>
      <c r="K16248" t="s">
        <v>21</v>
      </c>
      <c r="L16248" t="s">
        <v>22</v>
      </c>
      <c r="M16248">
        <v>2005</v>
      </c>
      <c r="N16248" t="s">
        <v>51248</v>
      </c>
      <c r="Q16248">
        <v>3</v>
      </c>
    </row>
    <row r="16249" spans="1:17" x14ac:dyDescent="0.75">
      <c r="A16249" t="s">
        <v>39811</v>
      </c>
      <c r="B16249" t="s">
        <v>67495</v>
      </c>
      <c r="C16249" s="1">
        <v>34230</v>
      </c>
      <c r="D16249" t="s">
        <v>16</v>
      </c>
      <c r="E16249" t="s">
        <v>149</v>
      </c>
      <c r="F16249" t="s">
        <v>39</v>
      </c>
      <c r="G16249" t="s">
        <v>40</v>
      </c>
      <c r="H16249" t="s">
        <v>20</v>
      </c>
      <c r="I16249" s="1">
        <v>41760</v>
      </c>
      <c r="J16249" s="1"/>
      <c r="K16249" t="s">
        <v>21</v>
      </c>
      <c r="L16249" t="s">
        <v>22</v>
      </c>
      <c r="M16249">
        <v>2014</v>
      </c>
      <c r="N16249" t="s">
        <v>6414</v>
      </c>
      <c r="Q16249">
        <v>2</v>
      </c>
    </row>
    <row r="16250" spans="1:17" x14ac:dyDescent="0.75">
      <c r="A16250" t="s">
        <v>39812</v>
      </c>
      <c r="B16250" t="s">
        <v>67496</v>
      </c>
      <c r="C16250" s="1">
        <v>32100</v>
      </c>
      <c r="D16250" t="s">
        <v>38</v>
      </c>
      <c r="E16250" t="s">
        <v>53</v>
      </c>
      <c r="F16250" t="s">
        <v>217</v>
      </c>
      <c r="G16250" t="s">
        <v>314</v>
      </c>
      <c r="H16250" t="s">
        <v>20</v>
      </c>
      <c r="I16250" s="1">
        <v>41318</v>
      </c>
      <c r="J16250" s="1">
        <v>44810</v>
      </c>
      <c r="K16250" t="s">
        <v>21</v>
      </c>
      <c r="L16250" t="s">
        <v>22</v>
      </c>
      <c r="M16250">
        <v>2013</v>
      </c>
      <c r="N16250" t="s">
        <v>51254</v>
      </c>
      <c r="O16250">
        <v>2022</v>
      </c>
      <c r="P16250" t="s">
        <v>51248</v>
      </c>
      <c r="Q16250">
        <v>1</v>
      </c>
    </row>
    <row r="16251" spans="1:17" x14ac:dyDescent="0.75">
      <c r="A16251" t="s">
        <v>39816</v>
      </c>
      <c r="B16251" t="s">
        <v>67497</v>
      </c>
      <c r="C16251" s="1">
        <v>31884</v>
      </c>
      <c r="D16251" t="s">
        <v>38</v>
      </c>
      <c r="E16251" t="s">
        <v>26</v>
      </c>
      <c r="F16251" t="s">
        <v>33</v>
      </c>
      <c r="G16251" t="s">
        <v>463</v>
      </c>
      <c r="H16251" t="s">
        <v>20</v>
      </c>
      <c r="I16251" s="1">
        <v>37874</v>
      </c>
      <c r="J16251" s="1"/>
      <c r="K16251" t="s">
        <v>21</v>
      </c>
      <c r="L16251" t="s">
        <v>22</v>
      </c>
      <c r="M16251">
        <v>2003</v>
      </c>
      <c r="N16251" t="s">
        <v>51248</v>
      </c>
      <c r="Q16251">
        <v>3</v>
      </c>
    </row>
    <row r="16252" spans="1:17" x14ac:dyDescent="0.75">
      <c r="A16252" t="s">
        <v>39817</v>
      </c>
      <c r="B16252" t="s">
        <v>67498</v>
      </c>
      <c r="C16252" s="1">
        <v>34053</v>
      </c>
      <c r="D16252" t="s">
        <v>38</v>
      </c>
      <c r="E16252" t="s">
        <v>53</v>
      </c>
      <c r="F16252" t="s">
        <v>112</v>
      </c>
      <c r="G16252" t="s">
        <v>401</v>
      </c>
      <c r="H16252" t="s">
        <v>46</v>
      </c>
      <c r="I16252" s="1">
        <v>39645</v>
      </c>
      <c r="J16252" s="1"/>
      <c r="K16252" t="s">
        <v>21</v>
      </c>
      <c r="L16252" t="s">
        <v>22</v>
      </c>
      <c r="M16252">
        <v>2008</v>
      </c>
      <c r="N16252" t="s">
        <v>51266</v>
      </c>
      <c r="Q16252">
        <v>3</v>
      </c>
    </row>
    <row r="16253" spans="1:17" x14ac:dyDescent="0.75">
      <c r="A16253" t="s">
        <v>39820</v>
      </c>
      <c r="B16253" t="s">
        <v>67499</v>
      </c>
      <c r="C16253" s="1">
        <v>26834</v>
      </c>
      <c r="D16253" t="s">
        <v>16</v>
      </c>
      <c r="E16253" t="s">
        <v>17</v>
      </c>
      <c r="F16253" t="s">
        <v>18</v>
      </c>
      <c r="G16253" t="s">
        <v>108</v>
      </c>
      <c r="H16253" t="s">
        <v>20</v>
      </c>
      <c r="I16253" s="1">
        <v>42718</v>
      </c>
      <c r="J16253" s="1"/>
      <c r="K16253" t="s">
        <v>21</v>
      </c>
      <c r="L16253" t="s">
        <v>22</v>
      </c>
      <c r="M16253">
        <v>2016</v>
      </c>
      <c r="N16253" t="s">
        <v>51255</v>
      </c>
      <c r="Q16253">
        <v>4</v>
      </c>
    </row>
    <row r="16254" spans="1:17" x14ac:dyDescent="0.75">
      <c r="A16254" t="s">
        <v>39822</v>
      </c>
      <c r="B16254" t="s">
        <v>67500</v>
      </c>
      <c r="C16254" s="1">
        <v>25744</v>
      </c>
      <c r="D16254" t="s">
        <v>628</v>
      </c>
      <c r="E16254" t="s">
        <v>44</v>
      </c>
      <c r="F16254" t="s">
        <v>27</v>
      </c>
      <c r="G16254" t="s">
        <v>28</v>
      </c>
      <c r="H16254" t="s">
        <v>20</v>
      </c>
      <c r="I16254" s="1">
        <v>39546</v>
      </c>
      <c r="J16254" s="1"/>
      <c r="K16254" t="s">
        <v>21</v>
      </c>
      <c r="L16254" t="s">
        <v>22</v>
      </c>
      <c r="M16254">
        <v>2008</v>
      </c>
      <c r="N16254" t="s">
        <v>12825</v>
      </c>
      <c r="Q16254">
        <v>2</v>
      </c>
    </row>
    <row r="16255" spans="1:17" x14ac:dyDescent="0.75">
      <c r="A16255" t="s">
        <v>39824</v>
      </c>
      <c r="B16255" t="s">
        <v>67501</v>
      </c>
      <c r="C16255" s="1">
        <v>26849</v>
      </c>
      <c r="D16255" t="s">
        <v>38</v>
      </c>
      <c r="E16255" t="s">
        <v>53</v>
      </c>
      <c r="F16255" t="s">
        <v>94</v>
      </c>
      <c r="G16255" t="s">
        <v>1721</v>
      </c>
      <c r="H16255" t="s">
        <v>20</v>
      </c>
      <c r="I16255" s="1">
        <v>43672</v>
      </c>
      <c r="J16255" s="1"/>
      <c r="K16255" t="s">
        <v>21</v>
      </c>
      <c r="L16255" t="s">
        <v>22</v>
      </c>
      <c r="M16255">
        <v>2019</v>
      </c>
      <c r="N16255" t="s">
        <v>51266</v>
      </c>
      <c r="Q16255">
        <v>3</v>
      </c>
    </row>
    <row r="16256" spans="1:17" x14ac:dyDescent="0.75">
      <c r="A16256" t="s">
        <v>39825</v>
      </c>
      <c r="B16256" t="s">
        <v>67502</v>
      </c>
      <c r="C16256" s="1">
        <v>25033</v>
      </c>
      <c r="D16256" t="s">
        <v>38</v>
      </c>
      <c r="E16256" t="s">
        <v>32</v>
      </c>
      <c r="F16256" t="s">
        <v>18</v>
      </c>
      <c r="G16256" t="s">
        <v>684</v>
      </c>
      <c r="H16256" t="s">
        <v>20</v>
      </c>
      <c r="I16256" s="1">
        <v>37716</v>
      </c>
      <c r="J16256" s="1"/>
      <c r="K16256" t="s">
        <v>21</v>
      </c>
      <c r="L16256" t="s">
        <v>22</v>
      </c>
      <c r="M16256">
        <v>2003</v>
      </c>
      <c r="N16256" t="s">
        <v>12825</v>
      </c>
      <c r="Q16256">
        <v>2</v>
      </c>
    </row>
    <row r="16257" spans="1:17" x14ac:dyDescent="0.75">
      <c r="A16257" t="s">
        <v>39826</v>
      </c>
      <c r="B16257" t="s">
        <v>67503</v>
      </c>
      <c r="C16257" s="1">
        <v>30885</v>
      </c>
      <c r="D16257" t="s">
        <v>16</v>
      </c>
      <c r="E16257" t="s">
        <v>53</v>
      </c>
      <c r="F16257" t="s">
        <v>33</v>
      </c>
      <c r="G16257" t="s">
        <v>34</v>
      </c>
      <c r="H16257" t="s">
        <v>20</v>
      </c>
      <c r="I16257" s="1">
        <v>40064</v>
      </c>
      <c r="J16257" s="1"/>
      <c r="K16257" t="s">
        <v>21</v>
      </c>
      <c r="L16257" t="s">
        <v>22</v>
      </c>
      <c r="M16257">
        <v>2009</v>
      </c>
      <c r="N16257" t="s">
        <v>51248</v>
      </c>
      <c r="Q16257">
        <v>3</v>
      </c>
    </row>
    <row r="16258" spans="1:17" x14ac:dyDescent="0.75">
      <c r="A16258" t="s">
        <v>39828</v>
      </c>
      <c r="B16258" t="s">
        <v>67504</v>
      </c>
      <c r="C16258" s="1">
        <v>29514</v>
      </c>
      <c r="D16258" t="s">
        <v>16</v>
      </c>
      <c r="E16258" t="s">
        <v>26</v>
      </c>
      <c r="F16258" t="s">
        <v>132</v>
      </c>
      <c r="G16258" t="s">
        <v>654</v>
      </c>
      <c r="H16258" t="s">
        <v>46</v>
      </c>
      <c r="I16258" s="1">
        <v>40156</v>
      </c>
      <c r="J16258" s="1"/>
      <c r="K16258" t="s">
        <v>142</v>
      </c>
      <c r="L16258" t="s">
        <v>123</v>
      </c>
      <c r="M16258">
        <v>2009</v>
      </c>
      <c r="N16258" t="s">
        <v>51255</v>
      </c>
      <c r="Q16258">
        <v>4</v>
      </c>
    </row>
    <row r="16259" spans="1:17" x14ac:dyDescent="0.75">
      <c r="A16259" t="s">
        <v>39829</v>
      </c>
      <c r="B16259" t="s">
        <v>67505</v>
      </c>
      <c r="C16259" s="1">
        <v>36963</v>
      </c>
      <c r="D16259" t="s">
        <v>16</v>
      </c>
      <c r="E16259" t="s">
        <v>53</v>
      </c>
      <c r="F16259" t="s">
        <v>18</v>
      </c>
      <c r="G16259" t="s">
        <v>19</v>
      </c>
      <c r="H16259" t="s">
        <v>20</v>
      </c>
      <c r="I16259" s="1">
        <v>42584</v>
      </c>
      <c r="J16259" s="1">
        <v>43974</v>
      </c>
      <c r="K16259" t="s">
        <v>21</v>
      </c>
      <c r="L16259" t="s">
        <v>22</v>
      </c>
      <c r="M16259">
        <v>2016</v>
      </c>
      <c r="N16259" t="s">
        <v>16865</v>
      </c>
      <c r="O16259">
        <v>2020</v>
      </c>
      <c r="P16259" t="s">
        <v>6414</v>
      </c>
      <c r="Q16259">
        <v>3</v>
      </c>
    </row>
    <row r="16260" spans="1:17" x14ac:dyDescent="0.75">
      <c r="A16260" t="s">
        <v>39832</v>
      </c>
      <c r="B16260" t="s">
        <v>67506</v>
      </c>
      <c r="C16260" s="1">
        <v>29145</v>
      </c>
      <c r="D16260" t="s">
        <v>16</v>
      </c>
      <c r="E16260" t="s">
        <v>26</v>
      </c>
      <c r="F16260" t="s">
        <v>18</v>
      </c>
      <c r="G16260" t="s">
        <v>969</v>
      </c>
      <c r="H16260" t="s">
        <v>20</v>
      </c>
      <c r="I16260" s="1">
        <v>41710</v>
      </c>
      <c r="J16260" s="1"/>
      <c r="K16260" t="s">
        <v>21</v>
      </c>
      <c r="L16260" t="s">
        <v>22</v>
      </c>
      <c r="M16260">
        <v>2014</v>
      </c>
      <c r="N16260" t="s">
        <v>45377</v>
      </c>
      <c r="Q16260">
        <v>1</v>
      </c>
    </row>
    <row r="16261" spans="1:17" x14ac:dyDescent="0.75">
      <c r="A16261" t="s">
        <v>39834</v>
      </c>
      <c r="B16261" t="s">
        <v>67507</v>
      </c>
      <c r="C16261" s="1">
        <v>34743</v>
      </c>
      <c r="D16261" t="s">
        <v>16</v>
      </c>
      <c r="E16261" t="s">
        <v>149</v>
      </c>
      <c r="F16261" t="s">
        <v>39</v>
      </c>
      <c r="G16261" t="s">
        <v>127</v>
      </c>
      <c r="H16261" t="s">
        <v>46</v>
      </c>
      <c r="I16261" s="1">
        <v>43569</v>
      </c>
      <c r="J16261" s="1">
        <v>43694</v>
      </c>
      <c r="K16261" t="s">
        <v>1144</v>
      </c>
      <c r="L16261" t="s">
        <v>446</v>
      </c>
      <c r="M16261">
        <v>2019</v>
      </c>
      <c r="N16261" t="s">
        <v>12825</v>
      </c>
      <c r="O16261">
        <v>2019</v>
      </c>
      <c r="P16261" t="s">
        <v>16865</v>
      </c>
      <c r="Q16261">
        <v>2</v>
      </c>
    </row>
    <row r="16262" spans="1:17" x14ac:dyDescent="0.75">
      <c r="A16262" t="s">
        <v>39837</v>
      </c>
      <c r="B16262" t="s">
        <v>67508</v>
      </c>
      <c r="C16262" s="1">
        <v>29974</v>
      </c>
      <c r="D16262" t="s">
        <v>16</v>
      </c>
      <c r="E16262" t="s">
        <v>32</v>
      </c>
      <c r="F16262" t="s">
        <v>18</v>
      </c>
      <c r="G16262" t="s">
        <v>71</v>
      </c>
      <c r="H16262" t="s">
        <v>20</v>
      </c>
      <c r="I16262" s="1">
        <v>43996</v>
      </c>
      <c r="J16262" s="1">
        <v>44449</v>
      </c>
      <c r="K16262" t="s">
        <v>21</v>
      </c>
      <c r="L16262" t="s">
        <v>22</v>
      </c>
      <c r="M16262">
        <v>2020</v>
      </c>
      <c r="N16262" t="s">
        <v>10935</v>
      </c>
      <c r="O16262">
        <v>2021</v>
      </c>
      <c r="P16262" t="s">
        <v>51248</v>
      </c>
      <c r="Q16262">
        <v>2</v>
      </c>
    </row>
    <row r="16263" spans="1:17" x14ac:dyDescent="0.75">
      <c r="A16263" t="s">
        <v>39839</v>
      </c>
      <c r="B16263" t="s">
        <v>67509</v>
      </c>
      <c r="C16263" s="1">
        <v>27205</v>
      </c>
      <c r="D16263" t="s">
        <v>16</v>
      </c>
      <c r="E16263" t="s">
        <v>17</v>
      </c>
      <c r="F16263" t="s">
        <v>166</v>
      </c>
      <c r="G16263" t="s">
        <v>245</v>
      </c>
      <c r="H16263" t="s">
        <v>20</v>
      </c>
      <c r="I16263" s="1">
        <v>40980</v>
      </c>
      <c r="J16263" s="1"/>
      <c r="K16263" t="s">
        <v>21</v>
      </c>
      <c r="L16263" t="s">
        <v>22</v>
      </c>
      <c r="M16263">
        <v>2012</v>
      </c>
      <c r="N16263" t="s">
        <v>45377</v>
      </c>
      <c r="Q16263">
        <v>1</v>
      </c>
    </row>
    <row r="16264" spans="1:17" x14ac:dyDescent="0.75">
      <c r="A16264" t="s">
        <v>39841</v>
      </c>
      <c r="B16264" t="s">
        <v>67510</v>
      </c>
      <c r="C16264" s="1">
        <v>35041</v>
      </c>
      <c r="D16264" t="s">
        <v>38</v>
      </c>
      <c r="E16264" t="s">
        <v>53</v>
      </c>
      <c r="F16264" t="s">
        <v>94</v>
      </c>
      <c r="G16264" t="s">
        <v>499</v>
      </c>
      <c r="H16264" t="s">
        <v>46</v>
      </c>
      <c r="I16264" s="1">
        <v>37275</v>
      </c>
      <c r="J16264" s="1"/>
      <c r="K16264" t="s">
        <v>1144</v>
      </c>
      <c r="L16264" t="s">
        <v>446</v>
      </c>
      <c r="M16264">
        <v>2002</v>
      </c>
      <c r="N16264" t="s">
        <v>51242</v>
      </c>
      <c r="Q16264">
        <v>1</v>
      </c>
    </row>
    <row r="16265" spans="1:17" x14ac:dyDescent="0.75">
      <c r="A16265" t="s">
        <v>39843</v>
      </c>
      <c r="B16265" t="s">
        <v>67511</v>
      </c>
      <c r="C16265" s="1">
        <v>36984</v>
      </c>
      <c r="D16265" t="s">
        <v>38</v>
      </c>
      <c r="E16265" t="s">
        <v>17</v>
      </c>
      <c r="F16265" t="s">
        <v>94</v>
      </c>
      <c r="G16265" t="s">
        <v>499</v>
      </c>
      <c r="H16265" t="s">
        <v>20</v>
      </c>
      <c r="I16265" s="1">
        <v>41019</v>
      </c>
      <c r="J16265" s="1"/>
      <c r="K16265" t="s">
        <v>21</v>
      </c>
      <c r="L16265" t="s">
        <v>22</v>
      </c>
      <c r="M16265">
        <v>2012</v>
      </c>
      <c r="N16265" t="s">
        <v>12825</v>
      </c>
      <c r="Q16265">
        <v>2</v>
      </c>
    </row>
    <row r="16266" spans="1:17" x14ac:dyDescent="0.75">
      <c r="A16266" t="s">
        <v>39844</v>
      </c>
      <c r="B16266" t="s">
        <v>67512</v>
      </c>
      <c r="C16266" s="1">
        <v>28198</v>
      </c>
      <c r="D16266" t="s">
        <v>16</v>
      </c>
      <c r="E16266" t="s">
        <v>17</v>
      </c>
      <c r="F16266" t="s">
        <v>94</v>
      </c>
      <c r="G16266" t="s">
        <v>1179</v>
      </c>
      <c r="H16266" t="s">
        <v>20</v>
      </c>
      <c r="I16266" s="1">
        <v>43195</v>
      </c>
      <c r="J16266" s="1"/>
      <c r="K16266" t="s">
        <v>21</v>
      </c>
      <c r="L16266" t="s">
        <v>22</v>
      </c>
      <c r="M16266">
        <v>2018</v>
      </c>
      <c r="N16266" t="s">
        <v>12825</v>
      </c>
      <c r="Q16266">
        <v>2</v>
      </c>
    </row>
    <row r="16267" spans="1:17" x14ac:dyDescent="0.75">
      <c r="A16267" t="s">
        <v>39846</v>
      </c>
      <c r="B16267" t="s">
        <v>67513</v>
      </c>
      <c r="C16267" s="1">
        <v>35529</v>
      </c>
      <c r="D16267" t="s">
        <v>38</v>
      </c>
      <c r="E16267" t="s">
        <v>26</v>
      </c>
      <c r="F16267" t="s">
        <v>166</v>
      </c>
      <c r="G16267" t="s">
        <v>177</v>
      </c>
      <c r="H16267" t="s">
        <v>20</v>
      </c>
      <c r="I16267" s="1">
        <v>41207</v>
      </c>
      <c r="J16267" s="1"/>
      <c r="K16267" t="s">
        <v>21</v>
      </c>
      <c r="L16267" t="s">
        <v>22</v>
      </c>
      <c r="M16267">
        <v>2012</v>
      </c>
      <c r="N16267" t="s">
        <v>51245</v>
      </c>
      <c r="Q16267">
        <v>4</v>
      </c>
    </row>
    <row r="16268" spans="1:17" x14ac:dyDescent="0.75">
      <c r="A16268" t="s">
        <v>39847</v>
      </c>
      <c r="B16268" t="s">
        <v>67514</v>
      </c>
      <c r="C16268" s="1">
        <v>32848</v>
      </c>
      <c r="D16268" t="s">
        <v>38</v>
      </c>
      <c r="E16268" t="s">
        <v>44</v>
      </c>
      <c r="F16268" t="s">
        <v>33</v>
      </c>
      <c r="G16268" t="s">
        <v>731</v>
      </c>
      <c r="H16268" t="s">
        <v>46</v>
      </c>
      <c r="I16268" s="1">
        <v>38268</v>
      </c>
      <c r="J16268" s="1"/>
      <c r="K16268" t="s">
        <v>3709</v>
      </c>
      <c r="L16268" t="s">
        <v>123</v>
      </c>
      <c r="M16268">
        <v>2004</v>
      </c>
      <c r="N16268" t="s">
        <v>51245</v>
      </c>
      <c r="Q16268">
        <v>4</v>
      </c>
    </row>
    <row r="16269" spans="1:17" x14ac:dyDescent="0.75">
      <c r="A16269" t="s">
        <v>39849</v>
      </c>
      <c r="B16269" t="s">
        <v>67515</v>
      </c>
      <c r="C16269" s="1">
        <v>26266</v>
      </c>
      <c r="D16269" t="s">
        <v>16</v>
      </c>
      <c r="E16269" t="s">
        <v>44</v>
      </c>
      <c r="F16269" t="s">
        <v>39</v>
      </c>
      <c r="G16269" t="s">
        <v>40</v>
      </c>
      <c r="H16269" t="s">
        <v>20</v>
      </c>
      <c r="I16269" s="1">
        <v>42194</v>
      </c>
      <c r="J16269" s="1"/>
      <c r="K16269" t="s">
        <v>21</v>
      </c>
      <c r="L16269" t="s">
        <v>22</v>
      </c>
      <c r="M16269">
        <v>2015</v>
      </c>
      <c r="N16269" t="s">
        <v>51266</v>
      </c>
      <c r="Q16269">
        <v>3</v>
      </c>
    </row>
    <row r="16270" spans="1:17" x14ac:dyDescent="0.75">
      <c r="A16270" t="s">
        <v>39851</v>
      </c>
      <c r="B16270" t="s">
        <v>67516</v>
      </c>
      <c r="C16270" s="1">
        <v>35379</v>
      </c>
      <c r="D16270" t="s">
        <v>16</v>
      </c>
      <c r="E16270" t="s">
        <v>32</v>
      </c>
      <c r="F16270" t="s">
        <v>132</v>
      </c>
      <c r="G16270" t="s">
        <v>654</v>
      </c>
      <c r="H16270" t="s">
        <v>46</v>
      </c>
      <c r="I16270" s="1">
        <v>38424</v>
      </c>
      <c r="J16270" s="1"/>
      <c r="K16270" t="s">
        <v>671</v>
      </c>
      <c r="L16270" t="s">
        <v>22</v>
      </c>
      <c r="M16270">
        <v>2005</v>
      </c>
      <c r="N16270" t="s">
        <v>45377</v>
      </c>
      <c r="Q16270">
        <v>1</v>
      </c>
    </row>
    <row r="16271" spans="1:17" x14ac:dyDescent="0.75">
      <c r="A16271" t="s">
        <v>39853</v>
      </c>
      <c r="B16271" t="s">
        <v>67517</v>
      </c>
      <c r="C16271" s="1">
        <v>30677</v>
      </c>
      <c r="D16271" t="s">
        <v>16</v>
      </c>
      <c r="E16271" t="s">
        <v>26</v>
      </c>
      <c r="F16271" t="s">
        <v>112</v>
      </c>
      <c r="G16271" t="s">
        <v>1095</v>
      </c>
      <c r="H16271" t="s">
        <v>20</v>
      </c>
      <c r="I16271" s="1">
        <v>42158</v>
      </c>
      <c r="J16271" s="1"/>
      <c r="K16271" t="s">
        <v>21</v>
      </c>
      <c r="L16271" t="s">
        <v>22</v>
      </c>
      <c r="M16271">
        <v>2015</v>
      </c>
      <c r="N16271" t="s">
        <v>10935</v>
      </c>
      <c r="Q16271">
        <v>2</v>
      </c>
    </row>
    <row r="16272" spans="1:17" x14ac:dyDescent="0.75">
      <c r="A16272" t="s">
        <v>39855</v>
      </c>
      <c r="B16272" t="s">
        <v>67518</v>
      </c>
      <c r="C16272" s="1">
        <v>32483</v>
      </c>
      <c r="D16272" t="s">
        <v>16</v>
      </c>
      <c r="E16272" t="s">
        <v>26</v>
      </c>
      <c r="F16272" t="s">
        <v>132</v>
      </c>
      <c r="G16272" t="s">
        <v>2038</v>
      </c>
      <c r="H16272" t="s">
        <v>46</v>
      </c>
      <c r="I16272" s="1">
        <v>38407</v>
      </c>
      <c r="J16272" s="1">
        <v>45335</v>
      </c>
      <c r="K16272" t="s">
        <v>710</v>
      </c>
      <c r="L16272" t="s">
        <v>49</v>
      </c>
      <c r="M16272">
        <v>2005</v>
      </c>
      <c r="N16272" t="s">
        <v>51254</v>
      </c>
      <c r="O16272">
        <v>2024</v>
      </c>
      <c r="P16272" t="s">
        <v>51254</v>
      </c>
      <c r="Q16272">
        <v>1</v>
      </c>
    </row>
    <row r="16273" spans="1:17" x14ac:dyDescent="0.75">
      <c r="A16273" t="s">
        <v>39858</v>
      </c>
      <c r="B16273" t="s">
        <v>67519</v>
      </c>
      <c r="C16273" s="1">
        <v>26141</v>
      </c>
      <c r="D16273" t="s">
        <v>38</v>
      </c>
      <c r="E16273" t="s">
        <v>93</v>
      </c>
      <c r="F16273" t="s">
        <v>217</v>
      </c>
      <c r="G16273" t="s">
        <v>218</v>
      </c>
      <c r="H16273" t="s">
        <v>20</v>
      </c>
      <c r="I16273" s="1">
        <v>38750</v>
      </c>
      <c r="J16273" s="1"/>
      <c r="K16273" t="s">
        <v>21</v>
      </c>
      <c r="L16273" t="s">
        <v>22</v>
      </c>
      <c r="M16273">
        <v>2006</v>
      </c>
      <c r="N16273" t="s">
        <v>51254</v>
      </c>
      <c r="Q16273">
        <v>1</v>
      </c>
    </row>
    <row r="16274" spans="1:17" x14ac:dyDescent="0.75">
      <c r="A16274" t="s">
        <v>39861</v>
      </c>
      <c r="B16274" t="s">
        <v>67520</v>
      </c>
      <c r="C16274" s="1">
        <v>27321</v>
      </c>
      <c r="D16274" t="s">
        <v>38</v>
      </c>
      <c r="E16274" t="s">
        <v>32</v>
      </c>
      <c r="F16274" t="s">
        <v>27</v>
      </c>
      <c r="G16274" t="s">
        <v>28</v>
      </c>
      <c r="H16274" t="s">
        <v>20</v>
      </c>
      <c r="I16274" s="1">
        <v>39259</v>
      </c>
      <c r="J16274" s="1">
        <v>45655</v>
      </c>
      <c r="K16274" t="s">
        <v>21</v>
      </c>
      <c r="L16274" t="s">
        <v>22</v>
      </c>
      <c r="M16274">
        <v>2007</v>
      </c>
      <c r="N16274" t="s">
        <v>10935</v>
      </c>
      <c r="O16274">
        <v>2024</v>
      </c>
      <c r="P16274" t="s">
        <v>51255</v>
      </c>
      <c r="Q16274">
        <v>2</v>
      </c>
    </row>
    <row r="16275" spans="1:17" x14ac:dyDescent="0.75">
      <c r="A16275" t="s">
        <v>39864</v>
      </c>
      <c r="B16275" t="s">
        <v>67521</v>
      </c>
      <c r="C16275" s="1">
        <v>31069</v>
      </c>
      <c r="D16275" t="s">
        <v>38</v>
      </c>
      <c r="E16275" t="s">
        <v>26</v>
      </c>
      <c r="F16275" t="s">
        <v>94</v>
      </c>
      <c r="G16275" t="s">
        <v>499</v>
      </c>
      <c r="H16275" t="s">
        <v>20</v>
      </c>
      <c r="I16275" s="1">
        <v>44142</v>
      </c>
      <c r="J16275" s="1"/>
      <c r="K16275" t="s">
        <v>21</v>
      </c>
      <c r="L16275" t="s">
        <v>22</v>
      </c>
      <c r="M16275">
        <v>2020</v>
      </c>
      <c r="N16275" t="s">
        <v>51251</v>
      </c>
      <c r="Q16275">
        <v>4</v>
      </c>
    </row>
    <row r="16276" spans="1:17" x14ac:dyDescent="0.75">
      <c r="A16276" t="s">
        <v>39865</v>
      </c>
      <c r="B16276" t="s">
        <v>67522</v>
      </c>
      <c r="C16276" s="1">
        <v>27398</v>
      </c>
      <c r="D16276" t="s">
        <v>16</v>
      </c>
      <c r="E16276" t="s">
        <v>44</v>
      </c>
      <c r="F16276" t="s">
        <v>33</v>
      </c>
      <c r="G16276" t="s">
        <v>182</v>
      </c>
      <c r="H16276" t="s">
        <v>20</v>
      </c>
      <c r="I16276" s="1">
        <v>40185</v>
      </c>
      <c r="J16276" s="1"/>
      <c r="K16276" t="s">
        <v>21</v>
      </c>
      <c r="L16276" t="s">
        <v>22</v>
      </c>
      <c r="M16276">
        <v>2010</v>
      </c>
      <c r="N16276" t="s">
        <v>51242</v>
      </c>
      <c r="Q16276">
        <v>1</v>
      </c>
    </row>
    <row r="16277" spans="1:17" x14ac:dyDescent="0.75">
      <c r="A16277" t="s">
        <v>39868</v>
      </c>
      <c r="B16277" t="s">
        <v>67523</v>
      </c>
      <c r="C16277" s="1">
        <v>33949</v>
      </c>
      <c r="D16277" t="s">
        <v>38</v>
      </c>
      <c r="E16277" t="s">
        <v>44</v>
      </c>
      <c r="F16277" t="s">
        <v>94</v>
      </c>
      <c r="G16277" t="s">
        <v>1179</v>
      </c>
      <c r="H16277" t="s">
        <v>46</v>
      </c>
      <c r="I16277" s="1">
        <v>41677</v>
      </c>
      <c r="J16277" s="1"/>
      <c r="K16277" t="s">
        <v>172</v>
      </c>
      <c r="L16277" t="s">
        <v>173</v>
      </c>
      <c r="M16277">
        <v>2014</v>
      </c>
      <c r="N16277" t="s">
        <v>51254</v>
      </c>
      <c r="Q16277">
        <v>1</v>
      </c>
    </row>
    <row r="16278" spans="1:17" x14ac:dyDescent="0.75">
      <c r="A16278" t="s">
        <v>39869</v>
      </c>
      <c r="B16278" t="s">
        <v>67524</v>
      </c>
      <c r="C16278" s="1">
        <v>25036</v>
      </c>
      <c r="D16278" t="s">
        <v>38</v>
      </c>
      <c r="E16278" t="s">
        <v>26</v>
      </c>
      <c r="F16278" t="s">
        <v>18</v>
      </c>
      <c r="G16278" t="s">
        <v>684</v>
      </c>
      <c r="H16278" t="s">
        <v>46</v>
      </c>
      <c r="I16278" s="1">
        <v>39215</v>
      </c>
      <c r="J16278" s="1"/>
      <c r="K16278" t="s">
        <v>324</v>
      </c>
      <c r="L16278" t="s">
        <v>22</v>
      </c>
      <c r="M16278">
        <v>2007</v>
      </c>
      <c r="N16278" t="s">
        <v>6414</v>
      </c>
      <c r="Q16278">
        <v>2</v>
      </c>
    </row>
    <row r="16279" spans="1:17" x14ac:dyDescent="0.75">
      <c r="A16279" t="s">
        <v>39870</v>
      </c>
      <c r="B16279" t="s">
        <v>67525</v>
      </c>
      <c r="C16279" s="1">
        <v>25636</v>
      </c>
      <c r="D16279" t="s">
        <v>16</v>
      </c>
      <c r="E16279" t="s">
        <v>32</v>
      </c>
      <c r="F16279" t="s">
        <v>18</v>
      </c>
      <c r="G16279" t="s">
        <v>108</v>
      </c>
      <c r="H16279" t="s">
        <v>20</v>
      </c>
      <c r="I16279" s="1">
        <v>38266</v>
      </c>
      <c r="J16279" s="1"/>
      <c r="K16279" t="s">
        <v>21</v>
      </c>
      <c r="L16279" t="s">
        <v>22</v>
      </c>
      <c r="M16279">
        <v>2004</v>
      </c>
      <c r="N16279" t="s">
        <v>51245</v>
      </c>
      <c r="Q16279">
        <v>4</v>
      </c>
    </row>
    <row r="16280" spans="1:17" x14ac:dyDescent="0.75">
      <c r="A16280" t="s">
        <v>39873</v>
      </c>
      <c r="B16280" t="s">
        <v>67526</v>
      </c>
      <c r="C16280" s="1">
        <v>28805</v>
      </c>
      <c r="D16280" t="s">
        <v>38</v>
      </c>
      <c r="E16280" t="s">
        <v>149</v>
      </c>
      <c r="F16280" t="s">
        <v>27</v>
      </c>
      <c r="G16280" t="s">
        <v>28</v>
      </c>
      <c r="H16280" t="s">
        <v>20</v>
      </c>
      <c r="I16280" s="1">
        <v>37974</v>
      </c>
      <c r="J16280" s="1"/>
      <c r="K16280" t="s">
        <v>21</v>
      </c>
      <c r="L16280" t="s">
        <v>22</v>
      </c>
      <c r="M16280">
        <v>2003</v>
      </c>
      <c r="N16280" t="s">
        <v>51255</v>
      </c>
      <c r="Q16280">
        <v>4</v>
      </c>
    </row>
    <row r="16281" spans="1:17" x14ac:dyDescent="0.75">
      <c r="A16281" t="s">
        <v>39875</v>
      </c>
      <c r="B16281" t="s">
        <v>67527</v>
      </c>
      <c r="C16281" s="1">
        <v>35996</v>
      </c>
      <c r="D16281" t="s">
        <v>16</v>
      </c>
      <c r="E16281" t="s">
        <v>93</v>
      </c>
      <c r="F16281" t="s">
        <v>33</v>
      </c>
      <c r="G16281" t="s">
        <v>34</v>
      </c>
      <c r="H16281" t="s">
        <v>46</v>
      </c>
      <c r="I16281" s="1">
        <v>40464</v>
      </c>
      <c r="J16281" s="1"/>
      <c r="K16281" t="s">
        <v>172</v>
      </c>
      <c r="L16281" t="s">
        <v>173</v>
      </c>
      <c r="M16281">
        <v>2010</v>
      </c>
      <c r="N16281" t="s">
        <v>51245</v>
      </c>
      <c r="Q16281">
        <v>4</v>
      </c>
    </row>
    <row r="16282" spans="1:17" x14ac:dyDescent="0.75">
      <c r="A16282" t="s">
        <v>39876</v>
      </c>
      <c r="B16282" t="s">
        <v>67528</v>
      </c>
      <c r="C16282" s="1">
        <v>33067</v>
      </c>
      <c r="D16282" t="s">
        <v>16</v>
      </c>
      <c r="E16282" t="s">
        <v>44</v>
      </c>
      <c r="F16282" t="s">
        <v>132</v>
      </c>
      <c r="G16282" t="s">
        <v>654</v>
      </c>
      <c r="H16282" t="s">
        <v>46</v>
      </c>
      <c r="I16282" s="1">
        <v>40731</v>
      </c>
      <c r="J16282" s="1"/>
      <c r="K16282" t="s">
        <v>1818</v>
      </c>
      <c r="L16282" t="s">
        <v>123</v>
      </c>
      <c r="M16282">
        <v>2011</v>
      </c>
      <c r="N16282" t="s">
        <v>51266</v>
      </c>
      <c r="Q16282">
        <v>3</v>
      </c>
    </row>
    <row r="16283" spans="1:17" x14ac:dyDescent="0.75">
      <c r="A16283" t="s">
        <v>39878</v>
      </c>
      <c r="B16283" t="s">
        <v>67529</v>
      </c>
      <c r="C16283" s="1">
        <v>35143</v>
      </c>
      <c r="D16283" t="s">
        <v>16</v>
      </c>
      <c r="E16283" t="s">
        <v>17</v>
      </c>
      <c r="F16283" t="s">
        <v>94</v>
      </c>
      <c r="G16283" t="s">
        <v>228</v>
      </c>
      <c r="H16283" t="s">
        <v>20</v>
      </c>
      <c r="I16283" s="1">
        <v>37540</v>
      </c>
      <c r="J16283" s="1"/>
      <c r="K16283" t="s">
        <v>21</v>
      </c>
      <c r="L16283" t="s">
        <v>22</v>
      </c>
      <c r="M16283">
        <v>2002</v>
      </c>
      <c r="N16283" t="s">
        <v>51245</v>
      </c>
      <c r="Q16283">
        <v>4</v>
      </c>
    </row>
    <row r="16284" spans="1:17" x14ac:dyDescent="0.75">
      <c r="A16284" t="s">
        <v>39880</v>
      </c>
      <c r="B16284" t="s">
        <v>67530</v>
      </c>
      <c r="C16284" s="1">
        <v>27347</v>
      </c>
      <c r="D16284" t="s">
        <v>38</v>
      </c>
      <c r="E16284" t="s">
        <v>44</v>
      </c>
      <c r="F16284" t="s">
        <v>39</v>
      </c>
      <c r="G16284" t="s">
        <v>241</v>
      </c>
      <c r="H16284" t="s">
        <v>20</v>
      </c>
      <c r="I16284" s="1">
        <v>43172</v>
      </c>
      <c r="J16284" s="1"/>
      <c r="K16284" t="s">
        <v>21</v>
      </c>
      <c r="L16284" t="s">
        <v>22</v>
      </c>
      <c r="M16284">
        <v>2018</v>
      </c>
      <c r="N16284" t="s">
        <v>45377</v>
      </c>
      <c r="Q16284">
        <v>1</v>
      </c>
    </row>
    <row r="16285" spans="1:17" x14ac:dyDescent="0.75">
      <c r="A16285" t="s">
        <v>39882</v>
      </c>
      <c r="B16285" t="s">
        <v>67531</v>
      </c>
      <c r="C16285" s="1">
        <v>33784</v>
      </c>
      <c r="D16285" t="s">
        <v>38</v>
      </c>
      <c r="E16285" t="s">
        <v>26</v>
      </c>
      <c r="F16285" t="s">
        <v>39</v>
      </c>
      <c r="G16285" t="s">
        <v>40</v>
      </c>
      <c r="H16285" t="s">
        <v>46</v>
      </c>
      <c r="I16285" s="1">
        <v>40524</v>
      </c>
      <c r="J16285" s="1"/>
      <c r="K16285" t="s">
        <v>539</v>
      </c>
      <c r="L16285" t="s">
        <v>22</v>
      </c>
      <c r="M16285">
        <v>2010</v>
      </c>
      <c r="N16285" t="s">
        <v>51255</v>
      </c>
      <c r="Q16285">
        <v>4</v>
      </c>
    </row>
    <row r="16286" spans="1:17" x14ac:dyDescent="0.75">
      <c r="A16286" t="s">
        <v>39883</v>
      </c>
      <c r="B16286" t="s">
        <v>67532</v>
      </c>
      <c r="C16286" s="1">
        <v>28753</v>
      </c>
      <c r="D16286" t="s">
        <v>38</v>
      </c>
      <c r="E16286" t="s">
        <v>53</v>
      </c>
      <c r="F16286" t="s">
        <v>18</v>
      </c>
      <c r="G16286" t="s">
        <v>99</v>
      </c>
      <c r="H16286" t="s">
        <v>20</v>
      </c>
      <c r="I16286" s="1">
        <v>37775</v>
      </c>
      <c r="J16286" s="1"/>
      <c r="K16286" t="s">
        <v>21</v>
      </c>
      <c r="L16286" t="s">
        <v>22</v>
      </c>
      <c r="M16286">
        <v>2003</v>
      </c>
      <c r="N16286" t="s">
        <v>10935</v>
      </c>
      <c r="Q16286">
        <v>2</v>
      </c>
    </row>
    <row r="16287" spans="1:17" x14ac:dyDescent="0.75">
      <c r="A16287" t="s">
        <v>39886</v>
      </c>
      <c r="B16287" t="s">
        <v>67533</v>
      </c>
      <c r="C16287" s="1">
        <v>29573</v>
      </c>
      <c r="D16287" t="s">
        <v>16</v>
      </c>
      <c r="E16287" t="s">
        <v>17</v>
      </c>
      <c r="F16287" t="s">
        <v>27</v>
      </c>
      <c r="G16287" t="s">
        <v>250</v>
      </c>
      <c r="H16287" t="s">
        <v>20</v>
      </c>
      <c r="I16287" s="1">
        <v>43634</v>
      </c>
      <c r="J16287" s="1"/>
      <c r="K16287" t="s">
        <v>21</v>
      </c>
      <c r="L16287" t="s">
        <v>22</v>
      </c>
      <c r="M16287">
        <v>2019</v>
      </c>
      <c r="N16287" t="s">
        <v>10935</v>
      </c>
      <c r="Q16287">
        <v>2</v>
      </c>
    </row>
    <row r="16288" spans="1:17" x14ac:dyDescent="0.75">
      <c r="A16288" t="s">
        <v>39888</v>
      </c>
      <c r="B16288" t="s">
        <v>67534</v>
      </c>
      <c r="C16288" s="1">
        <v>36177</v>
      </c>
      <c r="D16288" t="s">
        <v>38</v>
      </c>
      <c r="E16288" t="s">
        <v>53</v>
      </c>
      <c r="F16288" t="s">
        <v>166</v>
      </c>
      <c r="G16288" t="s">
        <v>745</v>
      </c>
      <c r="H16288" t="s">
        <v>20</v>
      </c>
      <c r="I16288" s="1">
        <v>41174</v>
      </c>
      <c r="J16288" s="1"/>
      <c r="K16288" t="s">
        <v>21</v>
      </c>
      <c r="L16288" t="s">
        <v>22</v>
      </c>
      <c r="M16288">
        <v>2012</v>
      </c>
      <c r="N16288" t="s">
        <v>51248</v>
      </c>
      <c r="Q16288">
        <v>3</v>
      </c>
    </row>
    <row r="16289" spans="1:17" x14ac:dyDescent="0.75">
      <c r="A16289" t="s">
        <v>39889</v>
      </c>
      <c r="B16289" t="s">
        <v>67535</v>
      </c>
      <c r="C16289" s="1">
        <v>24888</v>
      </c>
      <c r="D16289" t="s">
        <v>16</v>
      </c>
      <c r="E16289" t="s">
        <v>93</v>
      </c>
      <c r="F16289" t="s">
        <v>94</v>
      </c>
      <c r="G16289" t="s">
        <v>457</v>
      </c>
      <c r="H16289" t="s">
        <v>20</v>
      </c>
      <c r="I16289" s="1">
        <v>41531</v>
      </c>
      <c r="J16289" s="1"/>
      <c r="K16289" t="s">
        <v>21</v>
      </c>
      <c r="L16289" t="s">
        <v>22</v>
      </c>
      <c r="M16289">
        <v>2013</v>
      </c>
      <c r="N16289" t="s">
        <v>51248</v>
      </c>
      <c r="Q16289">
        <v>3</v>
      </c>
    </row>
    <row r="16290" spans="1:17" x14ac:dyDescent="0.75">
      <c r="A16290" t="s">
        <v>39890</v>
      </c>
      <c r="B16290" t="s">
        <v>67536</v>
      </c>
      <c r="C16290" s="1">
        <v>33290</v>
      </c>
      <c r="D16290" t="s">
        <v>38</v>
      </c>
      <c r="E16290" t="s">
        <v>26</v>
      </c>
      <c r="F16290" t="s">
        <v>18</v>
      </c>
      <c r="G16290" t="s">
        <v>89</v>
      </c>
      <c r="H16290" t="s">
        <v>20</v>
      </c>
      <c r="I16290" s="1">
        <v>40593</v>
      </c>
      <c r="J16290" s="1">
        <v>46589</v>
      </c>
      <c r="K16290" t="s">
        <v>21</v>
      </c>
      <c r="L16290" t="s">
        <v>22</v>
      </c>
      <c r="M16290">
        <v>2011</v>
      </c>
      <c r="N16290" t="s">
        <v>51254</v>
      </c>
      <c r="O16290">
        <v>2027</v>
      </c>
      <c r="P16290" t="s">
        <v>51266</v>
      </c>
      <c r="Q16290">
        <v>1</v>
      </c>
    </row>
    <row r="16291" spans="1:17" x14ac:dyDescent="0.75">
      <c r="A16291" t="s">
        <v>39893</v>
      </c>
      <c r="B16291" t="s">
        <v>67537</v>
      </c>
      <c r="C16291" s="1">
        <v>33846</v>
      </c>
      <c r="D16291" t="s">
        <v>38</v>
      </c>
      <c r="E16291" t="s">
        <v>17</v>
      </c>
      <c r="F16291" t="s">
        <v>217</v>
      </c>
      <c r="G16291" t="s">
        <v>218</v>
      </c>
      <c r="H16291" t="s">
        <v>20</v>
      </c>
      <c r="I16291" s="1">
        <v>43833</v>
      </c>
      <c r="J16291" s="1"/>
      <c r="K16291" t="s">
        <v>21</v>
      </c>
      <c r="L16291" t="s">
        <v>22</v>
      </c>
      <c r="M16291">
        <v>2020</v>
      </c>
      <c r="N16291" t="s">
        <v>51242</v>
      </c>
      <c r="Q16291">
        <v>1</v>
      </c>
    </row>
    <row r="16292" spans="1:17" x14ac:dyDescent="0.75">
      <c r="A16292" t="s">
        <v>39895</v>
      </c>
      <c r="B16292" t="s">
        <v>67538</v>
      </c>
      <c r="C16292" s="1">
        <v>27287</v>
      </c>
      <c r="D16292" t="s">
        <v>38</v>
      </c>
      <c r="E16292" t="s">
        <v>26</v>
      </c>
      <c r="F16292" t="s">
        <v>132</v>
      </c>
      <c r="G16292" t="s">
        <v>133</v>
      </c>
      <c r="H16292" t="s">
        <v>20</v>
      </c>
      <c r="I16292" s="1">
        <v>42582</v>
      </c>
      <c r="J16292" s="1"/>
      <c r="K16292" t="s">
        <v>21</v>
      </c>
      <c r="L16292" t="s">
        <v>22</v>
      </c>
      <c r="M16292">
        <v>2016</v>
      </c>
      <c r="N16292" t="s">
        <v>51266</v>
      </c>
      <c r="Q16292">
        <v>3</v>
      </c>
    </row>
    <row r="16293" spans="1:17" x14ac:dyDescent="0.75">
      <c r="A16293" t="s">
        <v>39897</v>
      </c>
      <c r="B16293" t="s">
        <v>67539</v>
      </c>
      <c r="C16293" s="1">
        <v>25673</v>
      </c>
      <c r="D16293" t="s">
        <v>16</v>
      </c>
      <c r="E16293" t="s">
        <v>53</v>
      </c>
      <c r="F16293" t="s">
        <v>39</v>
      </c>
      <c r="G16293" t="s">
        <v>40</v>
      </c>
      <c r="H16293" t="s">
        <v>20</v>
      </c>
      <c r="I16293" s="1">
        <v>39001</v>
      </c>
      <c r="J16293" s="1"/>
      <c r="K16293" t="s">
        <v>21</v>
      </c>
      <c r="L16293" t="s">
        <v>22</v>
      </c>
      <c r="M16293">
        <v>2006</v>
      </c>
      <c r="N16293" t="s">
        <v>51245</v>
      </c>
      <c r="Q16293">
        <v>4</v>
      </c>
    </row>
    <row r="16294" spans="1:17" x14ac:dyDescent="0.75">
      <c r="A16294" t="s">
        <v>39899</v>
      </c>
      <c r="B16294" t="s">
        <v>67540</v>
      </c>
      <c r="C16294" s="1">
        <v>24845</v>
      </c>
      <c r="D16294" t="s">
        <v>16</v>
      </c>
      <c r="E16294" t="s">
        <v>53</v>
      </c>
      <c r="F16294" t="s">
        <v>217</v>
      </c>
      <c r="G16294" t="s">
        <v>2659</v>
      </c>
      <c r="H16294" t="s">
        <v>46</v>
      </c>
      <c r="I16294" s="1">
        <v>38441</v>
      </c>
      <c r="J16294" s="1"/>
      <c r="K16294" t="s">
        <v>417</v>
      </c>
      <c r="L16294" t="s">
        <v>316</v>
      </c>
      <c r="M16294">
        <v>2005</v>
      </c>
      <c r="N16294" t="s">
        <v>45377</v>
      </c>
      <c r="Q16294">
        <v>1</v>
      </c>
    </row>
    <row r="16295" spans="1:17" x14ac:dyDescent="0.75">
      <c r="A16295" t="s">
        <v>39901</v>
      </c>
      <c r="B16295" t="s">
        <v>67541</v>
      </c>
      <c r="C16295" s="1">
        <v>24965</v>
      </c>
      <c r="D16295" t="s">
        <v>16</v>
      </c>
      <c r="E16295" t="s">
        <v>53</v>
      </c>
      <c r="F16295" t="s">
        <v>39</v>
      </c>
      <c r="G16295" t="s">
        <v>75</v>
      </c>
      <c r="H16295" t="s">
        <v>20</v>
      </c>
      <c r="I16295" s="1">
        <v>43964</v>
      </c>
      <c r="J16295" s="1"/>
      <c r="K16295" t="s">
        <v>21</v>
      </c>
      <c r="L16295" t="s">
        <v>22</v>
      </c>
      <c r="M16295">
        <v>2020</v>
      </c>
      <c r="N16295" t="s">
        <v>6414</v>
      </c>
      <c r="Q16295">
        <v>2</v>
      </c>
    </row>
    <row r="16296" spans="1:17" x14ac:dyDescent="0.75">
      <c r="A16296" t="s">
        <v>39903</v>
      </c>
      <c r="B16296" t="s">
        <v>67542</v>
      </c>
      <c r="C16296" s="1">
        <v>31535</v>
      </c>
      <c r="D16296" t="s">
        <v>16</v>
      </c>
      <c r="E16296" t="s">
        <v>26</v>
      </c>
      <c r="F16296" t="s">
        <v>18</v>
      </c>
      <c r="G16296" t="s">
        <v>66</v>
      </c>
      <c r="H16296" t="s">
        <v>20</v>
      </c>
      <c r="I16296" s="1">
        <v>42881</v>
      </c>
      <c r="J16296" s="1"/>
      <c r="K16296" t="s">
        <v>21</v>
      </c>
      <c r="L16296" t="s">
        <v>22</v>
      </c>
      <c r="M16296">
        <v>2017</v>
      </c>
      <c r="N16296" t="s">
        <v>6414</v>
      </c>
      <c r="Q16296">
        <v>2</v>
      </c>
    </row>
    <row r="16297" spans="1:17" x14ac:dyDescent="0.75">
      <c r="A16297" t="s">
        <v>39905</v>
      </c>
      <c r="B16297" t="s">
        <v>67543</v>
      </c>
      <c r="C16297" s="1">
        <v>31555</v>
      </c>
      <c r="D16297" t="s">
        <v>16</v>
      </c>
      <c r="E16297" t="s">
        <v>26</v>
      </c>
      <c r="F16297" t="s">
        <v>33</v>
      </c>
      <c r="G16297" t="s">
        <v>731</v>
      </c>
      <c r="H16297" t="s">
        <v>46</v>
      </c>
      <c r="I16297" s="1">
        <v>37539</v>
      </c>
      <c r="J16297" s="1"/>
      <c r="K16297" t="s">
        <v>417</v>
      </c>
      <c r="L16297" t="s">
        <v>316</v>
      </c>
      <c r="M16297">
        <v>2002</v>
      </c>
      <c r="N16297" t="s">
        <v>51245</v>
      </c>
      <c r="Q16297">
        <v>4</v>
      </c>
    </row>
    <row r="16298" spans="1:17" x14ac:dyDescent="0.75">
      <c r="A16298" t="s">
        <v>39907</v>
      </c>
      <c r="B16298" t="s">
        <v>67544</v>
      </c>
      <c r="C16298" s="1">
        <v>30825</v>
      </c>
      <c r="D16298" t="s">
        <v>16</v>
      </c>
      <c r="E16298" t="s">
        <v>26</v>
      </c>
      <c r="F16298" t="s">
        <v>18</v>
      </c>
      <c r="G16298" t="s">
        <v>99</v>
      </c>
      <c r="H16298" t="s">
        <v>20</v>
      </c>
      <c r="I16298" s="1">
        <v>39878</v>
      </c>
      <c r="J16298" s="1"/>
      <c r="K16298" t="s">
        <v>21</v>
      </c>
      <c r="L16298" t="s">
        <v>22</v>
      </c>
      <c r="M16298">
        <v>2009</v>
      </c>
      <c r="N16298" t="s">
        <v>45377</v>
      </c>
      <c r="Q16298">
        <v>1</v>
      </c>
    </row>
    <row r="16299" spans="1:17" x14ac:dyDescent="0.75">
      <c r="A16299" t="s">
        <v>39909</v>
      </c>
      <c r="B16299" t="s">
        <v>67545</v>
      </c>
      <c r="C16299" s="1">
        <v>33512</v>
      </c>
      <c r="D16299" t="s">
        <v>38</v>
      </c>
      <c r="E16299" t="s">
        <v>26</v>
      </c>
      <c r="F16299" t="s">
        <v>132</v>
      </c>
      <c r="G16299" t="s">
        <v>2038</v>
      </c>
      <c r="H16299" t="s">
        <v>20</v>
      </c>
      <c r="I16299" s="1">
        <v>37321</v>
      </c>
      <c r="J16299" s="1"/>
      <c r="K16299" t="s">
        <v>21</v>
      </c>
      <c r="L16299" t="s">
        <v>22</v>
      </c>
      <c r="M16299">
        <v>2002</v>
      </c>
      <c r="N16299" t="s">
        <v>45377</v>
      </c>
      <c r="Q16299">
        <v>1</v>
      </c>
    </row>
    <row r="16300" spans="1:17" x14ac:dyDescent="0.75">
      <c r="A16300" t="s">
        <v>39911</v>
      </c>
      <c r="B16300" t="s">
        <v>67546</v>
      </c>
      <c r="C16300" s="1">
        <v>30360</v>
      </c>
      <c r="D16300" t="s">
        <v>38</v>
      </c>
      <c r="E16300" t="s">
        <v>93</v>
      </c>
      <c r="F16300" t="s">
        <v>223</v>
      </c>
      <c r="G16300" t="s">
        <v>224</v>
      </c>
      <c r="H16300" t="s">
        <v>20</v>
      </c>
      <c r="I16300" s="1">
        <v>37825</v>
      </c>
      <c r="J16300" s="1"/>
      <c r="K16300" t="s">
        <v>21</v>
      </c>
      <c r="L16300" t="s">
        <v>22</v>
      </c>
      <c r="M16300">
        <v>2003</v>
      </c>
      <c r="N16300" t="s">
        <v>51266</v>
      </c>
      <c r="Q16300">
        <v>3</v>
      </c>
    </row>
    <row r="16301" spans="1:17" x14ac:dyDescent="0.75">
      <c r="A16301" t="s">
        <v>39913</v>
      </c>
      <c r="B16301" t="s">
        <v>67547</v>
      </c>
      <c r="C16301" s="1">
        <v>29026</v>
      </c>
      <c r="D16301" t="s">
        <v>38</v>
      </c>
      <c r="E16301" t="s">
        <v>26</v>
      </c>
      <c r="F16301" t="s">
        <v>33</v>
      </c>
      <c r="G16301" t="s">
        <v>34</v>
      </c>
      <c r="H16301" t="s">
        <v>20</v>
      </c>
      <c r="I16301" s="1">
        <v>43307</v>
      </c>
      <c r="J16301" s="1"/>
      <c r="K16301" t="s">
        <v>21</v>
      </c>
      <c r="L16301" t="s">
        <v>22</v>
      </c>
      <c r="M16301">
        <v>2018</v>
      </c>
      <c r="N16301" t="s">
        <v>51266</v>
      </c>
      <c r="Q16301">
        <v>3</v>
      </c>
    </row>
    <row r="16302" spans="1:17" x14ac:dyDescent="0.75">
      <c r="A16302" t="s">
        <v>39915</v>
      </c>
      <c r="B16302" t="s">
        <v>67548</v>
      </c>
      <c r="C16302" s="1">
        <v>25388</v>
      </c>
      <c r="D16302" t="s">
        <v>38</v>
      </c>
      <c r="E16302" t="s">
        <v>26</v>
      </c>
      <c r="F16302" t="s">
        <v>94</v>
      </c>
      <c r="G16302" t="s">
        <v>95</v>
      </c>
      <c r="H16302" t="s">
        <v>20</v>
      </c>
      <c r="I16302" s="1">
        <v>42168</v>
      </c>
      <c r="J16302" s="1"/>
      <c r="K16302" t="s">
        <v>21</v>
      </c>
      <c r="L16302" t="s">
        <v>22</v>
      </c>
      <c r="M16302">
        <v>2015</v>
      </c>
      <c r="N16302" t="s">
        <v>10935</v>
      </c>
      <c r="Q16302">
        <v>2</v>
      </c>
    </row>
    <row r="16303" spans="1:17" x14ac:dyDescent="0.75">
      <c r="A16303" t="s">
        <v>39917</v>
      </c>
      <c r="B16303" t="s">
        <v>67549</v>
      </c>
      <c r="C16303" s="1">
        <v>36804</v>
      </c>
      <c r="D16303" t="s">
        <v>628</v>
      </c>
      <c r="E16303" t="s">
        <v>32</v>
      </c>
      <c r="F16303" t="s">
        <v>18</v>
      </c>
      <c r="G16303" t="s">
        <v>89</v>
      </c>
      <c r="H16303" t="s">
        <v>20</v>
      </c>
      <c r="I16303" s="1">
        <v>42915</v>
      </c>
      <c r="J16303" s="1"/>
      <c r="K16303" t="s">
        <v>21</v>
      </c>
      <c r="L16303" t="s">
        <v>22</v>
      </c>
      <c r="M16303">
        <v>2017</v>
      </c>
      <c r="N16303" t="s">
        <v>10935</v>
      </c>
      <c r="Q16303">
        <v>2</v>
      </c>
    </row>
    <row r="16304" spans="1:17" x14ac:dyDescent="0.75">
      <c r="A16304" t="s">
        <v>39920</v>
      </c>
      <c r="B16304" t="s">
        <v>67550</v>
      </c>
      <c r="C16304" s="1">
        <v>26761</v>
      </c>
      <c r="D16304" t="s">
        <v>16</v>
      </c>
      <c r="E16304" t="s">
        <v>26</v>
      </c>
      <c r="F16304" t="s">
        <v>18</v>
      </c>
      <c r="G16304" t="s">
        <v>89</v>
      </c>
      <c r="H16304" t="s">
        <v>20</v>
      </c>
      <c r="I16304" s="1">
        <v>41163</v>
      </c>
      <c r="J16304" s="1"/>
      <c r="K16304" t="s">
        <v>21</v>
      </c>
      <c r="L16304" t="s">
        <v>22</v>
      </c>
      <c r="M16304">
        <v>2012</v>
      </c>
      <c r="N16304" t="s">
        <v>51248</v>
      </c>
      <c r="Q16304">
        <v>3</v>
      </c>
    </row>
    <row r="16305" spans="1:17" x14ac:dyDescent="0.75">
      <c r="A16305" t="s">
        <v>39922</v>
      </c>
      <c r="B16305" t="s">
        <v>67551</v>
      </c>
      <c r="C16305" s="1">
        <v>35066</v>
      </c>
      <c r="D16305" t="s">
        <v>16</v>
      </c>
      <c r="E16305" t="s">
        <v>26</v>
      </c>
      <c r="F16305" t="s">
        <v>18</v>
      </c>
      <c r="G16305" t="s">
        <v>71</v>
      </c>
      <c r="H16305" t="s">
        <v>20</v>
      </c>
      <c r="I16305" s="1">
        <v>38358</v>
      </c>
      <c r="J16305" s="1"/>
      <c r="K16305" t="s">
        <v>21</v>
      </c>
      <c r="L16305" t="s">
        <v>22</v>
      </c>
      <c r="M16305">
        <v>2005</v>
      </c>
      <c r="N16305" t="s">
        <v>51242</v>
      </c>
      <c r="Q16305">
        <v>1</v>
      </c>
    </row>
    <row r="16306" spans="1:17" x14ac:dyDescent="0.75">
      <c r="A16306" t="s">
        <v>39923</v>
      </c>
      <c r="B16306" t="s">
        <v>67552</v>
      </c>
      <c r="C16306" s="1">
        <v>24368</v>
      </c>
      <c r="D16306" t="s">
        <v>16</v>
      </c>
      <c r="E16306" t="s">
        <v>44</v>
      </c>
      <c r="F16306" t="s">
        <v>94</v>
      </c>
      <c r="G16306" t="s">
        <v>518</v>
      </c>
      <c r="H16306" t="s">
        <v>20</v>
      </c>
      <c r="I16306" s="1">
        <v>42036</v>
      </c>
      <c r="J16306" s="1"/>
      <c r="K16306" t="s">
        <v>21</v>
      </c>
      <c r="L16306" t="s">
        <v>22</v>
      </c>
      <c r="M16306">
        <v>2015</v>
      </c>
      <c r="N16306" t="s">
        <v>51254</v>
      </c>
      <c r="Q16306">
        <v>1</v>
      </c>
    </row>
    <row r="16307" spans="1:17" x14ac:dyDescent="0.75">
      <c r="A16307" t="s">
        <v>39925</v>
      </c>
      <c r="B16307" t="s">
        <v>67553</v>
      </c>
      <c r="C16307" s="1">
        <v>34178</v>
      </c>
      <c r="D16307" t="s">
        <v>16</v>
      </c>
      <c r="E16307" t="s">
        <v>17</v>
      </c>
      <c r="F16307" t="s">
        <v>94</v>
      </c>
      <c r="G16307" t="s">
        <v>2502</v>
      </c>
      <c r="H16307" t="s">
        <v>20</v>
      </c>
      <c r="I16307" s="1">
        <v>42595</v>
      </c>
      <c r="J16307" s="1"/>
      <c r="K16307" t="s">
        <v>21</v>
      </c>
      <c r="L16307" t="s">
        <v>22</v>
      </c>
      <c r="M16307">
        <v>2016</v>
      </c>
      <c r="N16307" t="s">
        <v>16865</v>
      </c>
      <c r="Q16307">
        <v>3</v>
      </c>
    </row>
    <row r="16308" spans="1:17" x14ac:dyDescent="0.75">
      <c r="A16308" t="s">
        <v>39926</v>
      </c>
      <c r="B16308" t="s">
        <v>67554</v>
      </c>
      <c r="C16308" s="1">
        <v>32403</v>
      </c>
      <c r="D16308" t="s">
        <v>16</v>
      </c>
      <c r="E16308" t="s">
        <v>93</v>
      </c>
      <c r="F16308" t="s">
        <v>18</v>
      </c>
      <c r="G16308" t="s">
        <v>2640</v>
      </c>
      <c r="H16308" t="s">
        <v>20</v>
      </c>
      <c r="I16308" s="1">
        <v>43134</v>
      </c>
      <c r="J16308" s="1"/>
      <c r="K16308" t="s">
        <v>21</v>
      </c>
      <c r="L16308" t="s">
        <v>22</v>
      </c>
      <c r="M16308">
        <v>2018</v>
      </c>
      <c r="N16308" t="s">
        <v>51254</v>
      </c>
      <c r="Q16308">
        <v>1</v>
      </c>
    </row>
    <row r="16309" spans="1:17" x14ac:dyDescent="0.75">
      <c r="A16309" t="s">
        <v>39929</v>
      </c>
      <c r="B16309" t="s">
        <v>67555</v>
      </c>
      <c r="C16309" s="1">
        <v>33235</v>
      </c>
      <c r="D16309" t="s">
        <v>38</v>
      </c>
      <c r="E16309" t="s">
        <v>17</v>
      </c>
      <c r="F16309" t="s">
        <v>132</v>
      </c>
      <c r="G16309" t="s">
        <v>654</v>
      </c>
      <c r="H16309" t="s">
        <v>20</v>
      </c>
      <c r="I16309" s="1">
        <v>42833</v>
      </c>
      <c r="J16309" s="1"/>
      <c r="K16309" t="s">
        <v>21</v>
      </c>
      <c r="L16309" t="s">
        <v>22</v>
      </c>
      <c r="M16309">
        <v>2017</v>
      </c>
      <c r="N16309" t="s">
        <v>12825</v>
      </c>
      <c r="Q16309">
        <v>2</v>
      </c>
    </row>
    <row r="16310" spans="1:17" x14ac:dyDescent="0.75">
      <c r="A16310" t="s">
        <v>39931</v>
      </c>
      <c r="B16310" t="s">
        <v>67556</v>
      </c>
      <c r="C16310" s="1">
        <v>27285</v>
      </c>
      <c r="D16310" t="s">
        <v>16</v>
      </c>
      <c r="E16310" t="s">
        <v>149</v>
      </c>
      <c r="F16310" t="s">
        <v>112</v>
      </c>
      <c r="G16310" t="s">
        <v>1095</v>
      </c>
      <c r="H16310" t="s">
        <v>20</v>
      </c>
      <c r="I16310" s="1">
        <v>40863</v>
      </c>
      <c r="J16310" s="1"/>
      <c r="K16310" t="s">
        <v>21</v>
      </c>
      <c r="L16310" t="s">
        <v>22</v>
      </c>
      <c r="M16310">
        <v>2011</v>
      </c>
      <c r="N16310" t="s">
        <v>51251</v>
      </c>
      <c r="Q16310">
        <v>4</v>
      </c>
    </row>
    <row r="16311" spans="1:17" x14ac:dyDescent="0.75">
      <c r="A16311" t="s">
        <v>39933</v>
      </c>
      <c r="B16311" t="s">
        <v>67557</v>
      </c>
      <c r="C16311" s="1">
        <v>36408</v>
      </c>
      <c r="D16311" t="s">
        <v>16</v>
      </c>
      <c r="E16311" t="s">
        <v>26</v>
      </c>
      <c r="F16311" t="s">
        <v>94</v>
      </c>
      <c r="G16311" t="s">
        <v>2502</v>
      </c>
      <c r="H16311" t="s">
        <v>46</v>
      </c>
      <c r="I16311" s="1">
        <v>38891</v>
      </c>
      <c r="J16311" s="1">
        <v>43750</v>
      </c>
      <c r="K16311" t="s">
        <v>1268</v>
      </c>
      <c r="L16311" t="s">
        <v>49</v>
      </c>
      <c r="M16311">
        <v>2006</v>
      </c>
      <c r="N16311" t="s">
        <v>10935</v>
      </c>
      <c r="O16311">
        <v>2019</v>
      </c>
      <c r="P16311" t="s">
        <v>51245</v>
      </c>
      <c r="Q16311">
        <v>2</v>
      </c>
    </row>
    <row r="16312" spans="1:17" x14ac:dyDescent="0.75">
      <c r="A16312" t="s">
        <v>39936</v>
      </c>
      <c r="B16312" t="s">
        <v>67558</v>
      </c>
      <c r="C16312" s="1">
        <v>34685</v>
      </c>
      <c r="D16312" t="s">
        <v>38</v>
      </c>
      <c r="E16312" t="s">
        <v>17</v>
      </c>
      <c r="F16312" t="s">
        <v>18</v>
      </c>
      <c r="G16312" t="s">
        <v>556</v>
      </c>
      <c r="H16312" t="s">
        <v>20</v>
      </c>
      <c r="I16312" s="1">
        <v>39470</v>
      </c>
      <c r="J16312" s="1"/>
      <c r="K16312" t="s">
        <v>21</v>
      </c>
      <c r="L16312" t="s">
        <v>22</v>
      </c>
      <c r="M16312">
        <v>2008</v>
      </c>
      <c r="N16312" t="s">
        <v>51242</v>
      </c>
      <c r="Q16312">
        <v>1</v>
      </c>
    </row>
    <row r="16313" spans="1:17" x14ac:dyDescent="0.75">
      <c r="A16313" t="s">
        <v>39938</v>
      </c>
      <c r="B16313" t="s">
        <v>67559</v>
      </c>
      <c r="C16313" s="1">
        <v>29038</v>
      </c>
      <c r="D16313" t="s">
        <v>16</v>
      </c>
      <c r="E16313" t="s">
        <v>17</v>
      </c>
      <c r="F16313" t="s">
        <v>39</v>
      </c>
      <c r="G16313" t="s">
        <v>241</v>
      </c>
      <c r="H16313" t="s">
        <v>20</v>
      </c>
      <c r="I16313" s="1">
        <v>44025</v>
      </c>
      <c r="J16313" s="1">
        <v>49489</v>
      </c>
      <c r="K16313" t="s">
        <v>21</v>
      </c>
      <c r="L16313" t="s">
        <v>22</v>
      </c>
      <c r="M16313">
        <v>2020</v>
      </c>
      <c r="N16313" t="s">
        <v>51266</v>
      </c>
      <c r="O16313">
        <v>2035</v>
      </c>
      <c r="P16313" t="s">
        <v>10935</v>
      </c>
      <c r="Q16313">
        <v>3</v>
      </c>
    </row>
    <row r="16314" spans="1:17" x14ac:dyDescent="0.75">
      <c r="A16314" t="s">
        <v>39941</v>
      </c>
      <c r="B16314" t="s">
        <v>67560</v>
      </c>
      <c r="C16314" s="1">
        <v>24463</v>
      </c>
      <c r="D16314" t="s">
        <v>38</v>
      </c>
      <c r="E16314" t="s">
        <v>26</v>
      </c>
      <c r="F16314" t="s">
        <v>112</v>
      </c>
      <c r="G16314" t="s">
        <v>401</v>
      </c>
      <c r="H16314" t="s">
        <v>20</v>
      </c>
      <c r="I16314" s="1">
        <v>38218</v>
      </c>
      <c r="J16314" s="1"/>
      <c r="K16314" t="s">
        <v>21</v>
      </c>
      <c r="L16314" t="s">
        <v>22</v>
      </c>
      <c r="M16314">
        <v>2004</v>
      </c>
      <c r="N16314" t="s">
        <v>16865</v>
      </c>
      <c r="Q16314">
        <v>3</v>
      </c>
    </row>
    <row r="16315" spans="1:17" x14ac:dyDescent="0.75">
      <c r="A16315" t="s">
        <v>39943</v>
      </c>
      <c r="B16315" t="s">
        <v>67561</v>
      </c>
      <c r="C16315" s="1">
        <v>26256</v>
      </c>
      <c r="D16315" t="s">
        <v>38</v>
      </c>
      <c r="E16315" t="s">
        <v>26</v>
      </c>
      <c r="F16315" t="s">
        <v>132</v>
      </c>
      <c r="G16315" t="s">
        <v>654</v>
      </c>
      <c r="H16315" t="s">
        <v>20</v>
      </c>
      <c r="I16315" s="1">
        <v>37310</v>
      </c>
      <c r="J16315" s="1"/>
      <c r="K16315" t="s">
        <v>21</v>
      </c>
      <c r="L16315" t="s">
        <v>22</v>
      </c>
      <c r="M16315">
        <v>2002</v>
      </c>
      <c r="N16315" t="s">
        <v>51254</v>
      </c>
      <c r="Q16315">
        <v>1</v>
      </c>
    </row>
    <row r="16316" spans="1:17" x14ac:dyDescent="0.75">
      <c r="A16316" t="s">
        <v>39944</v>
      </c>
      <c r="B16316" t="s">
        <v>67562</v>
      </c>
      <c r="C16316" s="1">
        <v>27064</v>
      </c>
      <c r="D16316" t="s">
        <v>38</v>
      </c>
      <c r="E16316" t="s">
        <v>44</v>
      </c>
      <c r="F16316" t="s">
        <v>18</v>
      </c>
      <c r="G16316" t="s">
        <v>684</v>
      </c>
      <c r="H16316" t="s">
        <v>46</v>
      </c>
      <c r="I16316" s="1">
        <v>42917</v>
      </c>
      <c r="J16316" s="1"/>
      <c r="K16316" t="s">
        <v>417</v>
      </c>
      <c r="L16316" t="s">
        <v>316</v>
      </c>
      <c r="M16316">
        <v>2017</v>
      </c>
      <c r="N16316" t="s">
        <v>51266</v>
      </c>
      <c r="Q16316">
        <v>3</v>
      </c>
    </row>
    <row r="16317" spans="1:17" x14ac:dyDescent="0.75">
      <c r="A16317" t="s">
        <v>39946</v>
      </c>
      <c r="B16317" t="s">
        <v>67563</v>
      </c>
      <c r="C16317" s="1">
        <v>30746</v>
      </c>
      <c r="D16317" t="s">
        <v>16</v>
      </c>
      <c r="E16317" t="s">
        <v>26</v>
      </c>
      <c r="F16317" t="s">
        <v>18</v>
      </c>
      <c r="G16317" t="s">
        <v>684</v>
      </c>
      <c r="H16317" t="s">
        <v>20</v>
      </c>
      <c r="I16317" s="1">
        <v>39767</v>
      </c>
      <c r="J16317" s="1"/>
      <c r="K16317" t="s">
        <v>21</v>
      </c>
      <c r="L16317" t="s">
        <v>22</v>
      </c>
      <c r="M16317">
        <v>2008</v>
      </c>
      <c r="N16317" t="s">
        <v>51251</v>
      </c>
      <c r="Q16317">
        <v>4</v>
      </c>
    </row>
    <row r="16318" spans="1:17" x14ac:dyDescent="0.75">
      <c r="A16318" t="s">
        <v>39948</v>
      </c>
      <c r="B16318" t="s">
        <v>67564</v>
      </c>
      <c r="C16318" s="1">
        <v>37353</v>
      </c>
      <c r="D16318" t="s">
        <v>16</v>
      </c>
      <c r="E16318" t="s">
        <v>26</v>
      </c>
      <c r="F16318" t="s">
        <v>18</v>
      </c>
      <c r="G16318" t="s">
        <v>361</v>
      </c>
      <c r="H16318" t="s">
        <v>20</v>
      </c>
      <c r="I16318" s="1">
        <v>40600</v>
      </c>
      <c r="J16318" s="1"/>
      <c r="K16318" t="s">
        <v>21</v>
      </c>
      <c r="L16318" t="s">
        <v>22</v>
      </c>
      <c r="M16318">
        <v>2011</v>
      </c>
      <c r="N16318" t="s">
        <v>51254</v>
      </c>
      <c r="Q16318">
        <v>1</v>
      </c>
    </row>
    <row r="16319" spans="1:17" x14ac:dyDescent="0.75">
      <c r="A16319" t="s">
        <v>39950</v>
      </c>
      <c r="B16319" t="s">
        <v>67565</v>
      </c>
      <c r="C16319" s="1">
        <v>25378</v>
      </c>
      <c r="D16319" t="s">
        <v>16</v>
      </c>
      <c r="E16319" t="s">
        <v>26</v>
      </c>
      <c r="F16319" t="s">
        <v>33</v>
      </c>
      <c r="G16319" t="s">
        <v>182</v>
      </c>
      <c r="H16319" t="s">
        <v>46</v>
      </c>
      <c r="I16319" s="1">
        <v>40792</v>
      </c>
      <c r="J16319" s="1"/>
      <c r="K16319" t="s">
        <v>259</v>
      </c>
      <c r="L16319" t="s">
        <v>49</v>
      </c>
      <c r="M16319">
        <v>2011</v>
      </c>
      <c r="N16319" t="s">
        <v>51248</v>
      </c>
      <c r="Q16319">
        <v>3</v>
      </c>
    </row>
    <row r="16320" spans="1:17" x14ac:dyDescent="0.75">
      <c r="A16320" t="s">
        <v>39952</v>
      </c>
      <c r="B16320" t="s">
        <v>67566</v>
      </c>
      <c r="C16320" s="1">
        <v>37378</v>
      </c>
      <c r="D16320" t="s">
        <v>16</v>
      </c>
      <c r="E16320" t="s">
        <v>26</v>
      </c>
      <c r="F16320" t="s">
        <v>33</v>
      </c>
      <c r="G16320" t="s">
        <v>195</v>
      </c>
      <c r="H16320" t="s">
        <v>46</v>
      </c>
      <c r="I16320" s="1">
        <v>40405</v>
      </c>
      <c r="J16320" s="1"/>
      <c r="K16320" t="s">
        <v>424</v>
      </c>
      <c r="L16320" t="s">
        <v>22</v>
      </c>
      <c r="M16320">
        <v>2010</v>
      </c>
      <c r="N16320" t="s">
        <v>16865</v>
      </c>
      <c r="Q16320">
        <v>3</v>
      </c>
    </row>
    <row r="16321" spans="1:17" x14ac:dyDescent="0.75">
      <c r="A16321" t="s">
        <v>39953</v>
      </c>
      <c r="B16321" t="s">
        <v>67567</v>
      </c>
      <c r="C16321" s="1">
        <v>32223</v>
      </c>
      <c r="D16321" t="s">
        <v>16</v>
      </c>
      <c r="E16321" t="s">
        <v>53</v>
      </c>
      <c r="F16321" t="s">
        <v>33</v>
      </c>
      <c r="G16321" t="s">
        <v>34</v>
      </c>
      <c r="H16321" t="s">
        <v>20</v>
      </c>
      <c r="I16321" s="1">
        <v>40337</v>
      </c>
      <c r="J16321" s="1"/>
      <c r="K16321" t="s">
        <v>21</v>
      </c>
      <c r="L16321" t="s">
        <v>22</v>
      </c>
      <c r="M16321">
        <v>2010</v>
      </c>
      <c r="N16321" t="s">
        <v>10935</v>
      </c>
      <c r="Q16321">
        <v>2</v>
      </c>
    </row>
    <row r="16322" spans="1:17" x14ac:dyDescent="0.75">
      <c r="A16322" t="s">
        <v>39955</v>
      </c>
      <c r="B16322" t="s">
        <v>67568</v>
      </c>
      <c r="C16322" s="1">
        <v>25860</v>
      </c>
      <c r="D16322" t="s">
        <v>16</v>
      </c>
      <c r="E16322" t="s">
        <v>26</v>
      </c>
      <c r="F16322" t="s">
        <v>94</v>
      </c>
      <c r="G16322" t="s">
        <v>693</v>
      </c>
      <c r="H16322" t="s">
        <v>46</v>
      </c>
      <c r="I16322" s="1">
        <v>38919</v>
      </c>
      <c r="J16322" s="1"/>
      <c r="K16322" t="s">
        <v>142</v>
      </c>
      <c r="L16322" t="s">
        <v>123</v>
      </c>
      <c r="M16322">
        <v>2006</v>
      </c>
      <c r="N16322" t="s">
        <v>51266</v>
      </c>
      <c r="Q16322">
        <v>3</v>
      </c>
    </row>
    <row r="16323" spans="1:17" x14ac:dyDescent="0.75">
      <c r="A16323" t="s">
        <v>39958</v>
      </c>
      <c r="B16323" t="s">
        <v>67569</v>
      </c>
      <c r="C16323" s="1">
        <v>26293</v>
      </c>
      <c r="D16323" t="s">
        <v>628</v>
      </c>
      <c r="E16323" t="s">
        <v>32</v>
      </c>
      <c r="F16323" t="s">
        <v>27</v>
      </c>
      <c r="G16323" t="s">
        <v>85</v>
      </c>
      <c r="H16323" t="s">
        <v>20</v>
      </c>
      <c r="I16323" s="1">
        <v>42238</v>
      </c>
      <c r="J16323" s="1"/>
      <c r="K16323" t="s">
        <v>21</v>
      </c>
      <c r="L16323" t="s">
        <v>22</v>
      </c>
      <c r="M16323">
        <v>2015</v>
      </c>
      <c r="N16323" t="s">
        <v>16865</v>
      </c>
      <c r="Q16323">
        <v>3</v>
      </c>
    </row>
    <row r="16324" spans="1:17" x14ac:dyDescent="0.75">
      <c r="A16324" t="s">
        <v>39960</v>
      </c>
      <c r="B16324" t="s">
        <v>67570</v>
      </c>
      <c r="C16324" s="1">
        <v>34008</v>
      </c>
      <c r="D16324" t="s">
        <v>38</v>
      </c>
      <c r="E16324" t="s">
        <v>26</v>
      </c>
      <c r="F16324" t="s">
        <v>223</v>
      </c>
      <c r="G16324" t="s">
        <v>191</v>
      </c>
      <c r="H16324" t="s">
        <v>46</v>
      </c>
      <c r="I16324" s="1">
        <v>39594</v>
      </c>
      <c r="J16324" s="1">
        <v>46316</v>
      </c>
      <c r="K16324" t="s">
        <v>324</v>
      </c>
      <c r="L16324" t="s">
        <v>22</v>
      </c>
      <c r="M16324">
        <v>2008</v>
      </c>
      <c r="N16324" t="s">
        <v>6414</v>
      </c>
      <c r="O16324">
        <v>2026</v>
      </c>
      <c r="P16324" t="s">
        <v>51245</v>
      </c>
      <c r="Q16324">
        <v>2</v>
      </c>
    </row>
    <row r="16325" spans="1:17" x14ac:dyDescent="0.75">
      <c r="A16325" t="s">
        <v>39963</v>
      </c>
      <c r="B16325" t="s">
        <v>67571</v>
      </c>
      <c r="C16325" s="1">
        <v>30483</v>
      </c>
      <c r="D16325" t="s">
        <v>38</v>
      </c>
      <c r="E16325" t="s">
        <v>149</v>
      </c>
      <c r="F16325" t="s">
        <v>166</v>
      </c>
      <c r="G16325" t="s">
        <v>245</v>
      </c>
      <c r="H16325" t="s">
        <v>20</v>
      </c>
      <c r="I16325" s="1">
        <v>38933</v>
      </c>
      <c r="J16325" s="1"/>
      <c r="K16325" t="s">
        <v>21</v>
      </c>
      <c r="L16325" t="s">
        <v>22</v>
      </c>
      <c r="M16325">
        <v>2006</v>
      </c>
      <c r="N16325" t="s">
        <v>16865</v>
      </c>
      <c r="Q16325">
        <v>3</v>
      </c>
    </row>
    <row r="16326" spans="1:17" x14ac:dyDescent="0.75">
      <c r="A16326" t="s">
        <v>39965</v>
      </c>
      <c r="B16326" t="s">
        <v>67572</v>
      </c>
      <c r="C16326" s="1">
        <v>32248</v>
      </c>
      <c r="D16326" t="s">
        <v>16</v>
      </c>
      <c r="E16326" t="s">
        <v>17</v>
      </c>
      <c r="F16326" t="s">
        <v>166</v>
      </c>
      <c r="G16326" t="s">
        <v>285</v>
      </c>
      <c r="H16326" t="s">
        <v>20</v>
      </c>
      <c r="I16326" s="1">
        <v>43060</v>
      </c>
      <c r="J16326" s="1">
        <v>43819</v>
      </c>
      <c r="K16326" t="s">
        <v>21</v>
      </c>
      <c r="L16326" t="s">
        <v>22</v>
      </c>
      <c r="M16326">
        <v>2017</v>
      </c>
      <c r="N16326" t="s">
        <v>51251</v>
      </c>
      <c r="O16326">
        <v>2019</v>
      </c>
      <c r="P16326" t="s">
        <v>51255</v>
      </c>
      <c r="Q16326">
        <v>4</v>
      </c>
    </row>
    <row r="16327" spans="1:17" x14ac:dyDescent="0.75">
      <c r="A16327" t="s">
        <v>39968</v>
      </c>
      <c r="B16327" t="s">
        <v>67573</v>
      </c>
      <c r="C16327" s="1">
        <v>32199</v>
      </c>
      <c r="D16327" t="s">
        <v>16</v>
      </c>
      <c r="E16327" t="s">
        <v>26</v>
      </c>
      <c r="F16327" t="s">
        <v>18</v>
      </c>
      <c r="G16327" t="s">
        <v>969</v>
      </c>
      <c r="H16327" t="s">
        <v>20</v>
      </c>
      <c r="I16327" s="1">
        <v>38490</v>
      </c>
      <c r="J16327" s="1"/>
      <c r="K16327" t="s">
        <v>21</v>
      </c>
      <c r="L16327" t="s">
        <v>22</v>
      </c>
      <c r="M16327">
        <v>2005</v>
      </c>
      <c r="N16327" t="s">
        <v>6414</v>
      </c>
      <c r="Q16327">
        <v>2</v>
      </c>
    </row>
    <row r="16328" spans="1:17" x14ac:dyDescent="0.75">
      <c r="A16328" t="s">
        <v>39970</v>
      </c>
      <c r="B16328" t="s">
        <v>67574</v>
      </c>
      <c r="C16328" s="1">
        <v>31973</v>
      </c>
      <c r="D16328" t="s">
        <v>38</v>
      </c>
      <c r="E16328" t="s">
        <v>32</v>
      </c>
      <c r="F16328" t="s">
        <v>132</v>
      </c>
      <c r="G16328" t="s">
        <v>158</v>
      </c>
      <c r="H16328" t="s">
        <v>20</v>
      </c>
      <c r="I16328" s="1">
        <v>41690</v>
      </c>
      <c r="J16328" s="1"/>
      <c r="K16328" t="s">
        <v>21</v>
      </c>
      <c r="L16328" t="s">
        <v>22</v>
      </c>
      <c r="M16328">
        <v>2014</v>
      </c>
      <c r="N16328" t="s">
        <v>51254</v>
      </c>
      <c r="Q16328">
        <v>1</v>
      </c>
    </row>
    <row r="16329" spans="1:17" x14ac:dyDescent="0.75">
      <c r="A16329" t="s">
        <v>39972</v>
      </c>
      <c r="B16329" t="s">
        <v>67575</v>
      </c>
      <c r="C16329" s="1">
        <v>29232</v>
      </c>
      <c r="D16329" t="s">
        <v>38</v>
      </c>
      <c r="E16329" t="s">
        <v>26</v>
      </c>
      <c r="F16329" t="s">
        <v>223</v>
      </c>
      <c r="G16329" t="s">
        <v>331</v>
      </c>
      <c r="H16329" t="s">
        <v>20</v>
      </c>
      <c r="I16329" s="1">
        <v>38830</v>
      </c>
      <c r="J16329" s="1"/>
      <c r="K16329" t="s">
        <v>21</v>
      </c>
      <c r="L16329" t="s">
        <v>22</v>
      </c>
      <c r="M16329">
        <v>2006</v>
      </c>
      <c r="N16329" t="s">
        <v>12825</v>
      </c>
      <c r="Q16329">
        <v>2</v>
      </c>
    </row>
    <row r="16330" spans="1:17" x14ac:dyDescent="0.75">
      <c r="A16330" t="s">
        <v>39975</v>
      </c>
      <c r="B16330" t="s">
        <v>67576</v>
      </c>
      <c r="C16330" s="1">
        <v>31672</v>
      </c>
      <c r="D16330" t="s">
        <v>16</v>
      </c>
      <c r="E16330" t="s">
        <v>17</v>
      </c>
      <c r="F16330" t="s">
        <v>27</v>
      </c>
      <c r="G16330" t="s">
        <v>85</v>
      </c>
      <c r="H16330" t="s">
        <v>20</v>
      </c>
      <c r="I16330" s="1">
        <v>39364</v>
      </c>
      <c r="J16330" s="1"/>
      <c r="K16330" t="s">
        <v>21</v>
      </c>
      <c r="L16330" t="s">
        <v>22</v>
      </c>
      <c r="M16330">
        <v>2007</v>
      </c>
      <c r="N16330" t="s">
        <v>51245</v>
      </c>
      <c r="Q16330">
        <v>4</v>
      </c>
    </row>
    <row r="16331" spans="1:17" x14ac:dyDescent="0.75">
      <c r="A16331" t="s">
        <v>39977</v>
      </c>
      <c r="B16331" t="s">
        <v>67577</v>
      </c>
      <c r="C16331" s="1">
        <v>24549</v>
      </c>
      <c r="D16331" t="s">
        <v>16</v>
      </c>
      <c r="E16331" t="s">
        <v>26</v>
      </c>
      <c r="F16331" t="s">
        <v>18</v>
      </c>
      <c r="G16331" t="s">
        <v>361</v>
      </c>
      <c r="H16331" t="s">
        <v>20</v>
      </c>
      <c r="I16331" s="1">
        <v>40259</v>
      </c>
      <c r="J16331" s="1"/>
      <c r="K16331" t="s">
        <v>21</v>
      </c>
      <c r="L16331" t="s">
        <v>22</v>
      </c>
      <c r="M16331">
        <v>2010</v>
      </c>
      <c r="N16331" t="s">
        <v>45377</v>
      </c>
      <c r="Q16331">
        <v>1</v>
      </c>
    </row>
    <row r="16332" spans="1:17" x14ac:dyDescent="0.75">
      <c r="A16332" t="s">
        <v>39979</v>
      </c>
      <c r="B16332" t="s">
        <v>67578</v>
      </c>
      <c r="C16332" s="1">
        <v>35189</v>
      </c>
      <c r="D16332" t="s">
        <v>16</v>
      </c>
      <c r="E16332" t="s">
        <v>17</v>
      </c>
      <c r="F16332" t="s">
        <v>18</v>
      </c>
      <c r="G16332" t="s">
        <v>661</v>
      </c>
      <c r="H16332" t="s">
        <v>20</v>
      </c>
      <c r="I16332" s="1">
        <v>39188</v>
      </c>
      <c r="J16332" s="1">
        <v>44861</v>
      </c>
      <c r="K16332" t="s">
        <v>21</v>
      </c>
      <c r="L16332" t="s">
        <v>22</v>
      </c>
      <c r="M16332">
        <v>2007</v>
      </c>
      <c r="N16332" t="s">
        <v>12825</v>
      </c>
      <c r="O16332">
        <v>2022</v>
      </c>
      <c r="P16332" t="s">
        <v>51245</v>
      </c>
      <c r="Q16332">
        <v>2</v>
      </c>
    </row>
    <row r="16333" spans="1:17" x14ac:dyDescent="0.75">
      <c r="A16333" t="s">
        <v>39983</v>
      </c>
      <c r="B16333" t="s">
        <v>67579</v>
      </c>
      <c r="C16333" s="1">
        <v>24719</v>
      </c>
      <c r="D16333" t="s">
        <v>38</v>
      </c>
      <c r="E16333" t="s">
        <v>26</v>
      </c>
      <c r="F16333" t="s">
        <v>27</v>
      </c>
      <c r="G16333" t="s">
        <v>250</v>
      </c>
      <c r="H16333" t="s">
        <v>20</v>
      </c>
      <c r="I16333" s="1">
        <v>42839</v>
      </c>
      <c r="J16333" s="1"/>
      <c r="K16333" t="s">
        <v>21</v>
      </c>
      <c r="L16333" t="s">
        <v>22</v>
      </c>
      <c r="M16333">
        <v>2017</v>
      </c>
      <c r="N16333" t="s">
        <v>12825</v>
      </c>
      <c r="Q16333">
        <v>2</v>
      </c>
    </row>
    <row r="16334" spans="1:17" x14ac:dyDescent="0.75">
      <c r="A16334" t="s">
        <v>39984</v>
      </c>
      <c r="B16334" t="s">
        <v>67580</v>
      </c>
      <c r="C16334" s="1">
        <v>32945</v>
      </c>
      <c r="D16334" t="s">
        <v>38</v>
      </c>
      <c r="E16334" t="s">
        <v>26</v>
      </c>
      <c r="F16334" t="s">
        <v>112</v>
      </c>
      <c r="G16334" t="s">
        <v>8405</v>
      </c>
      <c r="H16334" t="s">
        <v>20</v>
      </c>
      <c r="I16334" s="1">
        <v>41077</v>
      </c>
      <c r="J16334" s="1"/>
      <c r="K16334" t="s">
        <v>21</v>
      </c>
      <c r="L16334" t="s">
        <v>22</v>
      </c>
      <c r="M16334">
        <v>2012</v>
      </c>
      <c r="N16334" t="s">
        <v>10935</v>
      </c>
      <c r="Q16334">
        <v>2</v>
      </c>
    </row>
    <row r="16335" spans="1:17" x14ac:dyDescent="0.75">
      <c r="A16335" t="s">
        <v>39985</v>
      </c>
      <c r="B16335" t="s">
        <v>67581</v>
      </c>
      <c r="C16335" s="1">
        <v>25514</v>
      </c>
      <c r="D16335" t="s">
        <v>16</v>
      </c>
      <c r="E16335" t="s">
        <v>149</v>
      </c>
      <c r="F16335" t="s">
        <v>18</v>
      </c>
      <c r="G16335" t="s">
        <v>66</v>
      </c>
      <c r="H16335" t="s">
        <v>20</v>
      </c>
      <c r="I16335" s="1">
        <v>42261</v>
      </c>
      <c r="J16335" s="1"/>
      <c r="K16335" t="s">
        <v>21</v>
      </c>
      <c r="L16335" t="s">
        <v>22</v>
      </c>
      <c r="M16335">
        <v>2015</v>
      </c>
      <c r="N16335" t="s">
        <v>51248</v>
      </c>
      <c r="Q16335">
        <v>3</v>
      </c>
    </row>
    <row r="16336" spans="1:17" x14ac:dyDescent="0.75">
      <c r="A16336" t="s">
        <v>39987</v>
      </c>
      <c r="B16336" t="s">
        <v>67582</v>
      </c>
      <c r="C16336" s="1">
        <v>32930</v>
      </c>
      <c r="D16336" t="s">
        <v>38</v>
      </c>
      <c r="E16336" t="s">
        <v>17</v>
      </c>
      <c r="F16336" t="s">
        <v>18</v>
      </c>
      <c r="G16336" t="s">
        <v>117</v>
      </c>
      <c r="H16336" t="s">
        <v>20</v>
      </c>
      <c r="I16336" s="1">
        <v>41248</v>
      </c>
      <c r="J16336" s="1"/>
      <c r="K16336" t="s">
        <v>21</v>
      </c>
      <c r="L16336" t="s">
        <v>22</v>
      </c>
      <c r="M16336">
        <v>2012</v>
      </c>
      <c r="N16336" t="s">
        <v>51255</v>
      </c>
      <c r="Q16336">
        <v>4</v>
      </c>
    </row>
    <row r="16337" spans="1:17" x14ac:dyDescent="0.75">
      <c r="A16337" t="s">
        <v>39989</v>
      </c>
      <c r="B16337" t="s">
        <v>67583</v>
      </c>
      <c r="C16337" s="1">
        <v>30289</v>
      </c>
      <c r="D16337" t="s">
        <v>38</v>
      </c>
      <c r="E16337" t="s">
        <v>26</v>
      </c>
      <c r="F16337" t="s">
        <v>39</v>
      </c>
      <c r="G16337" t="s">
        <v>2414</v>
      </c>
      <c r="H16337" t="s">
        <v>20</v>
      </c>
      <c r="I16337" s="1">
        <v>43367</v>
      </c>
      <c r="J16337" s="1"/>
      <c r="K16337" t="s">
        <v>21</v>
      </c>
      <c r="L16337" t="s">
        <v>22</v>
      </c>
      <c r="M16337">
        <v>2018</v>
      </c>
      <c r="N16337" t="s">
        <v>51248</v>
      </c>
      <c r="Q16337">
        <v>3</v>
      </c>
    </row>
    <row r="16338" spans="1:17" x14ac:dyDescent="0.75">
      <c r="A16338" t="s">
        <v>39991</v>
      </c>
      <c r="B16338" t="s">
        <v>67584</v>
      </c>
      <c r="C16338" s="1">
        <v>24759</v>
      </c>
      <c r="D16338" t="s">
        <v>38</v>
      </c>
      <c r="E16338" t="s">
        <v>44</v>
      </c>
      <c r="F16338" t="s">
        <v>39</v>
      </c>
      <c r="G16338" t="s">
        <v>75</v>
      </c>
      <c r="H16338" t="s">
        <v>20</v>
      </c>
      <c r="I16338" s="1">
        <v>44032</v>
      </c>
      <c r="J16338" s="1"/>
      <c r="K16338" t="s">
        <v>21</v>
      </c>
      <c r="L16338" t="s">
        <v>22</v>
      </c>
      <c r="M16338">
        <v>2020</v>
      </c>
      <c r="N16338" t="s">
        <v>51266</v>
      </c>
      <c r="Q16338">
        <v>3</v>
      </c>
    </row>
    <row r="16339" spans="1:17" x14ac:dyDescent="0.75">
      <c r="A16339" t="s">
        <v>39993</v>
      </c>
      <c r="B16339" t="s">
        <v>67585</v>
      </c>
      <c r="C16339" s="1">
        <v>35789</v>
      </c>
      <c r="D16339" t="s">
        <v>16</v>
      </c>
      <c r="E16339" t="s">
        <v>53</v>
      </c>
      <c r="F16339" t="s">
        <v>94</v>
      </c>
      <c r="G16339" t="s">
        <v>1179</v>
      </c>
      <c r="H16339" t="s">
        <v>46</v>
      </c>
      <c r="I16339" s="1">
        <v>41554</v>
      </c>
      <c r="J16339" s="1">
        <v>44041</v>
      </c>
      <c r="K16339" t="s">
        <v>142</v>
      </c>
      <c r="L16339" t="s">
        <v>123</v>
      </c>
      <c r="M16339">
        <v>2013</v>
      </c>
      <c r="N16339" t="s">
        <v>51245</v>
      </c>
      <c r="O16339">
        <v>2020</v>
      </c>
      <c r="P16339" t="s">
        <v>51266</v>
      </c>
      <c r="Q16339">
        <v>4</v>
      </c>
    </row>
    <row r="16340" spans="1:17" x14ac:dyDescent="0.75">
      <c r="A16340" t="s">
        <v>39997</v>
      </c>
      <c r="B16340" t="s">
        <v>67586</v>
      </c>
      <c r="C16340" s="1">
        <v>32907</v>
      </c>
      <c r="D16340" t="s">
        <v>38</v>
      </c>
      <c r="E16340" t="s">
        <v>26</v>
      </c>
      <c r="F16340" t="s">
        <v>27</v>
      </c>
      <c r="G16340" t="s">
        <v>28</v>
      </c>
      <c r="H16340" t="s">
        <v>20</v>
      </c>
      <c r="I16340" s="1">
        <v>42846</v>
      </c>
      <c r="J16340" s="1"/>
      <c r="K16340" t="s">
        <v>21</v>
      </c>
      <c r="L16340" t="s">
        <v>22</v>
      </c>
      <c r="M16340">
        <v>2017</v>
      </c>
      <c r="N16340" t="s">
        <v>12825</v>
      </c>
      <c r="Q16340">
        <v>2</v>
      </c>
    </row>
    <row r="16341" spans="1:17" x14ac:dyDescent="0.75">
      <c r="A16341" t="s">
        <v>39999</v>
      </c>
      <c r="B16341" t="s">
        <v>67587</v>
      </c>
      <c r="C16341" s="1">
        <v>30632</v>
      </c>
      <c r="D16341" t="s">
        <v>38</v>
      </c>
      <c r="E16341" t="s">
        <v>26</v>
      </c>
      <c r="F16341" t="s">
        <v>223</v>
      </c>
      <c r="G16341" t="s">
        <v>250</v>
      </c>
      <c r="H16341" t="s">
        <v>20</v>
      </c>
      <c r="I16341" s="1">
        <v>40515</v>
      </c>
      <c r="J16341" s="1"/>
      <c r="K16341" t="s">
        <v>21</v>
      </c>
      <c r="L16341" t="s">
        <v>22</v>
      </c>
      <c r="M16341">
        <v>2010</v>
      </c>
      <c r="N16341" t="s">
        <v>51255</v>
      </c>
      <c r="Q16341">
        <v>4</v>
      </c>
    </row>
    <row r="16342" spans="1:17" x14ac:dyDescent="0.75">
      <c r="A16342" t="s">
        <v>40000</v>
      </c>
      <c r="B16342" t="s">
        <v>67588</v>
      </c>
      <c r="C16342" s="1">
        <v>32675</v>
      </c>
      <c r="D16342" t="s">
        <v>38</v>
      </c>
      <c r="E16342" t="s">
        <v>44</v>
      </c>
      <c r="F16342" t="s">
        <v>18</v>
      </c>
      <c r="G16342" t="s">
        <v>386</v>
      </c>
      <c r="H16342" t="s">
        <v>20</v>
      </c>
      <c r="I16342" s="1">
        <v>43426</v>
      </c>
      <c r="J16342" s="1">
        <v>45829</v>
      </c>
      <c r="K16342" t="s">
        <v>21</v>
      </c>
      <c r="L16342" t="s">
        <v>22</v>
      </c>
      <c r="M16342">
        <v>2018</v>
      </c>
      <c r="N16342" t="s">
        <v>51251</v>
      </c>
      <c r="O16342">
        <v>2025</v>
      </c>
      <c r="P16342" t="s">
        <v>10935</v>
      </c>
      <c r="Q16342">
        <v>4</v>
      </c>
    </row>
    <row r="16343" spans="1:17" x14ac:dyDescent="0.75">
      <c r="A16343" t="s">
        <v>40003</v>
      </c>
      <c r="B16343" t="s">
        <v>67589</v>
      </c>
      <c r="C16343" s="1">
        <v>33975</v>
      </c>
      <c r="D16343" t="s">
        <v>16</v>
      </c>
      <c r="E16343" t="s">
        <v>32</v>
      </c>
      <c r="F16343" t="s">
        <v>166</v>
      </c>
      <c r="G16343" t="s">
        <v>245</v>
      </c>
      <c r="H16343" t="s">
        <v>20</v>
      </c>
      <c r="I16343" s="1">
        <v>42731</v>
      </c>
      <c r="J16343" s="1">
        <v>44305</v>
      </c>
      <c r="K16343" t="s">
        <v>21</v>
      </c>
      <c r="L16343" t="s">
        <v>22</v>
      </c>
      <c r="M16343">
        <v>2016</v>
      </c>
      <c r="N16343" t="s">
        <v>51255</v>
      </c>
      <c r="O16343">
        <v>2021</v>
      </c>
      <c r="P16343" t="s">
        <v>12825</v>
      </c>
      <c r="Q16343">
        <v>4</v>
      </c>
    </row>
    <row r="16344" spans="1:17" x14ac:dyDescent="0.75">
      <c r="A16344" t="s">
        <v>40006</v>
      </c>
      <c r="B16344" t="s">
        <v>67590</v>
      </c>
      <c r="C16344" s="1">
        <v>27725</v>
      </c>
      <c r="D16344" t="s">
        <v>16</v>
      </c>
      <c r="E16344" t="s">
        <v>44</v>
      </c>
      <c r="F16344" t="s">
        <v>18</v>
      </c>
      <c r="G16344" t="s">
        <v>117</v>
      </c>
      <c r="H16344" t="s">
        <v>20</v>
      </c>
      <c r="I16344" s="1">
        <v>40710</v>
      </c>
      <c r="J16344" s="1"/>
      <c r="K16344" t="s">
        <v>21</v>
      </c>
      <c r="L16344" t="s">
        <v>22</v>
      </c>
      <c r="M16344">
        <v>2011</v>
      </c>
      <c r="N16344" t="s">
        <v>10935</v>
      </c>
      <c r="Q16344">
        <v>2</v>
      </c>
    </row>
    <row r="16345" spans="1:17" x14ac:dyDescent="0.75">
      <c r="A16345" t="s">
        <v>40008</v>
      </c>
      <c r="B16345" t="s">
        <v>67591</v>
      </c>
      <c r="C16345" s="1">
        <v>32351</v>
      </c>
      <c r="D16345" t="s">
        <v>16</v>
      </c>
      <c r="E16345" t="s">
        <v>32</v>
      </c>
      <c r="F16345" t="s">
        <v>27</v>
      </c>
      <c r="G16345" t="s">
        <v>85</v>
      </c>
      <c r="H16345" t="s">
        <v>20</v>
      </c>
      <c r="I16345" s="1">
        <v>37044</v>
      </c>
      <c r="J16345" s="1"/>
      <c r="K16345" t="s">
        <v>21</v>
      </c>
      <c r="L16345" t="s">
        <v>22</v>
      </c>
      <c r="M16345">
        <v>2001</v>
      </c>
      <c r="N16345" t="s">
        <v>10935</v>
      </c>
      <c r="Q16345">
        <v>2</v>
      </c>
    </row>
    <row r="16346" spans="1:17" x14ac:dyDescent="0.75">
      <c r="A16346" t="s">
        <v>40010</v>
      </c>
      <c r="B16346" t="s">
        <v>67592</v>
      </c>
      <c r="C16346" s="1">
        <v>29461</v>
      </c>
      <c r="D16346" t="s">
        <v>16</v>
      </c>
      <c r="E16346" t="s">
        <v>44</v>
      </c>
      <c r="F16346" t="s">
        <v>18</v>
      </c>
      <c r="G16346" t="s">
        <v>4723</v>
      </c>
      <c r="H16346" t="s">
        <v>20</v>
      </c>
      <c r="I16346" s="1">
        <v>43213</v>
      </c>
      <c r="J16346" s="1"/>
      <c r="K16346" t="s">
        <v>21</v>
      </c>
      <c r="L16346" t="s">
        <v>22</v>
      </c>
      <c r="M16346">
        <v>2018</v>
      </c>
      <c r="N16346" t="s">
        <v>12825</v>
      </c>
      <c r="Q16346">
        <v>2</v>
      </c>
    </row>
    <row r="16347" spans="1:17" x14ac:dyDescent="0.75">
      <c r="A16347" t="s">
        <v>40011</v>
      </c>
      <c r="B16347" t="s">
        <v>67593</v>
      </c>
      <c r="C16347" s="1">
        <v>30304</v>
      </c>
      <c r="D16347" t="s">
        <v>16</v>
      </c>
      <c r="E16347" t="s">
        <v>26</v>
      </c>
      <c r="F16347" t="s">
        <v>94</v>
      </c>
      <c r="G16347" t="s">
        <v>1490</v>
      </c>
      <c r="H16347" t="s">
        <v>46</v>
      </c>
      <c r="I16347" s="1">
        <v>43332</v>
      </c>
      <c r="J16347" s="1"/>
      <c r="K16347" t="s">
        <v>374</v>
      </c>
      <c r="L16347" t="s">
        <v>316</v>
      </c>
      <c r="M16347">
        <v>2018</v>
      </c>
      <c r="N16347" t="s">
        <v>16865</v>
      </c>
      <c r="Q16347">
        <v>3</v>
      </c>
    </row>
    <row r="16348" spans="1:17" x14ac:dyDescent="0.75">
      <c r="A16348" t="s">
        <v>40013</v>
      </c>
      <c r="B16348" t="s">
        <v>67594</v>
      </c>
      <c r="C16348" s="1">
        <v>31743</v>
      </c>
      <c r="D16348" t="s">
        <v>38</v>
      </c>
      <c r="E16348" t="s">
        <v>26</v>
      </c>
      <c r="F16348" t="s">
        <v>132</v>
      </c>
      <c r="G16348" t="s">
        <v>654</v>
      </c>
      <c r="H16348" t="s">
        <v>20</v>
      </c>
      <c r="I16348" s="1">
        <v>37224</v>
      </c>
      <c r="J16348" s="1"/>
      <c r="K16348" t="s">
        <v>21</v>
      </c>
      <c r="L16348" t="s">
        <v>22</v>
      </c>
      <c r="M16348">
        <v>2001</v>
      </c>
      <c r="N16348" t="s">
        <v>51251</v>
      </c>
      <c r="Q16348">
        <v>4</v>
      </c>
    </row>
    <row r="16349" spans="1:17" x14ac:dyDescent="0.75">
      <c r="A16349" t="s">
        <v>40014</v>
      </c>
      <c r="B16349" t="s">
        <v>67595</v>
      </c>
      <c r="C16349" s="1">
        <v>35305</v>
      </c>
      <c r="D16349" t="s">
        <v>628</v>
      </c>
      <c r="E16349" t="s">
        <v>26</v>
      </c>
      <c r="F16349" t="s">
        <v>132</v>
      </c>
      <c r="G16349" t="s">
        <v>133</v>
      </c>
      <c r="H16349" t="s">
        <v>20</v>
      </c>
      <c r="I16349" s="1">
        <v>38397</v>
      </c>
      <c r="J16349" s="1"/>
      <c r="K16349" t="s">
        <v>21</v>
      </c>
      <c r="L16349" t="s">
        <v>22</v>
      </c>
      <c r="M16349">
        <v>2005</v>
      </c>
      <c r="N16349" t="s">
        <v>51254</v>
      </c>
      <c r="Q16349">
        <v>1</v>
      </c>
    </row>
    <row r="16350" spans="1:17" x14ac:dyDescent="0.75">
      <c r="A16350" t="s">
        <v>40015</v>
      </c>
      <c r="B16350" t="s">
        <v>67596</v>
      </c>
      <c r="C16350" s="1">
        <v>30712</v>
      </c>
      <c r="D16350" t="s">
        <v>16</v>
      </c>
      <c r="E16350" t="s">
        <v>149</v>
      </c>
      <c r="F16350" t="s">
        <v>94</v>
      </c>
      <c r="G16350" t="s">
        <v>499</v>
      </c>
      <c r="H16350" t="s">
        <v>20</v>
      </c>
      <c r="I16350" s="1">
        <v>39606</v>
      </c>
      <c r="J16350" s="1"/>
      <c r="K16350" t="s">
        <v>21</v>
      </c>
      <c r="L16350" t="s">
        <v>22</v>
      </c>
      <c r="M16350">
        <v>2008</v>
      </c>
      <c r="N16350" t="s">
        <v>10935</v>
      </c>
      <c r="Q16350">
        <v>2</v>
      </c>
    </row>
    <row r="16351" spans="1:17" x14ac:dyDescent="0.75">
      <c r="A16351" t="s">
        <v>40017</v>
      </c>
      <c r="B16351" t="s">
        <v>67597</v>
      </c>
      <c r="C16351" s="1">
        <v>26788</v>
      </c>
      <c r="D16351" t="s">
        <v>16</v>
      </c>
      <c r="E16351" t="s">
        <v>44</v>
      </c>
      <c r="F16351" t="s">
        <v>223</v>
      </c>
      <c r="G16351" t="s">
        <v>1148</v>
      </c>
      <c r="H16351" t="s">
        <v>46</v>
      </c>
      <c r="I16351" s="1">
        <v>39037</v>
      </c>
      <c r="J16351" s="1"/>
      <c r="K16351" t="s">
        <v>324</v>
      </c>
      <c r="L16351" t="s">
        <v>22</v>
      </c>
      <c r="M16351">
        <v>2006</v>
      </c>
      <c r="N16351" t="s">
        <v>51251</v>
      </c>
      <c r="Q16351">
        <v>4</v>
      </c>
    </row>
    <row r="16352" spans="1:17" x14ac:dyDescent="0.75">
      <c r="A16352" t="s">
        <v>40019</v>
      </c>
      <c r="B16352" t="s">
        <v>67598</v>
      </c>
      <c r="C16352" s="1">
        <v>32061</v>
      </c>
      <c r="D16352" t="s">
        <v>38</v>
      </c>
      <c r="E16352" t="s">
        <v>93</v>
      </c>
      <c r="F16352" t="s">
        <v>94</v>
      </c>
      <c r="G16352" t="s">
        <v>3256</v>
      </c>
      <c r="H16352" t="s">
        <v>46</v>
      </c>
      <c r="I16352" s="1">
        <v>42852</v>
      </c>
      <c r="J16352" s="1"/>
      <c r="K16352" t="s">
        <v>458</v>
      </c>
      <c r="L16352" t="s">
        <v>459</v>
      </c>
      <c r="M16352">
        <v>2017</v>
      </c>
      <c r="N16352" t="s">
        <v>12825</v>
      </c>
      <c r="Q16352">
        <v>2</v>
      </c>
    </row>
    <row r="16353" spans="1:17" x14ac:dyDescent="0.75">
      <c r="A16353" t="s">
        <v>40021</v>
      </c>
      <c r="B16353" t="s">
        <v>67599</v>
      </c>
      <c r="C16353" s="1">
        <v>24160</v>
      </c>
      <c r="D16353" t="s">
        <v>16</v>
      </c>
      <c r="E16353" t="s">
        <v>26</v>
      </c>
      <c r="F16353" t="s">
        <v>18</v>
      </c>
      <c r="G16353" t="s">
        <v>556</v>
      </c>
      <c r="H16353" t="s">
        <v>20</v>
      </c>
      <c r="I16353" s="1">
        <v>38146</v>
      </c>
      <c r="J16353" s="1"/>
      <c r="K16353" t="s">
        <v>21</v>
      </c>
      <c r="L16353" t="s">
        <v>22</v>
      </c>
      <c r="M16353">
        <v>2004</v>
      </c>
      <c r="N16353" t="s">
        <v>10935</v>
      </c>
      <c r="Q16353">
        <v>2</v>
      </c>
    </row>
    <row r="16354" spans="1:17" x14ac:dyDescent="0.75">
      <c r="A16354" t="s">
        <v>40023</v>
      </c>
      <c r="B16354" t="s">
        <v>67600</v>
      </c>
      <c r="C16354" s="1">
        <v>34823</v>
      </c>
      <c r="D16354" t="s">
        <v>38</v>
      </c>
      <c r="E16354" t="s">
        <v>17</v>
      </c>
      <c r="F16354" t="s">
        <v>132</v>
      </c>
      <c r="G16354" t="s">
        <v>654</v>
      </c>
      <c r="H16354" t="s">
        <v>20</v>
      </c>
      <c r="I16354" s="1">
        <v>39332</v>
      </c>
      <c r="J16354" s="1"/>
      <c r="K16354" t="s">
        <v>21</v>
      </c>
      <c r="L16354" t="s">
        <v>22</v>
      </c>
      <c r="M16354">
        <v>2007</v>
      </c>
      <c r="N16354" t="s">
        <v>51248</v>
      </c>
      <c r="Q16354">
        <v>3</v>
      </c>
    </row>
    <row r="16355" spans="1:17" x14ac:dyDescent="0.75">
      <c r="A16355" t="s">
        <v>40025</v>
      </c>
      <c r="B16355" t="s">
        <v>67601</v>
      </c>
      <c r="C16355" s="1">
        <v>36742</v>
      </c>
      <c r="D16355" t="s">
        <v>16</v>
      </c>
      <c r="E16355" t="s">
        <v>26</v>
      </c>
      <c r="F16355" t="s">
        <v>94</v>
      </c>
      <c r="G16355" t="s">
        <v>499</v>
      </c>
      <c r="H16355" t="s">
        <v>20</v>
      </c>
      <c r="I16355" s="1">
        <v>41128</v>
      </c>
      <c r="J16355" s="1"/>
      <c r="K16355" t="s">
        <v>21</v>
      </c>
      <c r="L16355" t="s">
        <v>22</v>
      </c>
      <c r="M16355">
        <v>2012</v>
      </c>
      <c r="N16355" t="s">
        <v>16865</v>
      </c>
      <c r="Q16355">
        <v>3</v>
      </c>
    </row>
    <row r="16356" spans="1:17" x14ac:dyDescent="0.75">
      <c r="A16356" t="s">
        <v>40027</v>
      </c>
      <c r="B16356" t="s">
        <v>67602</v>
      </c>
      <c r="C16356" s="1">
        <v>28555</v>
      </c>
      <c r="D16356" t="s">
        <v>16</v>
      </c>
      <c r="E16356" t="s">
        <v>32</v>
      </c>
      <c r="F16356" t="s">
        <v>45</v>
      </c>
      <c r="G16356" t="s">
        <v>28</v>
      </c>
      <c r="H16356" t="s">
        <v>20</v>
      </c>
      <c r="I16356" s="1">
        <v>36898</v>
      </c>
      <c r="J16356" s="1"/>
      <c r="K16356" t="s">
        <v>21</v>
      </c>
      <c r="L16356" t="s">
        <v>22</v>
      </c>
      <c r="M16356">
        <v>2001</v>
      </c>
      <c r="N16356" t="s">
        <v>51242</v>
      </c>
      <c r="Q16356">
        <v>1</v>
      </c>
    </row>
    <row r="16357" spans="1:17" x14ac:dyDescent="0.75">
      <c r="A16357" t="s">
        <v>40030</v>
      </c>
      <c r="B16357" t="s">
        <v>67603</v>
      </c>
      <c r="C16357" s="1">
        <v>24136</v>
      </c>
      <c r="D16357" t="s">
        <v>16</v>
      </c>
      <c r="E16357" t="s">
        <v>93</v>
      </c>
      <c r="F16357" t="s">
        <v>112</v>
      </c>
      <c r="G16357" t="s">
        <v>2266</v>
      </c>
      <c r="H16357" t="s">
        <v>46</v>
      </c>
      <c r="I16357" s="1">
        <v>42467</v>
      </c>
      <c r="J16357" s="1">
        <v>47329</v>
      </c>
      <c r="K16357" t="s">
        <v>539</v>
      </c>
      <c r="L16357" t="s">
        <v>22</v>
      </c>
      <c r="M16357">
        <v>2016</v>
      </c>
      <c r="N16357" t="s">
        <v>12825</v>
      </c>
      <c r="O16357">
        <v>2029</v>
      </c>
      <c r="P16357" t="s">
        <v>51266</v>
      </c>
      <c r="Q16357">
        <v>2</v>
      </c>
    </row>
    <row r="16358" spans="1:17" x14ac:dyDescent="0.75">
      <c r="A16358" t="s">
        <v>40032</v>
      </c>
      <c r="B16358" t="s">
        <v>67604</v>
      </c>
      <c r="C16358" s="1">
        <v>31091</v>
      </c>
      <c r="D16358" t="s">
        <v>38</v>
      </c>
      <c r="E16358" t="s">
        <v>26</v>
      </c>
      <c r="F16358" t="s">
        <v>27</v>
      </c>
      <c r="G16358" t="s">
        <v>28</v>
      </c>
      <c r="H16358" t="s">
        <v>46</v>
      </c>
      <c r="I16358" s="1">
        <v>38691</v>
      </c>
      <c r="J16358" s="1"/>
      <c r="K16358" t="s">
        <v>259</v>
      </c>
      <c r="L16358" t="s">
        <v>49</v>
      </c>
      <c r="M16358">
        <v>2005</v>
      </c>
      <c r="N16358" t="s">
        <v>51255</v>
      </c>
      <c r="Q16358">
        <v>4</v>
      </c>
    </row>
    <row r="16359" spans="1:17" x14ac:dyDescent="0.75">
      <c r="A16359" t="s">
        <v>40034</v>
      </c>
      <c r="B16359" t="s">
        <v>67605</v>
      </c>
      <c r="C16359" s="1">
        <v>24666</v>
      </c>
      <c r="D16359" t="s">
        <v>38</v>
      </c>
      <c r="E16359" t="s">
        <v>26</v>
      </c>
      <c r="F16359" t="s">
        <v>223</v>
      </c>
      <c r="G16359" t="s">
        <v>250</v>
      </c>
      <c r="H16359" t="s">
        <v>46</v>
      </c>
      <c r="I16359" s="1">
        <v>38406</v>
      </c>
      <c r="J16359" s="1"/>
      <c r="K16359" t="s">
        <v>915</v>
      </c>
      <c r="L16359" t="s">
        <v>446</v>
      </c>
      <c r="M16359">
        <v>2005</v>
      </c>
      <c r="N16359" t="s">
        <v>51254</v>
      </c>
      <c r="Q16359">
        <v>1</v>
      </c>
    </row>
    <row r="16360" spans="1:17" x14ac:dyDescent="0.75">
      <c r="A16360" t="s">
        <v>40035</v>
      </c>
      <c r="B16360" t="s">
        <v>67606</v>
      </c>
      <c r="C16360" s="1">
        <v>28908</v>
      </c>
      <c r="D16360" t="s">
        <v>16</v>
      </c>
      <c r="E16360" t="s">
        <v>44</v>
      </c>
      <c r="F16360" t="s">
        <v>132</v>
      </c>
      <c r="G16360" t="s">
        <v>158</v>
      </c>
      <c r="H16360" t="s">
        <v>46</v>
      </c>
      <c r="I16360" s="1">
        <v>41295</v>
      </c>
      <c r="J16360" s="1"/>
      <c r="K16360" t="s">
        <v>324</v>
      </c>
      <c r="L16360" t="s">
        <v>22</v>
      </c>
      <c r="M16360">
        <v>2013</v>
      </c>
      <c r="N16360" t="s">
        <v>51242</v>
      </c>
      <c r="Q16360">
        <v>1</v>
      </c>
    </row>
    <row r="16361" spans="1:17" x14ac:dyDescent="0.75">
      <c r="A16361" t="s">
        <v>40037</v>
      </c>
      <c r="B16361" t="s">
        <v>67607</v>
      </c>
      <c r="C16361" s="1">
        <v>31933</v>
      </c>
      <c r="D16361" t="s">
        <v>16</v>
      </c>
      <c r="E16361" t="s">
        <v>93</v>
      </c>
      <c r="F16361" t="s">
        <v>18</v>
      </c>
      <c r="G16361" t="s">
        <v>66</v>
      </c>
      <c r="H16361" t="s">
        <v>20</v>
      </c>
      <c r="I16361" s="1">
        <v>40931</v>
      </c>
      <c r="J16361" s="1"/>
      <c r="K16361" t="s">
        <v>21</v>
      </c>
      <c r="L16361" t="s">
        <v>22</v>
      </c>
      <c r="M16361">
        <v>2012</v>
      </c>
      <c r="N16361" t="s">
        <v>51242</v>
      </c>
      <c r="Q16361">
        <v>1</v>
      </c>
    </row>
    <row r="16362" spans="1:17" x14ac:dyDescent="0.75">
      <c r="A16362" t="s">
        <v>40039</v>
      </c>
      <c r="B16362" t="s">
        <v>67608</v>
      </c>
      <c r="C16362" s="1">
        <v>24214</v>
      </c>
      <c r="D16362" t="s">
        <v>16</v>
      </c>
      <c r="E16362" t="s">
        <v>44</v>
      </c>
      <c r="F16362" t="s">
        <v>18</v>
      </c>
      <c r="G16362" t="s">
        <v>187</v>
      </c>
      <c r="H16362" t="s">
        <v>20</v>
      </c>
      <c r="I16362" s="1">
        <v>38553</v>
      </c>
      <c r="J16362" s="1"/>
      <c r="K16362" t="s">
        <v>21</v>
      </c>
      <c r="L16362" t="s">
        <v>22</v>
      </c>
      <c r="M16362">
        <v>2005</v>
      </c>
      <c r="N16362" t="s">
        <v>51266</v>
      </c>
      <c r="Q16362">
        <v>3</v>
      </c>
    </row>
    <row r="16363" spans="1:17" x14ac:dyDescent="0.75">
      <c r="A16363" t="s">
        <v>40041</v>
      </c>
      <c r="B16363" t="s">
        <v>67609</v>
      </c>
      <c r="C16363" s="1">
        <v>24334</v>
      </c>
      <c r="D16363" t="s">
        <v>38</v>
      </c>
      <c r="E16363" t="s">
        <v>53</v>
      </c>
      <c r="F16363" t="s">
        <v>27</v>
      </c>
      <c r="G16363" t="s">
        <v>85</v>
      </c>
      <c r="H16363" t="s">
        <v>46</v>
      </c>
      <c r="I16363" s="1">
        <v>40401</v>
      </c>
      <c r="J16363" s="1"/>
      <c r="K16363" t="s">
        <v>246</v>
      </c>
      <c r="L16363" t="s">
        <v>123</v>
      </c>
      <c r="M16363">
        <v>2010</v>
      </c>
      <c r="N16363" t="s">
        <v>16865</v>
      </c>
      <c r="Q16363">
        <v>3</v>
      </c>
    </row>
    <row r="16364" spans="1:17" x14ac:dyDescent="0.75">
      <c r="A16364" t="s">
        <v>40043</v>
      </c>
      <c r="B16364" t="s">
        <v>67610</v>
      </c>
      <c r="C16364" s="1">
        <v>34962</v>
      </c>
      <c r="D16364" t="s">
        <v>16</v>
      </c>
      <c r="E16364" t="s">
        <v>32</v>
      </c>
      <c r="F16364" t="s">
        <v>166</v>
      </c>
      <c r="G16364" t="s">
        <v>245</v>
      </c>
      <c r="H16364" t="s">
        <v>20</v>
      </c>
      <c r="I16364" s="1">
        <v>42638</v>
      </c>
      <c r="J16364" s="1"/>
      <c r="K16364" t="s">
        <v>21</v>
      </c>
      <c r="L16364" t="s">
        <v>22</v>
      </c>
      <c r="M16364">
        <v>2016</v>
      </c>
      <c r="N16364" t="s">
        <v>51248</v>
      </c>
      <c r="Q16364">
        <v>3</v>
      </c>
    </row>
    <row r="16365" spans="1:17" x14ac:dyDescent="0.75">
      <c r="A16365" t="s">
        <v>40045</v>
      </c>
      <c r="B16365" t="s">
        <v>67611</v>
      </c>
      <c r="C16365" s="1">
        <v>25926</v>
      </c>
      <c r="D16365" t="s">
        <v>38</v>
      </c>
      <c r="E16365" t="s">
        <v>53</v>
      </c>
      <c r="F16365" t="s">
        <v>18</v>
      </c>
      <c r="G16365" t="s">
        <v>187</v>
      </c>
      <c r="H16365" t="s">
        <v>46</v>
      </c>
      <c r="I16365" s="1">
        <v>37628</v>
      </c>
      <c r="J16365" s="1"/>
      <c r="K16365" t="s">
        <v>467</v>
      </c>
      <c r="L16365" t="s">
        <v>459</v>
      </c>
      <c r="M16365">
        <v>2003</v>
      </c>
      <c r="N16365" t="s">
        <v>51242</v>
      </c>
      <c r="Q16365">
        <v>1</v>
      </c>
    </row>
    <row r="16366" spans="1:17" x14ac:dyDescent="0.75">
      <c r="A16366" t="s">
        <v>40047</v>
      </c>
      <c r="B16366" t="s">
        <v>67612</v>
      </c>
      <c r="C16366" s="1">
        <v>33757</v>
      </c>
      <c r="D16366" t="s">
        <v>16</v>
      </c>
      <c r="E16366" t="s">
        <v>26</v>
      </c>
      <c r="F16366" t="s">
        <v>18</v>
      </c>
      <c r="G16366" t="s">
        <v>99</v>
      </c>
      <c r="H16366" t="s">
        <v>20</v>
      </c>
      <c r="I16366" s="1">
        <v>42366</v>
      </c>
      <c r="J16366" s="1">
        <v>43737</v>
      </c>
      <c r="K16366" t="s">
        <v>21</v>
      </c>
      <c r="L16366" t="s">
        <v>22</v>
      </c>
      <c r="M16366">
        <v>2015</v>
      </c>
      <c r="N16366" t="s">
        <v>51255</v>
      </c>
      <c r="O16366">
        <v>2019</v>
      </c>
      <c r="P16366" t="s">
        <v>51248</v>
      </c>
      <c r="Q16366">
        <v>4</v>
      </c>
    </row>
    <row r="16367" spans="1:17" x14ac:dyDescent="0.75">
      <c r="A16367" t="s">
        <v>40050</v>
      </c>
      <c r="B16367" t="s">
        <v>67613</v>
      </c>
      <c r="C16367" s="1">
        <v>33175</v>
      </c>
      <c r="D16367" t="s">
        <v>16</v>
      </c>
      <c r="E16367" t="s">
        <v>32</v>
      </c>
      <c r="F16367" t="s">
        <v>18</v>
      </c>
      <c r="G16367" t="s">
        <v>237</v>
      </c>
      <c r="H16367" t="s">
        <v>20</v>
      </c>
      <c r="I16367" s="1">
        <v>42087</v>
      </c>
      <c r="J16367" s="1"/>
      <c r="K16367" t="s">
        <v>21</v>
      </c>
      <c r="L16367" t="s">
        <v>22</v>
      </c>
      <c r="M16367">
        <v>2015</v>
      </c>
      <c r="N16367" t="s">
        <v>45377</v>
      </c>
      <c r="Q16367">
        <v>1</v>
      </c>
    </row>
    <row r="16368" spans="1:17" x14ac:dyDescent="0.75">
      <c r="A16368" t="s">
        <v>40051</v>
      </c>
      <c r="B16368" t="s">
        <v>67614</v>
      </c>
      <c r="C16368" s="1">
        <v>37458</v>
      </c>
      <c r="D16368" t="s">
        <v>38</v>
      </c>
      <c r="E16368" t="s">
        <v>26</v>
      </c>
      <c r="F16368" t="s">
        <v>39</v>
      </c>
      <c r="G16368" t="s">
        <v>323</v>
      </c>
      <c r="H16368" t="s">
        <v>20</v>
      </c>
      <c r="I16368" s="1">
        <v>43713</v>
      </c>
      <c r="J16368" s="1">
        <v>50222</v>
      </c>
      <c r="K16368" t="s">
        <v>21</v>
      </c>
      <c r="L16368" t="s">
        <v>22</v>
      </c>
      <c r="M16368">
        <v>2019</v>
      </c>
      <c r="N16368" t="s">
        <v>51248</v>
      </c>
      <c r="O16368">
        <v>2037</v>
      </c>
      <c r="P16368" t="s">
        <v>51266</v>
      </c>
      <c r="Q16368">
        <v>3</v>
      </c>
    </row>
    <row r="16369" spans="1:17" x14ac:dyDescent="0.75">
      <c r="A16369" t="s">
        <v>40054</v>
      </c>
      <c r="B16369" t="s">
        <v>67615</v>
      </c>
      <c r="C16369" s="1">
        <v>36575</v>
      </c>
      <c r="D16369" t="s">
        <v>16</v>
      </c>
      <c r="E16369" t="s">
        <v>26</v>
      </c>
      <c r="F16369" t="s">
        <v>27</v>
      </c>
      <c r="G16369" t="s">
        <v>28</v>
      </c>
      <c r="H16369" t="s">
        <v>20</v>
      </c>
      <c r="I16369" s="1">
        <v>39059</v>
      </c>
      <c r="J16369" s="1"/>
      <c r="K16369" t="s">
        <v>21</v>
      </c>
      <c r="L16369" t="s">
        <v>22</v>
      </c>
      <c r="M16369">
        <v>2006</v>
      </c>
      <c r="N16369" t="s">
        <v>51255</v>
      </c>
      <c r="Q16369">
        <v>4</v>
      </c>
    </row>
    <row r="16370" spans="1:17" x14ac:dyDescent="0.75">
      <c r="A16370" t="s">
        <v>40056</v>
      </c>
      <c r="B16370" t="s">
        <v>67616</v>
      </c>
      <c r="C16370" s="1">
        <v>34184</v>
      </c>
      <c r="D16370" t="s">
        <v>38</v>
      </c>
      <c r="E16370" t="s">
        <v>44</v>
      </c>
      <c r="F16370" t="s">
        <v>94</v>
      </c>
      <c r="G16370" t="s">
        <v>95</v>
      </c>
      <c r="H16370" t="s">
        <v>46</v>
      </c>
      <c r="I16370" s="1">
        <v>38263</v>
      </c>
      <c r="J16370" s="1"/>
      <c r="K16370" t="s">
        <v>122</v>
      </c>
      <c r="L16370" t="s">
        <v>123</v>
      </c>
      <c r="M16370">
        <v>2004</v>
      </c>
      <c r="N16370" t="s">
        <v>51245</v>
      </c>
      <c r="Q16370">
        <v>4</v>
      </c>
    </row>
    <row r="16371" spans="1:17" x14ac:dyDescent="0.75">
      <c r="A16371" t="s">
        <v>40058</v>
      </c>
      <c r="B16371" t="s">
        <v>67617</v>
      </c>
      <c r="C16371" s="1">
        <v>30638</v>
      </c>
      <c r="D16371" t="s">
        <v>16</v>
      </c>
      <c r="E16371" t="s">
        <v>26</v>
      </c>
      <c r="F16371" t="s">
        <v>18</v>
      </c>
      <c r="G16371" t="s">
        <v>1260</v>
      </c>
      <c r="H16371" t="s">
        <v>20</v>
      </c>
      <c r="I16371" s="1">
        <v>43354</v>
      </c>
      <c r="J16371" s="1"/>
      <c r="K16371" t="s">
        <v>21</v>
      </c>
      <c r="L16371" t="s">
        <v>22</v>
      </c>
      <c r="M16371">
        <v>2018</v>
      </c>
      <c r="N16371" t="s">
        <v>51248</v>
      </c>
      <c r="Q16371">
        <v>3</v>
      </c>
    </row>
    <row r="16372" spans="1:17" x14ac:dyDescent="0.75">
      <c r="A16372" t="s">
        <v>40060</v>
      </c>
      <c r="B16372" t="s">
        <v>67618</v>
      </c>
      <c r="C16372" s="1">
        <v>37313</v>
      </c>
      <c r="D16372" t="s">
        <v>38</v>
      </c>
      <c r="E16372" t="s">
        <v>44</v>
      </c>
      <c r="F16372" t="s">
        <v>166</v>
      </c>
      <c r="G16372" t="s">
        <v>292</v>
      </c>
      <c r="H16372" t="s">
        <v>20</v>
      </c>
      <c r="I16372" s="1">
        <v>39075</v>
      </c>
      <c r="J16372" s="1"/>
      <c r="K16372" t="s">
        <v>21</v>
      </c>
      <c r="L16372" t="s">
        <v>22</v>
      </c>
      <c r="M16372">
        <v>2006</v>
      </c>
      <c r="N16372" t="s">
        <v>51255</v>
      </c>
      <c r="Q16372">
        <v>4</v>
      </c>
    </row>
    <row r="16373" spans="1:17" x14ac:dyDescent="0.75">
      <c r="A16373" t="s">
        <v>40063</v>
      </c>
      <c r="B16373" t="s">
        <v>67619</v>
      </c>
      <c r="C16373" s="1">
        <v>29294</v>
      </c>
      <c r="D16373" t="s">
        <v>16</v>
      </c>
      <c r="E16373" t="s">
        <v>26</v>
      </c>
      <c r="F16373" t="s">
        <v>112</v>
      </c>
      <c r="G16373" t="s">
        <v>1361</v>
      </c>
      <c r="H16373" t="s">
        <v>20</v>
      </c>
      <c r="I16373" s="1">
        <v>41048</v>
      </c>
      <c r="J16373" s="1"/>
      <c r="K16373" t="s">
        <v>21</v>
      </c>
      <c r="L16373" t="s">
        <v>22</v>
      </c>
      <c r="M16373">
        <v>2012</v>
      </c>
      <c r="N16373" t="s">
        <v>6414</v>
      </c>
      <c r="Q16373">
        <v>2</v>
      </c>
    </row>
    <row r="16374" spans="1:17" x14ac:dyDescent="0.75">
      <c r="A16374" t="s">
        <v>40065</v>
      </c>
      <c r="B16374" t="s">
        <v>67620</v>
      </c>
      <c r="C16374" s="1">
        <v>33765</v>
      </c>
      <c r="D16374" t="s">
        <v>38</v>
      </c>
      <c r="E16374" t="s">
        <v>44</v>
      </c>
      <c r="F16374" t="s">
        <v>18</v>
      </c>
      <c r="G16374" t="s">
        <v>237</v>
      </c>
      <c r="H16374" t="s">
        <v>20</v>
      </c>
      <c r="I16374" s="1">
        <v>41400</v>
      </c>
      <c r="J16374" s="1"/>
      <c r="K16374" t="s">
        <v>21</v>
      </c>
      <c r="L16374" t="s">
        <v>22</v>
      </c>
      <c r="M16374">
        <v>2013</v>
      </c>
      <c r="N16374" t="s">
        <v>6414</v>
      </c>
      <c r="Q16374">
        <v>2</v>
      </c>
    </row>
    <row r="16375" spans="1:17" x14ac:dyDescent="0.75">
      <c r="A16375" t="s">
        <v>40066</v>
      </c>
      <c r="B16375" t="s">
        <v>67621</v>
      </c>
      <c r="C16375" s="1">
        <v>24093</v>
      </c>
      <c r="D16375" t="s">
        <v>38</v>
      </c>
      <c r="E16375" t="s">
        <v>53</v>
      </c>
      <c r="F16375" t="s">
        <v>166</v>
      </c>
      <c r="G16375" t="s">
        <v>285</v>
      </c>
      <c r="H16375" t="s">
        <v>20</v>
      </c>
      <c r="I16375" s="1">
        <v>41708</v>
      </c>
      <c r="J16375" s="1"/>
      <c r="K16375" t="s">
        <v>21</v>
      </c>
      <c r="L16375" t="s">
        <v>22</v>
      </c>
      <c r="M16375">
        <v>2014</v>
      </c>
      <c r="N16375" t="s">
        <v>45377</v>
      </c>
      <c r="Q16375">
        <v>1</v>
      </c>
    </row>
    <row r="16376" spans="1:17" x14ac:dyDescent="0.75">
      <c r="A16376" t="s">
        <v>40069</v>
      </c>
      <c r="B16376" t="s">
        <v>67622</v>
      </c>
      <c r="C16376" s="1">
        <v>24180</v>
      </c>
      <c r="D16376" t="s">
        <v>16</v>
      </c>
      <c r="E16376" t="s">
        <v>26</v>
      </c>
      <c r="F16376" t="s">
        <v>18</v>
      </c>
      <c r="G16376" t="s">
        <v>187</v>
      </c>
      <c r="H16376" t="s">
        <v>20</v>
      </c>
      <c r="I16376" s="1">
        <v>37347</v>
      </c>
      <c r="J16376" s="1"/>
      <c r="K16376" t="s">
        <v>21</v>
      </c>
      <c r="L16376" t="s">
        <v>22</v>
      </c>
      <c r="M16376">
        <v>2002</v>
      </c>
      <c r="N16376" t="s">
        <v>12825</v>
      </c>
      <c r="Q16376">
        <v>2</v>
      </c>
    </row>
    <row r="16377" spans="1:17" x14ac:dyDescent="0.75">
      <c r="A16377" t="s">
        <v>40071</v>
      </c>
      <c r="B16377" t="s">
        <v>67623</v>
      </c>
      <c r="C16377" s="1">
        <v>36734</v>
      </c>
      <c r="D16377" t="s">
        <v>16</v>
      </c>
      <c r="E16377" t="s">
        <v>149</v>
      </c>
      <c r="F16377" t="s">
        <v>18</v>
      </c>
      <c r="G16377" t="s">
        <v>646</v>
      </c>
      <c r="H16377" t="s">
        <v>46</v>
      </c>
      <c r="I16377" s="1">
        <v>41944</v>
      </c>
      <c r="J16377" s="1"/>
      <c r="K16377" t="s">
        <v>374</v>
      </c>
      <c r="L16377" t="s">
        <v>316</v>
      </c>
      <c r="M16377">
        <v>2014</v>
      </c>
      <c r="N16377" t="s">
        <v>51251</v>
      </c>
      <c r="Q16377">
        <v>4</v>
      </c>
    </row>
    <row r="16378" spans="1:17" x14ac:dyDescent="0.75">
      <c r="A16378" t="s">
        <v>40073</v>
      </c>
      <c r="B16378" t="s">
        <v>67624</v>
      </c>
      <c r="C16378" s="1">
        <v>24523</v>
      </c>
      <c r="D16378" t="s">
        <v>16</v>
      </c>
      <c r="E16378" t="s">
        <v>26</v>
      </c>
      <c r="F16378" t="s">
        <v>39</v>
      </c>
      <c r="G16378" t="s">
        <v>241</v>
      </c>
      <c r="H16378" t="s">
        <v>20</v>
      </c>
      <c r="I16378" s="1">
        <v>39549</v>
      </c>
      <c r="J16378" s="1"/>
      <c r="K16378" t="s">
        <v>21</v>
      </c>
      <c r="L16378" t="s">
        <v>22</v>
      </c>
      <c r="M16378">
        <v>2008</v>
      </c>
      <c r="N16378" t="s">
        <v>12825</v>
      </c>
      <c r="Q16378">
        <v>2</v>
      </c>
    </row>
    <row r="16379" spans="1:17" x14ac:dyDescent="0.75">
      <c r="A16379" t="s">
        <v>40075</v>
      </c>
      <c r="B16379" t="s">
        <v>67625</v>
      </c>
      <c r="C16379" s="1">
        <v>29853</v>
      </c>
      <c r="D16379" t="s">
        <v>16</v>
      </c>
      <c r="E16379" t="s">
        <v>26</v>
      </c>
      <c r="F16379" t="s">
        <v>18</v>
      </c>
      <c r="G16379" t="s">
        <v>117</v>
      </c>
      <c r="H16379" t="s">
        <v>46</v>
      </c>
      <c r="I16379" s="1">
        <v>39581</v>
      </c>
      <c r="J16379" s="1"/>
      <c r="K16379" t="s">
        <v>539</v>
      </c>
      <c r="L16379" t="s">
        <v>22</v>
      </c>
      <c r="M16379">
        <v>2008</v>
      </c>
      <c r="N16379" t="s">
        <v>6414</v>
      </c>
      <c r="Q16379">
        <v>2</v>
      </c>
    </row>
    <row r="16380" spans="1:17" x14ac:dyDescent="0.75">
      <c r="A16380" t="s">
        <v>40077</v>
      </c>
      <c r="B16380" t="s">
        <v>67626</v>
      </c>
      <c r="C16380" s="1">
        <v>30121</v>
      </c>
      <c r="D16380" t="s">
        <v>16</v>
      </c>
      <c r="E16380" t="s">
        <v>44</v>
      </c>
      <c r="F16380" t="s">
        <v>94</v>
      </c>
      <c r="G16380" t="s">
        <v>354</v>
      </c>
      <c r="H16380" t="s">
        <v>20</v>
      </c>
      <c r="I16380" s="1">
        <v>39183</v>
      </c>
      <c r="J16380" s="1"/>
      <c r="K16380" t="s">
        <v>21</v>
      </c>
      <c r="L16380" t="s">
        <v>22</v>
      </c>
      <c r="M16380">
        <v>2007</v>
      </c>
      <c r="N16380" t="s">
        <v>12825</v>
      </c>
      <c r="Q16380">
        <v>2</v>
      </c>
    </row>
    <row r="16381" spans="1:17" x14ac:dyDescent="0.75">
      <c r="A16381" t="s">
        <v>40079</v>
      </c>
      <c r="B16381" t="s">
        <v>67627</v>
      </c>
      <c r="C16381" s="1">
        <v>36152</v>
      </c>
      <c r="D16381" t="s">
        <v>38</v>
      </c>
      <c r="E16381" t="s">
        <v>26</v>
      </c>
      <c r="F16381" t="s">
        <v>18</v>
      </c>
      <c r="G16381" t="s">
        <v>556</v>
      </c>
      <c r="H16381" t="s">
        <v>46</v>
      </c>
      <c r="I16381" s="1">
        <v>44009</v>
      </c>
      <c r="J16381" s="1"/>
      <c r="K16381" t="s">
        <v>1144</v>
      </c>
      <c r="L16381" t="s">
        <v>446</v>
      </c>
      <c r="M16381">
        <v>2020</v>
      </c>
      <c r="N16381" t="s">
        <v>10935</v>
      </c>
      <c r="Q16381">
        <v>2</v>
      </c>
    </row>
    <row r="16382" spans="1:17" x14ac:dyDescent="0.75">
      <c r="A16382" t="s">
        <v>40081</v>
      </c>
      <c r="B16382" t="s">
        <v>67628</v>
      </c>
      <c r="C16382" s="1">
        <v>36485</v>
      </c>
      <c r="D16382" t="s">
        <v>38</v>
      </c>
      <c r="E16382" t="s">
        <v>93</v>
      </c>
      <c r="F16382" t="s">
        <v>94</v>
      </c>
      <c r="G16382" t="s">
        <v>457</v>
      </c>
      <c r="H16382" t="s">
        <v>20</v>
      </c>
      <c r="I16382" s="1">
        <v>38764</v>
      </c>
      <c r="J16382" s="1"/>
      <c r="K16382" t="s">
        <v>21</v>
      </c>
      <c r="L16382" t="s">
        <v>22</v>
      </c>
      <c r="M16382">
        <v>2006</v>
      </c>
      <c r="N16382" t="s">
        <v>51254</v>
      </c>
      <c r="Q16382">
        <v>1</v>
      </c>
    </row>
    <row r="16383" spans="1:17" x14ac:dyDescent="0.75">
      <c r="A16383" t="s">
        <v>40084</v>
      </c>
      <c r="B16383" t="s">
        <v>67629</v>
      </c>
      <c r="C16383" s="1">
        <v>27183</v>
      </c>
      <c r="D16383" t="s">
        <v>16</v>
      </c>
      <c r="E16383" t="s">
        <v>32</v>
      </c>
      <c r="F16383" t="s">
        <v>18</v>
      </c>
      <c r="G16383" t="s">
        <v>844</v>
      </c>
      <c r="H16383" t="s">
        <v>20</v>
      </c>
      <c r="I16383" s="1">
        <v>40061</v>
      </c>
      <c r="J16383" s="1">
        <v>47389</v>
      </c>
      <c r="K16383" t="s">
        <v>21</v>
      </c>
      <c r="L16383" t="s">
        <v>22</v>
      </c>
      <c r="M16383">
        <v>2009</v>
      </c>
      <c r="N16383" t="s">
        <v>51248</v>
      </c>
      <c r="O16383">
        <v>2029</v>
      </c>
      <c r="P16383" t="s">
        <v>51248</v>
      </c>
      <c r="Q16383">
        <v>3</v>
      </c>
    </row>
    <row r="16384" spans="1:17" x14ac:dyDescent="0.75">
      <c r="A16384" t="s">
        <v>40087</v>
      </c>
      <c r="B16384" t="s">
        <v>67630</v>
      </c>
      <c r="C16384" s="1">
        <v>24751</v>
      </c>
      <c r="D16384" t="s">
        <v>628</v>
      </c>
      <c r="E16384" t="s">
        <v>26</v>
      </c>
      <c r="F16384" t="s">
        <v>103</v>
      </c>
      <c r="G16384" t="s">
        <v>2386</v>
      </c>
      <c r="H16384" t="s">
        <v>20</v>
      </c>
      <c r="I16384" s="1">
        <v>40881</v>
      </c>
      <c r="J16384" s="1"/>
      <c r="K16384" t="s">
        <v>21</v>
      </c>
      <c r="L16384" t="s">
        <v>22</v>
      </c>
      <c r="M16384">
        <v>2011</v>
      </c>
      <c r="N16384" t="s">
        <v>51255</v>
      </c>
      <c r="Q16384">
        <v>4</v>
      </c>
    </row>
    <row r="16385" spans="1:17" x14ac:dyDescent="0.75">
      <c r="A16385" t="s">
        <v>40089</v>
      </c>
      <c r="B16385" t="s">
        <v>67631</v>
      </c>
      <c r="C16385" s="1">
        <v>27612</v>
      </c>
      <c r="D16385" t="s">
        <v>16</v>
      </c>
      <c r="E16385" t="s">
        <v>32</v>
      </c>
      <c r="F16385" t="s">
        <v>18</v>
      </c>
      <c r="G16385" t="s">
        <v>4019</v>
      </c>
      <c r="H16385" t="s">
        <v>20</v>
      </c>
      <c r="I16385" s="1">
        <v>39662</v>
      </c>
      <c r="J16385" s="1"/>
      <c r="K16385" t="s">
        <v>21</v>
      </c>
      <c r="L16385" t="s">
        <v>22</v>
      </c>
      <c r="M16385">
        <v>2008</v>
      </c>
      <c r="N16385" t="s">
        <v>16865</v>
      </c>
      <c r="Q16385">
        <v>3</v>
      </c>
    </row>
    <row r="16386" spans="1:17" x14ac:dyDescent="0.75">
      <c r="A16386" t="s">
        <v>40090</v>
      </c>
      <c r="B16386" t="s">
        <v>67632</v>
      </c>
      <c r="C16386" s="1">
        <v>25231</v>
      </c>
      <c r="D16386" t="s">
        <v>628</v>
      </c>
      <c r="E16386" t="s">
        <v>26</v>
      </c>
      <c r="F16386" t="s">
        <v>18</v>
      </c>
      <c r="G16386" t="s">
        <v>99</v>
      </c>
      <c r="H16386" t="s">
        <v>20</v>
      </c>
      <c r="I16386" s="1">
        <v>41679</v>
      </c>
      <c r="J16386" s="1"/>
      <c r="K16386" t="s">
        <v>21</v>
      </c>
      <c r="L16386" t="s">
        <v>22</v>
      </c>
      <c r="M16386">
        <v>2014</v>
      </c>
      <c r="N16386" t="s">
        <v>51254</v>
      </c>
      <c r="Q16386">
        <v>1</v>
      </c>
    </row>
    <row r="16387" spans="1:17" x14ac:dyDescent="0.75">
      <c r="A16387" t="s">
        <v>40092</v>
      </c>
      <c r="B16387" t="s">
        <v>67633</v>
      </c>
      <c r="C16387" s="1">
        <v>29140</v>
      </c>
      <c r="D16387" t="s">
        <v>38</v>
      </c>
      <c r="E16387" t="s">
        <v>53</v>
      </c>
      <c r="F16387" t="s">
        <v>27</v>
      </c>
      <c r="G16387" t="s">
        <v>85</v>
      </c>
      <c r="H16387" t="s">
        <v>20</v>
      </c>
      <c r="I16387" s="1">
        <v>40820</v>
      </c>
      <c r="J16387" s="1"/>
      <c r="K16387" t="s">
        <v>21</v>
      </c>
      <c r="L16387" t="s">
        <v>22</v>
      </c>
      <c r="M16387">
        <v>2011</v>
      </c>
      <c r="N16387" t="s">
        <v>51245</v>
      </c>
      <c r="Q16387">
        <v>4</v>
      </c>
    </row>
    <row r="16388" spans="1:17" x14ac:dyDescent="0.75">
      <c r="A16388" t="s">
        <v>40094</v>
      </c>
      <c r="B16388" t="s">
        <v>67634</v>
      </c>
      <c r="C16388" s="1">
        <v>27099</v>
      </c>
      <c r="D16388" t="s">
        <v>38</v>
      </c>
      <c r="E16388" t="s">
        <v>44</v>
      </c>
      <c r="F16388" t="s">
        <v>132</v>
      </c>
      <c r="G16388" t="s">
        <v>158</v>
      </c>
      <c r="H16388" t="s">
        <v>46</v>
      </c>
      <c r="I16388" s="1">
        <v>40131</v>
      </c>
      <c r="J16388" s="1"/>
      <c r="K16388" t="s">
        <v>251</v>
      </c>
      <c r="L16388" t="s">
        <v>22</v>
      </c>
      <c r="M16388">
        <v>2009</v>
      </c>
      <c r="N16388" t="s">
        <v>51251</v>
      </c>
      <c r="Q16388">
        <v>4</v>
      </c>
    </row>
    <row r="16389" spans="1:17" x14ac:dyDescent="0.75">
      <c r="A16389" t="s">
        <v>40097</v>
      </c>
      <c r="B16389" t="s">
        <v>67635</v>
      </c>
      <c r="C16389" s="1">
        <v>31479</v>
      </c>
      <c r="D16389" t="s">
        <v>38</v>
      </c>
      <c r="E16389" t="s">
        <v>26</v>
      </c>
      <c r="F16389" t="s">
        <v>166</v>
      </c>
      <c r="G16389" t="s">
        <v>285</v>
      </c>
      <c r="H16389" t="s">
        <v>20</v>
      </c>
      <c r="I16389" s="1">
        <v>40338</v>
      </c>
      <c r="J16389" s="1">
        <v>43200</v>
      </c>
      <c r="K16389" t="s">
        <v>21</v>
      </c>
      <c r="L16389" t="s">
        <v>22</v>
      </c>
      <c r="M16389">
        <v>2010</v>
      </c>
      <c r="N16389" t="s">
        <v>10935</v>
      </c>
      <c r="O16389">
        <v>2018</v>
      </c>
      <c r="P16389" t="s">
        <v>12825</v>
      </c>
      <c r="Q16389">
        <v>2</v>
      </c>
    </row>
    <row r="16390" spans="1:17" x14ac:dyDescent="0.75">
      <c r="A16390" t="s">
        <v>40100</v>
      </c>
      <c r="B16390" t="s">
        <v>67636</v>
      </c>
      <c r="C16390" s="1">
        <v>36296</v>
      </c>
      <c r="D16390" t="s">
        <v>38</v>
      </c>
      <c r="E16390" t="s">
        <v>44</v>
      </c>
      <c r="F16390" t="s">
        <v>223</v>
      </c>
      <c r="G16390" t="s">
        <v>331</v>
      </c>
      <c r="H16390" t="s">
        <v>20</v>
      </c>
      <c r="I16390" s="1">
        <v>40594</v>
      </c>
      <c r="J16390" s="1"/>
      <c r="K16390" t="s">
        <v>21</v>
      </c>
      <c r="L16390" t="s">
        <v>22</v>
      </c>
      <c r="M16390">
        <v>2011</v>
      </c>
      <c r="N16390" t="s">
        <v>51254</v>
      </c>
      <c r="Q16390">
        <v>1</v>
      </c>
    </row>
    <row r="16391" spans="1:17" x14ac:dyDescent="0.75">
      <c r="A16391" t="s">
        <v>40102</v>
      </c>
      <c r="B16391" t="s">
        <v>67637</v>
      </c>
      <c r="C16391" s="1">
        <v>31269</v>
      </c>
      <c r="D16391" t="s">
        <v>38</v>
      </c>
      <c r="E16391" t="s">
        <v>17</v>
      </c>
      <c r="F16391" t="s">
        <v>132</v>
      </c>
      <c r="G16391" t="s">
        <v>210</v>
      </c>
      <c r="H16391" t="s">
        <v>20</v>
      </c>
      <c r="I16391" s="1">
        <v>40624</v>
      </c>
      <c r="J16391" s="1"/>
      <c r="K16391" t="s">
        <v>21</v>
      </c>
      <c r="L16391" t="s">
        <v>22</v>
      </c>
      <c r="M16391">
        <v>2011</v>
      </c>
      <c r="N16391" t="s">
        <v>45377</v>
      </c>
      <c r="Q16391">
        <v>1</v>
      </c>
    </row>
    <row r="16392" spans="1:17" x14ac:dyDescent="0.75">
      <c r="A16392" t="s">
        <v>40104</v>
      </c>
      <c r="B16392" t="s">
        <v>67638</v>
      </c>
      <c r="C16392" s="1">
        <v>32676</v>
      </c>
      <c r="D16392" t="s">
        <v>16</v>
      </c>
      <c r="E16392" t="s">
        <v>26</v>
      </c>
      <c r="F16392" t="s">
        <v>217</v>
      </c>
      <c r="G16392" t="s">
        <v>218</v>
      </c>
      <c r="H16392" t="s">
        <v>46</v>
      </c>
      <c r="I16392" s="1">
        <v>41275</v>
      </c>
      <c r="J16392" s="1"/>
      <c r="K16392" t="s">
        <v>21</v>
      </c>
      <c r="L16392" t="s">
        <v>22</v>
      </c>
      <c r="M16392">
        <v>2013</v>
      </c>
      <c r="N16392" t="s">
        <v>51242</v>
      </c>
      <c r="Q16392">
        <v>1</v>
      </c>
    </row>
    <row r="16393" spans="1:17" x14ac:dyDescent="0.75">
      <c r="A16393" t="s">
        <v>40106</v>
      </c>
      <c r="B16393" t="s">
        <v>67639</v>
      </c>
      <c r="C16393" s="1">
        <v>24422</v>
      </c>
      <c r="D16393" t="s">
        <v>16</v>
      </c>
      <c r="E16393" t="s">
        <v>53</v>
      </c>
      <c r="F16393" t="s">
        <v>39</v>
      </c>
      <c r="G16393" t="s">
        <v>75</v>
      </c>
      <c r="H16393" t="s">
        <v>20</v>
      </c>
      <c r="I16393" s="1">
        <v>42941</v>
      </c>
      <c r="J16393" s="1"/>
      <c r="K16393" t="s">
        <v>21</v>
      </c>
      <c r="L16393" t="s">
        <v>22</v>
      </c>
      <c r="M16393">
        <v>2017</v>
      </c>
      <c r="N16393" t="s">
        <v>51266</v>
      </c>
      <c r="Q16393">
        <v>3</v>
      </c>
    </row>
    <row r="16394" spans="1:17" x14ac:dyDescent="0.75">
      <c r="A16394" t="s">
        <v>40108</v>
      </c>
      <c r="B16394" t="s">
        <v>67640</v>
      </c>
      <c r="C16394" s="1">
        <v>26285</v>
      </c>
      <c r="D16394" t="s">
        <v>38</v>
      </c>
      <c r="E16394" t="s">
        <v>17</v>
      </c>
      <c r="F16394" t="s">
        <v>27</v>
      </c>
      <c r="G16394" t="s">
        <v>28</v>
      </c>
      <c r="H16394" t="s">
        <v>20</v>
      </c>
      <c r="I16394" s="1">
        <v>38565</v>
      </c>
      <c r="J16394" s="1"/>
      <c r="K16394" t="s">
        <v>21</v>
      </c>
      <c r="L16394" t="s">
        <v>22</v>
      </c>
      <c r="M16394">
        <v>2005</v>
      </c>
      <c r="N16394" t="s">
        <v>16865</v>
      </c>
      <c r="Q16394">
        <v>3</v>
      </c>
    </row>
    <row r="16395" spans="1:17" x14ac:dyDescent="0.75">
      <c r="A16395" t="s">
        <v>40109</v>
      </c>
      <c r="B16395" t="s">
        <v>67641</v>
      </c>
      <c r="C16395" s="1">
        <v>31601</v>
      </c>
      <c r="D16395" t="s">
        <v>16</v>
      </c>
      <c r="E16395" t="s">
        <v>26</v>
      </c>
      <c r="F16395" t="s">
        <v>94</v>
      </c>
      <c r="G16395" t="s">
        <v>354</v>
      </c>
      <c r="H16395" t="s">
        <v>20</v>
      </c>
      <c r="I16395" s="1">
        <v>42107</v>
      </c>
      <c r="J16395" s="1">
        <v>48948</v>
      </c>
      <c r="K16395" t="s">
        <v>21</v>
      </c>
      <c r="L16395" t="s">
        <v>22</v>
      </c>
      <c r="M16395">
        <v>2015</v>
      </c>
      <c r="N16395" t="s">
        <v>12825</v>
      </c>
      <c r="O16395">
        <v>2034</v>
      </c>
      <c r="P16395" t="s">
        <v>51242</v>
      </c>
      <c r="Q16395">
        <v>2</v>
      </c>
    </row>
    <row r="16396" spans="1:17" x14ac:dyDescent="0.75">
      <c r="A16396" t="s">
        <v>40112</v>
      </c>
      <c r="B16396" t="s">
        <v>67642</v>
      </c>
      <c r="C16396" s="1">
        <v>34002</v>
      </c>
      <c r="D16396" t="s">
        <v>628</v>
      </c>
      <c r="E16396" t="s">
        <v>26</v>
      </c>
      <c r="F16396" t="s">
        <v>18</v>
      </c>
      <c r="G16396" t="s">
        <v>99</v>
      </c>
      <c r="H16396" t="s">
        <v>20</v>
      </c>
      <c r="I16396" s="1">
        <v>40433</v>
      </c>
      <c r="J16396" s="1"/>
      <c r="K16396" t="s">
        <v>21</v>
      </c>
      <c r="L16396" t="s">
        <v>22</v>
      </c>
      <c r="M16396">
        <v>2010</v>
      </c>
      <c r="N16396" t="s">
        <v>51248</v>
      </c>
      <c r="Q16396">
        <v>3</v>
      </c>
    </row>
    <row r="16397" spans="1:17" x14ac:dyDescent="0.75">
      <c r="A16397" t="s">
        <v>40115</v>
      </c>
      <c r="B16397" t="s">
        <v>67643</v>
      </c>
      <c r="C16397" s="1">
        <v>24235</v>
      </c>
      <c r="D16397" t="s">
        <v>628</v>
      </c>
      <c r="E16397" t="s">
        <v>93</v>
      </c>
      <c r="F16397" t="s">
        <v>132</v>
      </c>
      <c r="G16397" t="s">
        <v>158</v>
      </c>
      <c r="H16397" t="s">
        <v>20</v>
      </c>
      <c r="I16397" s="1">
        <v>37724</v>
      </c>
      <c r="J16397" s="1"/>
      <c r="K16397" t="s">
        <v>21</v>
      </c>
      <c r="L16397" t="s">
        <v>22</v>
      </c>
      <c r="M16397">
        <v>2003</v>
      </c>
      <c r="N16397" t="s">
        <v>12825</v>
      </c>
      <c r="Q16397">
        <v>2</v>
      </c>
    </row>
    <row r="16398" spans="1:17" x14ac:dyDescent="0.75">
      <c r="A16398" t="s">
        <v>40117</v>
      </c>
      <c r="B16398" t="s">
        <v>67644</v>
      </c>
      <c r="C16398" s="1">
        <v>35478</v>
      </c>
      <c r="D16398" t="s">
        <v>38</v>
      </c>
      <c r="E16398" t="s">
        <v>53</v>
      </c>
      <c r="F16398" t="s">
        <v>94</v>
      </c>
      <c r="G16398" t="s">
        <v>518</v>
      </c>
      <c r="H16398" t="s">
        <v>20</v>
      </c>
      <c r="I16398" s="1">
        <v>39629</v>
      </c>
      <c r="J16398" s="1"/>
      <c r="K16398" t="s">
        <v>21</v>
      </c>
      <c r="L16398" t="s">
        <v>22</v>
      </c>
      <c r="M16398">
        <v>2008</v>
      </c>
      <c r="N16398" t="s">
        <v>10935</v>
      </c>
      <c r="Q16398">
        <v>2</v>
      </c>
    </row>
    <row r="16399" spans="1:17" x14ac:dyDescent="0.75">
      <c r="A16399" t="s">
        <v>40119</v>
      </c>
      <c r="B16399" t="s">
        <v>67645</v>
      </c>
      <c r="C16399" s="1">
        <v>29689</v>
      </c>
      <c r="D16399" t="s">
        <v>16</v>
      </c>
      <c r="E16399" t="s">
        <v>149</v>
      </c>
      <c r="F16399" t="s">
        <v>18</v>
      </c>
      <c r="G16399" t="s">
        <v>556</v>
      </c>
      <c r="H16399" t="s">
        <v>20</v>
      </c>
      <c r="I16399" s="1">
        <v>37174</v>
      </c>
      <c r="J16399" s="1"/>
      <c r="K16399" t="s">
        <v>21</v>
      </c>
      <c r="L16399" t="s">
        <v>22</v>
      </c>
      <c r="M16399">
        <v>2001</v>
      </c>
      <c r="N16399" t="s">
        <v>51245</v>
      </c>
      <c r="Q16399">
        <v>4</v>
      </c>
    </row>
    <row r="16400" spans="1:17" x14ac:dyDescent="0.75">
      <c r="A16400" t="s">
        <v>40121</v>
      </c>
      <c r="B16400" t="s">
        <v>67646</v>
      </c>
      <c r="C16400" s="1">
        <v>36642</v>
      </c>
      <c r="D16400" t="s">
        <v>38</v>
      </c>
      <c r="E16400" t="s">
        <v>44</v>
      </c>
      <c r="F16400" t="s">
        <v>33</v>
      </c>
      <c r="G16400" t="s">
        <v>34</v>
      </c>
      <c r="H16400" t="s">
        <v>20</v>
      </c>
      <c r="I16400" s="1">
        <v>42490</v>
      </c>
      <c r="J16400" s="1"/>
      <c r="K16400" t="s">
        <v>21</v>
      </c>
      <c r="L16400" t="s">
        <v>22</v>
      </c>
      <c r="M16400">
        <v>2016</v>
      </c>
      <c r="N16400" t="s">
        <v>12825</v>
      </c>
      <c r="Q16400">
        <v>2</v>
      </c>
    </row>
    <row r="16401" spans="1:17" x14ac:dyDescent="0.75">
      <c r="A16401" t="s">
        <v>40122</v>
      </c>
      <c r="B16401" t="s">
        <v>67647</v>
      </c>
      <c r="C16401" s="1">
        <v>24772</v>
      </c>
      <c r="D16401" t="s">
        <v>16</v>
      </c>
      <c r="E16401" t="s">
        <v>26</v>
      </c>
      <c r="F16401" t="s">
        <v>18</v>
      </c>
      <c r="G16401" t="s">
        <v>1451</v>
      </c>
      <c r="H16401" t="s">
        <v>20</v>
      </c>
      <c r="I16401" s="1">
        <v>37264</v>
      </c>
      <c r="J16401" s="1"/>
      <c r="K16401" t="s">
        <v>21</v>
      </c>
      <c r="L16401" t="s">
        <v>22</v>
      </c>
      <c r="M16401">
        <v>2002</v>
      </c>
      <c r="N16401" t="s">
        <v>51242</v>
      </c>
      <c r="Q16401">
        <v>1</v>
      </c>
    </row>
    <row r="16402" spans="1:17" x14ac:dyDescent="0.75">
      <c r="A16402" t="s">
        <v>40124</v>
      </c>
      <c r="B16402" t="s">
        <v>67648</v>
      </c>
      <c r="C16402" s="1">
        <v>33547</v>
      </c>
      <c r="D16402" t="s">
        <v>38</v>
      </c>
      <c r="E16402" t="s">
        <v>44</v>
      </c>
      <c r="F16402" t="s">
        <v>94</v>
      </c>
      <c r="G16402" t="s">
        <v>1688</v>
      </c>
      <c r="H16402" t="s">
        <v>20</v>
      </c>
      <c r="I16402" s="1">
        <v>39940</v>
      </c>
      <c r="J16402" s="1"/>
      <c r="K16402" t="s">
        <v>21</v>
      </c>
      <c r="L16402" t="s">
        <v>22</v>
      </c>
      <c r="M16402">
        <v>2009</v>
      </c>
      <c r="N16402" t="s">
        <v>6414</v>
      </c>
      <c r="Q16402">
        <v>2</v>
      </c>
    </row>
    <row r="16403" spans="1:17" x14ac:dyDescent="0.75">
      <c r="A16403" t="s">
        <v>40126</v>
      </c>
      <c r="B16403" t="s">
        <v>67649</v>
      </c>
      <c r="C16403" s="1">
        <v>30454</v>
      </c>
      <c r="D16403" t="s">
        <v>16</v>
      </c>
      <c r="E16403" t="s">
        <v>32</v>
      </c>
      <c r="F16403" t="s">
        <v>94</v>
      </c>
      <c r="G16403" t="s">
        <v>350</v>
      </c>
      <c r="H16403" t="s">
        <v>20</v>
      </c>
      <c r="I16403" s="1">
        <v>41428</v>
      </c>
      <c r="J16403" s="1"/>
      <c r="K16403" t="s">
        <v>21</v>
      </c>
      <c r="L16403" t="s">
        <v>22</v>
      </c>
      <c r="M16403">
        <v>2013</v>
      </c>
      <c r="N16403" t="s">
        <v>10935</v>
      </c>
      <c r="Q16403">
        <v>2</v>
      </c>
    </row>
    <row r="16404" spans="1:17" x14ac:dyDescent="0.75">
      <c r="A16404" t="s">
        <v>40127</v>
      </c>
      <c r="B16404" t="s">
        <v>67650</v>
      </c>
      <c r="C16404" s="1">
        <v>31757</v>
      </c>
      <c r="D16404" t="s">
        <v>38</v>
      </c>
      <c r="E16404" t="s">
        <v>17</v>
      </c>
      <c r="F16404" t="s">
        <v>112</v>
      </c>
      <c r="G16404" t="s">
        <v>1361</v>
      </c>
      <c r="H16404" t="s">
        <v>20</v>
      </c>
      <c r="I16404" s="1">
        <v>41104</v>
      </c>
      <c r="J16404" s="1">
        <v>48714</v>
      </c>
      <c r="K16404" t="s">
        <v>21</v>
      </c>
      <c r="L16404" t="s">
        <v>22</v>
      </c>
      <c r="M16404">
        <v>2012</v>
      </c>
      <c r="N16404" t="s">
        <v>51266</v>
      </c>
      <c r="O16404">
        <v>2033</v>
      </c>
      <c r="P16404" t="s">
        <v>6414</v>
      </c>
      <c r="Q16404">
        <v>3</v>
      </c>
    </row>
    <row r="16405" spans="1:17" x14ac:dyDescent="0.75">
      <c r="A16405" t="s">
        <v>40130</v>
      </c>
      <c r="B16405" t="s">
        <v>67651</v>
      </c>
      <c r="C16405" s="1">
        <v>34988</v>
      </c>
      <c r="D16405" t="s">
        <v>38</v>
      </c>
      <c r="E16405" t="s">
        <v>26</v>
      </c>
      <c r="F16405" t="s">
        <v>18</v>
      </c>
      <c r="G16405" t="s">
        <v>237</v>
      </c>
      <c r="H16405" t="s">
        <v>20</v>
      </c>
      <c r="I16405" s="1">
        <v>37944</v>
      </c>
      <c r="J16405" s="1"/>
      <c r="K16405" t="s">
        <v>21</v>
      </c>
      <c r="L16405" t="s">
        <v>22</v>
      </c>
      <c r="M16405">
        <v>2003</v>
      </c>
      <c r="N16405" t="s">
        <v>51251</v>
      </c>
      <c r="Q16405">
        <v>4</v>
      </c>
    </row>
    <row r="16406" spans="1:17" x14ac:dyDescent="0.75">
      <c r="A16406" t="s">
        <v>40132</v>
      </c>
      <c r="B16406" t="s">
        <v>67652</v>
      </c>
      <c r="C16406" s="1">
        <v>35305</v>
      </c>
      <c r="D16406" t="s">
        <v>16</v>
      </c>
      <c r="E16406" t="s">
        <v>53</v>
      </c>
      <c r="F16406" t="s">
        <v>223</v>
      </c>
      <c r="G16406" t="s">
        <v>323</v>
      </c>
      <c r="H16406" t="s">
        <v>46</v>
      </c>
      <c r="I16406" s="1">
        <v>39097</v>
      </c>
      <c r="J16406" s="1"/>
      <c r="K16406" t="s">
        <v>172</v>
      </c>
      <c r="L16406" t="s">
        <v>173</v>
      </c>
      <c r="M16406">
        <v>2007</v>
      </c>
      <c r="N16406" t="s">
        <v>51242</v>
      </c>
      <c r="Q16406">
        <v>1</v>
      </c>
    </row>
    <row r="16407" spans="1:17" x14ac:dyDescent="0.75">
      <c r="A16407" t="s">
        <v>40134</v>
      </c>
      <c r="B16407" t="s">
        <v>67653</v>
      </c>
      <c r="C16407" s="1">
        <v>27605</v>
      </c>
      <c r="D16407" t="s">
        <v>16</v>
      </c>
      <c r="E16407" t="s">
        <v>53</v>
      </c>
      <c r="F16407" t="s">
        <v>94</v>
      </c>
      <c r="G16407" t="s">
        <v>693</v>
      </c>
      <c r="H16407" t="s">
        <v>20</v>
      </c>
      <c r="I16407" s="1">
        <v>42460</v>
      </c>
      <c r="J16407" s="1"/>
      <c r="K16407" t="s">
        <v>21</v>
      </c>
      <c r="L16407" t="s">
        <v>22</v>
      </c>
      <c r="M16407">
        <v>2016</v>
      </c>
      <c r="N16407" t="s">
        <v>45377</v>
      </c>
      <c r="Q16407">
        <v>1</v>
      </c>
    </row>
    <row r="16408" spans="1:17" x14ac:dyDescent="0.75">
      <c r="A16408" t="s">
        <v>40135</v>
      </c>
      <c r="B16408" t="s">
        <v>67654</v>
      </c>
      <c r="C16408" s="1">
        <v>29157</v>
      </c>
      <c r="D16408" t="s">
        <v>38</v>
      </c>
      <c r="E16408" t="s">
        <v>53</v>
      </c>
      <c r="F16408" t="s">
        <v>18</v>
      </c>
      <c r="G16408" t="s">
        <v>661</v>
      </c>
      <c r="H16408" t="s">
        <v>20</v>
      </c>
      <c r="I16408" s="1">
        <v>39834</v>
      </c>
      <c r="J16408" s="1"/>
      <c r="K16408" t="s">
        <v>21</v>
      </c>
      <c r="L16408" t="s">
        <v>22</v>
      </c>
      <c r="M16408">
        <v>2009</v>
      </c>
      <c r="N16408" t="s">
        <v>51242</v>
      </c>
      <c r="Q16408">
        <v>1</v>
      </c>
    </row>
    <row r="16409" spans="1:17" x14ac:dyDescent="0.75">
      <c r="A16409" t="s">
        <v>40136</v>
      </c>
      <c r="B16409" t="s">
        <v>67655</v>
      </c>
      <c r="C16409" s="1">
        <v>34347</v>
      </c>
      <c r="D16409" t="s">
        <v>38</v>
      </c>
      <c r="E16409" t="s">
        <v>32</v>
      </c>
      <c r="F16409" t="s">
        <v>18</v>
      </c>
      <c r="G16409" t="s">
        <v>237</v>
      </c>
      <c r="H16409" t="s">
        <v>20</v>
      </c>
      <c r="I16409" s="1">
        <v>43743</v>
      </c>
      <c r="J16409" s="1"/>
      <c r="K16409" t="s">
        <v>21</v>
      </c>
      <c r="L16409" t="s">
        <v>22</v>
      </c>
      <c r="M16409">
        <v>2019</v>
      </c>
      <c r="N16409" t="s">
        <v>51245</v>
      </c>
      <c r="Q16409">
        <v>4</v>
      </c>
    </row>
    <row r="16410" spans="1:17" x14ac:dyDescent="0.75">
      <c r="A16410" t="s">
        <v>40137</v>
      </c>
      <c r="B16410" t="s">
        <v>67656</v>
      </c>
      <c r="C16410" s="1">
        <v>34433</v>
      </c>
      <c r="D16410" t="s">
        <v>16</v>
      </c>
      <c r="E16410" t="s">
        <v>53</v>
      </c>
      <c r="F16410" t="s">
        <v>166</v>
      </c>
      <c r="G16410" t="s">
        <v>177</v>
      </c>
      <c r="H16410" t="s">
        <v>20</v>
      </c>
      <c r="I16410" s="1">
        <v>42291</v>
      </c>
      <c r="J16410" s="1"/>
      <c r="K16410" t="s">
        <v>21</v>
      </c>
      <c r="L16410" t="s">
        <v>22</v>
      </c>
      <c r="M16410">
        <v>2015</v>
      </c>
      <c r="N16410" t="s">
        <v>51245</v>
      </c>
      <c r="Q16410">
        <v>4</v>
      </c>
    </row>
    <row r="16411" spans="1:17" x14ac:dyDescent="0.75">
      <c r="A16411" t="s">
        <v>40138</v>
      </c>
      <c r="B16411" t="s">
        <v>67657</v>
      </c>
      <c r="C16411" s="1">
        <v>35619</v>
      </c>
      <c r="D16411" t="s">
        <v>38</v>
      </c>
      <c r="E16411" t="s">
        <v>53</v>
      </c>
      <c r="F16411" t="s">
        <v>39</v>
      </c>
      <c r="G16411" t="s">
        <v>232</v>
      </c>
      <c r="H16411" t="s">
        <v>20</v>
      </c>
      <c r="I16411" s="1">
        <v>42404</v>
      </c>
      <c r="J16411" s="1"/>
      <c r="K16411" t="s">
        <v>21</v>
      </c>
      <c r="L16411" t="s">
        <v>22</v>
      </c>
      <c r="M16411">
        <v>2016</v>
      </c>
      <c r="N16411" t="s">
        <v>51254</v>
      </c>
      <c r="Q16411">
        <v>1</v>
      </c>
    </row>
    <row r="16412" spans="1:17" x14ac:dyDescent="0.75">
      <c r="A16412" t="s">
        <v>40141</v>
      </c>
      <c r="B16412" t="s">
        <v>67658</v>
      </c>
      <c r="C16412" s="1">
        <v>33652</v>
      </c>
      <c r="D16412" t="s">
        <v>38</v>
      </c>
      <c r="E16412" t="s">
        <v>32</v>
      </c>
      <c r="F16412" t="s">
        <v>166</v>
      </c>
      <c r="G16412" t="s">
        <v>1447</v>
      </c>
      <c r="H16412" t="s">
        <v>46</v>
      </c>
      <c r="I16412" s="1">
        <v>40584</v>
      </c>
      <c r="J16412" s="1"/>
      <c r="K16412" t="s">
        <v>390</v>
      </c>
      <c r="L16412" t="s">
        <v>173</v>
      </c>
      <c r="M16412">
        <v>2011</v>
      </c>
      <c r="N16412" t="s">
        <v>51254</v>
      </c>
      <c r="Q16412">
        <v>1</v>
      </c>
    </row>
    <row r="16413" spans="1:17" x14ac:dyDescent="0.75">
      <c r="A16413" t="s">
        <v>40143</v>
      </c>
      <c r="B16413" t="s">
        <v>67659</v>
      </c>
      <c r="C16413" s="1">
        <v>32450</v>
      </c>
      <c r="D16413" t="s">
        <v>38</v>
      </c>
      <c r="E16413" t="s">
        <v>17</v>
      </c>
      <c r="F16413" t="s">
        <v>39</v>
      </c>
      <c r="G16413" t="s">
        <v>40</v>
      </c>
      <c r="H16413" t="s">
        <v>46</v>
      </c>
      <c r="I16413" s="1">
        <v>39571</v>
      </c>
      <c r="J16413" s="1"/>
      <c r="K16413" t="s">
        <v>324</v>
      </c>
      <c r="L16413" t="s">
        <v>22</v>
      </c>
      <c r="M16413">
        <v>2008</v>
      </c>
      <c r="N16413" t="s">
        <v>6414</v>
      </c>
      <c r="Q16413">
        <v>2</v>
      </c>
    </row>
    <row r="16414" spans="1:17" x14ac:dyDescent="0.75">
      <c r="A16414" t="s">
        <v>40145</v>
      </c>
      <c r="B16414" t="s">
        <v>67660</v>
      </c>
      <c r="C16414" s="1">
        <v>31419</v>
      </c>
      <c r="D16414" t="s">
        <v>16</v>
      </c>
      <c r="E16414" t="s">
        <v>53</v>
      </c>
      <c r="F16414" t="s">
        <v>18</v>
      </c>
      <c r="G16414" t="s">
        <v>1130</v>
      </c>
      <c r="H16414" t="s">
        <v>46</v>
      </c>
      <c r="I16414" s="1">
        <v>38905</v>
      </c>
      <c r="J16414" s="1">
        <v>41918</v>
      </c>
      <c r="K16414" t="s">
        <v>417</v>
      </c>
      <c r="L16414" t="s">
        <v>316</v>
      </c>
      <c r="M16414">
        <v>2006</v>
      </c>
      <c r="N16414" t="s">
        <v>51266</v>
      </c>
      <c r="O16414">
        <v>2014</v>
      </c>
      <c r="P16414" t="s">
        <v>51245</v>
      </c>
      <c r="Q16414">
        <v>3</v>
      </c>
    </row>
    <row r="16415" spans="1:17" x14ac:dyDescent="0.75">
      <c r="A16415" t="s">
        <v>40149</v>
      </c>
      <c r="B16415" t="s">
        <v>67661</v>
      </c>
      <c r="C16415" s="1">
        <v>37109</v>
      </c>
      <c r="D16415" t="s">
        <v>38</v>
      </c>
      <c r="E16415" t="s">
        <v>53</v>
      </c>
      <c r="F16415" t="s">
        <v>18</v>
      </c>
      <c r="G16415" t="s">
        <v>237</v>
      </c>
      <c r="H16415" t="s">
        <v>20</v>
      </c>
      <c r="I16415" s="1">
        <v>38399</v>
      </c>
      <c r="J16415" s="1"/>
      <c r="K16415" t="s">
        <v>21</v>
      </c>
      <c r="L16415" t="s">
        <v>22</v>
      </c>
      <c r="M16415">
        <v>2005</v>
      </c>
      <c r="N16415" t="s">
        <v>51254</v>
      </c>
      <c r="Q16415">
        <v>1</v>
      </c>
    </row>
    <row r="16416" spans="1:17" x14ac:dyDescent="0.75">
      <c r="A16416" t="s">
        <v>40152</v>
      </c>
      <c r="B16416" t="s">
        <v>67662</v>
      </c>
      <c r="C16416" s="1">
        <v>25225</v>
      </c>
      <c r="D16416" t="s">
        <v>38</v>
      </c>
      <c r="E16416" t="s">
        <v>44</v>
      </c>
      <c r="F16416" t="s">
        <v>33</v>
      </c>
      <c r="G16416" t="s">
        <v>463</v>
      </c>
      <c r="H16416" t="s">
        <v>20</v>
      </c>
      <c r="I16416" s="1">
        <v>43494</v>
      </c>
      <c r="J16416" s="1"/>
      <c r="K16416" t="s">
        <v>21</v>
      </c>
      <c r="L16416" t="s">
        <v>22</v>
      </c>
      <c r="M16416">
        <v>2019</v>
      </c>
      <c r="N16416" t="s">
        <v>51242</v>
      </c>
      <c r="Q16416">
        <v>1</v>
      </c>
    </row>
    <row r="16417" spans="1:17" x14ac:dyDescent="0.75">
      <c r="A16417" t="s">
        <v>40155</v>
      </c>
      <c r="B16417" t="s">
        <v>67663</v>
      </c>
      <c r="C16417" s="1">
        <v>26987</v>
      </c>
      <c r="D16417" t="s">
        <v>16</v>
      </c>
      <c r="E16417" t="s">
        <v>32</v>
      </c>
      <c r="F16417" t="s">
        <v>132</v>
      </c>
      <c r="G16417" t="s">
        <v>654</v>
      </c>
      <c r="H16417" t="s">
        <v>46</v>
      </c>
      <c r="I16417" s="1">
        <v>40503</v>
      </c>
      <c r="J16417" s="1">
        <v>45496</v>
      </c>
      <c r="K16417" t="s">
        <v>3048</v>
      </c>
      <c r="L16417" t="s">
        <v>446</v>
      </c>
      <c r="M16417">
        <v>2010</v>
      </c>
      <c r="N16417" t="s">
        <v>51251</v>
      </c>
      <c r="O16417">
        <v>2024</v>
      </c>
      <c r="P16417" t="s">
        <v>51266</v>
      </c>
      <c r="Q16417">
        <v>4</v>
      </c>
    </row>
    <row r="16418" spans="1:17" x14ac:dyDescent="0.75">
      <c r="A16418" t="s">
        <v>40157</v>
      </c>
      <c r="B16418" t="s">
        <v>67664</v>
      </c>
      <c r="C16418" s="1">
        <v>27710</v>
      </c>
      <c r="D16418" t="s">
        <v>38</v>
      </c>
      <c r="E16418" t="s">
        <v>26</v>
      </c>
      <c r="F16418" t="s">
        <v>223</v>
      </c>
      <c r="G16418" t="s">
        <v>1148</v>
      </c>
      <c r="H16418" t="s">
        <v>20</v>
      </c>
      <c r="I16418" s="1">
        <v>37213</v>
      </c>
      <c r="J16418" s="1"/>
      <c r="K16418" t="s">
        <v>21</v>
      </c>
      <c r="L16418" t="s">
        <v>22</v>
      </c>
      <c r="M16418">
        <v>2001</v>
      </c>
      <c r="N16418" t="s">
        <v>51251</v>
      </c>
      <c r="Q16418">
        <v>4</v>
      </c>
    </row>
    <row r="16419" spans="1:17" x14ac:dyDescent="0.75">
      <c r="A16419" t="s">
        <v>40158</v>
      </c>
      <c r="B16419" t="s">
        <v>67665</v>
      </c>
      <c r="C16419" s="1">
        <v>27664</v>
      </c>
      <c r="D16419" t="s">
        <v>16</v>
      </c>
      <c r="E16419" t="s">
        <v>26</v>
      </c>
      <c r="F16419" t="s">
        <v>94</v>
      </c>
      <c r="G16419" t="s">
        <v>693</v>
      </c>
      <c r="H16419" t="s">
        <v>20</v>
      </c>
      <c r="I16419" s="1">
        <v>43089</v>
      </c>
      <c r="J16419" s="1"/>
      <c r="K16419" t="s">
        <v>21</v>
      </c>
      <c r="L16419" t="s">
        <v>22</v>
      </c>
      <c r="M16419">
        <v>2017</v>
      </c>
      <c r="N16419" t="s">
        <v>51255</v>
      </c>
      <c r="Q16419">
        <v>4</v>
      </c>
    </row>
    <row r="16420" spans="1:17" x14ac:dyDescent="0.75">
      <c r="A16420" t="s">
        <v>40160</v>
      </c>
      <c r="B16420" t="s">
        <v>67666</v>
      </c>
      <c r="C16420" s="1">
        <v>29161</v>
      </c>
      <c r="D16420" t="s">
        <v>16</v>
      </c>
      <c r="E16420" t="s">
        <v>26</v>
      </c>
      <c r="F16420" t="s">
        <v>18</v>
      </c>
      <c r="G16420" t="s">
        <v>11367</v>
      </c>
      <c r="H16420" t="s">
        <v>20</v>
      </c>
      <c r="I16420" s="1">
        <v>41191</v>
      </c>
      <c r="J16420" s="1"/>
      <c r="K16420" t="s">
        <v>21</v>
      </c>
      <c r="L16420" t="s">
        <v>22</v>
      </c>
      <c r="M16420">
        <v>2012</v>
      </c>
      <c r="N16420" t="s">
        <v>51245</v>
      </c>
      <c r="Q16420">
        <v>4</v>
      </c>
    </row>
    <row r="16421" spans="1:17" x14ac:dyDescent="0.75">
      <c r="A16421" t="s">
        <v>40162</v>
      </c>
      <c r="B16421" t="s">
        <v>67667</v>
      </c>
      <c r="C16421" s="1">
        <v>25447</v>
      </c>
      <c r="D16421" t="s">
        <v>16</v>
      </c>
      <c r="E16421" t="s">
        <v>44</v>
      </c>
      <c r="F16421" t="s">
        <v>18</v>
      </c>
      <c r="G16421" t="s">
        <v>684</v>
      </c>
      <c r="H16421" t="s">
        <v>20</v>
      </c>
      <c r="I16421" s="1">
        <v>39453</v>
      </c>
      <c r="J16421" s="1"/>
      <c r="K16421" t="s">
        <v>21</v>
      </c>
      <c r="L16421" t="s">
        <v>22</v>
      </c>
      <c r="M16421">
        <v>2008</v>
      </c>
      <c r="N16421" t="s">
        <v>51242</v>
      </c>
      <c r="Q16421">
        <v>1</v>
      </c>
    </row>
    <row r="16422" spans="1:17" x14ac:dyDescent="0.75">
      <c r="A16422" t="s">
        <v>40163</v>
      </c>
      <c r="B16422" t="s">
        <v>67668</v>
      </c>
      <c r="C16422" s="1">
        <v>36230</v>
      </c>
      <c r="D16422" t="s">
        <v>628</v>
      </c>
      <c r="E16422" t="s">
        <v>32</v>
      </c>
      <c r="F16422" t="s">
        <v>217</v>
      </c>
      <c r="G16422" t="s">
        <v>345</v>
      </c>
      <c r="H16422" t="s">
        <v>20</v>
      </c>
      <c r="I16422" s="1">
        <v>40247</v>
      </c>
      <c r="J16422" s="1"/>
      <c r="K16422" t="s">
        <v>21</v>
      </c>
      <c r="L16422" t="s">
        <v>22</v>
      </c>
      <c r="M16422">
        <v>2010</v>
      </c>
      <c r="N16422" t="s">
        <v>45377</v>
      </c>
      <c r="Q16422">
        <v>1</v>
      </c>
    </row>
    <row r="16423" spans="1:17" x14ac:dyDescent="0.75">
      <c r="A16423" t="s">
        <v>40165</v>
      </c>
      <c r="B16423" t="s">
        <v>67669</v>
      </c>
      <c r="C16423" s="1">
        <v>32973</v>
      </c>
      <c r="D16423" t="s">
        <v>16</v>
      </c>
      <c r="E16423" t="s">
        <v>26</v>
      </c>
      <c r="F16423" t="s">
        <v>45</v>
      </c>
      <c r="G16423" t="s">
        <v>409</v>
      </c>
      <c r="H16423" t="s">
        <v>20</v>
      </c>
      <c r="I16423" s="1">
        <v>41698</v>
      </c>
      <c r="J16423" s="1">
        <v>41841</v>
      </c>
      <c r="K16423" t="s">
        <v>21</v>
      </c>
      <c r="L16423" t="s">
        <v>22</v>
      </c>
      <c r="M16423">
        <v>2014</v>
      </c>
      <c r="N16423" t="s">
        <v>51254</v>
      </c>
      <c r="O16423">
        <v>2014</v>
      </c>
      <c r="P16423" t="s">
        <v>51266</v>
      </c>
      <c r="Q16423">
        <v>1</v>
      </c>
    </row>
    <row r="16424" spans="1:17" x14ac:dyDescent="0.75">
      <c r="A16424" t="s">
        <v>40167</v>
      </c>
      <c r="B16424" t="s">
        <v>67670</v>
      </c>
      <c r="C16424" s="1">
        <v>30498</v>
      </c>
      <c r="D16424" t="s">
        <v>16</v>
      </c>
      <c r="E16424" t="s">
        <v>17</v>
      </c>
      <c r="F16424" t="s">
        <v>45</v>
      </c>
      <c r="G16424" t="s">
        <v>409</v>
      </c>
      <c r="H16424" t="s">
        <v>46</v>
      </c>
      <c r="I16424" s="1">
        <v>43042</v>
      </c>
      <c r="J16424" s="1"/>
      <c r="K16424" t="s">
        <v>671</v>
      </c>
      <c r="L16424" t="s">
        <v>22</v>
      </c>
      <c r="M16424">
        <v>2017</v>
      </c>
      <c r="N16424" t="s">
        <v>51251</v>
      </c>
      <c r="Q16424">
        <v>4</v>
      </c>
    </row>
    <row r="16425" spans="1:17" x14ac:dyDescent="0.75">
      <c r="A16425" t="s">
        <v>40168</v>
      </c>
      <c r="B16425" t="s">
        <v>67671</v>
      </c>
      <c r="C16425" s="1">
        <v>35793</v>
      </c>
      <c r="D16425" t="s">
        <v>38</v>
      </c>
      <c r="E16425" t="s">
        <v>149</v>
      </c>
      <c r="F16425" t="s">
        <v>18</v>
      </c>
      <c r="G16425" t="s">
        <v>171</v>
      </c>
      <c r="H16425" t="s">
        <v>20</v>
      </c>
      <c r="I16425" s="1">
        <v>39185</v>
      </c>
      <c r="J16425" s="1"/>
      <c r="K16425" t="s">
        <v>21</v>
      </c>
      <c r="L16425" t="s">
        <v>22</v>
      </c>
      <c r="M16425">
        <v>2007</v>
      </c>
      <c r="N16425" t="s">
        <v>12825</v>
      </c>
      <c r="Q16425">
        <v>2</v>
      </c>
    </row>
    <row r="16426" spans="1:17" x14ac:dyDescent="0.75">
      <c r="A16426" t="s">
        <v>40169</v>
      </c>
      <c r="B16426" t="s">
        <v>67672</v>
      </c>
      <c r="C16426" s="1">
        <v>32699</v>
      </c>
      <c r="D16426" t="s">
        <v>16</v>
      </c>
      <c r="E16426" t="s">
        <v>32</v>
      </c>
      <c r="F16426" t="s">
        <v>112</v>
      </c>
      <c r="G16426" t="s">
        <v>1095</v>
      </c>
      <c r="H16426" t="s">
        <v>20</v>
      </c>
      <c r="I16426" s="1">
        <v>43458</v>
      </c>
      <c r="J16426" s="1"/>
      <c r="K16426" t="s">
        <v>21</v>
      </c>
      <c r="L16426" t="s">
        <v>22</v>
      </c>
      <c r="M16426">
        <v>2018</v>
      </c>
      <c r="N16426" t="s">
        <v>51255</v>
      </c>
      <c r="Q16426">
        <v>4</v>
      </c>
    </row>
    <row r="16427" spans="1:17" x14ac:dyDescent="0.75">
      <c r="A16427" t="s">
        <v>40171</v>
      </c>
      <c r="B16427" t="s">
        <v>67673</v>
      </c>
      <c r="C16427" s="1">
        <v>25903</v>
      </c>
      <c r="D16427" t="s">
        <v>628</v>
      </c>
      <c r="E16427" t="s">
        <v>93</v>
      </c>
      <c r="F16427" t="s">
        <v>27</v>
      </c>
      <c r="G16427" t="s">
        <v>28</v>
      </c>
      <c r="H16427" t="s">
        <v>20</v>
      </c>
      <c r="I16427" s="1">
        <v>42139</v>
      </c>
      <c r="J16427" s="1">
        <v>45350</v>
      </c>
      <c r="K16427" t="s">
        <v>21</v>
      </c>
      <c r="L16427" t="s">
        <v>22</v>
      </c>
      <c r="M16427">
        <v>2015</v>
      </c>
      <c r="N16427" t="s">
        <v>6414</v>
      </c>
      <c r="O16427">
        <v>2024</v>
      </c>
      <c r="P16427" t="s">
        <v>51254</v>
      </c>
      <c r="Q16427">
        <v>2</v>
      </c>
    </row>
    <row r="16428" spans="1:17" x14ac:dyDescent="0.75">
      <c r="A16428" t="s">
        <v>40173</v>
      </c>
      <c r="B16428" t="s">
        <v>67674</v>
      </c>
      <c r="C16428" s="1">
        <v>27447</v>
      </c>
      <c r="D16428" t="s">
        <v>16</v>
      </c>
      <c r="E16428" t="s">
        <v>32</v>
      </c>
      <c r="F16428" t="s">
        <v>166</v>
      </c>
      <c r="G16428" t="s">
        <v>167</v>
      </c>
      <c r="H16428" t="s">
        <v>20</v>
      </c>
      <c r="I16428" s="1">
        <v>41301</v>
      </c>
      <c r="J16428" s="1"/>
      <c r="K16428" t="s">
        <v>21</v>
      </c>
      <c r="L16428" t="s">
        <v>22</v>
      </c>
      <c r="M16428">
        <v>2013</v>
      </c>
      <c r="N16428" t="s">
        <v>51242</v>
      </c>
      <c r="Q16428">
        <v>1</v>
      </c>
    </row>
    <row r="16429" spans="1:17" x14ac:dyDescent="0.75">
      <c r="A16429" t="s">
        <v>40175</v>
      </c>
      <c r="B16429" t="s">
        <v>67675</v>
      </c>
      <c r="C16429" s="1">
        <v>28080</v>
      </c>
      <c r="D16429" t="s">
        <v>16</v>
      </c>
      <c r="E16429" t="s">
        <v>26</v>
      </c>
      <c r="F16429" t="s">
        <v>132</v>
      </c>
      <c r="G16429" t="s">
        <v>210</v>
      </c>
      <c r="H16429" t="s">
        <v>46</v>
      </c>
      <c r="I16429" s="1">
        <v>37889</v>
      </c>
      <c r="J16429" s="1"/>
      <c r="K16429" t="s">
        <v>467</v>
      </c>
      <c r="L16429" t="s">
        <v>459</v>
      </c>
      <c r="M16429">
        <v>2003</v>
      </c>
      <c r="N16429" t="s">
        <v>51248</v>
      </c>
      <c r="Q16429">
        <v>3</v>
      </c>
    </row>
    <row r="16430" spans="1:17" x14ac:dyDescent="0.75">
      <c r="A16430" t="s">
        <v>40178</v>
      </c>
      <c r="B16430" t="s">
        <v>67676</v>
      </c>
      <c r="C16430" s="1">
        <v>34355</v>
      </c>
      <c r="D16430" t="s">
        <v>38</v>
      </c>
      <c r="E16430" t="s">
        <v>26</v>
      </c>
      <c r="F16430" t="s">
        <v>39</v>
      </c>
      <c r="G16430" t="s">
        <v>241</v>
      </c>
      <c r="H16430" t="s">
        <v>20</v>
      </c>
      <c r="I16430" s="1">
        <v>43823</v>
      </c>
      <c r="J16430" s="1"/>
      <c r="K16430" t="s">
        <v>21</v>
      </c>
      <c r="L16430" t="s">
        <v>22</v>
      </c>
      <c r="M16430">
        <v>2019</v>
      </c>
      <c r="N16430" t="s">
        <v>51255</v>
      </c>
      <c r="Q16430">
        <v>4</v>
      </c>
    </row>
    <row r="16431" spans="1:17" x14ac:dyDescent="0.75">
      <c r="A16431" t="s">
        <v>40180</v>
      </c>
      <c r="B16431" t="s">
        <v>67677</v>
      </c>
      <c r="C16431" s="1">
        <v>31404</v>
      </c>
      <c r="D16431" t="s">
        <v>16</v>
      </c>
      <c r="E16431" t="s">
        <v>26</v>
      </c>
      <c r="F16431" t="s">
        <v>18</v>
      </c>
      <c r="G16431" t="s">
        <v>1574</v>
      </c>
      <c r="H16431" t="s">
        <v>20</v>
      </c>
      <c r="I16431" s="1">
        <v>38632</v>
      </c>
      <c r="J16431" s="1"/>
      <c r="K16431" t="s">
        <v>21</v>
      </c>
      <c r="L16431" t="s">
        <v>22</v>
      </c>
      <c r="M16431">
        <v>2005</v>
      </c>
      <c r="N16431" t="s">
        <v>51245</v>
      </c>
      <c r="Q16431">
        <v>4</v>
      </c>
    </row>
    <row r="16432" spans="1:17" x14ac:dyDescent="0.75">
      <c r="A16432" t="s">
        <v>40182</v>
      </c>
      <c r="B16432" t="s">
        <v>67678</v>
      </c>
      <c r="C16432" s="1">
        <v>35099</v>
      </c>
      <c r="D16432" t="s">
        <v>38</v>
      </c>
      <c r="E16432" t="s">
        <v>44</v>
      </c>
      <c r="F16432" t="s">
        <v>18</v>
      </c>
      <c r="G16432" t="s">
        <v>99</v>
      </c>
      <c r="H16432" t="s">
        <v>20</v>
      </c>
      <c r="I16432" s="1">
        <v>43692</v>
      </c>
      <c r="J16432" s="1"/>
      <c r="K16432" t="s">
        <v>21</v>
      </c>
      <c r="L16432" t="s">
        <v>22</v>
      </c>
      <c r="M16432">
        <v>2019</v>
      </c>
      <c r="N16432" t="s">
        <v>16865</v>
      </c>
      <c r="Q16432">
        <v>3</v>
      </c>
    </row>
    <row r="16433" spans="1:17" x14ac:dyDescent="0.75">
      <c r="A16433" t="s">
        <v>40184</v>
      </c>
      <c r="B16433" t="s">
        <v>67679</v>
      </c>
      <c r="C16433" s="1">
        <v>30431</v>
      </c>
      <c r="D16433" t="s">
        <v>38</v>
      </c>
      <c r="E16433" t="s">
        <v>149</v>
      </c>
      <c r="F16433" t="s">
        <v>94</v>
      </c>
      <c r="G16433" t="s">
        <v>518</v>
      </c>
      <c r="H16433" t="s">
        <v>46</v>
      </c>
      <c r="I16433" s="1">
        <v>38274</v>
      </c>
      <c r="J16433" s="1"/>
      <c r="K16433" t="s">
        <v>1149</v>
      </c>
      <c r="L16433" t="s">
        <v>316</v>
      </c>
      <c r="M16433">
        <v>2004</v>
      </c>
      <c r="N16433" t="s">
        <v>51245</v>
      </c>
      <c r="Q16433">
        <v>4</v>
      </c>
    </row>
    <row r="16434" spans="1:17" x14ac:dyDescent="0.75">
      <c r="A16434" t="s">
        <v>40186</v>
      </c>
      <c r="B16434" t="s">
        <v>67680</v>
      </c>
      <c r="C16434" s="1">
        <v>31612</v>
      </c>
      <c r="D16434" t="s">
        <v>38</v>
      </c>
      <c r="E16434" t="s">
        <v>26</v>
      </c>
      <c r="F16434" t="s">
        <v>18</v>
      </c>
      <c r="G16434" t="s">
        <v>108</v>
      </c>
      <c r="H16434" t="s">
        <v>20</v>
      </c>
      <c r="I16434" s="1">
        <v>38840</v>
      </c>
      <c r="J16434" s="1"/>
      <c r="K16434" t="s">
        <v>21</v>
      </c>
      <c r="L16434" t="s">
        <v>22</v>
      </c>
      <c r="M16434">
        <v>2006</v>
      </c>
      <c r="N16434" t="s">
        <v>6414</v>
      </c>
      <c r="Q16434">
        <v>2</v>
      </c>
    </row>
    <row r="16435" spans="1:17" x14ac:dyDescent="0.75">
      <c r="A16435" t="s">
        <v>40187</v>
      </c>
      <c r="B16435" t="s">
        <v>67681</v>
      </c>
      <c r="C16435" s="1">
        <v>33814</v>
      </c>
      <c r="D16435" t="s">
        <v>38</v>
      </c>
      <c r="E16435" t="s">
        <v>32</v>
      </c>
      <c r="F16435" t="s">
        <v>18</v>
      </c>
      <c r="G16435" t="s">
        <v>13785</v>
      </c>
      <c r="H16435" t="s">
        <v>20</v>
      </c>
      <c r="I16435" s="1">
        <v>39156</v>
      </c>
      <c r="J16435" s="1"/>
      <c r="K16435" t="s">
        <v>21</v>
      </c>
      <c r="L16435" t="s">
        <v>22</v>
      </c>
      <c r="M16435">
        <v>2007</v>
      </c>
      <c r="N16435" t="s">
        <v>45377</v>
      </c>
      <c r="Q16435">
        <v>1</v>
      </c>
    </row>
    <row r="16436" spans="1:17" x14ac:dyDescent="0.75">
      <c r="A16436" t="s">
        <v>40189</v>
      </c>
      <c r="B16436" t="s">
        <v>67682</v>
      </c>
      <c r="C16436" s="1">
        <v>28881</v>
      </c>
      <c r="D16436" t="s">
        <v>16</v>
      </c>
      <c r="E16436" t="s">
        <v>44</v>
      </c>
      <c r="F16436" t="s">
        <v>18</v>
      </c>
      <c r="G16436" t="s">
        <v>237</v>
      </c>
      <c r="H16436" t="s">
        <v>20</v>
      </c>
      <c r="I16436" s="1">
        <v>42198</v>
      </c>
      <c r="J16436" s="1"/>
      <c r="K16436" t="s">
        <v>21</v>
      </c>
      <c r="L16436" t="s">
        <v>22</v>
      </c>
      <c r="M16436">
        <v>2015</v>
      </c>
      <c r="N16436" t="s">
        <v>51266</v>
      </c>
      <c r="Q16436">
        <v>3</v>
      </c>
    </row>
    <row r="16437" spans="1:17" x14ac:dyDescent="0.75">
      <c r="A16437" t="s">
        <v>40191</v>
      </c>
      <c r="B16437" t="s">
        <v>67683</v>
      </c>
      <c r="C16437" s="1">
        <v>32784</v>
      </c>
      <c r="D16437" t="s">
        <v>16</v>
      </c>
      <c r="E16437" t="s">
        <v>149</v>
      </c>
      <c r="F16437" t="s">
        <v>18</v>
      </c>
      <c r="G16437" t="s">
        <v>187</v>
      </c>
      <c r="H16437" t="s">
        <v>20</v>
      </c>
      <c r="I16437" s="1">
        <v>41310</v>
      </c>
      <c r="J16437" s="1"/>
      <c r="K16437" t="s">
        <v>21</v>
      </c>
      <c r="L16437" t="s">
        <v>22</v>
      </c>
      <c r="M16437">
        <v>2013</v>
      </c>
      <c r="N16437" t="s">
        <v>51254</v>
      </c>
      <c r="Q16437">
        <v>1</v>
      </c>
    </row>
    <row r="16438" spans="1:17" x14ac:dyDescent="0.75">
      <c r="A16438" t="s">
        <v>40193</v>
      </c>
      <c r="B16438" t="s">
        <v>67684</v>
      </c>
      <c r="C16438" s="1">
        <v>27353</v>
      </c>
      <c r="D16438" t="s">
        <v>16</v>
      </c>
      <c r="E16438" t="s">
        <v>53</v>
      </c>
      <c r="F16438" t="s">
        <v>94</v>
      </c>
      <c r="G16438" t="s">
        <v>457</v>
      </c>
      <c r="H16438" t="s">
        <v>20</v>
      </c>
      <c r="I16438" s="1">
        <v>38281</v>
      </c>
      <c r="J16438" s="1"/>
      <c r="K16438" t="s">
        <v>21</v>
      </c>
      <c r="L16438" t="s">
        <v>22</v>
      </c>
      <c r="M16438">
        <v>2004</v>
      </c>
      <c r="N16438" t="s">
        <v>51245</v>
      </c>
      <c r="Q16438">
        <v>4</v>
      </c>
    </row>
    <row r="16439" spans="1:17" x14ac:dyDescent="0.75">
      <c r="A16439" t="s">
        <v>40194</v>
      </c>
      <c r="B16439" t="s">
        <v>67685</v>
      </c>
      <c r="C16439" s="1">
        <v>34611</v>
      </c>
      <c r="D16439" t="s">
        <v>16</v>
      </c>
      <c r="E16439" t="s">
        <v>32</v>
      </c>
      <c r="F16439" t="s">
        <v>45</v>
      </c>
      <c r="G16439" t="s">
        <v>28</v>
      </c>
      <c r="H16439" t="s">
        <v>20</v>
      </c>
      <c r="I16439" s="1">
        <v>38627</v>
      </c>
      <c r="J16439" s="1"/>
      <c r="K16439" t="s">
        <v>21</v>
      </c>
      <c r="L16439" t="s">
        <v>22</v>
      </c>
      <c r="M16439">
        <v>2005</v>
      </c>
      <c r="N16439" t="s">
        <v>51245</v>
      </c>
      <c r="Q16439">
        <v>4</v>
      </c>
    </row>
    <row r="16440" spans="1:17" x14ac:dyDescent="0.75">
      <c r="A16440" t="s">
        <v>40196</v>
      </c>
      <c r="B16440" t="s">
        <v>67686</v>
      </c>
      <c r="C16440" s="1">
        <v>28166</v>
      </c>
      <c r="D16440" t="s">
        <v>38</v>
      </c>
      <c r="E16440" t="s">
        <v>32</v>
      </c>
      <c r="F16440" t="s">
        <v>18</v>
      </c>
      <c r="G16440" t="s">
        <v>237</v>
      </c>
      <c r="H16440" t="s">
        <v>20</v>
      </c>
      <c r="I16440" s="1">
        <v>36906</v>
      </c>
      <c r="J16440" s="1">
        <v>41257</v>
      </c>
      <c r="K16440" t="s">
        <v>21</v>
      </c>
      <c r="L16440" t="s">
        <v>22</v>
      </c>
      <c r="M16440">
        <v>2001</v>
      </c>
      <c r="N16440" t="s">
        <v>51242</v>
      </c>
      <c r="O16440">
        <v>2012</v>
      </c>
      <c r="P16440" t="s">
        <v>51255</v>
      </c>
      <c r="Q16440">
        <v>1</v>
      </c>
    </row>
    <row r="16441" spans="1:17" x14ac:dyDescent="0.75">
      <c r="A16441" t="s">
        <v>40198</v>
      </c>
      <c r="B16441" t="s">
        <v>67687</v>
      </c>
      <c r="C16441" s="1">
        <v>32359</v>
      </c>
      <c r="D16441" t="s">
        <v>38</v>
      </c>
      <c r="E16441" t="s">
        <v>93</v>
      </c>
      <c r="F16441" t="s">
        <v>18</v>
      </c>
      <c r="G16441" t="s">
        <v>844</v>
      </c>
      <c r="H16441" t="s">
        <v>20</v>
      </c>
      <c r="I16441" s="1">
        <v>43215</v>
      </c>
      <c r="J16441" s="1"/>
      <c r="K16441" t="s">
        <v>21</v>
      </c>
      <c r="L16441" t="s">
        <v>22</v>
      </c>
      <c r="M16441">
        <v>2018</v>
      </c>
      <c r="N16441" t="s">
        <v>12825</v>
      </c>
      <c r="Q16441">
        <v>2</v>
      </c>
    </row>
    <row r="16442" spans="1:17" x14ac:dyDescent="0.75">
      <c r="A16442" t="s">
        <v>40199</v>
      </c>
      <c r="B16442" t="s">
        <v>67688</v>
      </c>
      <c r="C16442" s="1">
        <v>34493</v>
      </c>
      <c r="D16442" t="s">
        <v>16</v>
      </c>
      <c r="E16442" t="s">
        <v>26</v>
      </c>
      <c r="F16442" t="s">
        <v>33</v>
      </c>
      <c r="G16442" t="s">
        <v>341</v>
      </c>
      <c r="H16442" t="s">
        <v>20</v>
      </c>
      <c r="I16442" s="1">
        <v>40744</v>
      </c>
      <c r="J16442" s="1">
        <v>46071</v>
      </c>
      <c r="K16442" t="s">
        <v>21</v>
      </c>
      <c r="L16442" t="s">
        <v>22</v>
      </c>
      <c r="M16442">
        <v>2011</v>
      </c>
      <c r="N16442" t="s">
        <v>51266</v>
      </c>
      <c r="O16442">
        <v>2026</v>
      </c>
      <c r="P16442" t="s">
        <v>51254</v>
      </c>
      <c r="Q16442">
        <v>3</v>
      </c>
    </row>
    <row r="16443" spans="1:17" x14ac:dyDescent="0.75">
      <c r="A16443" t="s">
        <v>40202</v>
      </c>
      <c r="B16443" t="s">
        <v>67689</v>
      </c>
      <c r="C16443" s="1">
        <v>28824</v>
      </c>
      <c r="D16443" t="s">
        <v>16</v>
      </c>
      <c r="E16443" t="s">
        <v>44</v>
      </c>
      <c r="F16443" t="s">
        <v>27</v>
      </c>
      <c r="G16443" t="s">
        <v>1012</v>
      </c>
      <c r="H16443" t="s">
        <v>20</v>
      </c>
      <c r="I16443" s="1">
        <v>41639</v>
      </c>
      <c r="J16443" s="1"/>
      <c r="K16443" t="s">
        <v>21</v>
      </c>
      <c r="L16443" t="s">
        <v>22</v>
      </c>
      <c r="M16443">
        <v>2013</v>
      </c>
      <c r="N16443" t="s">
        <v>51255</v>
      </c>
      <c r="Q16443">
        <v>4</v>
      </c>
    </row>
    <row r="16444" spans="1:17" x14ac:dyDescent="0.75">
      <c r="A16444" t="s">
        <v>40204</v>
      </c>
      <c r="B16444" t="s">
        <v>67690</v>
      </c>
      <c r="C16444" s="1">
        <v>35351</v>
      </c>
      <c r="D16444" t="s">
        <v>38</v>
      </c>
      <c r="E16444" t="s">
        <v>32</v>
      </c>
      <c r="F16444" t="s">
        <v>132</v>
      </c>
      <c r="G16444" t="s">
        <v>210</v>
      </c>
      <c r="H16444" t="s">
        <v>46</v>
      </c>
      <c r="I16444" s="1">
        <v>38672</v>
      </c>
      <c r="J16444" s="1">
        <v>42625</v>
      </c>
      <c r="K16444" t="s">
        <v>122</v>
      </c>
      <c r="L16444" t="s">
        <v>123</v>
      </c>
      <c r="M16444">
        <v>2005</v>
      </c>
      <c r="N16444" t="s">
        <v>51251</v>
      </c>
      <c r="O16444">
        <v>2016</v>
      </c>
      <c r="P16444" t="s">
        <v>51248</v>
      </c>
      <c r="Q16444">
        <v>4</v>
      </c>
    </row>
    <row r="16445" spans="1:17" x14ac:dyDescent="0.75">
      <c r="A16445" t="s">
        <v>40207</v>
      </c>
      <c r="B16445" t="s">
        <v>67691</v>
      </c>
      <c r="C16445" s="1">
        <v>30731</v>
      </c>
      <c r="D16445" t="s">
        <v>38</v>
      </c>
      <c r="E16445" t="s">
        <v>26</v>
      </c>
      <c r="F16445" t="s">
        <v>132</v>
      </c>
      <c r="G16445" t="s">
        <v>210</v>
      </c>
      <c r="H16445" t="s">
        <v>20</v>
      </c>
      <c r="I16445" s="1">
        <v>40842</v>
      </c>
      <c r="J16445" s="1">
        <v>45462</v>
      </c>
      <c r="K16445" t="s">
        <v>21</v>
      </c>
      <c r="L16445" t="s">
        <v>22</v>
      </c>
      <c r="M16445">
        <v>2011</v>
      </c>
      <c r="N16445" t="s">
        <v>51245</v>
      </c>
      <c r="O16445">
        <v>2024</v>
      </c>
      <c r="P16445" t="s">
        <v>10935</v>
      </c>
      <c r="Q16445">
        <v>4</v>
      </c>
    </row>
    <row r="16446" spans="1:17" x14ac:dyDescent="0.75">
      <c r="A16446" t="s">
        <v>40210</v>
      </c>
      <c r="B16446" t="s">
        <v>67692</v>
      </c>
      <c r="C16446" s="1">
        <v>28702</v>
      </c>
      <c r="D16446" t="s">
        <v>16</v>
      </c>
      <c r="E16446" t="s">
        <v>93</v>
      </c>
      <c r="F16446" t="s">
        <v>223</v>
      </c>
      <c r="G16446" t="s">
        <v>250</v>
      </c>
      <c r="H16446" t="s">
        <v>20</v>
      </c>
      <c r="I16446" s="1">
        <v>39786</v>
      </c>
      <c r="J16446" s="1">
        <v>46444</v>
      </c>
      <c r="K16446" t="s">
        <v>21</v>
      </c>
      <c r="L16446" t="s">
        <v>22</v>
      </c>
      <c r="M16446">
        <v>2008</v>
      </c>
      <c r="N16446" t="s">
        <v>51255</v>
      </c>
      <c r="O16446">
        <v>2027</v>
      </c>
      <c r="P16446" t="s">
        <v>51254</v>
      </c>
      <c r="Q16446">
        <v>4</v>
      </c>
    </row>
    <row r="16447" spans="1:17" x14ac:dyDescent="0.75">
      <c r="A16447" t="s">
        <v>40213</v>
      </c>
      <c r="B16447" t="s">
        <v>67693</v>
      </c>
      <c r="C16447" s="1">
        <v>28304</v>
      </c>
      <c r="D16447" t="s">
        <v>38</v>
      </c>
      <c r="E16447" t="s">
        <v>32</v>
      </c>
      <c r="F16447" t="s">
        <v>18</v>
      </c>
      <c r="G16447" t="s">
        <v>784</v>
      </c>
      <c r="H16447" t="s">
        <v>46</v>
      </c>
      <c r="I16447" s="1">
        <v>38316</v>
      </c>
      <c r="J16447" s="1"/>
      <c r="K16447" t="s">
        <v>676</v>
      </c>
      <c r="L16447" t="s">
        <v>446</v>
      </c>
      <c r="M16447">
        <v>2004</v>
      </c>
      <c r="N16447" t="s">
        <v>51251</v>
      </c>
      <c r="Q16447">
        <v>4</v>
      </c>
    </row>
    <row r="16448" spans="1:17" x14ac:dyDescent="0.75">
      <c r="A16448" t="s">
        <v>40215</v>
      </c>
      <c r="B16448" t="s">
        <v>67694</v>
      </c>
      <c r="C16448" s="1">
        <v>25417</v>
      </c>
      <c r="D16448" t="s">
        <v>16</v>
      </c>
      <c r="E16448" t="s">
        <v>32</v>
      </c>
      <c r="F16448" t="s">
        <v>45</v>
      </c>
      <c r="G16448" t="s">
        <v>3536</v>
      </c>
      <c r="H16448" t="s">
        <v>20</v>
      </c>
      <c r="I16448" s="1">
        <v>40352</v>
      </c>
      <c r="J16448" s="1"/>
      <c r="K16448" t="s">
        <v>21</v>
      </c>
      <c r="L16448" t="s">
        <v>22</v>
      </c>
      <c r="M16448">
        <v>2010</v>
      </c>
      <c r="N16448" t="s">
        <v>10935</v>
      </c>
      <c r="Q16448">
        <v>2</v>
      </c>
    </row>
    <row r="16449" spans="1:17" x14ac:dyDescent="0.75">
      <c r="A16449" t="s">
        <v>40217</v>
      </c>
      <c r="B16449" t="s">
        <v>67695</v>
      </c>
      <c r="C16449" s="1">
        <v>29135</v>
      </c>
      <c r="D16449" t="s">
        <v>16</v>
      </c>
      <c r="E16449" t="s">
        <v>149</v>
      </c>
      <c r="F16449" t="s">
        <v>18</v>
      </c>
      <c r="G16449" t="s">
        <v>237</v>
      </c>
      <c r="H16449" t="s">
        <v>20</v>
      </c>
      <c r="I16449" s="1">
        <v>38695</v>
      </c>
      <c r="J16449" s="1"/>
      <c r="K16449" t="s">
        <v>21</v>
      </c>
      <c r="L16449" t="s">
        <v>22</v>
      </c>
      <c r="M16449">
        <v>2005</v>
      </c>
      <c r="N16449" t="s">
        <v>51255</v>
      </c>
      <c r="Q16449">
        <v>4</v>
      </c>
    </row>
    <row r="16450" spans="1:17" x14ac:dyDescent="0.75">
      <c r="A16450" t="s">
        <v>40218</v>
      </c>
      <c r="B16450" t="s">
        <v>67696</v>
      </c>
      <c r="C16450" s="1">
        <v>36932</v>
      </c>
      <c r="D16450" t="s">
        <v>38</v>
      </c>
      <c r="E16450" t="s">
        <v>53</v>
      </c>
      <c r="F16450" t="s">
        <v>274</v>
      </c>
      <c r="G16450" t="s">
        <v>275</v>
      </c>
      <c r="H16450" t="s">
        <v>20</v>
      </c>
      <c r="I16450" s="1">
        <v>43870</v>
      </c>
      <c r="J16450" s="1"/>
      <c r="K16450" t="s">
        <v>21</v>
      </c>
      <c r="L16450" t="s">
        <v>22</v>
      </c>
      <c r="M16450">
        <v>2020</v>
      </c>
      <c r="N16450" t="s">
        <v>51254</v>
      </c>
      <c r="Q16450">
        <v>1</v>
      </c>
    </row>
    <row r="16451" spans="1:17" x14ac:dyDescent="0.75">
      <c r="A16451" t="s">
        <v>40220</v>
      </c>
      <c r="B16451" t="s">
        <v>67697</v>
      </c>
      <c r="C16451" s="1">
        <v>37144</v>
      </c>
      <c r="D16451" t="s">
        <v>38</v>
      </c>
      <c r="E16451" t="s">
        <v>44</v>
      </c>
      <c r="F16451" t="s">
        <v>94</v>
      </c>
      <c r="G16451" t="s">
        <v>755</v>
      </c>
      <c r="H16451" t="s">
        <v>20</v>
      </c>
      <c r="I16451" s="1">
        <v>43171</v>
      </c>
      <c r="J16451" s="1"/>
      <c r="K16451" t="s">
        <v>21</v>
      </c>
      <c r="L16451" t="s">
        <v>22</v>
      </c>
      <c r="M16451">
        <v>2018</v>
      </c>
      <c r="N16451" t="s">
        <v>45377</v>
      </c>
      <c r="Q16451">
        <v>1</v>
      </c>
    </row>
    <row r="16452" spans="1:17" x14ac:dyDescent="0.75">
      <c r="A16452" t="s">
        <v>40222</v>
      </c>
      <c r="B16452" t="s">
        <v>67698</v>
      </c>
      <c r="C16452" s="1">
        <v>32429</v>
      </c>
      <c r="D16452" t="s">
        <v>16</v>
      </c>
      <c r="E16452" t="s">
        <v>17</v>
      </c>
      <c r="F16452" t="s">
        <v>94</v>
      </c>
      <c r="G16452" t="s">
        <v>480</v>
      </c>
      <c r="H16452" t="s">
        <v>46</v>
      </c>
      <c r="I16452" s="1">
        <v>37140</v>
      </c>
      <c r="J16452" s="1"/>
      <c r="K16452" t="s">
        <v>467</v>
      </c>
      <c r="L16452" t="s">
        <v>459</v>
      </c>
      <c r="M16452">
        <v>2001</v>
      </c>
      <c r="N16452" t="s">
        <v>51248</v>
      </c>
      <c r="Q16452">
        <v>3</v>
      </c>
    </row>
    <row r="16453" spans="1:17" x14ac:dyDescent="0.75">
      <c r="A16453" t="s">
        <v>40223</v>
      </c>
      <c r="B16453" t="s">
        <v>67699</v>
      </c>
      <c r="C16453" s="1">
        <v>34592</v>
      </c>
      <c r="D16453" t="s">
        <v>38</v>
      </c>
      <c r="E16453" t="s">
        <v>17</v>
      </c>
      <c r="F16453" t="s">
        <v>27</v>
      </c>
      <c r="G16453" t="s">
        <v>28</v>
      </c>
      <c r="H16453" t="s">
        <v>20</v>
      </c>
      <c r="I16453" s="1">
        <v>43448</v>
      </c>
      <c r="J16453" s="1"/>
      <c r="K16453" t="s">
        <v>21</v>
      </c>
      <c r="L16453" t="s">
        <v>22</v>
      </c>
      <c r="M16453">
        <v>2018</v>
      </c>
      <c r="N16453" t="s">
        <v>51255</v>
      </c>
      <c r="Q16453">
        <v>4</v>
      </c>
    </row>
    <row r="16454" spans="1:17" x14ac:dyDescent="0.75">
      <c r="A16454" t="s">
        <v>40224</v>
      </c>
      <c r="B16454" t="s">
        <v>67700</v>
      </c>
      <c r="C16454" s="1">
        <v>27392</v>
      </c>
      <c r="D16454" t="s">
        <v>16</v>
      </c>
      <c r="E16454" t="s">
        <v>149</v>
      </c>
      <c r="F16454" t="s">
        <v>33</v>
      </c>
      <c r="G16454" t="s">
        <v>195</v>
      </c>
      <c r="H16454" t="s">
        <v>20</v>
      </c>
      <c r="I16454" s="1">
        <v>40203</v>
      </c>
      <c r="J16454" s="1"/>
      <c r="K16454" t="s">
        <v>21</v>
      </c>
      <c r="L16454" t="s">
        <v>22</v>
      </c>
      <c r="M16454">
        <v>2010</v>
      </c>
      <c r="N16454" t="s">
        <v>51242</v>
      </c>
      <c r="Q16454">
        <v>1</v>
      </c>
    </row>
    <row r="16455" spans="1:17" x14ac:dyDescent="0.75">
      <c r="A16455" t="s">
        <v>40225</v>
      </c>
      <c r="B16455" t="s">
        <v>67701</v>
      </c>
      <c r="C16455" s="1">
        <v>34920</v>
      </c>
      <c r="D16455" t="s">
        <v>38</v>
      </c>
      <c r="E16455" t="s">
        <v>17</v>
      </c>
      <c r="F16455" t="s">
        <v>39</v>
      </c>
      <c r="G16455" t="s">
        <v>40</v>
      </c>
      <c r="H16455" t="s">
        <v>20</v>
      </c>
      <c r="I16455" s="1">
        <v>40266</v>
      </c>
      <c r="J16455" s="1"/>
      <c r="K16455" t="s">
        <v>21</v>
      </c>
      <c r="L16455" t="s">
        <v>22</v>
      </c>
      <c r="M16455">
        <v>2010</v>
      </c>
      <c r="N16455" t="s">
        <v>45377</v>
      </c>
      <c r="Q16455">
        <v>1</v>
      </c>
    </row>
    <row r="16456" spans="1:17" x14ac:dyDescent="0.75">
      <c r="A16456" t="s">
        <v>40228</v>
      </c>
      <c r="B16456" t="s">
        <v>67702</v>
      </c>
      <c r="C16456" s="1">
        <v>31687</v>
      </c>
      <c r="D16456" t="s">
        <v>38</v>
      </c>
      <c r="E16456" t="s">
        <v>53</v>
      </c>
      <c r="F16456" t="s">
        <v>94</v>
      </c>
      <c r="G16456" t="s">
        <v>480</v>
      </c>
      <c r="H16456" t="s">
        <v>20</v>
      </c>
      <c r="I16456" s="1">
        <v>42109</v>
      </c>
      <c r="J16456" s="1"/>
      <c r="K16456" t="s">
        <v>21</v>
      </c>
      <c r="L16456" t="s">
        <v>22</v>
      </c>
      <c r="M16456">
        <v>2015</v>
      </c>
      <c r="N16456" t="s">
        <v>12825</v>
      </c>
      <c r="Q16456">
        <v>2</v>
      </c>
    </row>
    <row r="16457" spans="1:17" x14ac:dyDescent="0.75">
      <c r="A16457" t="s">
        <v>40230</v>
      </c>
      <c r="B16457" t="s">
        <v>67703</v>
      </c>
      <c r="C16457" s="1">
        <v>28041</v>
      </c>
      <c r="D16457" t="s">
        <v>38</v>
      </c>
      <c r="E16457" t="s">
        <v>44</v>
      </c>
      <c r="F16457" t="s">
        <v>103</v>
      </c>
      <c r="G16457" t="s">
        <v>1100</v>
      </c>
      <c r="H16457" t="s">
        <v>46</v>
      </c>
      <c r="I16457" s="1">
        <v>41387</v>
      </c>
      <c r="J16457" s="1"/>
      <c r="K16457" t="s">
        <v>1149</v>
      </c>
      <c r="L16457" t="s">
        <v>316</v>
      </c>
      <c r="M16457">
        <v>2013</v>
      </c>
      <c r="N16457" t="s">
        <v>12825</v>
      </c>
      <c r="Q16457">
        <v>2</v>
      </c>
    </row>
    <row r="16458" spans="1:17" x14ac:dyDescent="0.75">
      <c r="A16458" t="s">
        <v>40232</v>
      </c>
      <c r="B16458" t="s">
        <v>67704</v>
      </c>
      <c r="C16458" s="1">
        <v>35180</v>
      </c>
      <c r="D16458" t="s">
        <v>38</v>
      </c>
      <c r="E16458" t="s">
        <v>93</v>
      </c>
      <c r="F16458" t="s">
        <v>18</v>
      </c>
      <c r="G16458" t="s">
        <v>187</v>
      </c>
      <c r="H16458" t="s">
        <v>20</v>
      </c>
      <c r="I16458" s="1">
        <v>42765</v>
      </c>
      <c r="J16458" s="1"/>
      <c r="K16458" t="s">
        <v>21</v>
      </c>
      <c r="L16458" t="s">
        <v>22</v>
      </c>
      <c r="M16458">
        <v>2017</v>
      </c>
      <c r="N16458" t="s">
        <v>51242</v>
      </c>
      <c r="Q16458">
        <v>1</v>
      </c>
    </row>
    <row r="16459" spans="1:17" x14ac:dyDescent="0.75">
      <c r="A16459" t="s">
        <v>40234</v>
      </c>
      <c r="B16459" t="s">
        <v>67705</v>
      </c>
      <c r="C16459" s="1">
        <v>25989</v>
      </c>
      <c r="D16459" t="s">
        <v>16</v>
      </c>
      <c r="E16459" t="s">
        <v>26</v>
      </c>
      <c r="F16459" t="s">
        <v>45</v>
      </c>
      <c r="G16459" t="s">
        <v>1088</v>
      </c>
      <c r="H16459" t="s">
        <v>20</v>
      </c>
      <c r="I16459" s="1">
        <v>37742</v>
      </c>
      <c r="J16459" s="1"/>
      <c r="K16459" t="s">
        <v>21</v>
      </c>
      <c r="L16459" t="s">
        <v>22</v>
      </c>
      <c r="M16459">
        <v>2003</v>
      </c>
      <c r="N16459" t="s">
        <v>6414</v>
      </c>
      <c r="Q16459">
        <v>2</v>
      </c>
    </row>
    <row r="16460" spans="1:17" x14ac:dyDescent="0.75">
      <c r="A16460" t="s">
        <v>40236</v>
      </c>
      <c r="B16460" t="s">
        <v>67706</v>
      </c>
      <c r="C16460" s="1">
        <v>28958</v>
      </c>
      <c r="D16460" t="s">
        <v>38</v>
      </c>
      <c r="E16460" t="s">
        <v>17</v>
      </c>
      <c r="F16460" t="s">
        <v>18</v>
      </c>
      <c r="G16460" t="s">
        <v>263</v>
      </c>
      <c r="H16460" t="s">
        <v>46</v>
      </c>
      <c r="I16460" s="1">
        <v>38609</v>
      </c>
      <c r="J16460" s="1"/>
      <c r="K16460" t="s">
        <v>1239</v>
      </c>
      <c r="L16460" t="s">
        <v>123</v>
      </c>
      <c r="M16460">
        <v>2005</v>
      </c>
      <c r="N16460" t="s">
        <v>51248</v>
      </c>
      <c r="Q16460">
        <v>3</v>
      </c>
    </row>
    <row r="16461" spans="1:17" x14ac:dyDescent="0.75">
      <c r="A16461" t="s">
        <v>40238</v>
      </c>
      <c r="B16461" t="s">
        <v>67707</v>
      </c>
      <c r="C16461" s="1">
        <v>25401</v>
      </c>
      <c r="D16461" t="s">
        <v>38</v>
      </c>
      <c r="E16461" t="s">
        <v>32</v>
      </c>
      <c r="F16461" t="s">
        <v>217</v>
      </c>
      <c r="G16461" t="s">
        <v>2659</v>
      </c>
      <c r="H16461" t="s">
        <v>46</v>
      </c>
      <c r="I16461" s="1">
        <v>43916</v>
      </c>
      <c r="J16461" s="1">
        <v>50275</v>
      </c>
      <c r="K16461" t="s">
        <v>324</v>
      </c>
      <c r="L16461" t="s">
        <v>22</v>
      </c>
      <c r="M16461">
        <v>2020</v>
      </c>
      <c r="N16461" t="s">
        <v>45377</v>
      </c>
      <c r="O16461">
        <v>2037</v>
      </c>
      <c r="P16461" t="s">
        <v>16865</v>
      </c>
      <c r="Q16461">
        <v>1</v>
      </c>
    </row>
    <row r="16462" spans="1:17" x14ac:dyDescent="0.75">
      <c r="A16462" t="s">
        <v>40241</v>
      </c>
      <c r="B16462" t="s">
        <v>67708</v>
      </c>
      <c r="C16462" s="1">
        <v>34183</v>
      </c>
      <c r="D16462" t="s">
        <v>16</v>
      </c>
      <c r="E16462" t="s">
        <v>26</v>
      </c>
      <c r="F16462" t="s">
        <v>18</v>
      </c>
      <c r="G16462" t="s">
        <v>187</v>
      </c>
      <c r="H16462" t="s">
        <v>20</v>
      </c>
      <c r="I16462" s="1">
        <v>40688</v>
      </c>
      <c r="J16462" s="1"/>
      <c r="K16462" t="s">
        <v>21</v>
      </c>
      <c r="L16462" t="s">
        <v>22</v>
      </c>
      <c r="M16462">
        <v>2011</v>
      </c>
      <c r="N16462" t="s">
        <v>6414</v>
      </c>
      <c r="Q16462">
        <v>2</v>
      </c>
    </row>
    <row r="16463" spans="1:17" x14ac:dyDescent="0.75">
      <c r="A16463" t="s">
        <v>40243</v>
      </c>
      <c r="B16463" t="s">
        <v>67709</v>
      </c>
      <c r="C16463" s="1">
        <v>30452</v>
      </c>
      <c r="D16463" t="s">
        <v>38</v>
      </c>
      <c r="E16463" t="s">
        <v>26</v>
      </c>
      <c r="F16463" t="s">
        <v>132</v>
      </c>
      <c r="G16463" t="s">
        <v>299</v>
      </c>
      <c r="H16463" t="s">
        <v>20</v>
      </c>
      <c r="I16463" s="1">
        <v>43756</v>
      </c>
      <c r="J16463" s="1"/>
      <c r="K16463" t="s">
        <v>21</v>
      </c>
      <c r="L16463" t="s">
        <v>22</v>
      </c>
      <c r="M16463">
        <v>2019</v>
      </c>
      <c r="N16463" t="s">
        <v>51245</v>
      </c>
      <c r="Q16463">
        <v>4</v>
      </c>
    </row>
    <row r="16464" spans="1:17" x14ac:dyDescent="0.75">
      <c r="A16464" t="s">
        <v>40244</v>
      </c>
      <c r="B16464" t="s">
        <v>67710</v>
      </c>
      <c r="C16464" s="1">
        <v>27803</v>
      </c>
      <c r="D16464" t="s">
        <v>38</v>
      </c>
      <c r="E16464" t="s">
        <v>32</v>
      </c>
      <c r="F16464" t="s">
        <v>39</v>
      </c>
      <c r="G16464" t="s">
        <v>241</v>
      </c>
      <c r="H16464" t="s">
        <v>20</v>
      </c>
      <c r="I16464" s="1">
        <v>37189</v>
      </c>
      <c r="J16464" s="1"/>
      <c r="K16464" t="s">
        <v>21</v>
      </c>
      <c r="L16464" t="s">
        <v>22</v>
      </c>
      <c r="M16464">
        <v>2001</v>
      </c>
      <c r="N16464" t="s">
        <v>51245</v>
      </c>
      <c r="Q16464">
        <v>4</v>
      </c>
    </row>
    <row r="16465" spans="1:17" x14ac:dyDescent="0.75">
      <c r="A16465" t="s">
        <v>40246</v>
      </c>
      <c r="B16465" t="s">
        <v>67711</v>
      </c>
      <c r="C16465" s="1">
        <v>34083</v>
      </c>
      <c r="D16465" t="s">
        <v>16</v>
      </c>
      <c r="E16465" t="s">
        <v>44</v>
      </c>
      <c r="F16465" t="s">
        <v>27</v>
      </c>
      <c r="G16465" t="s">
        <v>28</v>
      </c>
      <c r="H16465" t="s">
        <v>20</v>
      </c>
      <c r="I16465" s="1">
        <v>39042</v>
      </c>
      <c r="J16465" s="1">
        <v>41967</v>
      </c>
      <c r="K16465" t="s">
        <v>21</v>
      </c>
      <c r="L16465" t="s">
        <v>22</v>
      </c>
      <c r="M16465">
        <v>2006</v>
      </c>
      <c r="N16465" t="s">
        <v>51251</v>
      </c>
      <c r="O16465">
        <v>2014</v>
      </c>
      <c r="P16465" t="s">
        <v>51251</v>
      </c>
      <c r="Q16465">
        <v>4</v>
      </c>
    </row>
    <row r="16466" spans="1:17" x14ac:dyDescent="0.75">
      <c r="A16466" t="s">
        <v>40249</v>
      </c>
      <c r="B16466" t="s">
        <v>67712</v>
      </c>
      <c r="C16466" s="1">
        <v>29953</v>
      </c>
      <c r="D16466" t="s">
        <v>16</v>
      </c>
      <c r="E16466" t="s">
        <v>44</v>
      </c>
      <c r="F16466" t="s">
        <v>112</v>
      </c>
      <c r="G16466" t="s">
        <v>1095</v>
      </c>
      <c r="H16466" t="s">
        <v>46</v>
      </c>
      <c r="I16466" s="1">
        <v>41353</v>
      </c>
      <c r="J16466" s="1"/>
      <c r="K16466" t="s">
        <v>417</v>
      </c>
      <c r="L16466" t="s">
        <v>316</v>
      </c>
      <c r="M16466">
        <v>2013</v>
      </c>
      <c r="N16466" t="s">
        <v>45377</v>
      </c>
      <c r="Q16466">
        <v>1</v>
      </c>
    </row>
    <row r="16467" spans="1:17" x14ac:dyDescent="0.75">
      <c r="A16467" t="s">
        <v>40251</v>
      </c>
      <c r="B16467" t="s">
        <v>67713</v>
      </c>
      <c r="C16467" s="1">
        <v>25830</v>
      </c>
      <c r="D16467" t="s">
        <v>16</v>
      </c>
      <c r="E16467" t="s">
        <v>26</v>
      </c>
      <c r="F16467" t="s">
        <v>39</v>
      </c>
      <c r="G16467" t="s">
        <v>232</v>
      </c>
      <c r="H16467" t="s">
        <v>20</v>
      </c>
      <c r="I16467" s="1">
        <v>41562</v>
      </c>
      <c r="J16467" s="1"/>
      <c r="K16467" t="s">
        <v>21</v>
      </c>
      <c r="L16467" t="s">
        <v>22</v>
      </c>
      <c r="M16467">
        <v>2013</v>
      </c>
      <c r="N16467" t="s">
        <v>51245</v>
      </c>
      <c r="Q16467">
        <v>4</v>
      </c>
    </row>
    <row r="16468" spans="1:17" x14ac:dyDescent="0.75">
      <c r="A16468" t="s">
        <v>40252</v>
      </c>
      <c r="B16468" t="s">
        <v>67714</v>
      </c>
      <c r="C16468" s="1">
        <v>35393</v>
      </c>
      <c r="D16468" t="s">
        <v>38</v>
      </c>
      <c r="E16468" t="s">
        <v>53</v>
      </c>
      <c r="F16468" t="s">
        <v>112</v>
      </c>
      <c r="G16468" t="s">
        <v>1095</v>
      </c>
      <c r="H16468" t="s">
        <v>20</v>
      </c>
      <c r="I16468" s="1">
        <v>43993</v>
      </c>
      <c r="J16468" s="1"/>
      <c r="K16468" t="s">
        <v>21</v>
      </c>
      <c r="L16468" t="s">
        <v>22</v>
      </c>
      <c r="M16468">
        <v>2020</v>
      </c>
      <c r="N16468" t="s">
        <v>10935</v>
      </c>
      <c r="Q16468">
        <v>2</v>
      </c>
    </row>
    <row r="16469" spans="1:17" x14ac:dyDescent="0.75">
      <c r="A16469" t="s">
        <v>40254</v>
      </c>
      <c r="B16469" t="s">
        <v>67715</v>
      </c>
      <c r="C16469" s="1">
        <v>29195</v>
      </c>
      <c r="D16469" t="s">
        <v>16</v>
      </c>
      <c r="E16469" t="s">
        <v>44</v>
      </c>
      <c r="F16469" t="s">
        <v>33</v>
      </c>
      <c r="G16469" t="s">
        <v>182</v>
      </c>
      <c r="H16469" t="s">
        <v>46</v>
      </c>
      <c r="I16469" s="1">
        <v>40485</v>
      </c>
      <c r="J16469" s="1"/>
      <c r="K16469" t="s">
        <v>246</v>
      </c>
      <c r="L16469" t="s">
        <v>123</v>
      </c>
      <c r="M16469">
        <v>2010</v>
      </c>
      <c r="N16469" t="s">
        <v>51251</v>
      </c>
      <c r="Q16469">
        <v>4</v>
      </c>
    </row>
    <row r="16470" spans="1:17" x14ac:dyDescent="0.75">
      <c r="A16470" t="s">
        <v>40256</v>
      </c>
      <c r="B16470" t="s">
        <v>67716</v>
      </c>
      <c r="C16470" s="1">
        <v>31101</v>
      </c>
      <c r="D16470" t="s">
        <v>38</v>
      </c>
      <c r="E16470" t="s">
        <v>53</v>
      </c>
      <c r="F16470" t="s">
        <v>132</v>
      </c>
      <c r="G16470" t="s">
        <v>654</v>
      </c>
      <c r="H16470" t="s">
        <v>20</v>
      </c>
      <c r="I16470" s="1">
        <v>41242</v>
      </c>
      <c r="J16470" s="1"/>
      <c r="K16470" t="s">
        <v>21</v>
      </c>
      <c r="L16470" t="s">
        <v>22</v>
      </c>
      <c r="M16470">
        <v>2012</v>
      </c>
      <c r="N16470" t="s">
        <v>51251</v>
      </c>
      <c r="Q16470">
        <v>4</v>
      </c>
    </row>
    <row r="16471" spans="1:17" x14ac:dyDescent="0.75">
      <c r="A16471" t="s">
        <v>40258</v>
      </c>
      <c r="B16471" t="s">
        <v>67717</v>
      </c>
      <c r="C16471" s="1">
        <v>28729</v>
      </c>
      <c r="D16471" t="s">
        <v>16</v>
      </c>
      <c r="E16471" t="s">
        <v>149</v>
      </c>
      <c r="F16471" t="s">
        <v>18</v>
      </c>
      <c r="G16471" t="s">
        <v>89</v>
      </c>
      <c r="H16471" t="s">
        <v>46</v>
      </c>
      <c r="I16471" s="1">
        <v>43295</v>
      </c>
      <c r="J16471" s="1"/>
      <c r="K16471" t="s">
        <v>246</v>
      </c>
      <c r="L16471" t="s">
        <v>123</v>
      </c>
      <c r="M16471">
        <v>2018</v>
      </c>
      <c r="N16471" t="s">
        <v>51266</v>
      </c>
      <c r="Q16471">
        <v>3</v>
      </c>
    </row>
    <row r="16472" spans="1:17" x14ac:dyDescent="0.75">
      <c r="A16472" t="s">
        <v>40261</v>
      </c>
      <c r="B16472" t="s">
        <v>67718</v>
      </c>
      <c r="C16472" s="1">
        <v>24326</v>
      </c>
      <c r="D16472" t="s">
        <v>16</v>
      </c>
      <c r="E16472" t="s">
        <v>44</v>
      </c>
      <c r="F16472" t="s">
        <v>94</v>
      </c>
      <c r="G16472" t="s">
        <v>354</v>
      </c>
      <c r="H16472" t="s">
        <v>20</v>
      </c>
      <c r="I16472" s="1">
        <v>39167</v>
      </c>
      <c r="J16472" s="1"/>
      <c r="K16472" t="s">
        <v>21</v>
      </c>
      <c r="L16472" t="s">
        <v>22</v>
      </c>
      <c r="M16472">
        <v>2007</v>
      </c>
      <c r="N16472" t="s">
        <v>45377</v>
      </c>
      <c r="Q16472">
        <v>1</v>
      </c>
    </row>
    <row r="16473" spans="1:17" x14ac:dyDescent="0.75">
      <c r="A16473" t="s">
        <v>40263</v>
      </c>
      <c r="B16473" t="s">
        <v>67719</v>
      </c>
      <c r="C16473" s="1">
        <v>32471</v>
      </c>
      <c r="D16473" t="s">
        <v>38</v>
      </c>
      <c r="E16473" t="s">
        <v>32</v>
      </c>
      <c r="F16473" t="s">
        <v>166</v>
      </c>
      <c r="G16473" t="s">
        <v>285</v>
      </c>
      <c r="H16473" t="s">
        <v>20</v>
      </c>
      <c r="I16473" s="1">
        <v>40327</v>
      </c>
      <c r="J16473" s="1"/>
      <c r="K16473" t="s">
        <v>21</v>
      </c>
      <c r="L16473" t="s">
        <v>22</v>
      </c>
      <c r="M16473">
        <v>2010</v>
      </c>
      <c r="N16473" t="s">
        <v>6414</v>
      </c>
      <c r="Q16473">
        <v>2</v>
      </c>
    </row>
    <row r="16474" spans="1:17" x14ac:dyDescent="0.75">
      <c r="A16474" t="s">
        <v>40265</v>
      </c>
      <c r="B16474" t="s">
        <v>67720</v>
      </c>
      <c r="C16474" s="1">
        <v>28076</v>
      </c>
      <c r="D16474" t="s">
        <v>16</v>
      </c>
      <c r="E16474" t="s">
        <v>26</v>
      </c>
      <c r="F16474" t="s">
        <v>39</v>
      </c>
      <c r="G16474" t="s">
        <v>127</v>
      </c>
      <c r="H16474" t="s">
        <v>20</v>
      </c>
      <c r="I16474" s="1">
        <v>37278</v>
      </c>
      <c r="J16474" s="1"/>
      <c r="K16474" t="s">
        <v>21</v>
      </c>
      <c r="L16474" t="s">
        <v>22</v>
      </c>
      <c r="M16474">
        <v>2002</v>
      </c>
      <c r="N16474" t="s">
        <v>51242</v>
      </c>
      <c r="Q16474">
        <v>1</v>
      </c>
    </row>
    <row r="16475" spans="1:17" x14ac:dyDescent="0.75">
      <c r="A16475" t="s">
        <v>40266</v>
      </c>
      <c r="B16475" t="s">
        <v>67721</v>
      </c>
      <c r="C16475" s="1">
        <v>33273</v>
      </c>
      <c r="D16475" t="s">
        <v>16</v>
      </c>
      <c r="E16475" t="s">
        <v>53</v>
      </c>
      <c r="F16475" t="s">
        <v>18</v>
      </c>
      <c r="G16475" t="s">
        <v>13785</v>
      </c>
      <c r="H16475" t="s">
        <v>20</v>
      </c>
      <c r="I16475" s="1">
        <v>39270</v>
      </c>
      <c r="J16475" s="1">
        <v>46057</v>
      </c>
      <c r="K16475" t="s">
        <v>21</v>
      </c>
      <c r="L16475" t="s">
        <v>22</v>
      </c>
      <c r="M16475">
        <v>2007</v>
      </c>
      <c r="N16475" t="s">
        <v>51266</v>
      </c>
      <c r="O16475">
        <v>2026</v>
      </c>
      <c r="P16475" t="s">
        <v>51254</v>
      </c>
      <c r="Q16475">
        <v>3</v>
      </c>
    </row>
    <row r="16476" spans="1:17" x14ac:dyDescent="0.75">
      <c r="A16476" t="s">
        <v>40268</v>
      </c>
      <c r="B16476" t="s">
        <v>67722</v>
      </c>
      <c r="C16476" s="1">
        <v>32276</v>
      </c>
      <c r="D16476" t="s">
        <v>16</v>
      </c>
      <c r="E16476" t="s">
        <v>53</v>
      </c>
      <c r="F16476" t="s">
        <v>103</v>
      </c>
      <c r="G16476" t="s">
        <v>2386</v>
      </c>
      <c r="H16476" t="s">
        <v>20</v>
      </c>
      <c r="I16476" s="1">
        <v>37657</v>
      </c>
      <c r="J16476" s="1">
        <v>40444</v>
      </c>
      <c r="K16476" t="s">
        <v>21</v>
      </c>
      <c r="L16476" t="s">
        <v>22</v>
      </c>
      <c r="M16476">
        <v>2003</v>
      </c>
      <c r="N16476" t="s">
        <v>51254</v>
      </c>
      <c r="O16476">
        <v>2010</v>
      </c>
      <c r="P16476" t="s">
        <v>51248</v>
      </c>
      <c r="Q16476">
        <v>1</v>
      </c>
    </row>
    <row r="16477" spans="1:17" x14ac:dyDescent="0.75">
      <c r="A16477" t="s">
        <v>40271</v>
      </c>
      <c r="B16477" t="s">
        <v>67723</v>
      </c>
      <c r="C16477" s="1">
        <v>30508</v>
      </c>
      <c r="D16477" t="s">
        <v>38</v>
      </c>
      <c r="E16477" t="s">
        <v>32</v>
      </c>
      <c r="F16477" t="s">
        <v>132</v>
      </c>
      <c r="G16477" t="s">
        <v>299</v>
      </c>
      <c r="H16477" t="s">
        <v>46</v>
      </c>
      <c r="I16477" s="1">
        <v>40271</v>
      </c>
      <c r="J16477" s="1"/>
      <c r="K16477" t="s">
        <v>417</v>
      </c>
      <c r="L16477" t="s">
        <v>316</v>
      </c>
      <c r="M16477">
        <v>2010</v>
      </c>
      <c r="N16477" t="s">
        <v>12825</v>
      </c>
      <c r="Q16477">
        <v>2</v>
      </c>
    </row>
    <row r="16478" spans="1:17" x14ac:dyDescent="0.75">
      <c r="A16478" t="s">
        <v>40273</v>
      </c>
      <c r="B16478" t="s">
        <v>67724</v>
      </c>
      <c r="C16478" s="1">
        <v>28216</v>
      </c>
      <c r="D16478" t="s">
        <v>38</v>
      </c>
      <c r="E16478" t="s">
        <v>53</v>
      </c>
      <c r="F16478" t="s">
        <v>33</v>
      </c>
      <c r="G16478" t="s">
        <v>731</v>
      </c>
      <c r="H16478" t="s">
        <v>20</v>
      </c>
      <c r="I16478" s="1">
        <v>43396</v>
      </c>
      <c r="J16478" s="1"/>
      <c r="K16478" t="s">
        <v>21</v>
      </c>
      <c r="L16478" t="s">
        <v>22</v>
      </c>
      <c r="M16478">
        <v>2018</v>
      </c>
      <c r="N16478" t="s">
        <v>51245</v>
      </c>
      <c r="Q16478">
        <v>4</v>
      </c>
    </row>
    <row r="16479" spans="1:17" x14ac:dyDescent="0.75">
      <c r="A16479" t="s">
        <v>40275</v>
      </c>
      <c r="B16479" t="s">
        <v>67725</v>
      </c>
      <c r="C16479" s="1">
        <v>32828</v>
      </c>
      <c r="D16479" t="s">
        <v>16</v>
      </c>
      <c r="E16479" t="s">
        <v>26</v>
      </c>
      <c r="F16479" t="s">
        <v>166</v>
      </c>
      <c r="G16479" t="s">
        <v>1283</v>
      </c>
      <c r="H16479" t="s">
        <v>20</v>
      </c>
      <c r="I16479" s="1">
        <v>39654</v>
      </c>
      <c r="J16479" s="1"/>
      <c r="K16479" t="s">
        <v>21</v>
      </c>
      <c r="L16479" t="s">
        <v>22</v>
      </c>
      <c r="M16479">
        <v>2008</v>
      </c>
      <c r="N16479" t="s">
        <v>51266</v>
      </c>
      <c r="Q16479">
        <v>3</v>
      </c>
    </row>
    <row r="16480" spans="1:17" x14ac:dyDescent="0.75">
      <c r="A16480" t="s">
        <v>40276</v>
      </c>
      <c r="B16480" t="s">
        <v>67726</v>
      </c>
      <c r="C16480" s="1">
        <v>32358</v>
      </c>
      <c r="D16480" t="s">
        <v>16</v>
      </c>
      <c r="E16480" t="s">
        <v>32</v>
      </c>
      <c r="F16480" t="s">
        <v>217</v>
      </c>
      <c r="G16480" t="s">
        <v>345</v>
      </c>
      <c r="H16480" t="s">
        <v>20</v>
      </c>
      <c r="I16480" s="1">
        <v>42724</v>
      </c>
      <c r="J16480" s="1"/>
      <c r="K16480" t="s">
        <v>21</v>
      </c>
      <c r="L16480" t="s">
        <v>22</v>
      </c>
      <c r="M16480">
        <v>2016</v>
      </c>
      <c r="N16480" t="s">
        <v>51255</v>
      </c>
      <c r="Q16480">
        <v>4</v>
      </c>
    </row>
    <row r="16481" spans="1:17" x14ac:dyDescent="0.75">
      <c r="A16481" t="s">
        <v>40278</v>
      </c>
      <c r="B16481" t="s">
        <v>67727</v>
      </c>
      <c r="C16481" s="1">
        <v>25973</v>
      </c>
      <c r="D16481" t="s">
        <v>38</v>
      </c>
      <c r="E16481" t="s">
        <v>26</v>
      </c>
      <c r="F16481" t="s">
        <v>18</v>
      </c>
      <c r="G16481" t="s">
        <v>62</v>
      </c>
      <c r="H16481" t="s">
        <v>46</v>
      </c>
      <c r="I16481" s="1">
        <v>37619</v>
      </c>
      <c r="J16481" s="1"/>
      <c r="K16481" t="s">
        <v>374</v>
      </c>
      <c r="L16481" t="s">
        <v>316</v>
      </c>
      <c r="M16481">
        <v>2002</v>
      </c>
      <c r="N16481" t="s">
        <v>51255</v>
      </c>
      <c r="Q16481">
        <v>4</v>
      </c>
    </row>
    <row r="16482" spans="1:17" x14ac:dyDescent="0.75">
      <c r="A16482" t="s">
        <v>40280</v>
      </c>
      <c r="B16482" t="s">
        <v>67728</v>
      </c>
      <c r="C16482" s="1">
        <v>27223</v>
      </c>
      <c r="D16482" t="s">
        <v>16</v>
      </c>
      <c r="E16482" t="s">
        <v>44</v>
      </c>
      <c r="F16482" t="s">
        <v>18</v>
      </c>
      <c r="G16482" t="s">
        <v>1260</v>
      </c>
      <c r="H16482" t="s">
        <v>20</v>
      </c>
      <c r="I16482" s="1">
        <v>42441</v>
      </c>
      <c r="J16482" s="1"/>
      <c r="K16482" t="s">
        <v>21</v>
      </c>
      <c r="L16482" t="s">
        <v>22</v>
      </c>
      <c r="M16482">
        <v>2016</v>
      </c>
      <c r="N16482" t="s">
        <v>45377</v>
      </c>
      <c r="Q16482">
        <v>1</v>
      </c>
    </row>
    <row r="16483" spans="1:17" x14ac:dyDescent="0.75">
      <c r="A16483" t="s">
        <v>40282</v>
      </c>
      <c r="B16483" t="s">
        <v>67729</v>
      </c>
      <c r="C16483" s="1">
        <v>32427</v>
      </c>
      <c r="D16483" t="s">
        <v>38</v>
      </c>
      <c r="E16483" t="s">
        <v>32</v>
      </c>
      <c r="F16483" t="s">
        <v>166</v>
      </c>
      <c r="G16483" t="s">
        <v>177</v>
      </c>
      <c r="H16483" t="s">
        <v>20</v>
      </c>
      <c r="I16483" s="1">
        <v>39050</v>
      </c>
      <c r="J16483" s="1"/>
      <c r="K16483" t="s">
        <v>21</v>
      </c>
      <c r="L16483" t="s">
        <v>22</v>
      </c>
      <c r="M16483">
        <v>2006</v>
      </c>
      <c r="N16483" t="s">
        <v>51251</v>
      </c>
      <c r="Q16483">
        <v>4</v>
      </c>
    </row>
    <row r="16484" spans="1:17" x14ac:dyDescent="0.75">
      <c r="A16484" t="s">
        <v>40284</v>
      </c>
      <c r="B16484" t="s">
        <v>67730</v>
      </c>
      <c r="C16484" s="1">
        <v>30576</v>
      </c>
      <c r="D16484" t="s">
        <v>38</v>
      </c>
      <c r="E16484" t="s">
        <v>32</v>
      </c>
      <c r="F16484" t="s">
        <v>18</v>
      </c>
      <c r="G16484" t="s">
        <v>187</v>
      </c>
      <c r="H16484" t="s">
        <v>20</v>
      </c>
      <c r="I16484" s="1">
        <v>42661</v>
      </c>
      <c r="J16484" s="1"/>
      <c r="K16484" t="s">
        <v>21</v>
      </c>
      <c r="L16484" t="s">
        <v>22</v>
      </c>
      <c r="M16484">
        <v>2016</v>
      </c>
      <c r="N16484" t="s">
        <v>51245</v>
      </c>
      <c r="Q16484">
        <v>4</v>
      </c>
    </row>
    <row r="16485" spans="1:17" x14ac:dyDescent="0.75">
      <c r="A16485" t="s">
        <v>40286</v>
      </c>
      <c r="B16485" t="s">
        <v>67731</v>
      </c>
      <c r="C16485" s="1">
        <v>33936</v>
      </c>
      <c r="D16485" t="s">
        <v>16</v>
      </c>
      <c r="E16485" t="s">
        <v>53</v>
      </c>
      <c r="F16485" t="s">
        <v>33</v>
      </c>
      <c r="G16485" t="s">
        <v>463</v>
      </c>
      <c r="H16485" t="s">
        <v>46</v>
      </c>
      <c r="I16485" s="1">
        <v>41633</v>
      </c>
      <c r="J16485" s="1"/>
      <c r="K16485" t="s">
        <v>142</v>
      </c>
      <c r="L16485" t="s">
        <v>123</v>
      </c>
      <c r="M16485">
        <v>2013</v>
      </c>
      <c r="N16485" t="s">
        <v>51255</v>
      </c>
      <c r="Q16485">
        <v>4</v>
      </c>
    </row>
    <row r="16486" spans="1:17" x14ac:dyDescent="0.75">
      <c r="A16486" t="s">
        <v>40289</v>
      </c>
      <c r="B16486" t="s">
        <v>67732</v>
      </c>
      <c r="C16486" s="1">
        <v>35243</v>
      </c>
      <c r="D16486" t="s">
        <v>38</v>
      </c>
      <c r="E16486" t="s">
        <v>26</v>
      </c>
      <c r="F16486" t="s">
        <v>33</v>
      </c>
      <c r="G16486" t="s">
        <v>731</v>
      </c>
      <c r="H16486" t="s">
        <v>46</v>
      </c>
      <c r="I16486" s="1">
        <v>38125</v>
      </c>
      <c r="J16486" s="1">
        <v>42628</v>
      </c>
      <c r="K16486" t="s">
        <v>390</v>
      </c>
      <c r="L16486" t="s">
        <v>173</v>
      </c>
      <c r="M16486">
        <v>2004</v>
      </c>
      <c r="N16486" t="s">
        <v>6414</v>
      </c>
      <c r="O16486">
        <v>2016</v>
      </c>
      <c r="P16486" t="s">
        <v>51248</v>
      </c>
      <c r="Q16486">
        <v>2</v>
      </c>
    </row>
    <row r="16487" spans="1:17" x14ac:dyDescent="0.75">
      <c r="A16487" t="s">
        <v>40292</v>
      </c>
      <c r="B16487" t="s">
        <v>67733</v>
      </c>
      <c r="C16487" s="1">
        <v>36943</v>
      </c>
      <c r="D16487" t="s">
        <v>16</v>
      </c>
      <c r="E16487" t="s">
        <v>26</v>
      </c>
      <c r="F16487" t="s">
        <v>18</v>
      </c>
      <c r="G16487" t="s">
        <v>1130</v>
      </c>
      <c r="H16487" t="s">
        <v>20</v>
      </c>
      <c r="I16487" s="1">
        <v>42898</v>
      </c>
      <c r="J16487" s="1"/>
      <c r="K16487" t="s">
        <v>21</v>
      </c>
      <c r="L16487" t="s">
        <v>22</v>
      </c>
      <c r="M16487">
        <v>2017</v>
      </c>
      <c r="N16487" t="s">
        <v>10935</v>
      </c>
      <c r="Q16487">
        <v>2</v>
      </c>
    </row>
    <row r="16488" spans="1:17" x14ac:dyDescent="0.75">
      <c r="A16488" t="s">
        <v>40294</v>
      </c>
      <c r="B16488" t="s">
        <v>67734</v>
      </c>
      <c r="C16488" s="1">
        <v>36167</v>
      </c>
      <c r="D16488" t="s">
        <v>38</v>
      </c>
      <c r="E16488" t="s">
        <v>26</v>
      </c>
      <c r="F16488" t="s">
        <v>27</v>
      </c>
      <c r="G16488" t="s">
        <v>28</v>
      </c>
      <c r="H16488" t="s">
        <v>20</v>
      </c>
      <c r="I16488" s="1">
        <v>41785</v>
      </c>
      <c r="J16488" s="1"/>
      <c r="K16488" t="s">
        <v>21</v>
      </c>
      <c r="L16488" t="s">
        <v>22</v>
      </c>
      <c r="M16488">
        <v>2014</v>
      </c>
      <c r="N16488" t="s">
        <v>6414</v>
      </c>
      <c r="Q16488">
        <v>2</v>
      </c>
    </row>
    <row r="16489" spans="1:17" x14ac:dyDescent="0.75">
      <c r="A16489" t="s">
        <v>40296</v>
      </c>
      <c r="B16489" t="s">
        <v>67735</v>
      </c>
      <c r="C16489" s="1">
        <v>37096</v>
      </c>
      <c r="D16489" t="s">
        <v>16</v>
      </c>
      <c r="E16489" t="s">
        <v>44</v>
      </c>
      <c r="F16489" t="s">
        <v>39</v>
      </c>
      <c r="G16489" t="s">
        <v>232</v>
      </c>
      <c r="H16489" t="s">
        <v>20</v>
      </c>
      <c r="I16489" s="1">
        <v>42992</v>
      </c>
      <c r="J16489" s="1"/>
      <c r="K16489" t="s">
        <v>21</v>
      </c>
      <c r="L16489" t="s">
        <v>22</v>
      </c>
      <c r="M16489">
        <v>2017</v>
      </c>
      <c r="N16489" t="s">
        <v>51248</v>
      </c>
      <c r="Q16489">
        <v>3</v>
      </c>
    </row>
    <row r="16490" spans="1:17" x14ac:dyDescent="0.75">
      <c r="A16490" t="s">
        <v>40297</v>
      </c>
      <c r="B16490" t="s">
        <v>67736</v>
      </c>
      <c r="C16490" s="1">
        <v>37269</v>
      </c>
      <c r="D16490" t="s">
        <v>38</v>
      </c>
      <c r="E16490" t="s">
        <v>44</v>
      </c>
      <c r="F16490" t="s">
        <v>39</v>
      </c>
      <c r="G16490" t="s">
        <v>232</v>
      </c>
      <c r="H16490" t="s">
        <v>20</v>
      </c>
      <c r="I16490" s="1">
        <v>41420</v>
      </c>
      <c r="J16490" s="1"/>
      <c r="K16490" t="s">
        <v>21</v>
      </c>
      <c r="L16490" t="s">
        <v>22</v>
      </c>
      <c r="M16490">
        <v>2013</v>
      </c>
      <c r="N16490" t="s">
        <v>6414</v>
      </c>
      <c r="Q16490">
        <v>2</v>
      </c>
    </row>
    <row r="16491" spans="1:17" x14ac:dyDescent="0.75">
      <c r="A16491" t="s">
        <v>40298</v>
      </c>
      <c r="B16491" t="s">
        <v>67737</v>
      </c>
      <c r="C16491" s="1">
        <v>31384</v>
      </c>
      <c r="D16491" t="s">
        <v>38</v>
      </c>
      <c r="E16491" t="s">
        <v>26</v>
      </c>
      <c r="F16491" t="s">
        <v>132</v>
      </c>
      <c r="G16491" t="s">
        <v>133</v>
      </c>
      <c r="H16491" t="s">
        <v>20</v>
      </c>
      <c r="I16491" s="1">
        <v>39413</v>
      </c>
      <c r="J16491" s="1"/>
      <c r="K16491" t="s">
        <v>21</v>
      </c>
      <c r="L16491" t="s">
        <v>22</v>
      </c>
      <c r="M16491">
        <v>2007</v>
      </c>
      <c r="N16491" t="s">
        <v>51251</v>
      </c>
      <c r="Q16491">
        <v>4</v>
      </c>
    </row>
    <row r="16492" spans="1:17" x14ac:dyDescent="0.75">
      <c r="A16492" t="s">
        <v>40300</v>
      </c>
      <c r="B16492" t="s">
        <v>67738</v>
      </c>
      <c r="C16492" s="1">
        <v>28779</v>
      </c>
      <c r="D16492" t="s">
        <v>16</v>
      </c>
      <c r="E16492" t="s">
        <v>93</v>
      </c>
      <c r="F16492" t="s">
        <v>18</v>
      </c>
      <c r="G16492" t="s">
        <v>1451</v>
      </c>
      <c r="H16492" t="s">
        <v>46</v>
      </c>
      <c r="I16492" s="1">
        <v>41278</v>
      </c>
      <c r="J16492" s="1"/>
      <c r="K16492" t="s">
        <v>4981</v>
      </c>
      <c r="L16492" t="s">
        <v>49</v>
      </c>
      <c r="M16492">
        <v>2013</v>
      </c>
      <c r="N16492" t="s">
        <v>51242</v>
      </c>
      <c r="Q16492">
        <v>1</v>
      </c>
    </row>
    <row r="16493" spans="1:17" x14ac:dyDescent="0.75">
      <c r="A16493" t="s">
        <v>40302</v>
      </c>
      <c r="B16493" t="s">
        <v>67739</v>
      </c>
      <c r="C16493" s="1">
        <v>28812</v>
      </c>
      <c r="D16493" t="s">
        <v>16</v>
      </c>
      <c r="E16493" t="s">
        <v>26</v>
      </c>
      <c r="F16493" t="s">
        <v>27</v>
      </c>
      <c r="G16493" t="s">
        <v>28</v>
      </c>
      <c r="H16493" t="s">
        <v>46</v>
      </c>
      <c r="I16493" s="1">
        <v>37739</v>
      </c>
      <c r="J16493" s="1"/>
      <c r="K16493" t="s">
        <v>251</v>
      </c>
      <c r="L16493" t="s">
        <v>22</v>
      </c>
      <c r="M16493">
        <v>2003</v>
      </c>
      <c r="N16493" t="s">
        <v>12825</v>
      </c>
      <c r="Q16493">
        <v>2</v>
      </c>
    </row>
    <row r="16494" spans="1:17" x14ac:dyDescent="0.75">
      <c r="A16494" t="s">
        <v>40304</v>
      </c>
      <c r="B16494" t="s">
        <v>67740</v>
      </c>
      <c r="C16494" s="1">
        <v>33951</v>
      </c>
      <c r="D16494" t="s">
        <v>16</v>
      </c>
      <c r="E16494" t="s">
        <v>17</v>
      </c>
      <c r="F16494" t="s">
        <v>217</v>
      </c>
      <c r="G16494" t="s">
        <v>255</v>
      </c>
      <c r="H16494" t="s">
        <v>46</v>
      </c>
      <c r="I16494" s="1">
        <v>41559</v>
      </c>
      <c r="J16494" s="1"/>
      <c r="K16494" t="s">
        <v>417</v>
      </c>
      <c r="L16494" t="s">
        <v>316</v>
      </c>
      <c r="M16494">
        <v>2013</v>
      </c>
      <c r="N16494" t="s">
        <v>51245</v>
      </c>
      <c r="Q16494">
        <v>4</v>
      </c>
    </row>
    <row r="16495" spans="1:17" x14ac:dyDescent="0.75">
      <c r="A16495" t="s">
        <v>40306</v>
      </c>
      <c r="B16495" t="s">
        <v>67741</v>
      </c>
      <c r="C16495" s="1">
        <v>32997</v>
      </c>
      <c r="D16495" t="s">
        <v>16</v>
      </c>
      <c r="E16495" t="s">
        <v>17</v>
      </c>
      <c r="F16495" t="s">
        <v>94</v>
      </c>
      <c r="G16495" t="s">
        <v>228</v>
      </c>
      <c r="H16495" t="s">
        <v>46</v>
      </c>
      <c r="I16495" s="1">
        <v>39888</v>
      </c>
      <c r="J16495" s="1">
        <v>41523</v>
      </c>
      <c r="K16495" t="s">
        <v>458</v>
      </c>
      <c r="L16495" t="s">
        <v>459</v>
      </c>
      <c r="M16495">
        <v>2009</v>
      </c>
      <c r="N16495" t="s">
        <v>45377</v>
      </c>
      <c r="O16495">
        <v>2013</v>
      </c>
      <c r="P16495" t="s">
        <v>51248</v>
      </c>
      <c r="Q16495">
        <v>1</v>
      </c>
    </row>
    <row r="16496" spans="1:17" x14ac:dyDescent="0.75">
      <c r="A16496" t="s">
        <v>40308</v>
      </c>
      <c r="B16496" t="s">
        <v>67742</v>
      </c>
      <c r="C16496" s="1">
        <v>32620</v>
      </c>
      <c r="D16496" t="s">
        <v>38</v>
      </c>
      <c r="E16496" t="s">
        <v>44</v>
      </c>
      <c r="F16496" t="s">
        <v>18</v>
      </c>
      <c r="G16496" t="s">
        <v>117</v>
      </c>
      <c r="H16496" t="s">
        <v>20</v>
      </c>
      <c r="I16496" s="1">
        <v>37431</v>
      </c>
      <c r="J16496" s="1"/>
      <c r="K16496" t="s">
        <v>21</v>
      </c>
      <c r="L16496" t="s">
        <v>22</v>
      </c>
      <c r="M16496">
        <v>2002</v>
      </c>
      <c r="N16496" t="s">
        <v>10935</v>
      </c>
      <c r="Q16496">
        <v>2</v>
      </c>
    </row>
    <row r="16497" spans="1:17" x14ac:dyDescent="0.75">
      <c r="A16497" t="s">
        <v>40309</v>
      </c>
      <c r="B16497" t="s">
        <v>67743</v>
      </c>
      <c r="C16497" s="1">
        <v>36057</v>
      </c>
      <c r="D16497" t="s">
        <v>16</v>
      </c>
      <c r="E16497" t="s">
        <v>32</v>
      </c>
      <c r="F16497" t="s">
        <v>217</v>
      </c>
      <c r="G16497" t="s">
        <v>218</v>
      </c>
      <c r="H16497" t="s">
        <v>20</v>
      </c>
      <c r="I16497" s="1">
        <v>36839</v>
      </c>
      <c r="J16497" s="1"/>
      <c r="K16497" t="s">
        <v>21</v>
      </c>
      <c r="L16497" t="s">
        <v>22</v>
      </c>
      <c r="M16497">
        <v>2000</v>
      </c>
      <c r="N16497" t="s">
        <v>51251</v>
      </c>
      <c r="Q16497">
        <v>4</v>
      </c>
    </row>
    <row r="16498" spans="1:17" x14ac:dyDescent="0.75">
      <c r="A16498" t="s">
        <v>40310</v>
      </c>
      <c r="B16498" t="s">
        <v>67744</v>
      </c>
      <c r="C16498" s="1">
        <v>31242</v>
      </c>
      <c r="D16498" t="s">
        <v>16</v>
      </c>
      <c r="E16498" t="s">
        <v>26</v>
      </c>
      <c r="F16498" t="s">
        <v>132</v>
      </c>
      <c r="G16498" t="s">
        <v>158</v>
      </c>
      <c r="H16498" t="s">
        <v>46</v>
      </c>
      <c r="I16498" s="1">
        <v>42804</v>
      </c>
      <c r="J16498" s="1"/>
      <c r="K16498" t="s">
        <v>671</v>
      </c>
      <c r="L16498" t="s">
        <v>22</v>
      </c>
      <c r="M16498">
        <v>2017</v>
      </c>
      <c r="N16498" t="s">
        <v>45377</v>
      </c>
      <c r="Q16498">
        <v>1</v>
      </c>
    </row>
    <row r="16499" spans="1:17" x14ac:dyDescent="0.75">
      <c r="A16499" t="s">
        <v>40311</v>
      </c>
      <c r="B16499" t="s">
        <v>67745</v>
      </c>
      <c r="C16499" s="1">
        <v>32068</v>
      </c>
      <c r="D16499" t="s">
        <v>38</v>
      </c>
      <c r="E16499" t="s">
        <v>26</v>
      </c>
      <c r="F16499" t="s">
        <v>18</v>
      </c>
      <c r="G16499" t="s">
        <v>62</v>
      </c>
      <c r="H16499" t="s">
        <v>46</v>
      </c>
      <c r="I16499" s="1">
        <v>43583</v>
      </c>
      <c r="J16499" s="1"/>
      <c r="K16499" t="s">
        <v>142</v>
      </c>
      <c r="L16499" t="s">
        <v>123</v>
      </c>
      <c r="M16499">
        <v>2019</v>
      </c>
      <c r="N16499" t="s">
        <v>12825</v>
      </c>
      <c r="Q16499">
        <v>2</v>
      </c>
    </row>
    <row r="16500" spans="1:17" x14ac:dyDescent="0.75">
      <c r="A16500" t="s">
        <v>40312</v>
      </c>
      <c r="B16500" t="s">
        <v>67746</v>
      </c>
      <c r="C16500" s="1">
        <v>28568</v>
      </c>
      <c r="D16500" t="s">
        <v>38</v>
      </c>
      <c r="E16500" t="s">
        <v>26</v>
      </c>
      <c r="F16500" t="s">
        <v>39</v>
      </c>
      <c r="G16500" t="s">
        <v>40</v>
      </c>
      <c r="H16500" t="s">
        <v>20</v>
      </c>
      <c r="I16500" s="1">
        <v>43932</v>
      </c>
      <c r="J16500" s="1"/>
      <c r="K16500" t="s">
        <v>21</v>
      </c>
      <c r="L16500" t="s">
        <v>22</v>
      </c>
      <c r="M16500">
        <v>2020</v>
      </c>
      <c r="N16500" t="s">
        <v>12825</v>
      </c>
      <c r="Q16500">
        <v>2</v>
      </c>
    </row>
    <row r="16501" spans="1:17" x14ac:dyDescent="0.75">
      <c r="A16501" t="s">
        <v>40313</v>
      </c>
      <c r="B16501" t="s">
        <v>67747</v>
      </c>
      <c r="C16501" s="1">
        <v>30095</v>
      </c>
      <c r="D16501" t="s">
        <v>16</v>
      </c>
      <c r="E16501" t="s">
        <v>26</v>
      </c>
      <c r="F16501" t="s">
        <v>33</v>
      </c>
      <c r="G16501" t="s">
        <v>731</v>
      </c>
      <c r="H16501" t="s">
        <v>20</v>
      </c>
      <c r="I16501" s="1">
        <v>39375</v>
      </c>
      <c r="J16501" s="1"/>
      <c r="K16501" t="s">
        <v>21</v>
      </c>
      <c r="L16501" t="s">
        <v>22</v>
      </c>
      <c r="M16501">
        <v>2007</v>
      </c>
      <c r="N16501" t="s">
        <v>51245</v>
      </c>
      <c r="Q16501">
        <v>4</v>
      </c>
    </row>
    <row r="16502" spans="1:17" x14ac:dyDescent="0.75">
      <c r="A16502" t="s">
        <v>40315</v>
      </c>
      <c r="B16502" t="s">
        <v>67748</v>
      </c>
      <c r="C16502" s="1">
        <v>33436</v>
      </c>
      <c r="D16502" t="s">
        <v>16</v>
      </c>
      <c r="E16502" t="s">
        <v>32</v>
      </c>
      <c r="F16502" t="s">
        <v>166</v>
      </c>
      <c r="G16502" t="s">
        <v>1447</v>
      </c>
      <c r="H16502" t="s">
        <v>46</v>
      </c>
      <c r="I16502" s="1">
        <v>42442</v>
      </c>
      <c r="J16502" s="1">
        <v>47330</v>
      </c>
      <c r="K16502" t="s">
        <v>1818</v>
      </c>
      <c r="L16502" t="s">
        <v>123</v>
      </c>
      <c r="M16502">
        <v>2016</v>
      </c>
      <c r="N16502" t="s">
        <v>45377</v>
      </c>
      <c r="O16502">
        <v>2029</v>
      </c>
      <c r="P16502" t="s">
        <v>51266</v>
      </c>
      <c r="Q16502">
        <v>1</v>
      </c>
    </row>
    <row r="16503" spans="1:17" x14ac:dyDescent="0.75">
      <c r="A16503" t="s">
        <v>40319</v>
      </c>
      <c r="B16503" t="s">
        <v>67749</v>
      </c>
      <c r="C16503" s="1">
        <v>26279</v>
      </c>
      <c r="D16503" t="s">
        <v>16</v>
      </c>
      <c r="E16503" t="s">
        <v>26</v>
      </c>
      <c r="F16503" t="s">
        <v>27</v>
      </c>
      <c r="G16503" t="s">
        <v>28</v>
      </c>
      <c r="H16503" t="s">
        <v>20</v>
      </c>
      <c r="I16503" s="1">
        <v>39037</v>
      </c>
      <c r="J16503" s="1"/>
      <c r="K16503" t="s">
        <v>21</v>
      </c>
      <c r="L16503" t="s">
        <v>22</v>
      </c>
      <c r="M16503">
        <v>2006</v>
      </c>
      <c r="N16503" t="s">
        <v>51251</v>
      </c>
      <c r="Q16503">
        <v>4</v>
      </c>
    </row>
    <row r="16504" spans="1:17" x14ac:dyDescent="0.75">
      <c r="A16504" t="s">
        <v>40320</v>
      </c>
      <c r="B16504" t="s">
        <v>67750</v>
      </c>
      <c r="C16504" s="1">
        <v>36823</v>
      </c>
      <c r="D16504" t="s">
        <v>16</v>
      </c>
      <c r="E16504" t="s">
        <v>32</v>
      </c>
      <c r="F16504" t="s">
        <v>94</v>
      </c>
      <c r="G16504" t="s">
        <v>4852</v>
      </c>
      <c r="H16504" t="s">
        <v>46</v>
      </c>
      <c r="I16504" s="1">
        <v>40619</v>
      </c>
      <c r="J16504" s="1"/>
      <c r="K16504" t="s">
        <v>1096</v>
      </c>
      <c r="L16504" t="s">
        <v>316</v>
      </c>
      <c r="M16504">
        <v>2011</v>
      </c>
      <c r="N16504" t="s">
        <v>45377</v>
      </c>
      <c r="Q16504">
        <v>1</v>
      </c>
    </row>
    <row r="16505" spans="1:17" x14ac:dyDescent="0.75">
      <c r="A16505" t="s">
        <v>40322</v>
      </c>
      <c r="B16505" t="s">
        <v>67751</v>
      </c>
      <c r="C16505" s="1">
        <v>35859</v>
      </c>
      <c r="D16505" t="s">
        <v>38</v>
      </c>
      <c r="E16505" t="s">
        <v>32</v>
      </c>
      <c r="F16505" t="s">
        <v>94</v>
      </c>
      <c r="G16505" t="s">
        <v>354</v>
      </c>
      <c r="H16505" t="s">
        <v>46</v>
      </c>
      <c r="I16505" s="1">
        <v>41911</v>
      </c>
      <c r="J16505" s="1"/>
      <c r="K16505" t="s">
        <v>259</v>
      </c>
      <c r="L16505" t="s">
        <v>49</v>
      </c>
      <c r="M16505">
        <v>2014</v>
      </c>
      <c r="N16505" t="s">
        <v>51248</v>
      </c>
      <c r="Q16505">
        <v>3</v>
      </c>
    </row>
    <row r="16506" spans="1:17" x14ac:dyDescent="0.75">
      <c r="A16506" t="s">
        <v>40324</v>
      </c>
      <c r="B16506" t="s">
        <v>67752</v>
      </c>
      <c r="C16506" s="1">
        <v>31902</v>
      </c>
      <c r="D16506" t="s">
        <v>16</v>
      </c>
      <c r="E16506" t="s">
        <v>32</v>
      </c>
      <c r="F16506" t="s">
        <v>94</v>
      </c>
      <c r="G16506" t="s">
        <v>480</v>
      </c>
      <c r="H16506" t="s">
        <v>20</v>
      </c>
      <c r="I16506" s="1">
        <v>42892</v>
      </c>
      <c r="J16506" s="1">
        <v>45894</v>
      </c>
      <c r="K16506" t="s">
        <v>21</v>
      </c>
      <c r="L16506" t="s">
        <v>22</v>
      </c>
      <c r="M16506">
        <v>2017</v>
      </c>
      <c r="N16506" t="s">
        <v>10935</v>
      </c>
      <c r="O16506">
        <v>2025</v>
      </c>
      <c r="P16506" t="s">
        <v>16865</v>
      </c>
      <c r="Q16506">
        <v>2</v>
      </c>
    </row>
    <row r="16507" spans="1:17" x14ac:dyDescent="0.75">
      <c r="A16507" t="s">
        <v>40327</v>
      </c>
      <c r="B16507" t="s">
        <v>67753</v>
      </c>
      <c r="C16507" s="1">
        <v>36022</v>
      </c>
      <c r="D16507" t="s">
        <v>38</v>
      </c>
      <c r="E16507" t="s">
        <v>93</v>
      </c>
      <c r="F16507" t="s">
        <v>18</v>
      </c>
      <c r="G16507" t="s">
        <v>237</v>
      </c>
      <c r="H16507" t="s">
        <v>20</v>
      </c>
      <c r="I16507" s="1">
        <v>38830</v>
      </c>
      <c r="J16507" s="1"/>
      <c r="K16507" t="s">
        <v>21</v>
      </c>
      <c r="L16507" t="s">
        <v>22</v>
      </c>
      <c r="M16507">
        <v>2006</v>
      </c>
      <c r="N16507" t="s">
        <v>12825</v>
      </c>
      <c r="Q16507">
        <v>2</v>
      </c>
    </row>
    <row r="16508" spans="1:17" x14ac:dyDescent="0.75">
      <c r="A16508" t="s">
        <v>40329</v>
      </c>
      <c r="B16508" t="s">
        <v>67754</v>
      </c>
      <c r="C16508" s="1">
        <v>32693</v>
      </c>
      <c r="D16508" t="s">
        <v>38</v>
      </c>
      <c r="E16508" t="s">
        <v>26</v>
      </c>
      <c r="F16508" t="s">
        <v>18</v>
      </c>
      <c r="G16508" t="s">
        <v>66</v>
      </c>
      <c r="H16508" t="s">
        <v>20</v>
      </c>
      <c r="I16508" s="1">
        <v>39741</v>
      </c>
      <c r="J16508" s="1"/>
      <c r="K16508" t="s">
        <v>21</v>
      </c>
      <c r="L16508" t="s">
        <v>22</v>
      </c>
      <c r="M16508">
        <v>2008</v>
      </c>
      <c r="N16508" t="s">
        <v>51245</v>
      </c>
      <c r="Q16508">
        <v>4</v>
      </c>
    </row>
    <row r="16509" spans="1:17" x14ac:dyDescent="0.75">
      <c r="A16509" t="s">
        <v>40331</v>
      </c>
      <c r="B16509" t="s">
        <v>67755</v>
      </c>
      <c r="C16509" s="1">
        <v>34756</v>
      </c>
      <c r="D16509" t="s">
        <v>16</v>
      </c>
      <c r="E16509" t="s">
        <v>44</v>
      </c>
      <c r="F16509" t="s">
        <v>33</v>
      </c>
      <c r="G16509" t="s">
        <v>731</v>
      </c>
      <c r="H16509" t="s">
        <v>20</v>
      </c>
      <c r="I16509" s="1">
        <v>40273</v>
      </c>
      <c r="J16509" s="1">
        <v>46762</v>
      </c>
      <c r="K16509" t="s">
        <v>21</v>
      </c>
      <c r="L16509" t="s">
        <v>22</v>
      </c>
      <c r="M16509">
        <v>2010</v>
      </c>
      <c r="N16509" t="s">
        <v>12825</v>
      </c>
      <c r="O16509">
        <v>2028</v>
      </c>
      <c r="P16509" t="s">
        <v>51242</v>
      </c>
      <c r="Q16509">
        <v>2</v>
      </c>
    </row>
    <row r="16510" spans="1:17" x14ac:dyDescent="0.75">
      <c r="A16510" t="s">
        <v>40333</v>
      </c>
      <c r="B16510" t="s">
        <v>67756</v>
      </c>
      <c r="C16510" s="1">
        <v>33791</v>
      </c>
      <c r="D16510" t="s">
        <v>38</v>
      </c>
      <c r="E16510" t="s">
        <v>26</v>
      </c>
      <c r="F16510" t="s">
        <v>39</v>
      </c>
      <c r="G16510" t="s">
        <v>241</v>
      </c>
      <c r="H16510" t="s">
        <v>20</v>
      </c>
      <c r="I16510" s="1">
        <v>42024</v>
      </c>
      <c r="J16510" s="1"/>
      <c r="K16510" t="s">
        <v>21</v>
      </c>
      <c r="L16510" t="s">
        <v>22</v>
      </c>
      <c r="M16510">
        <v>2015</v>
      </c>
      <c r="N16510" t="s">
        <v>51242</v>
      </c>
      <c r="Q16510">
        <v>1</v>
      </c>
    </row>
    <row r="16511" spans="1:17" x14ac:dyDescent="0.75">
      <c r="A16511" t="s">
        <v>40334</v>
      </c>
      <c r="B16511" t="s">
        <v>67757</v>
      </c>
      <c r="C16511" s="1">
        <v>35413</v>
      </c>
      <c r="D16511" t="s">
        <v>16</v>
      </c>
      <c r="E16511" t="s">
        <v>44</v>
      </c>
      <c r="F16511" t="s">
        <v>94</v>
      </c>
      <c r="G16511" t="s">
        <v>228</v>
      </c>
      <c r="H16511" t="s">
        <v>20</v>
      </c>
      <c r="I16511" s="1">
        <v>40371</v>
      </c>
      <c r="J16511" s="1"/>
      <c r="K16511" t="s">
        <v>21</v>
      </c>
      <c r="L16511" t="s">
        <v>22</v>
      </c>
      <c r="M16511">
        <v>2010</v>
      </c>
      <c r="N16511" t="s">
        <v>51266</v>
      </c>
      <c r="Q16511">
        <v>3</v>
      </c>
    </row>
    <row r="16512" spans="1:17" x14ac:dyDescent="0.75">
      <c r="A16512" t="s">
        <v>40336</v>
      </c>
      <c r="B16512" t="s">
        <v>67758</v>
      </c>
      <c r="C16512" s="1">
        <v>27027</v>
      </c>
      <c r="D16512" t="s">
        <v>38</v>
      </c>
      <c r="E16512" t="s">
        <v>53</v>
      </c>
      <c r="F16512" t="s">
        <v>94</v>
      </c>
      <c r="G16512" t="s">
        <v>354</v>
      </c>
      <c r="H16512" t="s">
        <v>20</v>
      </c>
      <c r="I16512" s="1">
        <v>39641</v>
      </c>
      <c r="J16512" s="1"/>
      <c r="K16512" t="s">
        <v>21</v>
      </c>
      <c r="L16512" t="s">
        <v>22</v>
      </c>
      <c r="M16512">
        <v>2008</v>
      </c>
      <c r="N16512" t="s">
        <v>51266</v>
      </c>
      <c r="Q16512">
        <v>3</v>
      </c>
    </row>
    <row r="16513" spans="1:17" x14ac:dyDescent="0.75">
      <c r="A16513" t="s">
        <v>40337</v>
      </c>
      <c r="B16513" t="s">
        <v>67759</v>
      </c>
      <c r="C16513" s="1">
        <v>24807</v>
      </c>
      <c r="D16513" t="s">
        <v>38</v>
      </c>
      <c r="E16513" t="s">
        <v>17</v>
      </c>
      <c r="F16513" t="s">
        <v>18</v>
      </c>
      <c r="G16513" t="s">
        <v>108</v>
      </c>
      <c r="H16513" t="s">
        <v>20</v>
      </c>
      <c r="I16513" s="1">
        <v>44172</v>
      </c>
      <c r="J16513" s="1"/>
      <c r="K16513" t="s">
        <v>21</v>
      </c>
      <c r="L16513" t="s">
        <v>22</v>
      </c>
      <c r="M16513">
        <v>2020</v>
      </c>
      <c r="N16513" t="s">
        <v>51255</v>
      </c>
      <c r="Q16513">
        <v>4</v>
      </c>
    </row>
    <row r="16514" spans="1:17" x14ac:dyDescent="0.75">
      <c r="A16514" t="s">
        <v>40339</v>
      </c>
      <c r="B16514" t="s">
        <v>67760</v>
      </c>
      <c r="C16514" s="1">
        <v>25323</v>
      </c>
      <c r="D16514" t="s">
        <v>16</v>
      </c>
      <c r="E16514" t="s">
        <v>53</v>
      </c>
      <c r="F16514" t="s">
        <v>18</v>
      </c>
      <c r="G16514" t="s">
        <v>3571</v>
      </c>
      <c r="H16514" t="s">
        <v>20</v>
      </c>
      <c r="I16514" s="1">
        <v>39709</v>
      </c>
      <c r="J16514" s="1"/>
      <c r="K16514" t="s">
        <v>21</v>
      </c>
      <c r="L16514" t="s">
        <v>22</v>
      </c>
      <c r="M16514">
        <v>2008</v>
      </c>
      <c r="N16514" t="s">
        <v>51248</v>
      </c>
      <c r="Q16514">
        <v>3</v>
      </c>
    </row>
    <row r="16515" spans="1:17" x14ac:dyDescent="0.75">
      <c r="A16515" t="s">
        <v>40340</v>
      </c>
      <c r="B16515" t="s">
        <v>67761</v>
      </c>
      <c r="C16515" s="1">
        <v>25453</v>
      </c>
      <c r="D16515" t="s">
        <v>16</v>
      </c>
      <c r="E16515" t="s">
        <v>26</v>
      </c>
      <c r="F16515" t="s">
        <v>217</v>
      </c>
      <c r="G16515" t="s">
        <v>345</v>
      </c>
      <c r="H16515" t="s">
        <v>20</v>
      </c>
      <c r="I16515" s="1">
        <v>39379</v>
      </c>
      <c r="J16515" s="1"/>
      <c r="K16515" t="s">
        <v>21</v>
      </c>
      <c r="L16515" t="s">
        <v>22</v>
      </c>
      <c r="M16515">
        <v>2007</v>
      </c>
      <c r="N16515" t="s">
        <v>51245</v>
      </c>
      <c r="Q16515">
        <v>4</v>
      </c>
    </row>
    <row r="16516" spans="1:17" x14ac:dyDescent="0.75">
      <c r="A16516" t="s">
        <v>40342</v>
      </c>
      <c r="B16516" t="s">
        <v>67762</v>
      </c>
      <c r="C16516" s="1">
        <v>32901</v>
      </c>
      <c r="D16516" t="s">
        <v>38</v>
      </c>
      <c r="E16516" t="s">
        <v>44</v>
      </c>
      <c r="F16516" t="s">
        <v>27</v>
      </c>
      <c r="G16516" t="s">
        <v>250</v>
      </c>
      <c r="H16516" t="s">
        <v>46</v>
      </c>
      <c r="I16516" s="1">
        <v>38776</v>
      </c>
      <c r="J16516" s="1"/>
      <c r="K16516" t="s">
        <v>539</v>
      </c>
      <c r="L16516" t="s">
        <v>22</v>
      </c>
      <c r="M16516">
        <v>2006</v>
      </c>
      <c r="N16516" t="s">
        <v>51254</v>
      </c>
      <c r="Q16516">
        <v>1</v>
      </c>
    </row>
    <row r="16517" spans="1:17" x14ac:dyDescent="0.75">
      <c r="A16517" t="s">
        <v>40344</v>
      </c>
      <c r="B16517" t="s">
        <v>67763</v>
      </c>
      <c r="C16517" s="1">
        <v>32483</v>
      </c>
      <c r="D16517" t="s">
        <v>38</v>
      </c>
      <c r="E16517" t="s">
        <v>26</v>
      </c>
      <c r="F16517" t="s">
        <v>132</v>
      </c>
      <c r="G16517" t="s">
        <v>158</v>
      </c>
      <c r="H16517" t="s">
        <v>20</v>
      </c>
      <c r="I16517" s="1">
        <v>40059</v>
      </c>
      <c r="J16517" s="1">
        <v>42810</v>
      </c>
      <c r="K16517" t="s">
        <v>21</v>
      </c>
      <c r="L16517" t="s">
        <v>22</v>
      </c>
      <c r="M16517">
        <v>2009</v>
      </c>
      <c r="N16517" t="s">
        <v>51248</v>
      </c>
      <c r="O16517">
        <v>2017</v>
      </c>
      <c r="P16517" t="s">
        <v>45377</v>
      </c>
      <c r="Q16517">
        <v>3</v>
      </c>
    </row>
    <row r="16518" spans="1:17" x14ac:dyDescent="0.75">
      <c r="A16518" t="s">
        <v>40347</v>
      </c>
      <c r="B16518" t="s">
        <v>67764</v>
      </c>
      <c r="C16518" s="1">
        <v>35074</v>
      </c>
      <c r="D16518" t="s">
        <v>16</v>
      </c>
      <c r="E16518" t="s">
        <v>149</v>
      </c>
      <c r="F16518" t="s">
        <v>33</v>
      </c>
      <c r="G16518" t="s">
        <v>195</v>
      </c>
      <c r="H16518" t="s">
        <v>20</v>
      </c>
      <c r="I16518" s="1">
        <v>43559</v>
      </c>
      <c r="J16518" s="1">
        <v>47617</v>
      </c>
      <c r="K16518" t="s">
        <v>21</v>
      </c>
      <c r="L16518" t="s">
        <v>22</v>
      </c>
      <c r="M16518">
        <v>2019</v>
      </c>
      <c r="N16518" t="s">
        <v>12825</v>
      </c>
      <c r="O16518">
        <v>2030</v>
      </c>
      <c r="P16518" t="s">
        <v>6414</v>
      </c>
      <c r="Q16518">
        <v>2</v>
      </c>
    </row>
    <row r="16519" spans="1:17" x14ac:dyDescent="0.75">
      <c r="A16519" t="s">
        <v>40350</v>
      </c>
      <c r="B16519" t="s">
        <v>67765</v>
      </c>
      <c r="C16519" s="1">
        <v>32604</v>
      </c>
      <c r="D16519" t="s">
        <v>16</v>
      </c>
      <c r="E16519" t="s">
        <v>149</v>
      </c>
      <c r="F16519" t="s">
        <v>223</v>
      </c>
      <c r="G16519" t="s">
        <v>1148</v>
      </c>
      <c r="H16519" t="s">
        <v>46</v>
      </c>
      <c r="I16519" s="1">
        <v>39925</v>
      </c>
      <c r="J16519" s="1"/>
      <c r="K16519" t="s">
        <v>390</v>
      </c>
      <c r="L16519" t="s">
        <v>173</v>
      </c>
      <c r="M16519">
        <v>2009</v>
      </c>
      <c r="N16519" t="s">
        <v>12825</v>
      </c>
      <c r="Q16519">
        <v>2</v>
      </c>
    </row>
    <row r="16520" spans="1:17" x14ac:dyDescent="0.75">
      <c r="A16520" t="s">
        <v>40351</v>
      </c>
      <c r="B16520" t="s">
        <v>67766</v>
      </c>
      <c r="C16520" s="1">
        <v>35675</v>
      </c>
      <c r="D16520" t="s">
        <v>16</v>
      </c>
      <c r="E16520" t="s">
        <v>17</v>
      </c>
      <c r="F16520" t="s">
        <v>33</v>
      </c>
      <c r="G16520" t="s">
        <v>463</v>
      </c>
      <c r="H16520" t="s">
        <v>46</v>
      </c>
      <c r="I16520" s="1">
        <v>43636</v>
      </c>
      <c r="J16520" s="1"/>
      <c r="K16520" t="s">
        <v>1144</v>
      </c>
      <c r="L16520" t="s">
        <v>446</v>
      </c>
      <c r="M16520">
        <v>2019</v>
      </c>
      <c r="N16520" t="s">
        <v>10935</v>
      </c>
      <c r="Q16520">
        <v>2</v>
      </c>
    </row>
    <row r="16521" spans="1:17" x14ac:dyDescent="0.75">
      <c r="A16521" t="s">
        <v>40353</v>
      </c>
      <c r="B16521" t="s">
        <v>67767</v>
      </c>
      <c r="C16521" s="1">
        <v>37475</v>
      </c>
      <c r="D16521" t="s">
        <v>16</v>
      </c>
      <c r="E16521" t="s">
        <v>44</v>
      </c>
      <c r="F16521" t="s">
        <v>94</v>
      </c>
      <c r="G16521" t="s">
        <v>354</v>
      </c>
      <c r="H16521" t="s">
        <v>20</v>
      </c>
      <c r="I16521" s="1">
        <v>40818</v>
      </c>
      <c r="J16521" s="1">
        <v>46508</v>
      </c>
      <c r="K16521" t="s">
        <v>21</v>
      </c>
      <c r="L16521" t="s">
        <v>22</v>
      </c>
      <c r="M16521">
        <v>2011</v>
      </c>
      <c r="N16521" t="s">
        <v>51245</v>
      </c>
      <c r="O16521">
        <v>2027</v>
      </c>
      <c r="P16521" t="s">
        <v>6414</v>
      </c>
      <c r="Q16521">
        <v>4</v>
      </c>
    </row>
    <row r="16522" spans="1:17" x14ac:dyDescent="0.75">
      <c r="A16522" t="s">
        <v>40357</v>
      </c>
      <c r="B16522" t="s">
        <v>67768</v>
      </c>
      <c r="C16522" s="1">
        <v>31103</v>
      </c>
      <c r="D16522" t="s">
        <v>38</v>
      </c>
      <c r="E16522" t="s">
        <v>149</v>
      </c>
      <c r="F16522" t="s">
        <v>33</v>
      </c>
      <c r="G16522" t="s">
        <v>731</v>
      </c>
      <c r="H16522" t="s">
        <v>20</v>
      </c>
      <c r="I16522" s="1">
        <v>38858</v>
      </c>
      <c r="J16522" s="1"/>
      <c r="K16522" t="s">
        <v>21</v>
      </c>
      <c r="L16522" t="s">
        <v>22</v>
      </c>
      <c r="M16522">
        <v>2006</v>
      </c>
      <c r="N16522" t="s">
        <v>6414</v>
      </c>
      <c r="Q16522">
        <v>2</v>
      </c>
    </row>
    <row r="16523" spans="1:17" x14ac:dyDescent="0.75">
      <c r="A16523" t="s">
        <v>40359</v>
      </c>
      <c r="B16523" t="s">
        <v>67769</v>
      </c>
      <c r="C16523" s="1">
        <v>35614</v>
      </c>
      <c r="D16523" t="s">
        <v>16</v>
      </c>
      <c r="E16523" t="s">
        <v>44</v>
      </c>
      <c r="F16523" t="s">
        <v>33</v>
      </c>
      <c r="G16523" t="s">
        <v>731</v>
      </c>
      <c r="H16523" t="s">
        <v>20</v>
      </c>
      <c r="I16523" s="1">
        <v>43386</v>
      </c>
      <c r="J16523" s="1"/>
      <c r="K16523" t="s">
        <v>21</v>
      </c>
      <c r="L16523" t="s">
        <v>22</v>
      </c>
      <c r="M16523">
        <v>2018</v>
      </c>
      <c r="N16523" t="s">
        <v>51245</v>
      </c>
      <c r="Q16523">
        <v>4</v>
      </c>
    </row>
    <row r="16524" spans="1:17" x14ac:dyDescent="0.75">
      <c r="A16524" t="s">
        <v>40361</v>
      </c>
      <c r="B16524" t="s">
        <v>67770</v>
      </c>
      <c r="C16524" s="1">
        <v>34331</v>
      </c>
      <c r="D16524" t="s">
        <v>16</v>
      </c>
      <c r="E16524" t="s">
        <v>26</v>
      </c>
      <c r="F16524" t="s">
        <v>33</v>
      </c>
      <c r="G16524" t="s">
        <v>731</v>
      </c>
      <c r="H16524" t="s">
        <v>20</v>
      </c>
      <c r="I16524" s="1">
        <v>37332</v>
      </c>
      <c r="J16524" s="1">
        <v>42491</v>
      </c>
      <c r="K16524" t="s">
        <v>21</v>
      </c>
      <c r="L16524" t="s">
        <v>22</v>
      </c>
      <c r="M16524">
        <v>2002</v>
      </c>
      <c r="N16524" t="s">
        <v>45377</v>
      </c>
      <c r="O16524">
        <v>2016</v>
      </c>
      <c r="P16524" t="s">
        <v>6414</v>
      </c>
      <c r="Q16524">
        <v>1</v>
      </c>
    </row>
    <row r="16525" spans="1:17" x14ac:dyDescent="0.75">
      <c r="A16525" t="s">
        <v>40363</v>
      </c>
      <c r="B16525" t="s">
        <v>67771</v>
      </c>
      <c r="C16525" s="1">
        <v>36467</v>
      </c>
      <c r="D16525" t="s">
        <v>38</v>
      </c>
      <c r="E16525" t="s">
        <v>44</v>
      </c>
      <c r="F16525" t="s">
        <v>45</v>
      </c>
      <c r="G16525" t="s">
        <v>331</v>
      </c>
      <c r="H16525" t="s">
        <v>20</v>
      </c>
      <c r="I16525" s="1">
        <v>43205</v>
      </c>
      <c r="J16525" s="1">
        <v>47939</v>
      </c>
      <c r="K16525" t="s">
        <v>21</v>
      </c>
      <c r="L16525" t="s">
        <v>22</v>
      </c>
      <c r="M16525">
        <v>2018</v>
      </c>
      <c r="N16525" t="s">
        <v>12825</v>
      </c>
      <c r="O16525">
        <v>2031</v>
      </c>
      <c r="P16525" t="s">
        <v>12825</v>
      </c>
      <c r="Q16525">
        <v>2</v>
      </c>
    </row>
    <row r="16526" spans="1:17" x14ac:dyDescent="0.75">
      <c r="A16526" t="s">
        <v>40365</v>
      </c>
      <c r="B16526" t="s">
        <v>67772</v>
      </c>
      <c r="C16526" s="1">
        <v>31463</v>
      </c>
      <c r="D16526" t="s">
        <v>16</v>
      </c>
      <c r="E16526" t="s">
        <v>26</v>
      </c>
      <c r="F16526" t="s">
        <v>103</v>
      </c>
      <c r="G16526" t="s">
        <v>3539</v>
      </c>
      <c r="H16526" t="s">
        <v>20</v>
      </c>
      <c r="I16526" s="1">
        <v>38842</v>
      </c>
      <c r="J16526" s="1"/>
      <c r="K16526" t="s">
        <v>21</v>
      </c>
      <c r="L16526" t="s">
        <v>22</v>
      </c>
      <c r="M16526">
        <v>2006</v>
      </c>
      <c r="N16526" t="s">
        <v>6414</v>
      </c>
      <c r="Q16526">
        <v>2</v>
      </c>
    </row>
    <row r="16527" spans="1:17" x14ac:dyDescent="0.75">
      <c r="A16527" t="s">
        <v>40366</v>
      </c>
      <c r="B16527" t="s">
        <v>67773</v>
      </c>
      <c r="C16527" s="1">
        <v>31805</v>
      </c>
      <c r="D16527" t="s">
        <v>16</v>
      </c>
      <c r="E16527" t="s">
        <v>26</v>
      </c>
      <c r="F16527" t="s">
        <v>166</v>
      </c>
      <c r="G16527" t="s">
        <v>1283</v>
      </c>
      <c r="H16527" t="s">
        <v>20</v>
      </c>
      <c r="I16527" s="1">
        <v>40499</v>
      </c>
      <c r="J16527" s="1"/>
      <c r="K16527" t="s">
        <v>21</v>
      </c>
      <c r="L16527" t="s">
        <v>22</v>
      </c>
      <c r="M16527">
        <v>2010</v>
      </c>
      <c r="N16527" t="s">
        <v>51251</v>
      </c>
      <c r="Q16527">
        <v>4</v>
      </c>
    </row>
    <row r="16528" spans="1:17" x14ac:dyDescent="0.75">
      <c r="A16528" t="s">
        <v>40368</v>
      </c>
      <c r="B16528" t="s">
        <v>67774</v>
      </c>
      <c r="C16528" s="1">
        <v>37245</v>
      </c>
      <c r="D16528" t="s">
        <v>16</v>
      </c>
      <c r="E16528" t="s">
        <v>32</v>
      </c>
      <c r="F16528" t="s">
        <v>94</v>
      </c>
      <c r="G16528" t="s">
        <v>457</v>
      </c>
      <c r="H16528" t="s">
        <v>20</v>
      </c>
      <c r="I16528" s="1">
        <v>43907</v>
      </c>
      <c r="J16528" s="1"/>
      <c r="K16528" t="s">
        <v>21</v>
      </c>
      <c r="L16528" t="s">
        <v>22</v>
      </c>
      <c r="M16528">
        <v>2020</v>
      </c>
      <c r="N16528" t="s">
        <v>45377</v>
      </c>
      <c r="Q16528">
        <v>1</v>
      </c>
    </row>
    <row r="16529" spans="1:17" x14ac:dyDescent="0.75">
      <c r="A16529" t="s">
        <v>40370</v>
      </c>
      <c r="B16529" t="s">
        <v>67775</v>
      </c>
      <c r="C16529" s="1">
        <v>35084</v>
      </c>
      <c r="D16529" t="s">
        <v>38</v>
      </c>
      <c r="E16529" t="s">
        <v>26</v>
      </c>
      <c r="F16529" t="s">
        <v>27</v>
      </c>
      <c r="G16529" t="s">
        <v>28</v>
      </c>
      <c r="H16529" t="s">
        <v>20</v>
      </c>
      <c r="I16529" s="1">
        <v>38583</v>
      </c>
      <c r="J16529" s="1"/>
      <c r="K16529" t="s">
        <v>21</v>
      </c>
      <c r="L16529" t="s">
        <v>22</v>
      </c>
      <c r="M16529">
        <v>2005</v>
      </c>
      <c r="N16529" t="s">
        <v>16865</v>
      </c>
      <c r="Q16529">
        <v>3</v>
      </c>
    </row>
    <row r="16530" spans="1:17" x14ac:dyDescent="0.75">
      <c r="A16530" t="s">
        <v>40372</v>
      </c>
      <c r="B16530" t="s">
        <v>67776</v>
      </c>
      <c r="C16530" s="1">
        <v>24766</v>
      </c>
      <c r="D16530" t="s">
        <v>38</v>
      </c>
      <c r="E16530" t="s">
        <v>149</v>
      </c>
      <c r="F16530" t="s">
        <v>94</v>
      </c>
      <c r="G16530" t="s">
        <v>1179</v>
      </c>
      <c r="H16530" t="s">
        <v>20</v>
      </c>
      <c r="I16530" s="1">
        <v>40486</v>
      </c>
      <c r="J16530" s="1">
        <v>42733</v>
      </c>
      <c r="K16530" t="s">
        <v>21</v>
      </c>
      <c r="L16530" t="s">
        <v>22</v>
      </c>
      <c r="M16530">
        <v>2010</v>
      </c>
      <c r="N16530" t="s">
        <v>51251</v>
      </c>
      <c r="O16530">
        <v>2016</v>
      </c>
      <c r="P16530" t="s">
        <v>51255</v>
      </c>
      <c r="Q16530">
        <v>4</v>
      </c>
    </row>
    <row r="16531" spans="1:17" x14ac:dyDescent="0.75">
      <c r="A16531" t="s">
        <v>40374</v>
      </c>
      <c r="B16531" t="s">
        <v>67777</v>
      </c>
      <c r="C16531" s="1">
        <v>37091</v>
      </c>
      <c r="D16531" t="s">
        <v>38</v>
      </c>
      <c r="E16531" t="s">
        <v>32</v>
      </c>
      <c r="F16531" t="s">
        <v>18</v>
      </c>
      <c r="G16531" t="s">
        <v>117</v>
      </c>
      <c r="H16531" t="s">
        <v>20</v>
      </c>
      <c r="I16531" s="1">
        <v>38801</v>
      </c>
      <c r="J16531" s="1"/>
      <c r="K16531" t="s">
        <v>21</v>
      </c>
      <c r="L16531" t="s">
        <v>22</v>
      </c>
      <c r="M16531">
        <v>2006</v>
      </c>
      <c r="N16531" t="s">
        <v>45377</v>
      </c>
      <c r="Q16531">
        <v>1</v>
      </c>
    </row>
    <row r="16532" spans="1:17" x14ac:dyDescent="0.75">
      <c r="A16532" t="s">
        <v>40376</v>
      </c>
      <c r="B16532" t="s">
        <v>67778</v>
      </c>
      <c r="C16532" s="1">
        <v>28310</v>
      </c>
      <c r="D16532" t="s">
        <v>38</v>
      </c>
      <c r="E16532" t="s">
        <v>53</v>
      </c>
      <c r="F16532" t="s">
        <v>18</v>
      </c>
      <c r="G16532" t="s">
        <v>3298</v>
      </c>
      <c r="H16532" t="s">
        <v>20</v>
      </c>
      <c r="I16532" s="1">
        <v>41961</v>
      </c>
      <c r="J16532" s="1">
        <v>45305</v>
      </c>
      <c r="K16532" t="s">
        <v>21</v>
      </c>
      <c r="L16532" t="s">
        <v>22</v>
      </c>
      <c r="M16532">
        <v>2014</v>
      </c>
      <c r="N16532" t="s">
        <v>51251</v>
      </c>
      <c r="O16532">
        <v>2024</v>
      </c>
      <c r="P16532" t="s">
        <v>51242</v>
      </c>
      <c r="Q16532">
        <v>4</v>
      </c>
    </row>
    <row r="16533" spans="1:17" x14ac:dyDescent="0.75">
      <c r="A16533" t="s">
        <v>40379</v>
      </c>
      <c r="B16533" t="s">
        <v>67779</v>
      </c>
      <c r="C16533" s="1">
        <v>30393</v>
      </c>
      <c r="D16533" t="s">
        <v>38</v>
      </c>
      <c r="E16533" t="s">
        <v>44</v>
      </c>
      <c r="F16533" t="s">
        <v>18</v>
      </c>
      <c r="G16533" t="s">
        <v>906</v>
      </c>
      <c r="H16533" t="s">
        <v>20</v>
      </c>
      <c r="I16533" s="1">
        <v>37092</v>
      </c>
      <c r="J16533" s="1"/>
      <c r="K16533" t="s">
        <v>21</v>
      </c>
      <c r="L16533" t="s">
        <v>22</v>
      </c>
      <c r="M16533">
        <v>2001</v>
      </c>
      <c r="N16533" t="s">
        <v>51266</v>
      </c>
      <c r="Q16533">
        <v>3</v>
      </c>
    </row>
    <row r="16534" spans="1:17" x14ac:dyDescent="0.75">
      <c r="A16534" t="s">
        <v>40381</v>
      </c>
      <c r="B16534" t="s">
        <v>67780</v>
      </c>
      <c r="C16534" s="1">
        <v>29319</v>
      </c>
      <c r="D16534" t="s">
        <v>16</v>
      </c>
      <c r="E16534" t="s">
        <v>53</v>
      </c>
      <c r="F16534" t="s">
        <v>39</v>
      </c>
      <c r="G16534" t="s">
        <v>241</v>
      </c>
      <c r="H16534" t="s">
        <v>46</v>
      </c>
      <c r="I16534" s="1">
        <v>38179</v>
      </c>
      <c r="J16534" s="1"/>
      <c r="K16534" t="s">
        <v>20025</v>
      </c>
      <c r="L16534" t="s">
        <v>459</v>
      </c>
      <c r="M16534">
        <v>2004</v>
      </c>
      <c r="N16534" t="s">
        <v>51266</v>
      </c>
      <c r="Q16534">
        <v>3</v>
      </c>
    </row>
    <row r="16535" spans="1:17" x14ac:dyDescent="0.75">
      <c r="A16535" t="s">
        <v>40384</v>
      </c>
      <c r="B16535" t="s">
        <v>67781</v>
      </c>
      <c r="C16535" s="1">
        <v>25994</v>
      </c>
      <c r="D16535" t="s">
        <v>38</v>
      </c>
      <c r="E16535" t="s">
        <v>44</v>
      </c>
      <c r="F16535" t="s">
        <v>18</v>
      </c>
      <c r="G16535" t="s">
        <v>237</v>
      </c>
      <c r="H16535" t="s">
        <v>20</v>
      </c>
      <c r="I16535" s="1">
        <v>43972</v>
      </c>
      <c r="J16535" s="1"/>
      <c r="K16535" t="s">
        <v>21</v>
      </c>
      <c r="L16535" t="s">
        <v>22</v>
      </c>
      <c r="M16535">
        <v>2020</v>
      </c>
      <c r="N16535" t="s">
        <v>6414</v>
      </c>
      <c r="Q16535">
        <v>2</v>
      </c>
    </row>
    <row r="16536" spans="1:17" x14ac:dyDescent="0.75">
      <c r="A16536" t="s">
        <v>40386</v>
      </c>
      <c r="B16536" t="s">
        <v>67782</v>
      </c>
      <c r="C16536" s="1">
        <v>34668</v>
      </c>
      <c r="D16536" t="s">
        <v>38</v>
      </c>
      <c r="E16536" t="s">
        <v>26</v>
      </c>
      <c r="F16536" t="s">
        <v>94</v>
      </c>
      <c r="G16536" t="s">
        <v>857</v>
      </c>
      <c r="H16536" t="s">
        <v>20</v>
      </c>
      <c r="I16536" s="1">
        <v>36923</v>
      </c>
      <c r="J16536" s="1"/>
      <c r="K16536" t="s">
        <v>21</v>
      </c>
      <c r="L16536" t="s">
        <v>22</v>
      </c>
      <c r="M16536">
        <v>2001</v>
      </c>
      <c r="N16536" t="s">
        <v>51254</v>
      </c>
      <c r="Q16536">
        <v>1</v>
      </c>
    </row>
    <row r="16537" spans="1:17" x14ac:dyDescent="0.75">
      <c r="A16537" t="s">
        <v>40388</v>
      </c>
      <c r="B16537" t="s">
        <v>67783</v>
      </c>
      <c r="C16537" s="1">
        <v>36575</v>
      </c>
      <c r="D16537" t="s">
        <v>16</v>
      </c>
      <c r="E16537" t="s">
        <v>17</v>
      </c>
      <c r="F16537" t="s">
        <v>18</v>
      </c>
      <c r="G16537" t="s">
        <v>485</v>
      </c>
      <c r="H16537" t="s">
        <v>20</v>
      </c>
      <c r="I16537" s="1">
        <v>37340</v>
      </c>
      <c r="J16537" s="1"/>
      <c r="K16537" t="s">
        <v>21</v>
      </c>
      <c r="L16537" t="s">
        <v>22</v>
      </c>
      <c r="M16537">
        <v>2002</v>
      </c>
      <c r="N16537" t="s">
        <v>45377</v>
      </c>
      <c r="Q16537">
        <v>1</v>
      </c>
    </row>
    <row r="16538" spans="1:17" x14ac:dyDescent="0.75">
      <c r="A16538" t="s">
        <v>40389</v>
      </c>
      <c r="B16538" t="s">
        <v>67784</v>
      </c>
      <c r="C16538" s="1">
        <v>27832</v>
      </c>
      <c r="D16538" t="s">
        <v>38</v>
      </c>
      <c r="E16538" t="s">
        <v>26</v>
      </c>
      <c r="F16538" t="s">
        <v>33</v>
      </c>
      <c r="G16538" t="s">
        <v>34</v>
      </c>
      <c r="H16538" t="s">
        <v>20</v>
      </c>
      <c r="I16538" s="1">
        <v>42799</v>
      </c>
      <c r="J16538" s="1">
        <v>46779</v>
      </c>
      <c r="K16538" t="s">
        <v>21</v>
      </c>
      <c r="L16538" t="s">
        <v>22</v>
      </c>
      <c r="M16538">
        <v>2017</v>
      </c>
      <c r="N16538" t="s">
        <v>45377</v>
      </c>
      <c r="O16538">
        <v>2028</v>
      </c>
      <c r="P16538" t="s">
        <v>51242</v>
      </c>
      <c r="Q16538">
        <v>1</v>
      </c>
    </row>
    <row r="16539" spans="1:17" x14ac:dyDescent="0.75">
      <c r="A16539" t="s">
        <v>40392</v>
      </c>
      <c r="B16539" t="s">
        <v>67785</v>
      </c>
      <c r="C16539" s="1">
        <v>33886</v>
      </c>
      <c r="D16539" t="s">
        <v>38</v>
      </c>
      <c r="E16539" t="s">
        <v>26</v>
      </c>
      <c r="F16539" t="s">
        <v>45</v>
      </c>
      <c r="G16539" t="s">
        <v>409</v>
      </c>
      <c r="H16539" t="s">
        <v>46</v>
      </c>
      <c r="I16539" s="1">
        <v>40531</v>
      </c>
      <c r="J16539" s="1"/>
      <c r="K16539" t="s">
        <v>259</v>
      </c>
      <c r="L16539" t="s">
        <v>49</v>
      </c>
      <c r="M16539">
        <v>2010</v>
      </c>
      <c r="N16539" t="s">
        <v>51255</v>
      </c>
      <c r="Q16539">
        <v>4</v>
      </c>
    </row>
    <row r="16540" spans="1:17" x14ac:dyDescent="0.75">
      <c r="A16540" t="s">
        <v>40394</v>
      </c>
      <c r="B16540" t="s">
        <v>67786</v>
      </c>
      <c r="C16540" s="1">
        <v>28263</v>
      </c>
      <c r="D16540" t="s">
        <v>628</v>
      </c>
      <c r="E16540" t="s">
        <v>93</v>
      </c>
      <c r="F16540" t="s">
        <v>223</v>
      </c>
      <c r="G16540" t="s">
        <v>323</v>
      </c>
      <c r="H16540" t="s">
        <v>20</v>
      </c>
      <c r="I16540" s="1">
        <v>42484</v>
      </c>
      <c r="J16540" s="1"/>
      <c r="K16540" t="s">
        <v>21</v>
      </c>
      <c r="L16540" t="s">
        <v>22</v>
      </c>
      <c r="M16540">
        <v>2016</v>
      </c>
      <c r="N16540" t="s">
        <v>12825</v>
      </c>
      <c r="Q16540">
        <v>2</v>
      </c>
    </row>
    <row r="16541" spans="1:17" x14ac:dyDescent="0.75">
      <c r="A16541" t="s">
        <v>40396</v>
      </c>
      <c r="B16541" t="s">
        <v>67787</v>
      </c>
      <c r="C16541" s="1">
        <v>31977</v>
      </c>
      <c r="D16541" t="s">
        <v>38</v>
      </c>
      <c r="E16541" t="s">
        <v>17</v>
      </c>
      <c r="F16541" t="s">
        <v>18</v>
      </c>
      <c r="G16541" t="s">
        <v>117</v>
      </c>
      <c r="H16541" t="s">
        <v>20</v>
      </c>
      <c r="I16541" s="1">
        <v>43150</v>
      </c>
      <c r="J16541" s="1"/>
      <c r="K16541" t="s">
        <v>21</v>
      </c>
      <c r="L16541" t="s">
        <v>22</v>
      </c>
      <c r="M16541">
        <v>2018</v>
      </c>
      <c r="N16541" t="s">
        <v>51254</v>
      </c>
      <c r="Q16541">
        <v>1</v>
      </c>
    </row>
    <row r="16542" spans="1:17" x14ac:dyDescent="0.75">
      <c r="A16542" t="s">
        <v>40397</v>
      </c>
      <c r="B16542" t="s">
        <v>67788</v>
      </c>
      <c r="C16542" s="1">
        <v>26697</v>
      </c>
      <c r="D16542" t="s">
        <v>16</v>
      </c>
      <c r="E16542" t="s">
        <v>53</v>
      </c>
      <c r="F16542" t="s">
        <v>33</v>
      </c>
      <c r="G16542" t="s">
        <v>731</v>
      </c>
      <c r="H16542" t="s">
        <v>20</v>
      </c>
      <c r="I16542" s="1">
        <v>40551</v>
      </c>
      <c r="J16542" s="1"/>
      <c r="K16542" t="s">
        <v>21</v>
      </c>
      <c r="L16542" t="s">
        <v>22</v>
      </c>
      <c r="M16542">
        <v>2011</v>
      </c>
      <c r="N16542" t="s">
        <v>51242</v>
      </c>
      <c r="Q16542">
        <v>1</v>
      </c>
    </row>
    <row r="16543" spans="1:17" x14ac:dyDescent="0.75">
      <c r="A16543" t="s">
        <v>40399</v>
      </c>
      <c r="B16543" t="s">
        <v>67789</v>
      </c>
      <c r="C16543" s="1">
        <v>30737</v>
      </c>
      <c r="D16543" t="s">
        <v>16</v>
      </c>
      <c r="E16543" t="s">
        <v>32</v>
      </c>
      <c r="F16543" t="s">
        <v>94</v>
      </c>
      <c r="G16543" t="s">
        <v>354</v>
      </c>
      <c r="H16543" t="s">
        <v>20</v>
      </c>
      <c r="I16543" s="1">
        <v>38832</v>
      </c>
      <c r="J16543" s="1">
        <v>43721</v>
      </c>
      <c r="K16543" t="s">
        <v>21</v>
      </c>
      <c r="L16543" t="s">
        <v>22</v>
      </c>
      <c r="M16543">
        <v>2006</v>
      </c>
      <c r="N16543" t="s">
        <v>12825</v>
      </c>
      <c r="O16543">
        <v>2019</v>
      </c>
      <c r="P16543" t="s">
        <v>51248</v>
      </c>
      <c r="Q16543">
        <v>2</v>
      </c>
    </row>
    <row r="16544" spans="1:17" x14ac:dyDescent="0.75">
      <c r="A16544" t="s">
        <v>40402</v>
      </c>
      <c r="B16544" t="s">
        <v>67790</v>
      </c>
      <c r="C16544" s="1">
        <v>27135</v>
      </c>
      <c r="D16544" t="s">
        <v>16</v>
      </c>
      <c r="E16544" t="s">
        <v>53</v>
      </c>
      <c r="F16544" t="s">
        <v>33</v>
      </c>
      <c r="G16544" t="s">
        <v>195</v>
      </c>
      <c r="H16544" t="s">
        <v>20</v>
      </c>
      <c r="I16544" s="1">
        <v>37879</v>
      </c>
      <c r="J16544" s="1"/>
      <c r="K16544" t="s">
        <v>21</v>
      </c>
      <c r="L16544" t="s">
        <v>22</v>
      </c>
      <c r="M16544">
        <v>2003</v>
      </c>
      <c r="N16544" t="s">
        <v>51248</v>
      </c>
      <c r="Q16544">
        <v>3</v>
      </c>
    </row>
    <row r="16545" spans="1:17" x14ac:dyDescent="0.75">
      <c r="A16545" t="s">
        <v>40404</v>
      </c>
      <c r="B16545" t="s">
        <v>67791</v>
      </c>
      <c r="C16545" s="1">
        <v>27292</v>
      </c>
      <c r="D16545" t="s">
        <v>16</v>
      </c>
      <c r="E16545" t="s">
        <v>44</v>
      </c>
      <c r="F16545" t="s">
        <v>132</v>
      </c>
      <c r="G16545" t="s">
        <v>299</v>
      </c>
      <c r="H16545" t="s">
        <v>20</v>
      </c>
      <c r="I16545" s="1">
        <v>44168</v>
      </c>
      <c r="J16545" s="1"/>
      <c r="K16545" t="s">
        <v>21</v>
      </c>
      <c r="L16545" t="s">
        <v>22</v>
      </c>
      <c r="M16545">
        <v>2020</v>
      </c>
      <c r="N16545" t="s">
        <v>51255</v>
      </c>
      <c r="Q16545">
        <v>4</v>
      </c>
    </row>
    <row r="16546" spans="1:17" x14ac:dyDescent="0.75">
      <c r="A16546" t="s">
        <v>40406</v>
      </c>
      <c r="B16546" t="s">
        <v>67792</v>
      </c>
      <c r="C16546" s="1">
        <v>35690</v>
      </c>
      <c r="D16546" t="s">
        <v>38</v>
      </c>
      <c r="E16546" t="s">
        <v>26</v>
      </c>
      <c r="F16546" t="s">
        <v>39</v>
      </c>
      <c r="G16546" t="s">
        <v>40</v>
      </c>
      <c r="H16546" t="s">
        <v>20</v>
      </c>
      <c r="I16546" s="1">
        <v>36861</v>
      </c>
      <c r="J16546" s="1"/>
      <c r="K16546" t="s">
        <v>21</v>
      </c>
      <c r="L16546" t="s">
        <v>22</v>
      </c>
      <c r="M16546">
        <v>2000</v>
      </c>
      <c r="N16546" t="s">
        <v>51255</v>
      </c>
      <c r="Q16546">
        <v>4</v>
      </c>
    </row>
    <row r="16547" spans="1:17" x14ac:dyDescent="0.75">
      <c r="A16547" t="s">
        <v>40408</v>
      </c>
      <c r="B16547" t="s">
        <v>67793</v>
      </c>
      <c r="C16547" s="1">
        <v>28332</v>
      </c>
      <c r="D16547" t="s">
        <v>16</v>
      </c>
      <c r="E16547" t="s">
        <v>26</v>
      </c>
      <c r="F16547" t="s">
        <v>18</v>
      </c>
      <c r="G16547" t="s">
        <v>187</v>
      </c>
      <c r="H16547" t="s">
        <v>20</v>
      </c>
      <c r="I16547" s="1">
        <v>38074</v>
      </c>
      <c r="J16547" s="1"/>
      <c r="K16547" t="s">
        <v>21</v>
      </c>
      <c r="L16547" t="s">
        <v>22</v>
      </c>
      <c r="M16547">
        <v>2004</v>
      </c>
      <c r="N16547" t="s">
        <v>45377</v>
      </c>
      <c r="Q16547">
        <v>1</v>
      </c>
    </row>
    <row r="16548" spans="1:17" x14ac:dyDescent="0.75">
      <c r="A16548" t="s">
        <v>40409</v>
      </c>
      <c r="B16548" t="s">
        <v>67794</v>
      </c>
      <c r="C16548" s="1">
        <v>37500</v>
      </c>
      <c r="D16548" t="s">
        <v>38</v>
      </c>
      <c r="E16548" t="s">
        <v>26</v>
      </c>
      <c r="F16548" t="s">
        <v>18</v>
      </c>
      <c r="G16548" t="s">
        <v>263</v>
      </c>
      <c r="H16548" t="s">
        <v>20</v>
      </c>
      <c r="I16548" s="1">
        <v>38851</v>
      </c>
      <c r="J16548" s="1"/>
      <c r="K16548" t="s">
        <v>21</v>
      </c>
      <c r="L16548" t="s">
        <v>22</v>
      </c>
      <c r="M16548">
        <v>2006</v>
      </c>
      <c r="N16548" t="s">
        <v>6414</v>
      </c>
      <c r="Q16548">
        <v>2</v>
      </c>
    </row>
    <row r="16549" spans="1:17" x14ac:dyDescent="0.75">
      <c r="A16549" t="s">
        <v>40411</v>
      </c>
      <c r="B16549" t="s">
        <v>67795</v>
      </c>
      <c r="C16549" s="1">
        <v>35122</v>
      </c>
      <c r="D16549" t="s">
        <v>38</v>
      </c>
      <c r="E16549" t="s">
        <v>17</v>
      </c>
      <c r="F16549" t="s">
        <v>39</v>
      </c>
      <c r="G16549" t="s">
        <v>232</v>
      </c>
      <c r="H16549" t="s">
        <v>20</v>
      </c>
      <c r="I16549" s="1">
        <v>40378</v>
      </c>
      <c r="J16549" s="1"/>
      <c r="K16549" t="s">
        <v>21</v>
      </c>
      <c r="L16549" t="s">
        <v>22</v>
      </c>
      <c r="M16549">
        <v>2010</v>
      </c>
      <c r="N16549" t="s">
        <v>51266</v>
      </c>
      <c r="Q16549">
        <v>3</v>
      </c>
    </row>
    <row r="16550" spans="1:17" x14ac:dyDescent="0.75">
      <c r="A16550" t="s">
        <v>40413</v>
      </c>
      <c r="B16550" t="s">
        <v>67796</v>
      </c>
      <c r="C16550" s="1">
        <v>35865</v>
      </c>
      <c r="D16550" t="s">
        <v>16</v>
      </c>
      <c r="E16550" t="s">
        <v>26</v>
      </c>
      <c r="F16550" t="s">
        <v>45</v>
      </c>
      <c r="G16550" t="s">
        <v>28</v>
      </c>
      <c r="H16550" t="s">
        <v>20</v>
      </c>
      <c r="I16550" s="1">
        <v>38852</v>
      </c>
      <c r="J16550" s="1"/>
      <c r="K16550" t="s">
        <v>21</v>
      </c>
      <c r="L16550" t="s">
        <v>22</v>
      </c>
      <c r="M16550">
        <v>2006</v>
      </c>
      <c r="N16550" t="s">
        <v>6414</v>
      </c>
      <c r="Q16550">
        <v>2</v>
      </c>
    </row>
    <row r="16551" spans="1:17" x14ac:dyDescent="0.75">
      <c r="A16551" t="s">
        <v>40415</v>
      </c>
      <c r="B16551" t="s">
        <v>67797</v>
      </c>
      <c r="C16551" s="1">
        <v>28978</v>
      </c>
      <c r="D16551" t="s">
        <v>38</v>
      </c>
      <c r="E16551" t="s">
        <v>17</v>
      </c>
      <c r="F16551" t="s">
        <v>166</v>
      </c>
      <c r="G16551" t="s">
        <v>1447</v>
      </c>
      <c r="H16551" t="s">
        <v>46</v>
      </c>
      <c r="I16551" s="1">
        <v>43266</v>
      </c>
      <c r="J16551" s="1"/>
      <c r="K16551" t="s">
        <v>324</v>
      </c>
      <c r="L16551" t="s">
        <v>22</v>
      </c>
      <c r="M16551">
        <v>2018</v>
      </c>
      <c r="N16551" t="s">
        <v>10935</v>
      </c>
      <c r="Q16551">
        <v>2</v>
      </c>
    </row>
    <row r="16552" spans="1:17" x14ac:dyDescent="0.75">
      <c r="A16552" t="s">
        <v>40417</v>
      </c>
      <c r="B16552" t="s">
        <v>67798</v>
      </c>
      <c r="C16552" s="1">
        <v>29965</v>
      </c>
      <c r="D16552" t="s">
        <v>16</v>
      </c>
      <c r="E16552" t="s">
        <v>17</v>
      </c>
      <c r="F16552" t="s">
        <v>94</v>
      </c>
      <c r="G16552" t="s">
        <v>450</v>
      </c>
      <c r="H16552" t="s">
        <v>46</v>
      </c>
      <c r="I16552" s="1">
        <v>37091</v>
      </c>
      <c r="J16552" s="1"/>
      <c r="K16552" t="s">
        <v>122</v>
      </c>
      <c r="L16552" t="s">
        <v>123</v>
      </c>
      <c r="M16552">
        <v>2001</v>
      </c>
      <c r="N16552" t="s">
        <v>51266</v>
      </c>
      <c r="Q16552">
        <v>3</v>
      </c>
    </row>
    <row r="16553" spans="1:17" x14ac:dyDescent="0.75">
      <c r="A16553" t="s">
        <v>40419</v>
      </c>
      <c r="B16553" t="s">
        <v>67799</v>
      </c>
      <c r="C16553" s="1">
        <v>29532</v>
      </c>
      <c r="D16553" t="s">
        <v>16</v>
      </c>
      <c r="E16553" t="s">
        <v>26</v>
      </c>
      <c r="F16553" t="s">
        <v>33</v>
      </c>
      <c r="G16553" t="s">
        <v>731</v>
      </c>
      <c r="H16553" t="s">
        <v>20</v>
      </c>
      <c r="I16553" s="1">
        <v>38216</v>
      </c>
      <c r="J16553" s="1"/>
      <c r="K16553" t="s">
        <v>21</v>
      </c>
      <c r="L16553" t="s">
        <v>22</v>
      </c>
      <c r="M16553">
        <v>2004</v>
      </c>
      <c r="N16553" t="s">
        <v>16865</v>
      </c>
      <c r="Q16553">
        <v>3</v>
      </c>
    </row>
    <row r="16554" spans="1:17" x14ac:dyDescent="0.75">
      <c r="A16554" t="s">
        <v>40421</v>
      </c>
      <c r="B16554" t="s">
        <v>67800</v>
      </c>
      <c r="C16554" s="1">
        <v>28729</v>
      </c>
      <c r="D16554" t="s">
        <v>38</v>
      </c>
      <c r="E16554" t="s">
        <v>26</v>
      </c>
      <c r="F16554" t="s">
        <v>18</v>
      </c>
      <c r="G16554" t="s">
        <v>2364</v>
      </c>
      <c r="H16554" t="s">
        <v>20</v>
      </c>
      <c r="I16554" s="1">
        <v>38148</v>
      </c>
      <c r="J16554" s="1"/>
      <c r="K16554" t="s">
        <v>21</v>
      </c>
      <c r="L16554" t="s">
        <v>22</v>
      </c>
      <c r="M16554">
        <v>2004</v>
      </c>
      <c r="N16554" t="s">
        <v>10935</v>
      </c>
      <c r="Q16554">
        <v>2</v>
      </c>
    </row>
    <row r="16555" spans="1:17" x14ac:dyDescent="0.75">
      <c r="A16555" t="s">
        <v>40423</v>
      </c>
      <c r="B16555" t="s">
        <v>67801</v>
      </c>
      <c r="C16555" s="1">
        <v>36928</v>
      </c>
      <c r="D16555" t="s">
        <v>38</v>
      </c>
      <c r="E16555" t="s">
        <v>26</v>
      </c>
      <c r="F16555" t="s">
        <v>94</v>
      </c>
      <c r="G16555" t="s">
        <v>1198</v>
      </c>
      <c r="H16555" t="s">
        <v>20</v>
      </c>
      <c r="I16555" s="1">
        <v>37543</v>
      </c>
      <c r="J16555" s="1"/>
      <c r="K16555" t="s">
        <v>21</v>
      </c>
      <c r="L16555" t="s">
        <v>22</v>
      </c>
      <c r="M16555">
        <v>2002</v>
      </c>
      <c r="N16555" t="s">
        <v>51245</v>
      </c>
      <c r="Q16555">
        <v>4</v>
      </c>
    </row>
    <row r="16556" spans="1:17" x14ac:dyDescent="0.75">
      <c r="A16556" t="s">
        <v>40424</v>
      </c>
      <c r="B16556" t="s">
        <v>67802</v>
      </c>
      <c r="C16556" s="1">
        <v>36277</v>
      </c>
      <c r="D16556" t="s">
        <v>16</v>
      </c>
      <c r="E16556" t="s">
        <v>44</v>
      </c>
      <c r="F16556" t="s">
        <v>18</v>
      </c>
      <c r="G16556" t="s">
        <v>99</v>
      </c>
      <c r="H16556" t="s">
        <v>20</v>
      </c>
      <c r="I16556" s="1">
        <v>38426</v>
      </c>
      <c r="J16556" s="1"/>
      <c r="K16556" t="s">
        <v>21</v>
      </c>
      <c r="L16556" t="s">
        <v>22</v>
      </c>
      <c r="M16556">
        <v>2005</v>
      </c>
      <c r="N16556" t="s">
        <v>45377</v>
      </c>
      <c r="Q16556">
        <v>1</v>
      </c>
    </row>
    <row r="16557" spans="1:17" x14ac:dyDescent="0.75">
      <c r="A16557" t="s">
        <v>40426</v>
      </c>
      <c r="B16557" t="s">
        <v>67803</v>
      </c>
      <c r="C16557" s="1">
        <v>29577</v>
      </c>
      <c r="D16557" t="s">
        <v>38</v>
      </c>
      <c r="E16557" t="s">
        <v>26</v>
      </c>
      <c r="F16557" t="s">
        <v>223</v>
      </c>
      <c r="G16557" t="s">
        <v>331</v>
      </c>
      <c r="H16557" t="s">
        <v>20</v>
      </c>
      <c r="I16557" s="1">
        <v>38649</v>
      </c>
      <c r="J16557" s="1"/>
      <c r="K16557" t="s">
        <v>21</v>
      </c>
      <c r="L16557" t="s">
        <v>22</v>
      </c>
      <c r="M16557">
        <v>2005</v>
      </c>
      <c r="N16557" t="s">
        <v>51245</v>
      </c>
      <c r="Q16557">
        <v>4</v>
      </c>
    </row>
    <row r="16558" spans="1:17" x14ac:dyDescent="0.75">
      <c r="A16558" t="s">
        <v>40428</v>
      </c>
      <c r="B16558" t="s">
        <v>67804</v>
      </c>
      <c r="C16558" s="1">
        <v>24748</v>
      </c>
      <c r="D16558" t="s">
        <v>38</v>
      </c>
      <c r="E16558" t="s">
        <v>32</v>
      </c>
      <c r="F16558" t="s">
        <v>39</v>
      </c>
      <c r="G16558" t="s">
        <v>40</v>
      </c>
      <c r="H16558" t="s">
        <v>20</v>
      </c>
      <c r="I16558" s="1">
        <v>41246</v>
      </c>
      <c r="J16558" s="1"/>
      <c r="K16558" t="s">
        <v>21</v>
      </c>
      <c r="L16558" t="s">
        <v>22</v>
      </c>
      <c r="M16558">
        <v>2012</v>
      </c>
      <c r="N16558" t="s">
        <v>51255</v>
      </c>
      <c r="Q16558">
        <v>4</v>
      </c>
    </row>
    <row r="16559" spans="1:17" x14ac:dyDescent="0.75">
      <c r="A16559" t="s">
        <v>40429</v>
      </c>
      <c r="B16559" t="s">
        <v>67805</v>
      </c>
      <c r="C16559" s="1">
        <v>37126</v>
      </c>
      <c r="D16559" t="s">
        <v>16</v>
      </c>
      <c r="E16559" t="s">
        <v>26</v>
      </c>
      <c r="F16559" t="s">
        <v>45</v>
      </c>
      <c r="G16559" t="s">
        <v>409</v>
      </c>
      <c r="H16559" t="s">
        <v>20</v>
      </c>
      <c r="I16559" s="1">
        <v>40126</v>
      </c>
      <c r="J16559" s="1">
        <v>45676</v>
      </c>
      <c r="K16559" t="s">
        <v>21</v>
      </c>
      <c r="L16559" t="s">
        <v>22</v>
      </c>
      <c r="M16559">
        <v>2009</v>
      </c>
      <c r="N16559" t="s">
        <v>51251</v>
      </c>
      <c r="O16559">
        <v>2025</v>
      </c>
      <c r="P16559" t="s">
        <v>51242</v>
      </c>
      <c r="Q16559">
        <v>4</v>
      </c>
    </row>
    <row r="16560" spans="1:17" x14ac:dyDescent="0.75">
      <c r="A16560" t="s">
        <v>40432</v>
      </c>
      <c r="B16560" t="s">
        <v>67806</v>
      </c>
      <c r="C16560" s="1">
        <v>31225</v>
      </c>
      <c r="D16560" t="s">
        <v>16</v>
      </c>
      <c r="E16560" t="s">
        <v>26</v>
      </c>
      <c r="F16560" t="s">
        <v>94</v>
      </c>
      <c r="G16560" t="s">
        <v>693</v>
      </c>
      <c r="H16560" t="s">
        <v>46</v>
      </c>
      <c r="I16560" s="1">
        <v>40131</v>
      </c>
      <c r="J16560" s="1"/>
      <c r="K16560" t="s">
        <v>142</v>
      </c>
      <c r="L16560" t="s">
        <v>123</v>
      </c>
      <c r="M16560">
        <v>2009</v>
      </c>
      <c r="N16560" t="s">
        <v>51251</v>
      </c>
      <c r="Q16560">
        <v>4</v>
      </c>
    </row>
    <row r="16561" spans="1:17" x14ac:dyDescent="0.75">
      <c r="A16561" t="s">
        <v>40434</v>
      </c>
      <c r="B16561" t="s">
        <v>67807</v>
      </c>
      <c r="C16561" s="1">
        <v>33238</v>
      </c>
      <c r="D16561" t="s">
        <v>38</v>
      </c>
      <c r="E16561" t="s">
        <v>149</v>
      </c>
      <c r="F16561" t="s">
        <v>223</v>
      </c>
      <c r="G16561" t="s">
        <v>224</v>
      </c>
      <c r="H16561" t="s">
        <v>20</v>
      </c>
      <c r="I16561" s="1">
        <v>43483</v>
      </c>
      <c r="J16561" s="1"/>
      <c r="K16561" t="s">
        <v>21</v>
      </c>
      <c r="L16561" t="s">
        <v>22</v>
      </c>
      <c r="M16561">
        <v>2019</v>
      </c>
      <c r="N16561" t="s">
        <v>51242</v>
      </c>
      <c r="Q16561">
        <v>1</v>
      </c>
    </row>
    <row r="16562" spans="1:17" x14ac:dyDescent="0.75">
      <c r="A16562" t="s">
        <v>40436</v>
      </c>
      <c r="B16562" t="s">
        <v>67808</v>
      </c>
      <c r="C16562" s="1">
        <v>31239</v>
      </c>
      <c r="D16562" t="s">
        <v>38</v>
      </c>
      <c r="E16562" t="s">
        <v>26</v>
      </c>
      <c r="F16562" t="s">
        <v>132</v>
      </c>
      <c r="G16562" t="s">
        <v>299</v>
      </c>
      <c r="H16562" t="s">
        <v>20</v>
      </c>
      <c r="I16562" s="1">
        <v>40151</v>
      </c>
      <c r="J16562" s="1">
        <v>42228</v>
      </c>
      <c r="K16562" t="s">
        <v>21</v>
      </c>
      <c r="L16562" t="s">
        <v>22</v>
      </c>
      <c r="M16562">
        <v>2009</v>
      </c>
      <c r="N16562" t="s">
        <v>51255</v>
      </c>
      <c r="O16562">
        <v>2015</v>
      </c>
      <c r="P16562" t="s">
        <v>16865</v>
      </c>
      <c r="Q16562">
        <v>4</v>
      </c>
    </row>
    <row r="16563" spans="1:17" x14ac:dyDescent="0.75">
      <c r="A16563" t="s">
        <v>40439</v>
      </c>
      <c r="B16563" t="s">
        <v>67809</v>
      </c>
      <c r="C16563" s="1">
        <v>35414</v>
      </c>
      <c r="D16563" t="s">
        <v>16</v>
      </c>
      <c r="E16563" t="s">
        <v>53</v>
      </c>
      <c r="F16563" t="s">
        <v>132</v>
      </c>
      <c r="G16563" t="s">
        <v>210</v>
      </c>
      <c r="H16563" t="s">
        <v>20</v>
      </c>
      <c r="I16563" s="1">
        <v>43192</v>
      </c>
      <c r="J16563" s="1"/>
      <c r="K16563" t="s">
        <v>21</v>
      </c>
      <c r="L16563" t="s">
        <v>22</v>
      </c>
      <c r="M16563">
        <v>2018</v>
      </c>
      <c r="N16563" t="s">
        <v>12825</v>
      </c>
      <c r="Q16563">
        <v>2</v>
      </c>
    </row>
    <row r="16564" spans="1:17" x14ac:dyDescent="0.75">
      <c r="A16564" t="s">
        <v>40441</v>
      </c>
      <c r="B16564" t="s">
        <v>67810</v>
      </c>
      <c r="C16564" s="1">
        <v>25181</v>
      </c>
      <c r="D16564" t="s">
        <v>16</v>
      </c>
      <c r="E16564" t="s">
        <v>17</v>
      </c>
      <c r="F16564" t="s">
        <v>39</v>
      </c>
      <c r="G16564" t="s">
        <v>127</v>
      </c>
      <c r="H16564" t="s">
        <v>46</v>
      </c>
      <c r="I16564" s="1">
        <v>43196</v>
      </c>
      <c r="J16564" s="1"/>
      <c r="K16564" t="s">
        <v>390</v>
      </c>
      <c r="L16564" t="s">
        <v>173</v>
      </c>
      <c r="M16564">
        <v>2018</v>
      </c>
      <c r="N16564" t="s">
        <v>12825</v>
      </c>
      <c r="Q16564">
        <v>2</v>
      </c>
    </row>
    <row r="16565" spans="1:17" x14ac:dyDescent="0.75">
      <c r="A16565" t="s">
        <v>40443</v>
      </c>
      <c r="B16565" t="s">
        <v>67811</v>
      </c>
      <c r="C16565" s="1">
        <v>24681</v>
      </c>
      <c r="D16565" t="s">
        <v>38</v>
      </c>
      <c r="E16565" t="s">
        <v>26</v>
      </c>
      <c r="F16565" t="s">
        <v>166</v>
      </c>
      <c r="G16565" t="s">
        <v>1447</v>
      </c>
      <c r="H16565" t="s">
        <v>20</v>
      </c>
      <c r="I16565" s="1">
        <v>44120</v>
      </c>
      <c r="J16565" s="1"/>
      <c r="K16565" t="s">
        <v>21</v>
      </c>
      <c r="L16565" t="s">
        <v>22</v>
      </c>
      <c r="M16565">
        <v>2020</v>
      </c>
      <c r="N16565" t="s">
        <v>51245</v>
      </c>
      <c r="Q16565">
        <v>4</v>
      </c>
    </row>
    <row r="16566" spans="1:17" x14ac:dyDescent="0.75">
      <c r="A16566" t="s">
        <v>40444</v>
      </c>
      <c r="B16566" t="s">
        <v>67812</v>
      </c>
      <c r="C16566" s="1">
        <v>34927</v>
      </c>
      <c r="D16566" t="s">
        <v>38</v>
      </c>
      <c r="E16566" t="s">
        <v>149</v>
      </c>
      <c r="F16566" t="s">
        <v>27</v>
      </c>
      <c r="G16566" t="s">
        <v>85</v>
      </c>
      <c r="H16566" t="s">
        <v>20</v>
      </c>
      <c r="I16566" s="1">
        <v>43038</v>
      </c>
      <c r="J16566" s="1">
        <v>50629</v>
      </c>
      <c r="K16566" t="s">
        <v>21</v>
      </c>
      <c r="L16566" t="s">
        <v>22</v>
      </c>
      <c r="M16566">
        <v>2017</v>
      </c>
      <c r="N16566" t="s">
        <v>51245</v>
      </c>
      <c r="O16566">
        <v>2038</v>
      </c>
      <c r="P16566" t="s">
        <v>16865</v>
      </c>
      <c r="Q16566">
        <v>4</v>
      </c>
    </row>
    <row r="16567" spans="1:17" x14ac:dyDescent="0.75">
      <c r="A16567" t="s">
        <v>40446</v>
      </c>
      <c r="B16567" t="s">
        <v>67813</v>
      </c>
      <c r="C16567" s="1">
        <v>34581</v>
      </c>
      <c r="D16567" t="s">
        <v>38</v>
      </c>
      <c r="E16567" t="s">
        <v>44</v>
      </c>
      <c r="F16567" t="s">
        <v>33</v>
      </c>
      <c r="G16567" t="s">
        <v>195</v>
      </c>
      <c r="H16567" t="s">
        <v>20</v>
      </c>
      <c r="I16567" s="1">
        <v>37443</v>
      </c>
      <c r="J16567" s="1"/>
      <c r="K16567" t="s">
        <v>21</v>
      </c>
      <c r="L16567" t="s">
        <v>22</v>
      </c>
      <c r="M16567">
        <v>2002</v>
      </c>
      <c r="N16567" t="s">
        <v>51266</v>
      </c>
      <c r="Q16567">
        <v>3</v>
      </c>
    </row>
    <row r="16568" spans="1:17" x14ac:dyDescent="0.75">
      <c r="A16568" t="s">
        <v>40448</v>
      </c>
      <c r="B16568" t="s">
        <v>67814</v>
      </c>
      <c r="C16568" s="1">
        <v>36319</v>
      </c>
      <c r="D16568" t="s">
        <v>38</v>
      </c>
      <c r="E16568" t="s">
        <v>17</v>
      </c>
      <c r="F16568" t="s">
        <v>94</v>
      </c>
      <c r="G16568" t="s">
        <v>280</v>
      </c>
      <c r="H16568" t="s">
        <v>46</v>
      </c>
      <c r="I16568" s="1">
        <v>36865</v>
      </c>
      <c r="J16568" s="1"/>
      <c r="K16568" t="s">
        <v>251</v>
      </c>
      <c r="L16568" t="s">
        <v>22</v>
      </c>
      <c r="M16568">
        <v>2000</v>
      </c>
      <c r="N16568" t="s">
        <v>51255</v>
      </c>
      <c r="Q16568">
        <v>4</v>
      </c>
    </row>
    <row r="16569" spans="1:17" x14ac:dyDescent="0.75">
      <c r="A16569" t="s">
        <v>40451</v>
      </c>
      <c r="B16569" t="s">
        <v>67815</v>
      </c>
      <c r="C16569" s="1">
        <v>26414</v>
      </c>
      <c r="D16569" t="s">
        <v>38</v>
      </c>
      <c r="E16569" t="s">
        <v>26</v>
      </c>
      <c r="F16569" t="s">
        <v>18</v>
      </c>
      <c r="G16569" t="s">
        <v>19</v>
      </c>
      <c r="H16569" t="s">
        <v>20</v>
      </c>
      <c r="I16569" s="1">
        <v>40919</v>
      </c>
      <c r="J16569" s="1"/>
      <c r="K16569" t="s">
        <v>21</v>
      </c>
      <c r="L16569" t="s">
        <v>22</v>
      </c>
      <c r="M16569">
        <v>2012</v>
      </c>
      <c r="N16569" t="s">
        <v>51242</v>
      </c>
      <c r="Q16569">
        <v>1</v>
      </c>
    </row>
    <row r="16570" spans="1:17" x14ac:dyDescent="0.75">
      <c r="A16570" t="s">
        <v>40453</v>
      </c>
      <c r="B16570" t="s">
        <v>67816</v>
      </c>
      <c r="C16570" s="1">
        <v>32513</v>
      </c>
      <c r="D16570" t="s">
        <v>16</v>
      </c>
      <c r="E16570" t="s">
        <v>53</v>
      </c>
      <c r="F16570" t="s">
        <v>217</v>
      </c>
      <c r="G16570" t="s">
        <v>218</v>
      </c>
      <c r="H16570" t="s">
        <v>20</v>
      </c>
      <c r="I16570" s="1">
        <v>39998</v>
      </c>
      <c r="J16570" s="1"/>
      <c r="K16570" t="s">
        <v>21</v>
      </c>
      <c r="L16570" t="s">
        <v>22</v>
      </c>
      <c r="M16570">
        <v>2009</v>
      </c>
      <c r="N16570" t="s">
        <v>51266</v>
      </c>
      <c r="Q16570">
        <v>3</v>
      </c>
    </row>
    <row r="16571" spans="1:17" x14ac:dyDescent="0.75">
      <c r="A16571" t="s">
        <v>40454</v>
      </c>
      <c r="B16571" t="s">
        <v>67817</v>
      </c>
      <c r="C16571" s="1">
        <v>31029</v>
      </c>
      <c r="D16571" t="s">
        <v>16</v>
      </c>
      <c r="E16571" t="s">
        <v>26</v>
      </c>
      <c r="F16571" t="s">
        <v>18</v>
      </c>
      <c r="G16571" t="s">
        <v>250</v>
      </c>
      <c r="H16571" t="s">
        <v>46</v>
      </c>
      <c r="I16571" s="1">
        <v>41173</v>
      </c>
      <c r="J16571" s="1"/>
      <c r="K16571" t="s">
        <v>417</v>
      </c>
      <c r="L16571" t="s">
        <v>316</v>
      </c>
      <c r="M16571">
        <v>2012</v>
      </c>
      <c r="N16571" t="s">
        <v>51248</v>
      </c>
      <c r="Q16571">
        <v>3</v>
      </c>
    </row>
    <row r="16572" spans="1:17" x14ac:dyDescent="0.75">
      <c r="A16572" t="s">
        <v>40456</v>
      </c>
      <c r="B16572" t="s">
        <v>67818</v>
      </c>
      <c r="C16572" s="1">
        <v>34926</v>
      </c>
      <c r="D16572" t="s">
        <v>16</v>
      </c>
      <c r="E16572" t="s">
        <v>32</v>
      </c>
      <c r="F16572" t="s">
        <v>223</v>
      </c>
      <c r="G16572" t="s">
        <v>1148</v>
      </c>
      <c r="H16572" t="s">
        <v>20</v>
      </c>
      <c r="I16572" s="1">
        <v>41410</v>
      </c>
      <c r="J16572" s="1"/>
      <c r="K16572" t="s">
        <v>21</v>
      </c>
      <c r="L16572" t="s">
        <v>22</v>
      </c>
      <c r="M16572">
        <v>2013</v>
      </c>
      <c r="N16572" t="s">
        <v>6414</v>
      </c>
      <c r="Q16572">
        <v>2</v>
      </c>
    </row>
    <row r="16573" spans="1:17" x14ac:dyDescent="0.75">
      <c r="A16573" t="s">
        <v>40458</v>
      </c>
      <c r="B16573" t="s">
        <v>67819</v>
      </c>
      <c r="C16573" s="1">
        <v>31718</v>
      </c>
      <c r="D16573" t="s">
        <v>16</v>
      </c>
      <c r="E16573" t="s">
        <v>44</v>
      </c>
      <c r="F16573" t="s">
        <v>18</v>
      </c>
      <c r="G16573" t="s">
        <v>906</v>
      </c>
      <c r="H16573" t="s">
        <v>20</v>
      </c>
      <c r="I16573" s="1">
        <v>38634</v>
      </c>
      <c r="J16573" s="1">
        <v>39633</v>
      </c>
      <c r="K16573" t="s">
        <v>21</v>
      </c>
      <c r="L16573" t="s">
        <v>22</v>
      </c>
      <c r="M16573">
        <v>2005</v>
      </c>
      <c r="N16573" t="s">
        <v>51245</v>
      </c>
      <c r="O16573">
        <v>2008</v>
      </c>
      <c r="P16573" t="s">
        <v>51266</v>
      </c>
      <c r="Q16573">
        <v>4</v>
      </c>
    </row>
    <row r="16574" spans="1:17" x14ac:dyDescent="0.75">
      <c r="A16574" t="s">
        <v>40461</v>
      </c>
      <c r="B16574" t="s">
        <v>67820</v>
      </c>
      <c r="C16574" s="1">
        <v>34046</v>
      </c>
      <c r="D16574" t="s">
        <v>16</v>
      </c>
      <c r="E16574" t="s">
        <v>149</v>
      </c>
      <c r="F16574" t="s">
        <v>18</v>
      </c>
      <c r="G16574" t="s">
        <v>237</v>
      </c>
      <c r="H16574" t="s">
        <v>46</v>
      </c>
      <c r="I16574" s="1">
        <v>37845</v>
      </c>
      <c r="J16574" s="1"/>
      <c r="K16574" t="s">
        <v>48</v>
      </c>
      <c r="L16574" t="s">
        <v>49</v>
      </c>
      <c r="M16574">
        <v>2003</v>
      </c>
      <c r="N16574" t="s">
        <v>16865</v>
      </c>
      <c r="Q16574">
        <v>3</v>
      </c>
    </row>
    <row r="16575" spans="1:17" x14ac:dyDescent="0.75">
      <c r="A16575" t="s">
        <v>40463</v>
      </c>
      <c r="B16575" t="s">
        <v>67821</v>
      </c>
      <c r="C16575" s="1">
        <v>32432</v>
      </c>
      <c r="D16575" t="s">
        <v>16</v>
      </c>
      <c r="E16575" t="s">
        <v>26</v>
      </c>
      <c r="F16575" t="s">
        <v>33</v>
      </c>
      <c r="G16575" t="s">
        <v>731</v>
      </c>
      <c r="H16575" t="s">
        <v>20</v>
      </c>
      <c r="I16575" s="1">
        <v>43743</v>
      </c>
      <c r="J16575" s="1"/>
      <c r="K16575" t="s">
        <v>21</v>
      </c>
      <c r="L16575" t="s">
        <v>22</v>
      </c>
      <c r="M16575">
        <v>2019</v>
      </c>
      <c r="N16575" t="s">
        <v>51245</v>
      </c>
      <c r="Q16575">
        <v>4</v>
      </c>
    </row>
    <row r="16576" spans="1:17" x14ac:dyDescent="0.75">
      <c r="A16576" t="s">
        <v>40464</v>
      </c>
      <c r="B16576" t="s">
        <v>67822</v>
      </c>
      <c r="C16576" s="1">
        <v>26967</v>
      </c>
      <c r="D16576" t="s">
        <v>16</v>
      </c>
      <c r="E16576" t="s">
        <v>26</v>
      </c>
      <c r="F16576" t="s">
        <v>33</v>
      </c>
      <c r="G16576" t="s">
        <v>195</v>
      </c>
      <c r="H16576" t="s">
        <v>20</v>
      </c>
      <c r="I16576" s="1">
        <v>38050</v>
      </c>
      <c r="J16576" s="1"/>
      <c r="K16576" t="s">
        <v>21</v>
      </c>
      <c r="L16576" t="s">
        <v>22</v>
      </c>
      <c r="M16576">
        <v>2004</v>
      </c>
      <c r="N16576" t="s">
        <v>45377</v>
      </c>
      <c r="Q16576">
        <v>1</v>
      </c>
    </row>
    <row r="16577" spans="1:17" x14ac:dyDescent="0.75">
      <c r="A16577" t="s">
        <v>40465</v>
      </c>
      <c r="B16577" t="s">
        <v>67823</v>
      </c>
      <c r="C16577" s="1">
        <v>26372</v>
      </c>
      <c r="D16577" t="s">
        <v>16</v>
      </c>
      <c r="E16577" t="s">
        <v>26</v>
      </c>
      <c r="F16577" t="s">
        <v>27</v>
      </c>
      <c r="G16577" t="s">
        <v>250</v>
      </c>
      <c r="H16577" t="s">
        <v>46</v>
      </c>
      <c r="I16577" s="1">
        <v>37553</v>
      </c>
      <c r="J16577" s="1">
        <v>42379</v>
      </c>
      <c r="K16577" t="s">
        <v>172</v>
      </c>
      <c r="L16577" t="s">
        <v>173</v>
      </c>
      <c r="M16577">
        <v>2002</v>
      </c>
      <c r="N16577" t="s">
        <v>51245</v>
      </c>
      <c r="O16577">
        <v>2016</v>
      </c>
      <c r="P16577" t="s">
        <v>51242</v>
      </c>
      <c r="Q16577">
        <v>4</v>
      </c>
    </row>
    <row r="16578" spans="1:17" x14ac:dyDescent="0.75">
      <c r="A16578" t="s">
        <v>40468</v>
      </c>
      <c r="B16578" t="s">
        <v>67824</v>
      </c>
      <c r="C16578" s="1">
        <v>26835</v>
      </c>
      <c r="D16578" t="s">
        <v>16</v>
      </c>
      <c r="E16578" t="s">
        <v>26</v>
      </c>
      <c r="F16578" t="s">
        <v>223</v>
      </c>
      <c r="G16578" t="s">
        <v>250</v>
      </c>
      <c r="H16578" t="s">
        <v>20</v>
      </c>
      <c r="I16578" s="1">
        <v>42408</v>
      </c>
      <c r="J16578" s="1"/>
      <c r="K16578" t="s">
        <v>21</v>
      </c>
      <c r="L16578" t="s">
        <v>22</v>
      </c>
      <c r="M16578">
        <v>2016</v>
      </c>
      <c r="N16578" t="s">
        <v>51254</v>
      </c>
      <c r="Q16578">
        <v>1</v>
      </c>
    </row>
    <row r="16579" spans="1:17" x14ac:dyDescent="0.75">
      <c r="A16579" t="s">
        <v>40470</v>
      </c>
      <c r="B16579" t="s">
        <v>67825</v>
      </c>
      <c r="C16579" s="1">
        <v>30429</v>
      </c>
      <c r="D16579" t="s">
        <v>38</v>
      </c>
      <c r="E16579" t="s">
        <v>53</v>
      </c>
      <c r="F16579" t="s">
        <v>132</v>
      </c>
      <c r="G16579" t="s">
        <v>299</v>
      </c>
      <c r="H16579" t="s">
        <v>20</v>
      </c>
      <c r="I16579" s="1">
        <v>43005</v>
      </c>
      <c r="J16579" s="1"/>
      <c r="K16579" t="s">
        <v>21</v>
      </c>
      <c r="L16579" t="s">
        <v>22</v>
      </c>
      <c r="M16579">
        <v>2017</v>
      </c>
      <c r="N16579" t="s">
        <v>51248</v>
      </c>
      <c r="Q16579">
        <v>3</v>
      </c>
    </row>
    <row r="16580" spans="1:17" x14ac:dyDescent="0.75">
      <c r="A16580" t="s">
        <v>40472</v>
      </c>
      <c r="B16580" t="s">
        <v>67826</v>
      </c>
      <c r="C16580" s="1">
        <v>37441</v>
      </c>
      <c r="D16580" t="s">
        <v>16</v>
      </c>
      <c r="E16580" t="s">
        <v>149</v>
      </c>
      <c r="F16580" t="s">
        <v>103</v>
      </c>
      <c r="G16580" t="s">
        <v>3539</v>
      </c>
      <c r="H16580" t="s">
        <v>20</v>
      </c>
      <c r="I16580" s="1">
        <v>40550</v>
      </c>
      <c r="J16580" s="1">
        <v>46873</v>
      </c>
      <c r="K16580" t="s">
        <v>21</v>
      </c>
      <c r="L16580" t="s">
        <v>22</v>
      </c>
      <c r="M16580">
        <v>2011</v>
      </c>
      <c r="N16580" t="s">
        <v>51242</v>
      </c>
      <c r="O16580">
        <v>2028</v>
      </c>
      <c r="P16580" t="s">
        <v>12825</v>
      </c>
      <c r="Q16580">
        <v>1</v>
      </c>
    </row>
    <row r="16581" spans="1:17" x14ac:dyDescent="0.75">
      <c r="A16581" t="s">
        <v>40475</v>
      </c>
      <c r="B16581" t="s">
        <v>67827</v>
      </c>
      <c r="C16581" s="1">
        <v>31404</v>
      </c>
      <c r="D16581" t="s">
        <v>38</v>
      </c>
      <c r="E16581" t="s">
        <v>53</v>
      </c>
      <c r="F16581" t="s">
        <v>166</v>
      </c>
      <c r="G16581" t="s">
        <v>292</v>
      </c>
      <c r="H16581" t="s">
        <v>20</v>
      </c>
      <c r="I16581" s="1">
        <v>43612</v>
      </c>
      <c r="J16581" s="1"/>
      <c r="K16581" t="s">
        <v>21</v>
      </c>
      <c r="L16581" t="s">
        <v>22</v>
      </c>
      <c r="M16581">
        <v>2019</v>
      </c>
      <c r="N16581" t="s">
        <v>6414</v>
      </c>
      <c r="Q16581">
        <v>2</v>
      </c>
    </row>
    <row r="16582" spans="1:17" x14ac:dyDescent="0.75">
      <c r="A16582" t="s">
        <v>40477</v>
      </c>
      <c r="B16582" t="s">
        <v>67828</v>
      </c>
      <c r="C16582" s="1">
        <v>35323</v>
      </c>
      <c r="D16582" t="s">
        <v>38</v>
      </c>
      <c r="E16582" t="s">
        <v>53</v>
      </c>
      <c r="F16582" t="s">
        <v>27</v>
      </c>
      <c r="G16582" t="s">
        <v>85</v>
      </c>
      <c r="H16582" t="s">
        <v>46</v>
      </c>
      <c r="I16582" s="1">
        <v>41209</v>
      </c>
      <c r="J16582" s="1"/>
      <c r="K16582" t="s">
        <v>142</v>
      </c>
      <c r="L16582" t="s">
        <v>123</v>
      </c>
      <c r="M16582">
        <v>2012</v>
      </c>
      <c r="N16582" t="s">
        <v>51245</v>
      </c>
      <c r="Q16582">
        <v>4</v>
      </c>
    </row>
    <row r="16583" spans="1:17" x14ac:dyDescent="0.75">
      <c r="A16583" t="s">
        <v>40479</v>
      </c>
      <c r="B16583" t="s">
        <v>67829</v>
      </c>
      <c r="C16583" s="1">
        <v>26307</v>
      </c>
      <c r="D16583" t="s">
        <v>16</v>
      </c>
      <c r="E16583" t="s">
        <v>32</v>
      </c>
      <c r="F16583" t="s">
        <v>18</v>
      </c>
      <c r="G16583" t="s">
        <v>1451</v>
      </c>
      <c r="H16583" t="s">
        <v>46</v>
      </c>
      <c r="I16583" s="1">
        <v>41458</v>
      </c>
      <c r="J16583" s="1"/>
      <c r="K16583" t="s">
        <v>424</v>
      </c>
      <c r="L16583" t="s">
        <v>22</v>
      </c>
      <c r="M16583">
        <v>2013</v>
      </c>
      <c r="N16583" t="s">
        <v>51266</v>
      </c>
      <c r="Q16583">
        <v>3</v>
      </c>
    </row>
    <row r="16584" spans="1:17" x14ac:dyDescent="0.75">
      <c r="A16584" t="s">
        <v>40481</v>
      </c>
      <c r="B16584" t="s">
        <v>67830</v>
      </c>
      <c r="C16584" s="1">
        <v>29382</v>
      </c>
      <c r="D16584" t="s">
        <v>38</v>
      </c>
      <c r="E16584" t="s">
        <v>26</v>
      </c>
      <c r="F16584" t="s">
        <v>166</v>
      </c>
      <c r="G16584" t="s">
        <v>292</v>
      </c>
      <c r="H16584" t="s">
        <v>20</v>
      </c>
      <c r="I16584" s="1">
        <v>44141</v>
      </c>
      <c r="J16584" s="1">
        <v>49120</v>
      </c>
      <c r="K16584" t="s">
        <v>21</v>
      </c>
      <c r="L16584" t="s">
        <v>22</v>
      </c>
      <c r="M16584">
        <v>2020</v>
      </c>
      <c r="N16584" t="s">
        <v>51251</v>
      </c>
      <c r="O16584">
        <v>2034</v>
      </c>
      <c r="P16584" t="s">
        <v>10935</v>
      </c>
      <c r="Q16584">
        <v>4</v>
      </c>
    </row>
    <row r="16585" spans="1:17" x14ac:dyDescent="0.75">
      <c r="A16585" t="s">
        <v>40484</v>
      </c>
      <c r="B16585" t="s">
        <v>67831</v>
      </c>
      <c r="C16585" s="1">
        <v>33300</v>
      </c>
      <c r="D16585" t="s">
        <v>38</v>
      </c>
      <c r="E16585" t="s">
        <v>32</v>
      </c>
      <c r="F16585" t="s">
        <v>18</v>
      </c>
      <c r="G16585" t="s">
        <v>85</v>
      </c>
      <c r="H16585" t="s">
        <v>46</v>
      </c>
      <c r="I16585" s="1">
        <v>37323</v>
      </c>
      <c r="J16585" s="1"/>
      <c r="K16585" t="s">
        <v>122</v>
      </c>
      <c r="L16585" t="s">
        <v>123</v>
      </c>
      <c r="M16585">
        <v>2002</v>
      </c>
      <c r="N16585" t="s">
        <v>45377</v>
      </c>
      <c r="Q16585">
        <v>1</v>
      </c>
    </row>
    <row r="16586" spans="1:17" x14ac:dyDescent="0.75">
      <c r="A16586" t="s">
        <v>40485</v>
      </c>
      <c r="B16586" t="s">
        <v>67832</v>
      </c>
      <c r="C16586" s="1">
        <v>34559</v>
      </c>
      <c r="D16586" t="s">
        <v>38</v>
      </c>
      <c r="E16586" t="s">
        <v>32</v>
      </c>
      <c r="F16586" t="s">
        <v>27</v>
      </c>
      <c r="G16586" t="s">
        <v>85</v>
      </c>
      <c r="H16586" t="s">
        <v>20</v>
      </c>
      <c r="I16586" s="1">
        <v>40892</v>
      </c>
      <c r="J16586" s="1">
        <v>44023</v>
      </c>
      <c r="K16586" t="s">
        <v>21</v>
      </c>
      <c r="L16586" t="s">
        <v>22</v>
      </c>
      <c r="M16586">
        <v>2011</v>
      </c>
      <c r="N16586" t="s">
        <v>51255</v>
      </c>
      <c r="O16586">
        <v>2020</v>
      </c>
      <c r="P16586" t="s">
        <v>51266</v>
      </c>
      <c r="Q16586">
        <v>4</v>
      </c>
    </row>
    <row r="16587" spans="1:17" x14ac:dyDescent="0.75">
      <c r="A16587" t="s">
        <v>40487</v>
      </c>
      <c r="B16587" t="s">
        <v>67833</v>
      </c>
      <c r="C16587" s="1">
        <v>32994</v>
      </c>
      <c r="D16587" t="s">
        <v>16</v>
      </c>
      <c r="E16587" t="s">
        <v>17</v>
      </c>
      <c r="F16587" t="s">
        <v>39</v>
      </c>
      <c r="G16587" t="s">
        <v>127</v>
      </c>
      <c r="H16587" t="s">
        <v>20</v>
      </c>
      <c r="I16587" s="1">
        <v>39209</v>
      </c>
      <c r="J16587" s="1"/>
      <c r="K16587" t="s">
        <v>21</v>
      </c>
      <c r="L16587" t="s">
        <v>22</v>
      </c>
      <c r="M16587">
        <v>2007</v>
      </c>
      <c r="N16587" t="s">
        <v>6414</v>
      </c>
      <c r="Q16587">
        <v>2</v>
      </c>
    </row>
    <row r="16588" spans="1:17" x14ac:dyDescent="0.75">
      <c r="A16588" t="s">
        <v>40489</v>
      </c>
      <c r="B16588" t="s">
        <v>67834</v>
      </c>
      <c r="C16588" s="1">
        <v>35955</v>
      </c>
      <c r="D16588" t="s">
        <v>628</v>
      </c>
      <c r="E16588" t="s">
        <v>149</v>
      </c>
      <c r="F16588" t="s">
        <v>18</v>
      </c>
      <c r="G16588" t="s">
        <v>2640</v>
      </c>
      <c r="H16588" t="s">
        <v>46</v>
      </c>
      <c r="I16588" s="1">
        <v>38338</v>
      </c>
      <c r="J16588" s="1"/>
      <c r="K16588" t="s">
        <v>467</v>
      </c>
      <c r="L16588" t="s">
        <v>459</v>
      </c>
      <c r="M16588">
        <v>2004</v>
      </c>
      <c r="N16588" t="s">
        <v>51255</v>
      </c>
      <c r="Q16588">
        <v>4</v>
      </c>
    </row>
    <row r="16589" spans="1:17" x14ac:dyDescent="0.75">
      <c r="A16589" t="s">
        <v>40491</v>
      </c>
      <c r="B16589" t="s">
        <v>67835</v>
      </c>
      <c r="C16589" s="1">
        <v>28867</v>
      </c>
      <c r="D16589" t="s">
        <v>38</v>
      </c>
      <c r="E16589" t="s">
        <v>17</v>
      </c>
      <c r="F16589" t="s">
        <v>18</v>
      </c>
      <c r="G16589" t="s">
        <v>629</v>
      </c>
      <c r="H16589" t="s">
        <v>20</v>
      </c>
      <c r="I16589" s="1">
        <v>42677</v>
      </c>
      <c r="J16589" s="1"/>
      <c r="K16589" t="s">
        <v>21</v>
      </c>
      <c r="L16589" t="s">
        <v>22</v>
      </c>
      <c r="M16589">
        <v>2016</v>
      </c>
      <c r="N16589" t="s">
        <v>51251</v>
      </c>
      <c r="Q16589">
        <v>4</v>
      </c>
    </row>
    <row r="16590" spans="1:17" x14ac:dyDescent="0.75">
      <c r="A16590" t="s">
        <v>40493</v>
      </c>
      <c r="B16590" t="s">
        <v>67836</v>
      </c>
      <c r="C16590" s="1">
        <v>28279</v>
      </c>
      <c r="D16590" t="s">
        <v>38</v>
      </c>
      <c r="E16590" t="s">
        <v>17</v>
      </c>
      <c r="F16590" t="s">
        <v>94</v>
      </c>
      <c r="G16590" t="s">
        <v>480</v>
      </c>
      <c r="H16590" t="s">
        <v>20</v>
      </c>
      <c r="I16590" s="1">
        <v>36863</v>
      </c>
      <c r="J16590" s="1"/>
      <c r="K16590" t="s">
        <v>21</v>
      </c>
      <c r="L16590" t="s">
        <v>22</v>
      </c>
      <c r="M16590">
        <v>2000</v>
      </c>
      <c r="N16590" t="s">
        <v>51255</v>
      </c>
      <c r="Q16590">
        <v>4</v>
      </c>
    </row>
    <row r="16591" spans="1:17" x14ac:dyDescent="0.75">
      <c r="A16591" t="s">
        <v>40495</v>
      </c>
      <c r="B16591" t="s">
        <v>67837</v>
      </c>
      <c r="C16591" s="1">
        <v>25772</v>
      </c>
      <c r="D16591" t="s">
        <v>16</v>
      </c>
      <c r="E16591" t="s">
        <v>26</v>
      </c>
      <c r="F16591" t="s">
        <v>27</v>
      </c>
      <c r="G16591" t="s">
        <v>85</v>
      </c>
      <c r="H16591" t="s">
        <v>20</v>
      </c>
      <c r="I16591" s="1">
        <v>37367</v>
      </c>
      <c r="J16591" s="1">
        <v>40577</v>
      </c>
      <c r="K16591" t="s">
        <v>21</v>
      </c>
      <c r="L16591" t="s">
        <v>22</v>
      </c>
      <c r="M16591">
        <v>2002</v>
      </c>
      <c r="N16591" t="s">
        <v>12825</v>
      </c>
      <c r="O16591">
        <v>2011</v>
      </c>
      <c r="P16591" t="s">
        <v>51254</v>
      </c>
      <c r="Q16591">
        <v>2</v>
      </c>
    </row>
    <row r="16592" spans="1:17" x14ac:dyDescent="0.75">
      <c r="A16592" t="s">
        <v>40497</v>
      </c>
      <c r="B16592" t="s">
        <v>67838</v>
      </c>
      <c r="C16592" s="1">
        <v>37003</v>
      </c>
      <c r="D16592" t="s">
        <v>38</v>
      </c>
      <c r="E16592" t="s">
        <v>26</v>
      </c>
      <c r="F16592" t="s">
        <v>223</v>
      </c>
      <c r="G16592" t="s">
        <v>724</v>
      </c>
      <c r="H16592" t="s">
        <v>20</v>
      </c>
      <c r="I16592" s="1">
        <v>37142</v>
      </c>
      <c r="J16592" s="1"/>
      <c r="K16592" t="s">
        <v>21</v>
      </c>
      <c r="L16592" t="s">
        <v>22</v>
      </c>
      <c r="M16592">
        <v>2001</v>
      </c>
      <c r="N16592" t="s">
        <v>51248</v>
      </c>
      <c r="Q16592">
        <v>3</v>
      </c>
    </row>
    <row r="16593" spans="1:17" x14ac:dyDescent="0.75">
      <c r="A16593" t="s">
        <v>40499</v>
      </c>
      <c r="B16593" t="s">
        <v>67839</v>
      </c>
      <c r="C16593" s="1">
        <v>28099</v>
      </c>
      <c r="D16593" t="s">
        <v>38</v>
      </c>
      <c r="E16593" t="s">
        <v>44</v>
      </c>
      <c r="F16593" t="s">
        <v>45</v>
      </c>
      <c r="G16593" t="s">
        <v>409</v>
      </c>
      <c r="H16593" t="s">
        <v>20</v>
      </c>
      <c r="I16593" s="1">
        <v>40406</v>
      </c>
      <c r="J16593" s="1"/>
      <c r="K16593" t="s">
        <v>21</v>
      </c>
      <c r="L16593" t="s">
        <v>22</v>
      </c>
      <c r="M16593">
        <v>2010</v>
      </c>
      <c r="N16593" t="s">
        <v>16865</v>
      </c>
      <c r="Q16593">
        <v>3</v>
      </c>
    </row>
    <row r="16594" spans="1:17" x14ac:dyDescent="0.75">
      <c r="A16594" t="s">
        <v>40501</v>
      </c>
      <c r="B16594" t="s">
        <v>67840</v>
      </c>
      <c r="C16594" s="1">
        <v>27021</v>
      </c>
      <c r="D16594" t="s">
        <v>16</v>
      </c>
      <c r="E16594" t="s">
        <v>44</v>
      </c>
      <c r="F16594" t="s">
        <v>94</v>
      </c>
      <c r="G16594" t="s">
        <v>457</v>
      </c>
      <c r="H16594" t="s">
        <v>20</v>
      </c>
      <c r="I16594" s="1">
        <v>42048</v>
      </c>
      <c r="J16594" s="1"/>
      <c r="K16594" t="s">
        <v>21</v>
      </c>
      <c r="L16594" t="s">
        <v>22</v>
      </c>
      <c r="M16594">
        <v>2015</v>
      </c>
      <c r="N16594" t="s">
        <v>51254</v>
      </c>
      <c r="Q16594">
        <v>1</v>
      </c>
    </row>
    <row r="16595" spans="1:17" x14ac:dyDescent="0.75">
      <c r="A16595" t="s">
        <v>40502</v>
      </c>
      <c r="B16595" t="s">
        <v>67841</v>
      </c>
      <c r="C16595" s="1">
        <v>25197</v>
      </c>
      <c r="D16595" t="s">
        <v>38</v>
      </c>
      <c r="E16595" t="s">
        <v>26</v>
      </c>
      <c r="F16595" t="s">
        <v>217</v>
      </c>
      <c r="G16595" t="s">
        <v>345</v>
      </c>
      <c r="H16595" t="s">
        <v>20</v>
      </c>
      <c r="I16595" s="1">
        <v>40346</v>
      </c>
      <c r="J16595" s="1"/>
      <c r="K16595" t="s">
        <v>21</v>
      </c>
      <c r="L16595" t="s">
        <v>22</v>
      </c>
      <c r="M16595">
        <v>2010</v>
      </c>
      <c r="N16595" t="s">
        <v>10935</v>
      </c>
      <c r="Q16595">
        <v>2</v>
      </c>
    </row>
    <row r="16596" spans="1:17" x14ac:dyDescent="0.75">
      <c r="A16596" t="s">
        <v>40504</v>
      </c>
      <c r="B16596" t="s">
        <v>67842</v>
      </c>
      <c r="C16596" s="1">
        <v>27261</v>
      </c>
      <c r="D16596" t="s">
        <v>16</v>
      </c>
      <c r="E16596" t="s">
        <v>93</v>
      </c>
      <c r="F16596" t="s">
        <v>27</v>
      </c>
      <c r="G16596" t="s">
        <v>85</v>
      </c>
      <c r="H16596" t="s">
        <v>46</v>
      </c>
      <c r="I16596" s="1">
        <v>43233</v>
      </c>
      <c r="J16596" s="1">
        <v>47866</v>
      </c>
      <c r="K16596" t="s">
        <v>1144</v>
      </c>
      <c r="L16596" t="s">
        <v>446</v>
      </c>
      <c r="M16596">
        <v>2018</v>
      </c>
      <c r="N16596" t="s">
        <v>6414</v>
      </c>
      <c r="O16596">
        <v>2031</v>
      </c>
      <c r="P16596" t="s">
        <v>51242</v>
      </c>
      <c r="Q16596">
        <v>2</v>
      </c>
    </row>
    <row r="16597" spans="1:17" x14ac:dyDescent="0.75">
      <c r="A16597" t="s">
        <v>40506</v>
      </c>
      <c r="B16597" t="s">
        <v>67843</v>
      </c>
      <c r="C16597" s="1">
        <v>36202</v>
      </c>
      <c r="D16597" t="s">
        <v>16</v>
      </c>
      <c r="E16597" t="s">
        <v>32</v>
      </c>
      <c r="F16597" t="s">
        <v>27</v>
      </c>
      <c r="G16597" t="s">
        <v>85</v>
      </c>
      <c r="H16597" t="s">
        <v>20</v>
      </c>
      <c r="I16597" s="1">
        <v>43452</v>
      </c>
      <c r="J16597" s="1"/>
      <c r="K16597" t="s">
        <v>21</v>
      </c>
      <c r="L16597" t="s">
        <v>22</v>
      </c>
      <c r="M16597">
        <v>2018</v>
      </c>
      <c r="N16597" t="s">
        <v>51255</v>
      </c>
      <c r="Q16597">
        <v>4</v>
      </c>
    </row>
    <row r="16598" spans="1:17" x14ac:dyDescent="0.75">
      <c r="A16598" t="s">
        <v>40508</v>
      </c>
      <c r="B16598" t="s">
        <v>67844</v>
      </c>
      <c r="C16598" s="1">
        <v>28456</v>
      </c>
      <c r="D16598" t="s">
        <v>38</v>
      </c>
      <c r="E16598" t="s">
        <v>53</v>
      </c>
      <c r="F16598" t="s">
        <v>27</v>
      </c>
      <c r="G16598" t="s">
        <v>250</v>
      </c>
      <c r="H16598" t="s">
        <v>20</v>
      </c>
      <c r="I16598" s="1">
        <v>37234</v>
      </c>
      <c r="J16598" s="1"/>
      <c r="K16598" t="s">
        <v>21</v>
      </c>
      <c r="L16598" t="s">
        <v>22</v>
      </c>
      <c r="M16598">
        <v>2001</v>
      </c>
      <c r="N16598" t="s">
        <v>51255</v>
      </c>
      <c r="Q16598">
        <v>4</v>
      </c>
    </row>
    <row r="16599" spans="1:17" x14ac:dyDescent="0.75">
      <c r="A16599" t="s">
        <v>40509</v>
      </c>
      <c r="B16599" t="s">
        <v>67845</v>
      </c>
      <c r="C16599" s="1">
        <v>29900</v>
      </c>
      <c r="D16599" t="s">
        <v>16</v>
      </c>
      <c r="E16599" t="s">
        <v>17</v>
      </c>
      <c r="F16599" t="s">
        <v>103</v>
      </c>
      <c r="G16599" t="s">
        <v>3380</v>
      </c>
      <c r="H16599" t="s">
        <v>20</v>
      </c>
      <c r="I16599" s="1">
        <v>43641</v>
      </c>
      <c r="J16599" s="1"/>
      <c r="K16599" t="s">
        <v>21</v>
      </c>
      <c r="L16599" t="s">
        <v>22</v>
      </c>
      <c r="M16599">
        <v>2019</v>
      </c>
      <c r="N16599" t="s">
        <v>10935</v>
      </c>
      <c r="Q16599">
        <v>2</v>
      </c>
    </row>
    <row r="16600" spans="1:17" x14ac:dyDescent="0.75">
      <c r="A16600" t="s">
        <v>40510</v>
      </c>
      <c r="B16600" t="s">
        <v>67846</v>
      </c>
      <c r="C16600" s="1">
        <v>33188</v>
      </c>
      <c r="D16600" t="s">
        <v>38</v>
      </c>
      <c r="E16600" t="s">
        <v>44</v>
      </c>
      <c r="F16600" t="s">
        <v>18</v>
      </c>
      <c r="G16600" t="s">
        <v>2640</v>
      </c>
      <c r="H16600" t="s">
        <v>20</v>
      </c>
      <c r="I16600" s="1">
        <v>40418</v>
      </c>
      <c r="J16600" s="1"/>
      <c r="K16600" t="s">
        <v>21</v>
      </c>
      <c r="L16600" t="s">
        <v>22</v>
      </c>
      <c r="M16600">
        <v>2010</v>
      </c>
      <c r="N16600" t="s">
        <v>16865</v>
      </c>
      <c r="Q16600">
        <v>3</v>
      </c>
    </row>
    <row r="16601" spans="1:17" x14ac:dyDescent="0.75">
      <c r="A16601" t="s">
        <v>40512</v>
      </c>
      <c r="B16601" t="s">
        <v>67847</v>
      </c>
      <c r="C16601" s="1">
        <v>27764</v>
      </c>
      <c r="D16601" t="s">
        <v>38</v>
      </c>
      <c r="E16601" t="s">
        <v>32</v>
      </c>
      <c r="F16601" t="s">
        <v>33</v>
      </c>
      <c r="G16601" t="s">
        <v>463</v>
      </c>
      <c r="H16601" t="s">
        <v>20</v>
      </c>
      <c r="I16601" s="1">
        <v>40747</v>
      </c>
      <c r="J16601" s="1">
        <v>46070</v>
      </c>
      <c r="K16601" t="s">
        <v>21</v>
      </c>
      <c r="L16601" t="s">
        <v>22</v>
      </c>
      <c r="M16601">
        <v>2011</v>
      </c>
      <c r="N16601" t="s">
        <v>51266</v>
      </c>
      <c r="O16601">
        <v>2026</v>
      </c>
      <c r="P16601" t="s">
        <v>51254</v>
      </c>
      <c r="Q16601">
        <v>3</v>
      </c>
    </row>
    <row r="16602" spans="1:17" x14ac:dyDescent="0.75">
      <c r="A16602" t="s">
        <v>40514</v>
      </c>
      <c r="B16602" t="s">
        <v>67848</v>
      </c>
      <c r="C16602" s="1">
        <v>32540</v>
      </c>
      <c r="D16602" t="s">
        <v>38</v>
      </c>
      <c r="E16602" t="s">
        <v>26</v>
      </c>
      <c r="F16602" t="s">
        <v>18</v>
      </c>
      <c r="G16602" t="s">
        <v>2636</v>
      </c>
      <c r="H16602" t="s">
        <v>20</v>
      </c>
      <c r="I16602" s="1">
        <v>41423</v>
      </c>
      <c r="J16602" s="1"/>
      <c r="K16602" t="s">
        <v>21</v>
      </c>
      <c r="L16602" t="s">
        <v>22</v>
      </c>
      <c r="M16602">
        <v>2013</v>
      </c>
      <c r="N16602" t="s">
        <v>6414</v>
      </c>
      <c r="Q16602">
        <v>2</v>
      </c>
    </row>
    <row r="16603" spans="1:17" x14ac:dyDescent="0.75">
      <c r="A16603" t="s">
        <v>40516</v>
      </c>
      <c r="B16603" t="s">
        <v>67849</v>
      </c>
      <c r="C16603" s="1">
        <v>35502</v>
      </c>
      <c r="D16603" t="s">
        <v>38</v>
      </c>
      <c r="E16603" t="s">
        <v>17</v>
      </c>
      <c r="F16603" t="s">
        <v>18</v>
      </c>
      <c r="G16603" t="s">
        <v>1184</v>
      </c>
      <c r="H16603" t="s">
        <v>46</v>
      </c>
      <c r="I16603" s="1">
        <v>39632</v>
      </c>
      <c r="J16603" s="1"/>
      <c r="K16603" t="s">
        <v>122</v>
      </c>
      <c r="L16603" t="s">
        <v>123</v>
      </c>
      <c r="M16603">
        <v>2008</v>
      </c>
      <c r="N16603" t="s">
        <v>51266</v>
      </c>
      <c r="Q16603">
        <v>3</v>
      </c>
    </row>
    <row r="16604" spans="1:17" x14ac:dyDescent="0.75">
      <c r="A16604" t="s">
        <v>40518</v>
      </c>
      <c r="B16604" t="s">
        <v>67850</v>
      </c>
      <c r="C16604" s="1">
        <v>27421</v>
      </c>
      <c r="D16604" t="s">
        <v>38</v>
      </c>
      <c r="E16604" t="s">
        <v>17</v>
      </c>
      <c r="F16604" t="s">
        <v>33</v>
      </c>
      <c r="G16604" t="s">
        <v>463</v>
      </c>
      <c r="H16604" t="s">
        <v>20</v>
      </c>
      <c r="I16604" s="1">
        <v>41527</v>
      </c>
      <c r="J16604" s="1">
        <v>45819</v>
      </c>
      <c r="K16604" t="s">
        <v>21</v>
      </c>
      <c r="L16604" t="s">
        <v>22</v>
      </c>
      <c r="M16604">
        <v>2013</v>
      </c>
      <c r="N16604" t="s">
        <v>51248</v>
      </c>
      <c r="O16604">
        <v>2025</v>
      </c>
      <c r="P16604" t="s">
        <v>10935</v>
      </c>
      <c r="Q16604">
        <v>3</v>
      </c>
    </row>
    <row r="16605" spans="1:17" x14ac:dyDescent="0.75">
      <c r="A16605" t="s">
        <v>40521</v>
      </c>
      <c r="B16605" t="s">
        <v>67851</v>
      </c>
      <c r="C16605" s="1">
        <v>28193</v>
      </c>
      <c r="D16605" t="s">
        <v>38</v>
      </c>
      <c r="E16605" t="s">
        <v>26</v>
      </c>
      <c r="F16605" t="s">
        <v>223</v>
      </c>
      <c r="G16605" t="s">
        <v>250</v>
      </c>
      <c r="H16605" t="s">
        <v>20</v>
      </c>
      <c r="I16605" s="1">
        <v>42809</v>
      </c>
      <c r="J16605" s="1"/>
      <c r="K16605" t="s">
        <v>21</v>
      </c>
      <c r="L16605" t="s">
        <v>22</v>
      </c>
      <c r="M16605">
        <v>2017</v>
      </c>
      <c r="N16605" t="s">
        <v>45377</v>
      </c>
      <c r="Q16605">
        <v>1</v>
      </c>
    </row>
    <row r="16606" spans="1:17" x14ac:dyDescent="0.75">
      <c r="A16606" t="s">
        <v>40523</v>
      </c>
      <c r="B16606" t="s">
        <v>67852</v>
      </c>
      <c r="C16606" s="1">
        <v>26377</v>
      </c>
      <c r="D16606" t="s">
        <v>16</v>
      </c>
      <c r="E16606" t="s">
        <v>93</v>
      </c>
      <c r="F16606" t="s">
        <v>18</v>
      </c>
      <c r="G16606" t="s">
        <v>19</v>
      </c>
      <c r="H16606" t="s">
        <v>46</v>
      </c>
      <c r="I16606" s="1">
        <v>42812</v>
      </c>
      <c r="J16606" s="1"/>
      <c r="K16606" t="s">
        <v>324</v>
      </c>
      <c r="L16606" t="s">
        <v>22</v>
      </c>
      <c r="M16606">
        <v>2017</v>
      </c>
      <c r="N16606" t="s">
        <v>45377</v>
      </c>
      <c r="Q16606">
        <v>1</v>
      </c>
    </row>
    <row r="16607" spans="1:17" x14ac:dyDescent="0.75">
      <c r="A16607" t="s">
        <v>40526</v>
      </c>
      <c r="B16607" t="s">
        <v>67853</v>
      </c>
      <c r="C16607" s="1">
        <v>35294</v>
      </c>
      <c r="D16607" t="s">
        <v>16</v>
      </c>
      <c r="E16607" t="s">
        <v>53</v>
      </c>
      <c r="F16607" t="s">
        <v>18</v>
      </c>
      <c r="G16607" t="s">
        <v>510</v>
      </c>
      <c r="H16607" t="s">
        <v>20</v>
      </c>
      <c r="I16607" s="1">
        <v>41681</v>
      </c>
      <c r="J16607" s="1">
        <v>45398</v>
      </c>
      <c r="K16607" t="s">
        <v>21</v>
      </c>
      <c r="L16607" t="s">
        <v>22</v>
      </c>
      <c r="M16607">
        <v>2014</v>
      </c>
      <c r="N16607" t="s">
        <v>51254</v>
      </c>
      <c r="O16607">
        <v>2024</v>
      </c>
      <c r="P16607" t="s">
        <v>12825</v>
      </c>
      <c r="Q16607">
        <v>1</v>
      </c>
    </row>
    <row r="16608" spans="1:17" x14ac:dyDescent="0.75">
      <c r="A16608" t="s">
        <v>40529</v>
      </c>
      <c r="B16608" t="s">
        <v>67854</v>
      </c>
      <c r="C16608" s="1">
        <v>27916</v>
      </c>
      <c r="D16608" t="s">
        <v>16</v>
      </c>
      <c r="E16608" t="s">
        <v>93</v>
      </c>
      <c r="F16608" t="s">
        <v>39</v>
      </c>
      <c r="G16608" t="s">
        <v>241</v>
      </c>
      <c r="H16608" t="s">
        <v>46</v>
      </c>
      <c r="I16608" s="1">
        <v>42258</v>
      </c>
      <c r="J16608" s="1"/>
      <c r="K16608" t="s">
        <v>394</v>
      </c>
      <c r="L16608" t="s">
        <v>123</v>
      </c>
      <c r="M16608">
        <v>2015</v>
      </c>
      <c r="N16608" t="s">
        <v>51248</v>
      </c>
      <c r="Q16608">
        <v>3</v>
      </c>
    </row>
    <row r="16609" spans="1:17" x14ac:dyDescent="0.75">
      <c r="A16609" t="s">
        <v>40531</v>
      </c>
      <c r="B16609" t="s">
        <v>67855</v>
      </c>
      <c r="C16609" s="1">
        <v>27309</v>
      </c>
      <c r="D16609" t="s">
        <v>16</v>
      </c>
      <c r="E16609" t="s">
        <v>53</v>
      </c>
      <c r="F16609" t="s">
        <v>103</v>
      </c>
      <c r="G16609" t="s">
        <v>104</v>
      </c>
      <c r="H16609" t="s">
        <v>20</v>
      </c>
      <c r="I16609" s="1">
        <v>43334</v>
      </c>
      <c r="J16609" s="1"/>
      <c r="K16609" t="s">
        <v>21</v>
      </c>
      <c r="L16609" t="s">
        <v>22</v>
      </c>
      <c r="M16609">
        <v>2018</v>
      </c>
      <c r="N16609" t="s">
        <v>16865</v>
      </c>
      <c r="Q16609">
        <v>3</v>
      </c>
    </row>
    <row r="16610" spans="1:17" x14ac:dyDescent="0.75">
      <c r="A16610" t="s">
        <v>40533</v>
      </c>
      <c r="B16610" t="s">
        <v>67856</v>
      </c>
      <c r="C16610" s="1">
        <v>32557</v>
      </c>
      <c r="D16610" t="s">
        <v>16</v>
      </c>
      <c r="E16610" t="s">
        <v>26</v>
      </c>
      <c r="F16610" t="s">
        <v>18</v>
      </c>
      <c r="G16610" t="s">
        <v>386</v>
      </c>
      <c r="H16610" t="s">
        <v>20</v>
      </c>
      <c r="I16610" s="1">
        <v>42660</v>
      </c>
      <c r="J16610" s="1"/>
      <c r="K16610" t="s">
        <v>21</v>
      </c>
      <c r="L16610" t="s">
        <v>22</v>
      </c>
      <c r="M16610">
        <v>2016</v>
      </c>
      <c r="N16610" t="s">
        <v>51245</v>
      </c>
      <c r="Q16610">
        <v>4</v>
      </c>
    </row>
    <row r="16611" spans="1:17" x14ac:dyDescent="0.75">
      <c r="A16611" t="s">
        <v>40535</v>
      </c>
      <c r="B16611" t="s">
        <v>67857</v>
      </c>
      <c r="C16611" s="1">
        <v>35913</v>
      </c>
      <c r="D16611" t="s">
        <v>38</v>
      </c>
      <c r="E16611" t="s">
        <v>26</v>
      </c>
      <c r="F16611" t="s">
        <v>18</v>
      </c>
      <c r="G16611" t="s">
        <v>117</v>
      </c>
      <c r="H16611" t="s">
        <v>20</v>
      </c>
      <c r="I16611" s="1">
        <v>40132</v>
      </c>
      <c r="J16611" s="1"/>
      <c r="K16611" t="s">
        <v>21</v>
      </c>
      <c r="L16611" t="s">
        <v>22</v>
      </c>
      <c r="M16611">
        <v>2009</v>
      </c>
      <c r="N16611" t="s">
        <v>51251</v>
      </c>
      <c r="Q16611">
        <v>4</v>
      </c>
    </row>
    <row r="16612" spans="1:17" x14ac:dyDescent="0.75">
      <c r="A16612" t="s">
        <v>40537</v>
      </c>
      <c r="B16612" t="s">
        <v>67858</v>
      </c>
      <c r="C16612" s="1">
        <v>24927</v>
      </c>
      <c r="D16612" t="s">
        <v>16</v>
      </c>
      <c r="E16612" t="s">
        <v>44</v>
      </c>
      <c r="F16612" t="s">
        <v>94</v>
      </c>
      <c r="G16612" t="s">
        <v>450</v>
      </c>
      <c r="H16612" t="s">
        <v>20</v>
      </c>
      <c r="I16612" s="1">
        <v>43431</v>
      </c>
      <c r="J16612" s="1"/>
      <c r="K16612" t="s">
        <v>21</v>
      </c>
      <c r="L16612" t="s">
        <v>22</v>
      </c>
      <c r="M16612">
        <v>2018</v>
      </c>
      <c r="N16612" t="s">
        <v>51251</v>
      </c>
      <c r="Q16612">
        <v>4</v>
      </c>
    </row>
    <row r="16613" spans="1:17" x14ac:dyDescent="0.75">
      <c r="A16613" t="s">
        <v>40540</v>
      </c>
      <c r="B16613" t="s">
        <v>67859</v>
      </c>
      <c r="C16613" s="1">
        <v>31339</v>
      </c>
      <c r="D16613" t="s">
        <v>16</v>
      </c>
      <c r="E16613" t="s">
        <v>149</v>
      </c>
      <c r="F16613" t="s">
        <v>18</v>
      </c>
      <c r="G16613" t="s">
        <v>99</v>
      </c>
      <c r="H16613" t="s">
        <v>20</v>
      </c>
      <c r="I16613" s="1">
        <v>38580</v>
      </c>
      <c r="J16613" s="1">
        <v>40088</v>
      </c>
      <c r="K16613" t="s">
        <v>21</v>
      </c>
      <c r="L16613" t="s">
        <v>22</v>
      </c>
      <c r="M16613">
        <v>2005</v>
      </c>
      <c r="N16613" t="s">
        <v>16865</v>
      </c>
      <c r="O16613">
        <v>2009</v>
      </c>
      <c r="P16613" t="s">
        <v>51245</v>
      </c>
      <c r="Q16613">
        <v>3</v>
      </c>
    </row>
    <row r="16614" spans="1:17" x14ac:dyDescent="0.75">
      <c r="A16614" t="s">
        <v>40543</v>
      </c>
      <c r="B16614" t="s">
        <v>67860</v>
      </c>
      <c r="C16614" s="1">
        <v>32318</v>
      </c>
      <c r="D16614" t="s">
        <v>38</v>
      </c>
      <c r="E16614" t="s">
        <v>26</v>
      </c>
      <c r="F16614" t="s">
        <v>18</v>
      </c>
      <c r="G16614" t="s">
        <v>28</v>
      </c>
      <c r="H16614" t="s">
        <v>20</v>
      </c>
      <c r="I16614" s="1">
        <v>41570</v>
      </c>
      <c r="J16614" s="1"/>
      <c r="K16614" t="s">
        <v>21</v>
      </c>
      <c r="L16614" t="s">
        <v>22</v>
      </c>
      <c r="M16614">
        <v>2013</v>
      </c>
      <c r="N16614" t="s">
        <v>51245</v>
      </c>
      <c r="Q16614">
        <v>4</v>
      </c>
    </row>
    <row r="16615" spans="1:17" x14ac:dyDescent="0.75">
      <c r="A16615" t="s">
        <v>40546</v>
      </c>
      <c r="B16615" t="s">
        <v>67861</v>
      </c>
      <c r="C16615" s="1">
        <v>25582</v>
      </c>
      <c r="D16615" t="s">
        <v>38</v>
      </c>
      <c r="E16615" t="s">
        <v>26</v>
      </c>
      <c r="F16615" t="s">
        <v>39</v>
      </c>
      <c r="G16615" t="s">
        <v>40</v>
      </c>
      <c r="H16615" t="s">
        <v>46</v>
      </c>
      <c r="I16615" s="1">
        <v>42135</v>
      </c>
      <c r="J16615" s="1"/>
      <c r="K16615" t="s">
        <v>2191</v>
      </c>
      <c r="L16615" t="s">
        <v>49</v>
      </c>
      <c r="M16615">
        <v>2015</v>
      </c>
      <c r="N16615" t="s">
        <v>6414</v>
      </c>
      <c r="Q16615">
        <v>2</v>
      </c>
    </row>
    <row r="16616" spans="1:17" x14ac:dyDescent="0.75">
      <c r="A16616" t="s">
        <v>40548</v>
      </c>
      <c r="B16616" t="s">
        <v>67862</v>
      </c>
      <c r="C16616" s="1">
        <v>28449</v>
      </c>
      <c r="D16616" t="s">
        <v>16</v>
      </c>
      <c r="E16616" t="s">
        <v>44</v>
      </c>
      <c r="F16616" t="s">
        <v>33</v>
      </c>
      <c r="G16616" t="s">
        <v>731</v>
      </c>
      <c r="H16616" t="s">
        <v>20</v>
      </c>
      <c r="I16616" s="1">
        <v>38213</v>
      </c>
      <c r="J16616" s="1"/>
      <c r="K16616" t="s">
        <v>21</v>
      </c>
      <c r="L16616" t="s">
        <v>22</v>
      </c>
      <c r="M16616">
        <v>2004</v>
      </c>
      <c r="N16616" t="s">
        <v>16865</v>
      </c>
      <c r="Q16616">
        <v>3</v>
      </c>
    </row>
    <row r="16617" spans="1:17" x14ac:dyDescent="0.75">
      <c r="A16617" t="s">
        <v>40550</v>
      </c>
      <c r="B16617" t="s">
        <v>67863</v>
      </c>
      <c r="C16617" s="1">
        <v>28210</v>
      </c>
      <c r="D16617" t="s">
        <v>38</v>
      </c>
      <c r="E16617" t="s">
        <v>149</v>
      </c>
      <c r="F16617" t="s">
        <v>33</v>
      </c>
      <c r="G16617" t="s">
        <v>34</v>
      </c>
      <c r="H16617" t="s">
        <v>20</v>
      </c>
      <c r="I16617" s="1">
        <v>42719</v>
      </c>
      <c r="J16617" s="1"/>
      <c r="K16617" t="s">
        <v>21</v>
      </c>
      <c r="L16617" t="s">
        <v>22</v>
      </c>
      <c r="M16617">
        <v>2016</v>
      </c>
      <c r="N16617" t="s">
        <v>51255</v>
      </c>
      <c r="Q16617">
        <v>4</v>
      </c>
    </row>
    <row r="16618" spans="1:17" x14ac:dyDescent="0.75">
      <c r="A16618" t="s">
        <v>40552</v>
      </c>
      <c r="B16618" t="s">
        <v>67864</v>
      </c>
      <c r="C16618" s="1">
        <v>25119</v>
      </c>
      <c r="D16618" t="s">
        <v>38</v>
      </c>
      <c r="E16618" t="s">
        <v>53</v>
      </c>
      <c r="F16618" t="s">
        <v>18</v>
      </c>
      <c r="G16618" t="s">
        <v>556</v>
      </c>
      <c r="H16618" t="s">
        <v>20</v>
      </c>
      <c r="I16618" s="1">
        <v>42808</v>
      </c>
      <c r="J16618" s="1">
        <v>48260</v>
      </c>
      <c r="K16618" t="s">
        <v>21</v>
      </c>
      <c r="L16618" t="s">
        <v>22</v>
      </c>
      <c r="M16618">
        <v>2017</v>
      </c>
      <c r="N16618" t="s">
        <v>45377</v>
      </c>
      <c r="O16618">
        <v>2032</v>
      </c>
      <c r="P16618" t="s">
        <v>51254</v>
      </c>
      <c r="Q16618">
        <v>1</v>
      </c>
    </row>
    <row r="16619" spans="1:17" x14ac:dyDescent="0.75">
      <c r="A16619" t="s">
        <v>40555</v>
      </c>
      <c r="B16619" t="s">
        <v>67865</v>
      </c>
      <c r="C16619" s="1">
        <v>25706</v>
      </c>
      <c r="D16619" t="s">
        <v>38</v>
      </c>
      <c r="E16619" t="s">
        <v>149</v>
      </c>
      <c r="F16619" t="s">
        <v>33</v>
      </c>
      <c r="G16619" t="s">
        <v>731</v>
      </c>
      <c r="H16619" t="s">
        <v>46</v>
      </c>
      <c r="I16619" s="1">
        <v>38737</v>
      </c>
      <c r="J16619" s="1"/>
      <c r="K16619" t="s">
        <v>2191</v>
      </c>
      <c r="L16619" t="s">
        <v>49</v>
      </c>
      <c r="M16619">
        <v>2006</v>
      </c>
      <c r="N16619" t="s">
        <v>51242</v>
      </c>
      <c r="Q16619">
        <v>1</v>
      </c>
    </row>
    <row r="16620" spans="1:17" x14ac:dyDescent="0.75">
      <c r="A16620" t="s">
        <v>40556</v>
      </c>
      <c r="B16620" t="s">
        <v>67866</v>
      </c>
      <c r="C16620" s="1">
        <v>31466</v>
      </c>
      <c r="D16620" t="s">
        <v>38</v>
      </c>
      <c r="E16620" t="s">
        <v>26</v>
      </c>
      <c r="F16620" t="s">
        <v>18</v>
      </c>
      <c r="G16620" t="s">
        <v>1672</v>
      </c>
      <c r="H16620" t="s">
        <v>20</v>
      </c>
      <c r="I16620" s="1">
        <v>43237</v>
      </c>
      <c r="J16620" s="1"/>
      <c r="K16620" t="s">
        <v>21</v>
      </c>
      <c r="L16620" t="s">
        <v>22</v>
      </c>
      <c r="M16620">
        <v>2018</v>
      </c>
      <c r="N16620" t="s">
        <v>6414</v>
      </c>
      <c r="Q16620">
        <v>2</v>
      </c>
    </row>
    <row r="16621" spans="1:17" x14ac:dyDescent="0.75">
      <c r="A16621" t="s">
        <v>40558</v>
      </c>
      <c r="B16621" t="s">
        <v>67867</v>
      </c>
      <c r="C16621" s="1">
        <v>28862</v>
      </c>
      <c r="D16621" t="s">
        <v>38</v>
      </c>
      <c r="E16621" t="s">
        <v>26</v>
      </c>
      <c r="F16621" t="s">
        <v>39</v>
      </c>
      <c r="G16621" t="s">
        <v>241</v>
      </c>
      <c r="H16621" t="s">
        <v>20</v>
      </c>
      <c r="I16621" s="1">
        <v>42939</v>
      </c>
      <c r="J16621" s="1"/>
      <c r="K16621" t="s">
        <v>21</v>
      </c>
      <c r="L16621" t="s">
        <v>22</v>
      </c>
      <c r="M16621">
        <v>2017</v>
      </c>
      <c r="N16621" t="s">
        <v>51266</v>
      </c>
      <c r="Q16621">
        <v>3</v>
      </c>
    </row>
    <row r="16622" spans="1:17" x14ac:dyDescent="0.75">
      <c r="A16622" t="s">
        <v>40559</v>
      </c>
      <c r="B16622" t="s">
        <v>67868</v>
      </c>
      <c r="C16622" s="1">
        <v>29900</v>
      </c>
      <c r="D16622" t="s">
        <v>38</v>
      </c>
      <c r="E16622" t="s">
        <v>44</v>
      </c>
      <c r="F16622" t="s">
        <v>103</v>
      </c>
      <c r="G16622" t="s">
        <v>1100</v>
      </c>
      <c r="H16622" t="s">
        <v>20</v>
      </c>
      <c r="I16622" s="1">
        <v>39137</v>
      </c>
      <c r="J16622" s="1"/>
      <c r="K16622" t="s">
        <v>21</v>
      </c>
      <c r="L16622" t="s">
        <v>22</v>
      </c>
      <c r="M16622">
        <v>2007</v>
      </c>
      <c r="N16622" t="s">
        <v>51254</v>
      </c>
      <c r="Q16622">
        <v>1</v>
      </c>
    </row>
    <row r="16623" spans="1:17" x14ac:dyDescent="0.75">
      <c r="A16623" t="s">
        <v>40561</v>
      </c>
      <c r="B16623" t="s">
        <v>67869</v>
      </c>
      <c r="C16623" s="1">
        <v>27565</v>
      </c>
      <c r="D16623" t="s">
        <v>38</v>
      </c>
      <c r="E16623" t="s">
        <v>32</v>
      </c>
      <c r="F16623" t="s">
        <v>94</v>
      </c>
      <c r="G16623" t="s">
        <v>354</v>
      </c>
      <c r="H16623" t="s">
        <v>46</v>
      </c>
      <c r="I16623" s="1">
        <v>44069</v>
      </c>
      <c r="J16623" s="1"/>
      <c r="K16623" t="s">
        <v>142</v>
      </c>
      <c r="L16623" t="s">
        <v>123</v>
      </c>
      <c r="M16623">
        <v>2020</v>
      </c>
      <c r="N16623" t="s">
        <v>16865</v>
      </c>
      <c r="Q16623">
        <v>3</v>
      </c>
    </row>
    <row r="16624" spans="1:17" x14ac:dyDescent="0.75">
      <c r="A16624" t="s">
        <v>40563</v>
      </c>
      <c r="B16624" t="s">
        <v>67870</v>
      </c>
      <c r="C16624" s="1">
        <v>24266</v>
      </c>
      <c r="D16624" t="s">
        <v>16</v>
      </c>
      <c r="E16624" t="s">
        <v>26</v>
      </c>
      <c r="F16624" t="s">
        <v>217</v>
      </c>
      <c r="G16624" t="s">
        <v>345</v>
      </c>
      <c r="H16624" t="s">
        <v>20</v>
      </c>
      <c r="I16624" s="1">
        <v>39538</v>
      </c>
      <c r="J16624" s="1"/>
      <c r="K16624" t="s">
        <v>21</v>
      </c>
      <c r="L16624" t="s">
        <v>22</v>
      </c>
      <c r="M16624">
        <v>2008</v>
      </c>
      <c r="N16624" t="s">
        <v>45377</v>
      </c>
      <c r="Q16624">
        <v>1</v>
      </c>
    </row>
    <row r="16625" spans="1:17" x14ac:dyDescent="0.75">
      <c r="A16625" t="s">
        <v>40565</v>
      </c>
      <c r="B16625" t="s">
        <v>67871</v>
      </c>
      <c r="C16625" s="1">
        <v>27037</v>
      </c>
      <c r="D16625" t="s">
        <v>38</v>
      </c>
      <c r="E16625" t="s">
        <v>149</v>
      </c>
      <c r="F16625" t="s">
        <v>132</v>
      </c>
      <c r="G16625" t="s">
        <v>1517</v>
      </c>
      <c r="H16625" t="s">
        <v>20</v>
      </c>
      <c r="I16625" s="1">
        <v>43433</v>
      </c>
      <c r="J16625" s="1"/>
      <c r="K16625" t="s">
        <v>21</v>
      </c>
      <c r="L16625" t="s">
        <v>22</v>
      </c>
      <c r="M16625">
        <v>2018</v>
      </c>
      <c r="N16625" t="s">
        <v>51251</v>
      </c>
      <c r="Q16625">
        <v>4</v>
      </c>
    </row>
    <row r="16626" spans="1:17" x14ac:dyDescent="0.75">
      <c r="A16626" t="s">
        <v>40567</v>
      </c>
      <c r="B16626" t="s">
        <v>67872</v>
      </c>
      <c r="C16626" s="1">
        <v>37013</v>
      </c>
      <c r="D16626" t="s">
        <v>38</v>
      </c>
      <c r="E16626" t="s">
        <v>53</v>
      </c>
      <c r="F16626" t="s">
        <v>39</v>
      </c>
      <c r="G16626" t="s">
        <v>232</v>
      </c>
      <c r="H16626" t="s">
        <v>46</v>
      </c>
      <c r="I16626" s="1">
        <v>37978</v>
      </c>
      <c r="J16626" s="1"/>
      <c r="K16626" t="s">
        <v>458</v>
      </c>
      <c r="L16626" t="s">
        <v>459</v>
      </c>
      <c r="M16626">
        <v>2003</v>
      </c>
      <c r="N16626" t="s">
        <v>51255</v>
      </c>
      <c r="Q16626">
        <v>4</v>
      </c>
    </row>
    <row r="16627" spans="1:17" x14ac:dyDescent="0.75">
      <c r="A16627" t="s">
        <v>40569</v>
      </c>
      <c r="B16627" t="s">
        <v>67873</v>
      </c>
      <c r="C16627" s="1">
        <v>35677</v>
      </c>
      <c r="D16627" t="s">
        <v>38</v>
      </c>
      <c r="E16627" t="s">
        <v>26</v>
      </c>
      <c r="F16627" t="s">
        <v>33</v>
      </c>
      <c r="G16627" t="s">
        <v>463</v>
      </c>
      <c r="H16627" t="s">
        <v>20</v>
      </c>
      <c r="I16627" s="1">
        <v>39693</v>
      </c>
      <c r="J16627" s="1">
        <v>44053</v>
      </c>
      <c r="K16627" t="s">
        <v>21</v>
      </c>
      <c r="L16627" t="s">
        <v>22</v>
      </c>
      <c r="M16627">
        <v>2008</v>
      </c>
      <c r="N16627" t="s">
        <v>51248</v>
      </c>
      <c r="O16627">
        <v>2020</v>
      </c>
      <c r="P16627" t="s">
        <v>16865</v>
      </c>
      <c r="Q16627">
        <v>3</v>
      </c>
    </row>
    <row r="16628" spans="1:17" x14ac:dyDescent="0.75">
      <c r="A16628" t="s">
        <v>40572</v>
      </c>
      <c r="B16628" t="s">
        <v>67874</v>
      </c>
      <c r="C16628" s="1">
        <v>33995</v>
      </c>
      <c r="D16628" t="s">
        <v>38</v>
      </c>
      <c r="E16628" t="s">
        <v>149</v>
      </c>
      <c r="F16628" t="s">
        <v>18</v>
      </c>
      <c r="G16628" t="s">
        <v>19</v>
      </c>
      <c r="H16628" t="s">
        <v>46</v>
      </c>
      <c r="I16628" s="1">
        <v>43901</v>
      </c>
      <c r="J16628" s="1"/>
      <c r="K16628" t="s">
        <v>5084</v>
      </c>
      <c r="L16628" t="s">
        <v>49</v>
      </c>
      <c r="M16628">
        <v>2020</v>
      </c>
      <c r="N16628" t="s">
        <v>45377</v>
      </c>
      <c r="Q16628">
        <v>1</v>
      </c>
    </row>
    <row r="16629" spans="1:17" x14ac:dyDescent="0.75">
      <c r="A16629" t="s">
        <v>40574</v>
      </c>
      <c r="B16629" t="s">
        <v>67875</v>
      </c>
      <c r="C16629" s="1">
        <v>26008</v>
      </c>
      <c r="D16629" t="s">
        <v>16</v>
      </c>
      <c r="E16629" t="s">
        <v>26</v>
      </c>
      <c r="F16629" t="s">
        <v>18</v>
      </c>
      <c r="G16629" t="s">
        <v>237</v>
      </c>
      <c r="H16629" t="s">
        <v>46</v>
      </c>
      <c r="I16629" s="1">
        <v>42621</v>
      </c>
      <c r="J16629" s="1"/>
      <c r="K16629" t="s">
        <v>445</v>
      </c>
      <c r="L16629" t="s">
        <v>446</v>
      </c>
      <c r="M16629">
        <v>2016</v>
      </c>
      <c r="N16629" t="s">
        <v>51248</v>
      </c>
      <c r="Q16629">
        <v>3</v>
      </c>
    </row>
    <row r="16630" spans="1:17" x14ac:dyDescent="0.75">
      <c r="A16630" t="s">
        <v>40575</v>
      </c>
      <c r="B16630" t="s">
        <v>67876</v>
      </c>
      <c r="C16630" s="1">
        <v>27577</v>
      </c>
      <c r="D16630" t="s">
        <v>38</v>
      </c>
      <c r="E16630" t="s">
        <v>26</v>
      </c>
      <c r="F16630" t="s">
        <v>94</v>
      </c>
      <c r="G16630" t="s">
        <v>1179</v>
      </c>
      <c r="H16630" t="s">
        <v>20</v>
      </c>
      <c r="I16630" s="1">
        <v>41419</v>
      </c>
      <c r="J16630" s="1"/>
      <c r="K16630" t="s">
        <v>21</v>
      </c>
      <c r="L16630" t="s">
        <v>22</v>
      </c>
      <c r="M16630">
        <v>2013</v>
      </c>
      <c r="N16630" t="s">
        <v>6414</v>
      </c>
      <c r="Q16630">
        <v>2</v>
      </c>
    </row>
    <row r="16631" spans="1:17" x14ac:dyDescent="0.75">
      <c r="A16631" t="s">
        <v>40577</v>
      </c>
      <c r="B16631" t="s">
        <v>67877</v>
      </c>
      <c r="C16631" s="1">
        <v>32966</v>
      </c>
      <c r="D16631" t="s">
        <v>16</v>
      </c>
      <c r="E16631" t="s">
        <v>32</v>
      </c>
      <c r="F16631" t="s">
        <v>33</v>
      </c>
      <c r="G16631" t="s">
        <v>731</v>
      </c>
      <c r="H16631" t="s">
        <v>20</v>
      </c>
      <c r="I16631" s="1">
        <v>39434</v>
      </c>
      <c r="J16631" s="1"/>
      <c r="K16631" t="s">
        <v>21</v>
      </c>
      <c r="L16631" t="s">
        <v>22</v>
      </c>
      <c r="M16631">
        <v>2007</v>
      </c>
      <c r="N16631" t="s">
        <v>51255</v>
      </c>
      <c r="Q16631">
        <v>4</v>
      </c>
    </row>
    <row r="16632" spans="1:17" x14ac:dyDescent="0.75">
      <c r="A16632" t="s">
        <v>40578</v>
      </c>
      <c r="B16632" t="s">
        <v>67878</v>
      </c>
      <c r="C16632" s="1">
        <v>28506</v>
      </c>
      <c r="D16632" t="s">
        <v>16</v>
      </c>
      <c r="E16632" t="s">
        <v>44</v>
      </c>
      <c r="F16632" t="s">
        <v>132</v>
      </c>
      <c r="G16632" t="s">
        <v>654</v>
      </c>
      <c r="H16632" t="s">
        <v>20</v>
      </c>
      <c r="I16632" s="1">
        <v>37731</v>
      </c>
      <c r="J16632" s="1"/>
      <c r="K16632" t="s">
        <v>21</v>
      </c>
      <c r="L16632" t="s">
        <v>22</v>
      </c>
      <c r="M16632">
        <v>2003</v>
      </c>
      <c r="N16632" t="s">
        <v>12825</v>
      </c>
      <c r="Q16632">
        <v>2</v>
      </c>
    </row>
    <row r="16633" spans="1:17" x14ac:dyDescent="0.75">
      <c r="A16633" t="s">
        <v>40580</v>
      </c>
      <c r="B16633" t="s">
        <v>67879</v>
      </c>
      <c r="C16633" s="1">
        <v>33313</v>
      </c>
      <c r="D16633" t="s">
        <v>16</v>
      </c>
      <c r="E16633" t="s">
        <v>26</v>
      </c>
      <c r="F16633" t="s">
        <v>166</v>
      </c>
      <c r="G16633" t="s">
        <v>382</v>
      </c>
      <c r="H16633" t="s">
        <v>46</v>
      </c>
      <c r="I16633" s="1">
        <v>37435</v>
      </c>
      <c r="J16633" s="1"/>
      <c r="K16633" t="s">
        <v>142</v>
      </c>
      <c r="L16633" t="s">
        <v>123</v>
      </c>
      <c r="M16633">
        <v>2002</v>
      </c>
      <c r="N16633" t="s">
        <v>10935</v>
      </c>
      <c r="Q16633">
        <v>2</v>
      </c>
    </row>
    <row r="16634" spans="1:17" x14ac:dyDescent="0.75">
      <c r="A16634" t="s">
        <v>40582</v>
      </c>
      <c r="B16634" t="s">
        <v>67880</v>
      </c>
      <c r="C16634" s="1">
        <v>37222</v>
      </c>
      <c r="D16634" t="s">
        <v>38</v>
      </c>
      <c r="E16634" t="s">
        <v>32</v>
      </c>
      <c r="F16634" t="s">
        <v>166</v>
      </c>
      <c r="G16634" t="s">
        <v>245</v>
      </c>
      <c r="H16634" t="s">
        <v>20</v>
      </c>
      <c r="I16634" s="1">
        <v>39197</v>
      </c>
      <c r="J16634" s="1"/>
      <c r="K16634" t="s">
        <v>21</v>
      </c>
      <c r="L16634" t="s">
        <v>22</v>
      </c>
      <c r="M16634">
        <v>2007</v>
      </c>
      <c r="N16634" t="s">
        <v>12825</v>
      </c>
      <c r="Q16634">
        <v>2</v>
      </c>
    </row>
    <row r="16635" spans="1:17" x14ac:dyDescent="0.75">
      <c r="A16635" t="s">
        <v>40584</v>
      </c>
      <c r="B16635" t="s">
        <v>67881</v>
      </c>
      <c r="C16635" s="1">
        <v>28227</v>
      </c>
      <c r="D16635" t="s">
        <v>16</v>
      </c>
      <c r="E16635" t="s">
        <v>32</v>
      </c>
      <c r="F16635" t="s">
        <v>27</v>
      </c>
      <c r="G16635" t="s">
        <v>28</v>
      </c>
      <c r="H16635" t="s">
        <v>46</v>
      </c>
      <c r="I16635" s="1">
        <v>41347</v>
      </c>
      <c r="J16635" s="1"/>
      <c r="K16635" t="s">
        <v>4240</v>
      </c>
      <c r="L16635" t="s">
        <v>316</v>
      </c>
      <c r="M16635">
        <v>2013</v>
      </c>
      <c r="N16635" t="s">
        <v>45377</v>
      </c>
      <c r="Q16635">
        <v>1</v>
      </c>
    </row>
    <row r="16636" spans="1:17" x14ac:dyDescent="0.75">
      <c r="A16636" t="s">
        <v>40586</v>
      </c>
      <c r="B16636" t="s">
        <v>67882</v>
      </c>
      <c r="C16636" s="1">
        <v>26888</v>
      </c>
      <c r="D16636" t="s">
        <v>38</v>
      </c>
      <c r="E16636" t="s">
        <v>32</v>
      </c>
      <c r="F16636" t="s">
        <v>217</v>
      </c>
      <c r="G16636" t="s">
        <v>255</v>
      </c>
      <c r="H16636" t="s">
        <v>20</v>
      </c>
      <c r="I16636" s="1">
        <v>40269</v>
      </c>
      <c r="J16636" s="1"/>
      <c r="K16636" t="s">
        <v>21</v>
      </c>
      <c r="L16636" t="s">
        <v>22</v>
      </c>
      <c r="M16636">
        <v>2010</v>
      </c>
      <c r="N16636" t="s">
        <v>12825</v>
      </c>
      <c r="Q16636">
        <v>2</v>
      </c>
    </row>
    <row r="16637" spans="1:17" x14ac:dyDescent="0.75">
      <c r="A16637" t="s">
        <v>40588</v>
      </c>
      <c r="B16637" t="s">
        <v>67883</v>
      </c>
      <c r="C16637" s="1">
        <v>31705</v>
      </c>
      <c r="D16637" t="s">
        <v>16</v>
      </c>
      <c r="E16637" t="s">
        <v>53</v>
      </c>
      <c r="F16637" t="s">
        <v>132</v>
      </c>
      <c r="G16637" t="s">
        <v>654</v>
      </c>
      <c r="H16637" t="s">
        <v>20</v>
      </c>
      <c r="I16637" s="1">
        <v>38089</v>
      </c>
      <c r="J16637" s="1"/>
      <c r="K16637" t="s">
        <v>21</v>
      </c>
      <c r="L16637" t="s">
        <v>22</v>
      </c>
      <c r="M16637">
        <v>2004</v>
      </c>
      <c r="N16637" t="s">
        <v>12825</v>
      </c>
      <c r="Q16637">
        <v>2</v>
      </c>
    </row>
    <row r="16638" spans="1:17" x14ac:dyDescent="0.75">
      <c r="A16638" t="s">
        <v>40591</v>
      </c>
      <c r="B16638" t="s">
        <v>67884</v>
      </c>
      <c r="C16638" s="1">
        <v>32078</v>
      </c>
      <c r="D16638" t="s">
        <v>628</v>
      </c>
      <c r="E16638" t="s">
        <v>44</v>
      </c>
      <c r="F16638" t="s">
        <v>132</v>
      </c>
      <c r="G16638" t="s">
        <v>299</v>
      </c>
      <c r="H16638" t="s">
        <v>20</v>
      </c>
      <c r="I16638" s="1">
        <v>37808</v>
      </c>
      <c r="J16638" s="1"/>
      <c r="K16638" t="s">
        <v>21</v>
      </c>
      <c r="L16638" t="s">
        <v>22</v>
      </c>
      <c r="M16638">
        <v>2003</v>
      </c>
      <c r="N16638" t="s">
        <v>51266</v>
      </c>
      <c r="Q16638">
        <v>3</v>
      </c>
    </row>
    <row r="16639" spans="1:17" x14ac:dyDescent="0.75">
      <c r="A16639" t="s">
        <v>40593</v>
      </c>
      <c r="B16639" t="s">
        <v>67885</v>
      </c>
      <c r="C16639" s="1">
        <v>30709</v>
      </c>
      <c r="D16639" t="s">
        <v>16</v>
      </c>
      <c r="E16639" t="s">
        <v>32</v>
      </c>
      <c r="F16639" t="s">
        <v>18</v>
      </c>
      <c r="G16639" t="s">
        <v>1389</v>
      </c>
      <c r="H16639" t="s">
        <v>20</v>
      </c>
      <c r="I16639" s="1">
        <v>39236</v>
      </c>
      <c r="J16639" s="1"/>
      <c r="K16639" t="s">
        <v>21</v>
      </c>
      <c r="L16639" t="s">
        <v>22</v>
      </c>
      <c r="M16639">
        <v>2007</v>
      </c>
      <c r="N16639" t="s">
        <v>10935</v>
      </c>
      <c r="Q16639">
        <v>2</v>
      </c>
    </row>
    <row r="16640" spans="1:17" x14ac:dyDescent="0.75">
      <c r="A16640" t="s">
        <v>40595</v>
      </c>
      <c r="B16640" t="s">
        <v>67886</v>
      </c>
      <c r="C16640" s="1">
        <v>33566</v>
      </c>
      <c r="D16640" t="s">
        <v>38</v>
      </c>
      <c r="E16640" t="s">
        <v>53</v>
      </c>
      <c r="F16640" t="s">
        <v>18</v>
      </c>
      <c r="G16640" t="s">
        <v>1574</v>
      </c>
      <c r="H16640" t="s">
        <v>20</v>
      </c>
      <c r="I16640" s="1">
        <v>40339</v>
      </c>
      <c r="J16640" s="1"/>
      <c r="K16640" t="s">
        <v>21</v>
      </c>
      <c r="L16640" t="s">
        <v>22</v>
      </c>
      <c r="M16640">
        <v>2010</v>
      </c>
      <c r="N16640" t="s">
        <v>10935</v>
      </c>
      <c r="Q16640">
        <v>2</v>
      </c>
    </row>
    <row r="16641" spans="1:17" x14ac:dyDescent="0.75">
      <c r="A16641" t="s">
        <v>40596</v>
      </c>
      <c r="B16641" t="s">
        <v>67887</v>
      </c>
      <c r="C16641" s="1">
        <v>27246</v>
      </c>
      <c r="D16641" t="s">
        <v>16</v>
      </c>
      <c r="E16641" t="s">
        <v>149</v>
      </c>
      <c r="F16641" t="s">
        <v>18</v>
      </c>
      <c r="G16641" t="s">
        <v>3990</v>
      </c>
      <c r="H16641" t="s">
        <v>46</v>
      </c>
      <c r="I16641" s="1">
        <v>39091</v>
      </c>
      <c r="J16641" s="1"/>
      <c r="K16641" t="s">
        <v>390</v>
      </c>
      <c r="L16641" t="s">
        <v>173</v>
      </c>
      <c r="M16641">
        <v>2007</v>
      </c>
      <c r="N16641" t="s">
        <v>51242</v>
      </c>
      <c r="Q16641">
        <v>1</v>
      </c>
    </row>
    <row r="16642" spans="1:17" x14ac:dyDescent="0.75">
      <c r="A16642" t="s">
        <v>40598</v>
      </c>
      <c r="B16642" t="s">
        <v>67888</v>
      </c>
      <c r="C16642" s="1">
        <v>25478</v>
      </c>
      <c r="D16642" t="s">
        <v>38</v>
      </c>
      <c r="E16642" t="s">
        <v>17</v>
      </c>
      <c r="F16642" t="s">
        <v>33</v>
      </c>
      <c r="G16642" t="s">
        <v>731</v>
      </c>
      <c r="H16642" t="s">
        <v>20</v>
      </c>
      <c r="I16642" s="1">
        <v>39659</v>
      </c>
      <c r="J16642" s="1"/>
      <c r="K16642" t="s">
        <v>21</v>
      </c>
      <c r="L16642" t="s">
        <v>22</v>
      </c>
      <c r="M16642">
        <v>2008</v>
      </c>
      <c r="N16642" t="s">
        <v>51266</v>
      </c>
      <c r="Q16642">
        <v>3</v>
      </c>
    </row>
    <row r="16643" spans="1:17" x14ac:dyDescent="0.75">
      <c r="A16643" t="s">
        <v>40599</v>
      </c>
      <c r="B16643" t="s">
        <v>67889</v>
      </c>
      <c r="C16643" s="1">
        <v>28493</v>
      </c>
      <c r="D16643" t="s">
        <v>628</v>
      </c>
      <c r="E16643" t="s">
        <v>17</v>
      </c>
      <c r="F16643" t="s">
        <v>166</v>
      </c>
      <c r="G16643" t="s">
        <v>177</v>
      </c>
      <c r="H16643" t="s">
        <v>20</v>
      </c>
      <c r="I16643" s="1">
        <v>36869</v>
      </c>
      <c r="J16643" s="1"/>
      <c r="K16643" t="s">
        <v>21</v>
      </c>
      <c r="L16643" t="s">
        <v>22</v>
      </c>
      <c r="M16643">
        <v>2000</v>
      </c>
      <c r="N16643" t="s">
        <v>51255</v>
      </c>
      <c r="Q16643">
        <v>4</v>
      </c>
    </row>
    <row r="16644" spans="1:17" x14ac:dyDescent="0.75">
      <c r="A16644" t="s">
        <v>40600</v>
      </c>
      <c r="B16644" t="s">
        <v>67890</v>
      </c>
      <c r="C16644" s="1">
        <v>35228</v>
      </c>
      <c r="D16644" t="s">
        <v>16</v>
      </c>
      <c r="E16644" t="s">
        <v>26</v>
      </c>
      <c r="F16644" t="s">
        <v>18</v>
      </c>
      <c r="G16644" t="s">
        <v>2640</v>
      </c>
      <c r="H16644" t="s">
        <v>20</v>
      </c>
      <c r="I16644" s="1">
        <v>39884</v>
      </c>
      <c r="J16644" s="1">
        <v>45828</v>
      </c>
      <c r="K16644" t="s">
        <v>21</v>
      </c>
      <c r="L16644" t="s">
        <v>22</v>
      </c>
      <c r="M16644">
        <v>2009</v>
      </c>
      <c r="N16644" t="s">
        <v>45377</v>
      </c>
      <c r="O16644">
        <v>2025</v>
      </c>
      <c r="P16644" t="s">
        <v>10935</v>
      </c>
      <c r="Q16644">
        <v>1</v>
      </c>
    </row>
    <row r="16645" spans="1:17" x14ac:dyDescent="0.75">
      <c r="A16645" t="s">
        <v>40602</v>
      </c>
      <c r="B16645" t="s">
        <v>67891</v>
      </c>
      <c r="C16645" s="1">
        <v>28869</v>
      </c>
      <c r="D16645" t="s">
        <v>16</v>
      </c>
      <c r="E16645" t="s">
        <v>32</v>
      </c>
      <c r="F16645" t="s">
        <v>223</v>
      </c>
      <c r="G16645" t="s">
        <v>323</v>
      </c>
      <c r="H16645" t="s">
        <v>20</v>
      </c>
      <c r="I16645" s="1">
        <v>43009</v>
      </c>
      <c r="J16645" s="1"/>
      <c r="K16645" t="s">
        <v>21</v>
      </c>
      <c r="L16645" t="s">
        <v>22</v>
      </c>
      <c r="M16645">
        <v>2017</v>
      </c>
      <c r="N16645" t="s">
        <v>51245</v>
      </c>
      <c r="Q16645">
        <v>4</v>
      </c>
    </row>
    <row r="16646" spans="1:17" x14ac:dyDescent="0.75">
      <c r="A16646" t="s">
        <v>40603</v>
      </c>
      <c r="B16646" t="s">
        <v>67892</v>
      </c>
      <c r="C16646" s="1">
        <v>33175</v>
      </c>
      <c r="D16646" t="s">
        <v>16</v>
      </c>
      <c r="E16646" t="s">
        <v>32</v>
      </c>
      <c r="F16646" t="s">
        <v>18</v>
      </c>
      <c r="G16646" t="s">
        <v>485</v>
      </c>
      <c r="H16646" t="s">
        <v>20</v>
      </c>
      <c r="I16646" s="1">
        <v>43470</v>
      </c>
      <c r="J16646" s="1"/>
      <c r="K16646" t="s">
        <v>21</v>
      </c>
      <c r="L16646" t="s">
        <v>22</v>
      </c>
      <c r="M16646">
        <v>2019</v>
      </c>
      <c r="N16646" t="s">
        <v>51242</v>
      </c>
      <c r="Q16646">
        <v>1</v>
      </c>
    </row>
    <row r="16647" spans="1:17" x14ac:dyDescent="0.75">
      <c r="A16647" t="s">
        <v>40604</v>
      </c>
      <c r="B16647" t="s">
        <v>67893</v>
      </c>
      <c r="C16647" s="1">
        <v>32282</v>
      </c>
      <c r="D16647" t="s">
        <v>16</v>
      </c>
      <c r="E16647" t="s">
        <v>17</v>
      </c>
      <c r="F16647" t="s">
        <v>33</v>
      </c>
      <c r="G16647" t="s">
        <v>731</v>
      </c>
      <c r="H16647" t="s">
        <v>20</v>
      </c>
      <c r="I16647" s="1">
        <v>40360</v>
      </c>
      <c r="J16647" s="1"/>
      <c r="K16647" t="s">
        <v>21</v>
      </c>
      <c r="L16647" t="s">
        <v>22</v>
      </c>
      <c r="M16647">
        <v>2010</v>
      </c>
      <c r="N16647" t="s">
        <v>51266</v>
      </c>
      <c r="Q16647">
        <v>3</v>
      </c>
    </row>
    <row r="16648" spans="1:17" x14ac:dyDescent="0.75">
      <c r="A16648" t="s">
        <v>40607</v>
      </c>
      <c r="B16648" t="s">
        <v>67894</v>
      </c>
      <c r="C16648" s="1">
        <v>30868</v>
      </c>
      <c r="D16648" t="s">
        <v>16</v>
      </c>
      <c r="E16648" t="s">
        <v>26</v>
      </c>
      <c r="F16648" t="s">
        <v>132</v>
      </c>
      <c r="G16648" t="s">
        <v>158</v>
      </c>
      <c r="H16648" t="s">
        <v>20</v>
      </c>
      <c r="I16648" s="1">
        <v>38121</v>
      </c>
      <c r="J16648" s="1">
        <v>40536</v>
      </c>
      <c r="K16648" t="s">
        <v>21</v>
      </c>
      <c r="L16648" t="s">
        <v>22</v>
      </c>
      <c r="M16648">
        <v>2004</v>
      </c>
      <c r="N16648" t="s">
        <v>6414</v>
      </c>
      <c r="O16648">
        <v>2010</v>
      </c>
      <c r="P16648" t="s">
        <v>51255</v>
      </c>
      <c r="Q16648">
        <v>2</v>
      </c>
    </row>
    <row r="16649" spans="1:17" x14ac:dyDescent="0.75">
      <c r="A16649" t="s">
        <v>40609</v>
      </c>
      <c r="B16649" t="s">
        <v>67895</v>
      </c>
      <c r="C16649" s="1">
        <v>31398</v>
      </c>
      <c r="D16649" t="s">
        <v>38</v>
      </c>
      <c r="E16649" t="s">
        <v>26</v>
      </c>
      <c r="F16649" t="s">
        <v>39</v>
      </c>
      <c r="G16649" t="s">
        <v>40</v>
      </c>
      <c r="H16649" t="s">
        <v>46</v>
      </c>
      <c r="I16649" s="1">
        <v>38570</v>
      </c>
      <c r="J16649" s="1"/>
      <c r="K16649" t="s">
        <v>172</v>
      </c>
      <c r="L16649" t="s">
        <v>173</v>
      </c>
      <c r="M16649">
        <v>2005</v>
      </c>
      <c r="N16649" t="s">
        <v>16865</v>
      </c>
      <c r="Q16649">
        <v>3</v>
      </c>
    </row>
    <row r="16650" spans="1:17" x14ac:dyDescent="0.75">
      <c r="A16650" t="s">
        <v>40611</v>
      </c>
      <c r="B16650" t="s">
        <v>67896</v>
      </c>
      <c r="C16650" s="1">
        <v>35101</v>
      </c>
      <c r="D16650" t="s">
        <v>38</v>
      </c>
      <c r="E16650" t="s">
        <v>44</v>
      </c>
      <c r="F16650" t="s">
        <v>94</v>
      </c>
      <c r="G16650" t="s">
        <v>228</v>
      </c>
      <c r="H16650" t="s">
        <v>20</v>
      </c>
      <c r="I16650" s="1">
        <v>40569</v>
      </c>
      <c r="J16650" s="1"/>
      <c r="K16650" t="s">
        <v>21</v>
      </c>
      <c r="L16650" t="s">
        <v>22</v>
      </c>
      <c r="M16650">
        <v>2011</v>
      </c>
      <c r="N16650" t="s">
        <v>51242</v>
      </c>
      <c r="Q16650">
        <v>1</v>
      </c>
    </row>
    <row r="16651" spans="1:17" x14ac:dyDescent="0.75">
      <c r="A16651" t="s">
        <v>40613</v>
      </c>
      <c r="B16651" t="s">
        <v>67897</v>
      </c>
      <c r="C16651" s="1">
        <v>35809</v>
      </c>
      <c r="D16651" t="s">
        <v>38</v>
      </c>
      <c r="E16651" t="s">
        <v>44</v>
      </c>
      <c r="F16651" t="s">
        <v>18</v>
      </c>
      <c r="G16651" t="s">
        <v>4019</v>
      </c>
      <c r="H16651" t="s">
        <v>20</v>
      </c>
      <c r="I16651" s="1">
        <v>38573</v>
      </c>
      <c r="J16651" s="1">
        <v>41307</v>
      </c>
      <c r="K16651" t="s">
        <v>21</v>
      </c>
      <c r="L16651" t="s">
        <v>22</v>
      </c>
      <c r="M16651">
        <v>2005</v>
      </c>
      <c r="N16651" t="s">
        <v>16865</v>
      </c>
      <c r="O16651">
        <v>2013</v>
      </c>
      <c r="P16651" t="s">
        <v>51254</v>
      </c>
      <c r="Q16651">
        <v>3</v>
      </c>
    </row>
    <row r="16652" spans="1:17" x14ac:dyDescent="0.75">
      <c r="A16652" t="s">
        <v>40616</v>
      </c>
      <c r="B16652" t="s">
        <v>67898</v>
      </c>
      <c r="C16652" s="1">
        <v>25691</v>
      </c>
      <c r="D16652" t="s">
        <v>16</v>
      </c>
      <c r="E16652" t="s">
        <v>44</v>
      </c>
      <c r="F16652" t="s">
        <v>18</v>
      </c>
      <c r="G16652" t="s">
        <v>117</v>
      </c>
      <c r="H16652" t="s">
        <v>20</v>
      </c>
      <c r="I16652" s="1">
        <v>39366</v>
      </c>
      <c r="J16652" s="1">
        <v>40711</v>
      </c>
      <c r="K16652" t="s">
        <v>21</v>
      </c>
      <c r="L16652" t="s">
        <v>22</v>
      </c>
      <c r="M16652">
        <v>2007</v>
      </c>
      <c r="N16652" t="s">
        <v>51245</v>
      </c>
      <c r="O16652">
        <v>2011</v>
      </c>
      <c r="P16652" t="s">
        <v>10935</v>
      </c>
      <c r="Q16652">
        <v>4</v>
      </c>
    </row>
    <row r="16653" spans="1:17" x14ac:dyDescent="0.75">
      <c r="A16653" t="s">
        <v>40619</v>
      </c>
      <c r="B16653" t="s">
        <v>67899</v>
      </c>
      <c r="C16653" s="1">
        <v>33262</v>
      </c>
      <c r="D16653" t="s">
        <v>38</v>
      </c>
      <c r="E16653" t="s">
        <v>53</v>
      </c>
      <c r="F16653" t="s">
        <v>18</v>
      </c>
      <c r="G16653" t="s">
        <v>28</v>
      </c>
      <c r="H16653" t="s">
        <v>46</v>
      </c>
      <c r="I16653" s="1">
        <v>40732</v>
      </c>
      <c r="J16653" s="1"/>
      <c r="K16653" t="s">
        <v>390</v>
      </c>
      <c r="L16653" t="s">
        <v>173</v>
      </c>
      <c r="M16653">
        <v>2011</v>
      </c>
      <c r="N16653" t="s">
        <v>51266</v>
      </c>
      <c r="Q16653">
        <v>3</v>
      </c>
    </row>
    <row r="16654" spans="1:17" x14ac:dyDescent="0.75">
      <c r="A16654" t="s">
        <v>40622</v>
      </c>
      <c r="B16654" t="s">
        <v>67900</v>
      </c>
      <c r="C16654" s="1">
        <v>24196</v>
      </c>
      <c r="D16654" t="s">
        <v>16</v>
      </c>
      <c r="E16654" t="s">
        <v>26</v>
      </c>
      <c r="F16654" t="s">
        <v>39</v>
      </c>
      <c r="G16654" t="s">
        <v>232</v>
      </c>
      <c r="H16654" t="s">
        <v>20</v>
      </c>
      <c r="I16654" s="1">
        <v>37025</v>
      </c>
      <c r="J16654" s="1"/>
      <c r="K16654" t="s">
        <v>21</v>
      </c>
      <c r="L16654" t="s">
        <v>22</v>
      </c>
      <c r="M16654">
        <v>2001</v>
      </c>
      <c r="N16654" t="s">
        <v>6414</v>
      </c>
      <c r="Q16654">
        <v>2</v>
      </c>
    </row>
    <row r="16655" spans="1:17" x14ac:dyDescent="0.75">
      <c r="A16655" t="s">
        <v>40624</v>
      </c>
      <c r="B16655" t="s">
        <v>67901</v>
      </c>
      <c r="C16655" s="1">
        <v>29139</v>
      </c>
      <c r="D16655" t="s">
        <v>38</v>
      </c>
      <c r="E16655" t="s">
        <v>26</v>
      </c>
      <c r="F16655" t="s">
        <v>27</v>
      </c>
      <c r="G16655" t="s">
        <v>85</v>
      </c>
      <c r="H16655" t="s">
        <v>46</v>
      </c>
      <c r="I16655" s="1">
        <v>42798</v>
      </c>
      <c r="J16655" s="1">
        <v>42956</v>
      </c>
      <c r="K16655" t="s">
        <v>539</v>
      </c>
      <c r="L16655" t="s">
        <v>22</v>
      </c>
      <c r="M16655">
        <v>2017</v>
      </c>
      <c r="N16655" t="s">
        <v>45377</v>
      </c>
      <c r="O16655">
        <v>2017</v>
      </c>
      <c r="P16655" t="s">
        <v>16865</v>
      </c>
      <c r="Q16655">
        <v>1</v>
      </c>
    </row>
    <row r="16656" spans="1:17" x14ac:dyDescent="0.75">
      <c r="A16656" t="s">
        <v>40627</v>
      </c>
      <c r="B16656" t="s">
        <v>67902</v>
      </c>
      <c r="C16656" s="1">
        <v>32062</v>
      </c>
      <c r="D16656" t="s">
        <v>38</v>
      </c>
      <c r="E16656" t="s">
        <v>53</v>
      </c>
      <c r="F16656" t="s">
        <v>18</v>
      </c>
      <c r="G16656" t="s">
        <v>250</v>
      </c>
      <c r="H16656" t="s">
        <v>20</v>
      </c>
      <c r="I16656" s="1">
        <v>40170</v>
      </c>
      <c r="J16656" s="1"/>
      <c r="K16656" t="s">
        <v>21</v>
      </c>
      <c r="L16656" t="s">
        <v>22</v>
      </c>
      <c r="M16656">
        <v>2009</v>
      </c>
      <c r="N16656" t="s">
        <v>51255</v>
      </c>
      <c r="Q16656">
        <v>4</v>
      </c>
    </row>
    <row r="16657" spans="1:17" x14ac:dyDescent="0.75">
      <c r="A16657" t="s">
        <v>40629</v>
      </c>
      <c r="B16657" t="s">
        <v>67903</v>
      </c>
      <c r="C16657" s="1">
        <v>33862</v>
      </c>
      <c r="D16657" t="s">
        <v>38</v>
      </c>
      <c r="E16657" t="s">
        <v>26</v>
      </c>
      <c r="F16657" t="s">
        <v>33</v>
      </c>
      <c r="G16657" t="s">
        <v>341</v>
      </c>
      <c r="H16657" t="s">
        <v>20</v>
      </c>
      <c r="I16657" s="1">
        <v>43133</v>
      </c>
      <c r="J16657" s="1"/>
      <c r="K16657" t="s">
        <v>21</v>
      </c>
      <c r="L16657" t="s">
        <v>22</v>
      </c>
      <c r="M16657">
        <v>2018</v>
      </c>
      <c r="N16657" t="s">
        <v>51254</v>
      </c>
      <c r="Q16657">
        <v>1</v>
      </c>
    </row>
    <row r="16658" spans="1:17" x14ac:dyDescent="0.75">
      <c r="A16658" t="s">
        <v>40631</v>
      </c>
      <c r="B16658" t="s">
        <v>67904</v>
      </c>
      <c r="C16658" s="1">
        <v>34876</v>
      </c>
      <c r="D16658" t="s">
        <v>38</v>
      </c>
      <c r="E16658" t="s">
        <v>44</v>
      </c>
      <c r="F16658" t="s">
        <v>45</v>
      </c>
      <c r="G16658" t="s">
        <v>409</v>
      </c>
      <c r="H16658" t="s">
        <v>20</v>
      </c>
      <c r="I16658" s="1">
        <v>41909</v>
      </c>
      <c r="J16658" s="1">
        <v>42056</v>
      </c>
      <c r="K16658" t="s">
        <v>21</v>
      </c>
      <c r="L16658" t="s">
        <v>22</v>
      </c>
      <c r="M16658">
        <v>2014</v>
      </c>
      <c r="N16658" t="s">
        <v>51248</v>
      </c>
      <c r="O16658">
        <v>2015</v>
      </c>
      <c r="P16658" t="s">
        <v>51254</v>
      </c>
      <c r="Q16658">
        <v>3</v>
      </c>
    </row>
    <row r="16659" spans="1:17" x14ac:dyDescent="0.75">
      <c r="A16659" t="s">
        <v>40634</v>
      </c>
      <c r="B16659" t="s">
        <v>67905</v>
      </c>
      <c r="C16659" s="1">
        <v>26458</v>
      </c>
      <c r="D16659" t="s">
        <v>16</v>
      </c>
      <c r="E16659" t="s">
        <v>26</v>
      </c>
      <c r="F16659" t="s">
        <v>18</v>
      </c>
      <c r="G16659" t="s">
        <v>969</v>
      </c>
      <c r="H16659" t="s">
        <v>20</v>
      </c>
      <c r="I16659" s="1">
        <v>41107</v>
      </c>
      <c r="J16659" s="1"/>
      <c r="K16659" t="s">
        <v>21</v>
      </c>
      <c r="L16659" t="s">
        <v>22</v>
      </c>
      <c r="M16659">
        <v>2012</v>
      </c>
      <c r="N16659" t="s">
        <v>51266</v>
      </c>
      <c r="Q16659">
        <v>3</v>
      </c>
    </row>
    <row r="16660" spans="1:17" x14ac:dyDescent="0.75">
      <c r="A16660" t="s">
        <v>40636</v>
      </c>
      <c r="B16660" t="s">
        <v>67906</v>
      </c>
      <c r="C16660" s="1">
        <v>36313</v>
      </c>
      <c r="D16660" t="s">
        <v>16</v>
      </c>
      <c r="E16660" t="s">
        <v>53</v>
      </c>
      <c r="F16660" t="s">
        <v>94</v>
      </c>
      <c r="G16660" t="s">
        <v>450</v>
      </c>
      <c r="H16660" t="s">
        <v>20</v>
      </c>
      <c r="I16660" s="1">
        <v>36892</v>
      </c>
      <c r="J16660" s="1"/>
      <c r="K16660" t="s">
        <v>21</v>
      </c>
      <c r="L16660" t="s">
        <v>22</v>
      </c>
      <c r="M16660">
        <v>2001</v>
      </c>
      <c r="N16660" t="s">
        <v>51242</v>
      </c>
      <c r="Q16660">
        <v>1</v>
      </c>
    </row>
    <row r="16661" spans="1:17" x14ac:dyDescent="0.75">
      <c r="A16661" t="s">
        <v>40638</v>
      </c>
      <c r="B16661" t="s">
        <v>67907</v>
      </c>
      <c r="C16661" s="1">
        <v>30001</v>
      </c>
      <c r="D16661" t="s">
        <v>16</v>
      </c>
      <c r="E16661" t="s">
        <v>26</v>
      </c>
      <c r="F16661" t="s">
        <v>18</v>
      </c>
      <c r="G16661" t="s">
        <v>66</v>
      </c>
      <c r="H16661" t="s">
        <v>20</v>
      </c>
      <c r="I16661" s="1">
        <v>37349</v>
      </c>
      <c r="J16661" s="1">
        <v>40790</v>
      </c>
      <c r="K16661" t="s">
        <v>21</v>
      </c>
      <c r="L16661" t="s">
        <v>22</v>
      </c>
      <c r="M16661">
        <v>2002</v>
      </c>
      <c r="N16661" t="s">
        <v>12825</v>
      </c>
      <c r="O16661">
        <v>2011</v>
      </c>
      <c r="P16661" t="s">
        <v>51248</v>
      </c>
      <c r="Q16661">
        <v>2</v>
      </c>
    </row>
    <row r="16662" spans="1:17" x14ac:dyDescent="0.75">
      <c r="A16662" t="s">
        <v>40641</v>
      </c>
      <c r="B16662" t="s">
        <v>67908</v>
      </c>
      <c r="C16662" s="1">
        <v>36096</v>
      </c>
      <c r="D16662" t="s">
        <v>38</v>
      </c>
      <c r="E16662" t="s">
        <v>32</v>
      </c>
      <c r="F16662" t="s">
        <v>166</v>
      </c>
      <c r="G16662" t="s">
        <v>177</v>
      </c>
      <c r="H16662" t="s">
        <v>20</v>
      </c>
      <c r="I16662" s="1">
        <v>40933</v>
      </c>
      <c r="J16662" s="1"/>
      <c r="K16662" t="s">
        <v>21</v>
      </c>
      <c r="L16662" t="s">
        <v>22</v>
      </c>
      <c r="M16662">
        <v>2012</v>
      </c>
      <c r="N16662" t="s">
        <v>51242</v>
      </c>
      <c r="Q16662">
        <v>1</v>
      </c>
    </row>
    <row r="16663" spans="1:17" x14ac:dyDescent="0.75">
      <c r="A16663" t="s">
        <v>40642</v>
      </c>
      <c r="B16663" t="s">
        <v>67909</v>
      </c>
      <c r="C16663" s="1">
        <v>27725</v>
      </c>
      <c r="D16663" t="s">
        <v>38</v>
      </c>
      <c r="E16663" t="s">
        <v>26</v>
      </c>
      <c r="F16663" t="s">
        <v>94</v>
      </c>
      <c r="G16663" t="s">
        <v>350</v>
      </c>
      <c r="H16663" t="s">
        <v>46</v>
      </c>
      <c r="I16663" s="1">
        <v>39338</v>
      </c>
      <c r="J16663" s="1"/>
      <c r="K16663" t="s">
        <v>445</v>
      </c>
      <c r="L16663" t="s">
        <v>446</v>
      </c>
      <c r="M16663">
        <v>2007</v>
      </c>
      <c r="N16663" t="s">
        <v>51248</v>
      </c>
      <c r="Q16663">
        <v>3</v>
      </c>
    </row>
    <row r="16664" spans="1:17" x14ac:dyDescent="0.75">
      <c r="A16664" t="s">
        <v>40644</v>
      </c>
      <c r="B16664" t="s">
        <v>67910</v>
      </c>
      <c r="C16664" s="1">
        <v>27290</v>
      </c>
      <c r="D16664" t="s">
        <v>38</v>
      </c>
      <c r="E16664" t="s">
        <v>44</v>
      </c>
      <c r="F16664" t="s">
        <v>94</v>
      </c>
      <c r="G16664" t="s">
        <v>228</v>
      </c>
      <c r="H16664" t="s">
        <v>20</v>
      </c>
      <c r="I16664" s="1">
        <v>41465</v>
      </c>
      <c r="J16664" s="1"/>
      <c r="K16664" t="s">
        <v>21</v>
      </c>
      <c r="L16664" t="s">
        <v>22</v>
      </c>
      <c r="M16664">
        <v>2013</v>
      </c>
      <c r="N16664" t="s">
        <v>51266</v>
      </c>
      <c r="Q16664">
        <v>3</v>
      </c>
    </row>
    <row r="16665" spans="1:17" x14ac:dyDescent="0.75">
      <c r="A16665" t="s">
        <v>40645</v>
      </c>
      <c r="B16665" t="s">
        <v>67911</v>
      </c>
      <c r="C16665" s="1">
        <v>29761</v>
      </c>
      <c r="D16665" t="s">
        <v>16</v>
      </c>
      <c r="E16665" t="s">
        <v>44</v>
      </c>
      <c r="F16665" t="s">
        <v>223</v>
      </c>
      <c r="G16665" t="s">
        <v>224</v>
      </c>
      <c r="H16665" t="s">
        <v>20</v>
      </c>
      <c r="I16665" s="1">
        <v>37747</v>
      </c>
      <c r="J16665" s="1"/>
      <c r="K16665" t="s">
        <v>21</v>
      </c>
      <c r="L16665" t="s">
        <v>22</v>
      </c>
      <c r="M16665">
        <v>2003</v>
      </c>
      <c r="N16665" t="s">
        <v>6414</v>
      </c>
      <c r="Q16665">
        <v>2</v>
      </c>
    </row>
    <row r="16666" spans="1:17" x14ac:dyDescent="0.75">
      <c r="A16666" t="s">
        <v>40647</v>
      </c>
      <c r="B16666" t="s">
        <v>67912</v>
      </c>
      <c r="C16666" s="1">
        <v>36547</v>
      </c>
      <c r="D16666" t="s">
        <v>38</v>
      </c>
      <c r="E16666" t="s">
        <v>26</v>
      </c>
      <c r="F16666" t="s">
        <v>33</v>
      </c>
      <c r="G16666" t="s">
        <v>34</v>
      </c>
      <c r="H16666" t="s">
        <v>20</v>
      </c>
      <c r="I16666" s="1">
        <v>36891</v>
      </c>
      <c r="J16666" s="1"/>
      <c r="K16666" t="s">
        <v>21</v>
      </c>
      <c r="L16666" t="s">
        <v>22</v>
      </c>
      <c r="M16666">
        <v>2000</v>
      </c>
      <c r="N16666" t="s">
        <v>51255</v>
      </c>
      <c r="Q16666">
        <v>4</v>
      </c>
    </row>
    <row r="16667" spans="1:17" x14ac:dyDescent="0.75">
      <c r="A16667" t="s">
        <v>40649</v>
      </c>
      <c r="B16667" t="s">
        <v>67913</v>
      </c>
      <c r="C16667" s="1">
        <v>28646</v>
      </c>
      <c r="D16667" t="s">
        <v>16</v>
      </c>
      <c r="E16667" t="s">
        <v>32</v>
      </c>
      <c r="F16667" t="s">
        <v>18</v>
      </c>
      <c r="G16667" t="s">
        <v>187</v>
      </c>
      <c r="H16667" t="s">
        <v>20</v>
      </c>
      <c r="I16667" s="1">
        <v>41894</v>
      </c>
      <c r="J16667" s="1"/>
      <c r="K16667" t="s">
        <v>21</v>
      </c>
      <c r="L16667" t="s">
        <v>22</v>
      </c>
      <c r="M16667">
        <v>2014</v>
      </c>
      <c r="N16667" t="s">
        <v>51248</v>
      </c>
      <c r="Q16667">
        <v>3</v>
      </c>
    </row>
    <row r="16668" spans="1:17" x14ac:dyDescent="0.75">
      <c r="A16668" t="s">
        <v>40652</v>
      </c>
      <c r="B16668" t="s">
        <v>67914</v>
      </c>
      <c r="C16668" s="1">
        <v>35269</v>
      </c>
      <c r="D16668" t="s">
        <v>38</v>
      </c>
      <c r="E16668" t="s">
        <v>32</v>
      </c>
      <c r="F16668" t="s">
        <v>18</v>
      </c>
      <c r="G16668" t="s">
        <v>906</v>
      </c>
      <c r="H16668" t="s">
        <v>20</v>
      </c>
      <c r="I16668" s="1">
        <v>42992</v>
      </c>
      <c r="J16668" s="1"/>
      <c r="K16668" t="s">
        <v>21</v>
      </c>
      <c r="L16668" t="s">
        <v>22</v>
      </c>
      <c r="M16668">
        <v>2017</v>
      </c>
      <c r="N16668" t="s">
        <v>51248</v>
      </c>
      <c r="Q16668">
        <v>3</v>
      </c>
    </row>
    <row r="16669" spans="1:17" x14ac:dyDescent="0.75">
      <c r="A16669" t="s">
        <v>40654</v>
      </c>
      <c r="B16669" t="s">
        <v>67915</v>
      </c>
      <c r="C16669" s="1">
        <v>33991</v>
      </c>
      <c r="D16669" t="s">
        <v>16</v>
      </c>
      <c r="E16669" t="s">
        <v>53</v>
      </c>
      <c r="F16669" t="s">
        <v>132</v>
      </c>
      <c r="G16669" t="s">
        <v>210</v>
      </c>
      <c r="H16669" t="s">
        <v>20</v>
      </c>
      <c r="I16669" s="1">
        <v>43818</v>
      </c>
      <c r="J16669" s="1"/>
      <c r="K16669" t="s">
        <v>21</v>
      </c>
      <c r="L16669" t="s">
        <v>22</v>
      </c>
      <c r="M16669">
        <v>2019</v>
      </c>
      <c r="N16669" t="s">
        <v>51255</v>
      </c>
      <c r="Q16669">
        <v>4</v>
      </c>
    </row>
    <row r="16670" spans="1:17" x14ac:dyDescent="0.75">
      <c r="A16670" t="s">
        <v>40656</v>
      </c>
      <c r="B16670" t="s">
        <v>67916</v>
      </c>
      <c r="C16670" s="1">
        <v>26127</v>
      </c>
      <c r="D16670" t="s">
        <v>38</v>
      </c>
      <c r="E16670" t="s">
        <v>44</v>
      </c>
      <c r="F16670" t="s">
        <v>27</v>
      </c>
      <c r="G16670" t="s">
        <v>85</v>
      </c>
      <c r="H16670" t="s">
        <v>20</v>
      </c>
      <c r="I16670" s="1">
        <v>42166</v>
      </c>
      <c r="J16670" s="1"/>
      <c r="K16670" t="s">
        <v>21</v>
      </c>
      <c r="L16670" t="s">
        <v>22</v>
      </c>
      <c r="M16670">
        <v>2015</v>
      </c>
      <c r="N16670" t="s">
        <v>10935</v>
      </c>
      <c r="Q16670">
        <v>2</v>
      </c>
    </row>
    <row r="16671" spans="1:17" x14ac:dyDescent="0.75">
      <c r="A16671" t="s">
        <v>40657</v>
      </c>
      <c r="B16671" t="s">
        <v>67917</v>
      </c>
      <c r="C16671" s="1">
        <v>27872</v>
      </c>
      <c r="D16671" t="s">
        <v>16</v>
      </c>
      <c r="E16671" t="s">
        <v>26</v>
      </c>
      <c r="F16671" t="s">
        <v>39</v>
      </c>
      <c r="G16671" t="s">
        <v>232</v>
      </c>
      <c r="H16671" t="s">
        <v>20</v>
      </c>
      <c r="I16671" s="1">
        <v>40809</v>
      </c>
      <c r="J16671" s="1">
        <v>45427</v>
      </c>
      <c r="K16671" t="s">
        <v>21</v>
      </c>
      <c r="L16671" t="s">
        <v>22</v>
      </c>
      <c r="M16671">
        <v>2011</v>
      </c>
      <c r="N16671" t="s">
        <v>51248</v>
      </c>
      <c r="O16671">
        <v>2024</v>
      </c>
      <c r="P16671" t="s">
        <v>6414</v>
      </c>
      <c r="Q16671">
        <v>3</v>
      </c>
    </row>
    <row r="16672" spans="1:17" x14ac:dyDescent="0.75">
      <c r="A16672" t="s">
        <v>40661</v>
      </c>
      <c r="B16672" t="s">
        <v>67918</v>
      </c>
      <c r="C16672" s="1">
        <v>26625</v>
      </c>
      <c r="D16672" t="s">
        <v>16</v>
      </c>
      <c r="E16672" t="s">
        <v>44</v>
      </c>
      <c r="F16672" t="s">
        <v>166</v>
      </c>
      <c r="G16672" t="s">
        <v>285</v>
      </c>
      <c r="H16672" t="s">
        <v>20</v>
      </c>
      <c r="I16672" s="1">
        <v>41386</v>
      </c>
      <c r="J16672" s="1"/>
      <c r="K16672" t="s">
        <v>21</v>
      </c>
      <c r="L16672" t="s">
        <v>22</v>
      </c>
      <c r="M16672">
        <v>2013</v>
      </c>
      <c r="N16672" t="s">
        <v>12825</v>
      </c>
      <c r="Q16672">
        <v>2</v>
      </c>
    </row>
    <row r="16673" spans="1:17" x14ac:dyDescent="0.75">
      <c r="A16673" t="s">
        <v>40662</v>
      </c>
      <c r="B16673" t="s">
        <v>67919</v>
      </c>
      <c r="C16673" s="1">
        <v>24157</v>
      </c>
      <c r="D16673" t="s">
        <v>16</v>
      </c>
      <c r="E16673" t="s">
        <v>93</v>
      </c>
      <c r="F16673" t="s">
        <v>33</v>
      </c>
      <c r="G16673" t="s">
        <v>378</v>
      </c>
      <c r="H16673" t="s">
        <v>20</v>
      </c>
      <c r="I16673" s="1">
        <v>40671</v>
      </c>
      <c r="J16673" s="1"/>
      <c r="K16673" t="s">
        <v>21</v>
      </c>
      <c r="L16673" t="s">
        <v>22</v>
      </c>
      <c r="M16673">
        <v>2011</v>
      </c>
      <c r="N16673" t="s">
        <v>6414</v>
      </c>
      <c r="Q16673">
        <v>2</v>
      </c>
    </row>
    <row r="16674" spans="1:17" x14ac:dyDescent="0.75">
      <c r="A16674" t="s">
        <v>40663</v>
      </c>
      <c r="B16674" t="s">
        <v>67920</v>
      </c>
      <c r="C16674" s="1">
        <v>31741</v>
      </c>
      <c r="D16674" t="s">
        <v>628</v>
      </c>
      <c r="E16674" t="s">
        <v>32</v>
      </c>
      <c r="F16674" t="s">
        <v>94</v>
      </c>
      <c r="G16674" t="s">
        <v>95</v>
      </c>
      <c r="H16674" t="s">
        <v>46</v>
      </c>
      <c r="I16674" s="1">
        <v>42344</v>
      </c>
      <c r="J16674" s="1"/>
      <c r="K16674" t="s">
        <v>417</v>
      </c>
      <c r="L16674" t="s">
        <v>316</v>
      </c>
      <c r="M16674">
        <v>2015</v>
      </c>
      <c r="N16674" t="s">
        <v>51255</v>
      </c>
      <c r="Q16674">
        <v>4</v>
      </c>
    </row>
    <row r="16675" spans="1:17" x14ac:dyDescent="0.75">
      <c r="A16675" t="s">
        <v>40665</v>
      </c>
      <c r="B16675" t="s">
        <v>67921</v>
      </c>
      <c r="C16675" s="1">
        <v>27672</v>
      </c>
      <c r="D16675" t="s">
        <v>16</v>
      </c>
      <c r="E16675" t="s">
        <v>32</v>
      </c>
      <c r="F16675" t="s">
        <v>39</v>
      </c>
      <c r="G16675" t="s">
        <v>75</v>
      </c>
      <c r="H16675" t="s">
        <v>20</v>
      </c>
      <c r="I16675" s="1">
        <v>40442</v>
      </c>
      <c r="J16675" s="1"/>
      <c r="K16675" t="s">
        <v>21</v>
      </c>
      <c r="L16675" t="s">
        <v>22</v>
      </c>
      <c r="M16675">
        <v>2010</v>
      </c>
      <c r="N16675" t="s">
        <v>51248</v>
      </c>
      <c r="Q16675">
        <v>3</v>
      </c>
    </row>
    <row r="16676" spans="1:17" x14ac:dyDescent="0.75">
      <c r="A16676" t="s">
        <v>40666</v>
      </c>
      <c r="B16676" t="s">
        <v>67922</v>
      </c>
      <c r="C16676" s="1">
        <v>31455</v>
      </c>
      <c r="D16676" t="s">
        <v>38</v>
      </c>
      <c r="E16676" t="s">
        <v>53</v>
      </c>
      <c r="F16676" t="s">
        <v>33</v>
      </c>
      <c r="G16676" t="s">
        <v>731</v>
      </c>
      <c r="H16676" t="s">
        <v>20</v>
      </c>
      <c r="I16676" s="1">
        <v>40740</v>
      </c>
      <c r="J16676" s="1"/>
      <c r="K16676" t="s">
        <v>21</v>
      </c>
      <c r="L16676" t="s">
        <v>22</v>
      </c>
      <c r="M16676">
        <v>2011</v>
      </c>
      <c r="N16676" t="s">
        <v>51266</v>
      </c>
      <c r="Q16676">
        <v>3</v>
      </c>
    </row>
    <row r="16677" spans="1:17" x14ac:dyDescent="0.75">
      <c r="A16677" t="s">
        <v>40667</v>
      </c>
      <c r="B16677" t="s">
        <v>67923</v>
      </c>
      <c r="C16677" s="1">
        <v>32601</v>
      </c>
      <c r="D16677" t="s">
        <v>16</v>
      </c>
      <c r="E16677" t="s">
        <v>44</v>
      </c>
      <c r="F16677" t="s">
        <v>132</v>
      </c>
      <c r="G16677" t="s">
        <v>210</v>
      </c>
      <c r="H16677" t="s">
        <v>20</v>
      </c>
      <c r="I16677" s="1">
        <v>44041</v>
      </c>
      <c r="J16677" s="1"/>
      <c r="K16677" t="s">
        <v>21</v>
      </c>
      <c r="L16677" t="s">
        <v>22</v>
      </c>
      <c r="M16677">
        <v>2020</v>
      </c>
      <c r="N16677" t="s">
        <v>51266</v>
      </c>
      <c r="Q16677">
        <v>3</v>
      </c>
    </row>
    <row r="16678" spans="1:17" x14ac:dyDescent="0.75">
      <c r="A16678" t="s">
        <v>40669</v>
      </c>
      <c r="B16678" t="s">
        <v>67924</v>
      </c>
      <c r="C16678" s="1">
        <v>36767</v>
      </c>
      <c r="D16678" t="s">
        <v>38</v>
      </c>
      <c r="E16678" t="s">
        <v>53</v>
      </c>
      <c r="F16678" t="s">
        <v>223</v>
      </c>
      <c r="G16678" t="s">
        <v>323</v>
      </c>
      <c r="H16678" t="s">
        <v>20</v>
      </c>
      <c r="I16678" s="1">
        <v>43273</v>
      </c>
      <c r="J16678" s="1"/>
      <c r="K16678" t="s">
        <v>21</v>
      </c>
      <c r="L16678" t="s">
        <v>22</v>
      </c>
      <c r="M16678">
        <v>2018</v>
      </c>
      <c r="N16678" t="s">
        <v>10935</v>
      </c>
      <c r="Q16678">
        <v>2</v>
      </c>
    </row>
    <row r="16679" spans="1:17" x14ac:dyDescent="0.75">
      <c r="A16679" t="s">
        <v>40671</v>
      </c>
      <c r="B16679" t="s">
        <v>67925</v>
      </c>
      <c r="C16679" s="1">
        <v>37433</v>
      </c>
      <c r="D16679" t="s">
        <v>38</v>
      </c>
      <c r="E16679" t="s">
        <v>17</v>
      </c>
      <c r="F16679" t="s">
        <v>132</v>
      </c>
      <c r="G16679" t="s">
        <v>133</v>
      </c>
      <c r="H16679" t="s">
        <v>20</v>
      </c>
      <c r="I16679" s="1">
        <v>40234</v>
      </c>
      <c r="J16679" s="1"/>
      <c r="K16679" t="s">
        <v>21</v>
      </c>
      <c r="L16679" t="s">
        <v>22</v>
      </c>
      <c r="M16679">
        <v>2010</v>
      </c>
      <c r="N16679" t="s">
        <v>51254</v>
      </c>
      <c r="Q16679">
        <v>1</v>
      </c>
    </row>
    <row r="16680" spans="1:17" x14ac:dyDescent="0.75">
      <c r="A16680" t="s">
        <v>40673</v>
      </c>
      <c r="B16680" t="s">
        <v>67926</v>
      </c>
      <c r="C16680" s="1">
        <v>34645</v>
      </c>
      <c r="D16680" t="s">
        <v>38</v>
      </c>
      <c r="E16680" t="s">
        <v>53</v>
      </c>
      <c r="F16680" t="s">
        <v>166</v>
      </c>
      <c r="G16680" t="s">
        <v>382</v>
      </c>
      <c r="H16680" t="s">
        <v>20</v>
      </c>
      <c r="I16680" s="1">
        <v>37457</v>
      </c>
      <c r="J16680" s="1"/>
      <c r="K16680" t="s">
        <v>21</v>
      </c>
      <c r="L16680" t="s">
        <v>22</v>
      </c>
      <c r="M16680">
        <v>2002</v>
      </c>
      <c r="N16680" t="s">
        <v>51266</v>
      </c>
      <c r="Q16680">
        <v>3</v>
      </c>
    </row>
    <row r="16681" spans="1:17" x14ac:dyDescent="0.75">
      <c r="A16681" t="s">
        <v>40674</v>
      </c>
      <c r="B16681" t="s">
        <v>67927</v>
      </c>
      <c r="C16681" s="1">
        <v>28878</v>
      </c>
      <c r="D16681" t="s">
        <v>16</v>
      </c>
      <c r="E16681" t="s">
        <v>93</v>
      </c>
      <c r="F16681" t="s">
        <v>18</v>
      </c>
      <c r="G16681" t="s">
        <v>62</v>
      </c>
      <c r="H16681" t="s">
        <v>20</v>
      </c>
      <c r="I16681" s="1">
        <v>39118</v>
      </c>
      <c r="J16681" s="1"/>
      <c r="K16681" t="s">
        <v>21</v>
      </c>
      <c r="L16681" t="s">
        <v>22</v>
      </c>
      <c r="M16681">
        <v>2007</v>
      </c>
      <c r="N16681" t="s">
        <v>51254</v>
      </c>
      <c r="Q16681">
        <v>1</v>
      </c>
    </row>
    <row r="16682" spans="1:17" x14ac:dyDescent="0.75">
      <c r="A16682" t="s">
        <v>40676</v>
      </c>
      <c r="B16682" t="s">
        <v>67928</v>
      </c>
      <c r="C16682" s="1">
        <v>34333</v>
      </c>
      <c r="D16682" t="s">
        <v>16</v>
      </c>
      <c r="E16682" t="s">
        <v>17</v>
      </c>
      <c r="F16682" t="s">
        <v>33</v>
      </c>
      <c r="G16682" t="s">
        <v>731</v>
      </c>
      <c r="H16682" t="s">
        <v>20</v>
      </c>
      <c r="I16682" s="1">
        <v>42814</v>
      </c>
      <c r="J16682" s="1">
        <v>46922</v>
      </c>
      <c r="K16682" t="s">
        <v>21</v>
      </c>
      <c r="L16682" t="s">
        <v>22</v>
      </c>
      <c r="M16682">
        <v>2017</v>
      </c>
      <c r="N16682" t="s">
        <v>45377</v>
      </c>
      <c r="O16682">
        <v>2028</v>
      </c>
      <c r="P16682" t="s">
        <v>10935</v>
      </c>
      <c r="Q16682">
        <v>1</v>
      </c>
    </row>
    <row r="16683" spans="1:17" x14ac:dyDescent="0.75">
      <c r="A16683" t="s">
        <v>40679</v>
      </c>
      <c r="B16683" t="s">
        <v>67929</v>
      </c>
      <c r="C16683" s="1">
        <v>26741</v>
      </c>
      <c r="D16683" t="s">
        <v>16</v>
      </c>
      <c r="E16683" t="s">
        <v>32</v>
      </c>
      <c r="F16683" t="s">
        <v>18</v>
      </c>
      <c r="G16683" t="s">
        <v>556</v>
      </c>
      <c r="H16683" t="s">
        <v>20</v>
      </c>
      <c r="I16683" s="1">
        <v>40126</v>
      </c>
      <c r="J16683" s="1">
        <v>40727</v>
      </c>
      <c r="K16683" t="s">
        <v>21</v>
      </c>
      <c r="L16683" t="s">
        <v>22</v>
      </c>
      <c r="M16683">
        <v>2009</v>
      </c>
      <c r="N16683" t="s">
        <v>51251</v>
      </c>
      <c r="O16683">
        <v>2011</v>
      </c>
      <c r="P16683" t="s">
        <v>51266</v>
      </c>
      <c r="Q16683">
        <v>4</v>
      </c>
    </row>
    <row r="16684" spans="1:17" x14ac:dyDescent="0.75">
      <c r="A16684" t="s">
        <v>40682</v>
      </c>
      <c r="B16684" t="s">
        <v>67930</v>
      </c>
      <c r="C16684" s="1">
        <v>25366</v>
      </c>
      <c r="D16684" t="s">
        <v>16</v>
      </c>
      <c r="E16684" t="s">
        <v>93</v>
      </c>
      <c r="F16684" t="s">
        <v>217</v>
      </c>
      <c r="G16684" t="s">
        <v>345</v>
      </c>
      <c r="H16684" t="s">
        <v>20</v>
      </c>
      <c r="I16684" s="1">
        <v>40424</v>
      </c>
      <c r="J16684" s="1"/>
      <c r="K16684" t="s">
        <v>21</v>
      </c>
      <c r="L16684" t="s">
        <v>22</v>
      </c>
      <c r="M16684">
        <v>2010</v>
      </c>
      <c r="N16684" t="s">
        <v>51248</v>
      </c>
      <c r="Q16684">
        <v>3</v>
      </c>
    </row>
    <row r="16685" spans="1:17" x14ac:dyDescent="0.75">
      <c r="A16685" t="s">
        <v>40684</v>
      </c>
      <c r="B16685" t="s">
        <v>67931</v>
      </c>
      <c r="C16685" s="1">
        <v>33686</v>
      </c>
      <c r="D16685" t="s">
        <v>16</v>
      </c>
      <c r="E16685" t="s">
        <v>53</v>
      </c>
      <c r="F16685" t="s">
        <v>18</v>
      </c>
      <c r="G16685" t="s">
        <v>1278</v>
      </c>
      <c r="H16685" t="s">
        <v>20</v>
      </c>
      <c r="I16685" s="1">
        <v>42532</v>
      </c>
      <c r="J16685" s="1"/>
      <c r="K16685" t="s">
        <v>21</v>
      </c>
      <c r="L16685" t="s">
        <v>22</v>
      </c>
      <c r="M16685">
        <v>2016</v>
      </c>
      <c r="N16685" t="s">
        <v>10935</v>
      </c>
      <c r="Q16685">
        <v>2</v>
      </c>
    </row>
    <row r="16686" spans="1:17" x14ac:dyDescent="0.75">
      <c r="A16686" t="s">
        <v>40686</v>
      </c>
      <c r="B16686" t="s">
        <v>67932</v>
      </c>
      <c r="C16686" s="1">
        <v>34979</v>
      </c>
      <c r="D16686" t="s">
        <v>16</v>
      </c>
      <c r="E16686" t="s">
        <v>26</v>
      </c>
      <c r="F16686" t="s">
        <v>112</v>
      </c>
      <c r="G16686" t="s">
        <v>113</v>
      </c>
      <c r="H16686" t="s">
        <v>46</v>
      </c>
      <c r="I16686" s="1">
        <v>37161</v>
      </c>
      <c r="J16686" s="1"/>
      <c r="K16686" t="s">
        <v>630</v>
      </c>
      <c r="L16686" t="s">
        <v>22</v>
      </c>
      <c r="M16686">
        <v>2001</v>
      </c>
      <c r="N16686" t="s">
        <v>51248</v>
      </c>
      <c r="Q16686">
        <v>3</v>
      </c>
    </row>
    <row r="16687" spans="1:17" x14ac:dyDescent="0.75">
      <c r="A16687" t="s">
        <v>40687</v>
      </c>
      <c r="B16687" t="s">
        <v>67933</v>
      </c>
      <c r="C16687" s="1">
        <v>26394</v>
      </c>
      <c r="D16687" t="s">
        <v>16</v>
      </c>
      <c r="E16687" t="s">
        <v>32</v>
      </c>
      <c r="F16687" t="s">
        <v>223</v>
      </c>
      <c r="G16687" t="s">
        <v>331</v>
      </c>
      <c r="H16687" t="s">
        <v>20</v>
      </c>
      <c r="I16687" s="1">
        <v>40358</v>
      </c>
      <c r="J16687" s="1"/>
      <c r="K16687" t="s">
        <v>21</v>
      </c>
      <c r="L16687" t="s">
        <v>22</v>
      </c>
      <c r="M16687">
        <v>2010</v>
      </c>
      <c r="N16687" t="s">
        <v>10935</v>
      </c>
      <c r="Q16687">
        <v>2</v>
      </c>
    </row>
    <row r="16688" spans="1:17" x14ac:dyDescent="0.75">
      <c r="A16688" t="s">
        <v>40688</v>
      </c>
      <c r="B16688" t="s">
        <v>67934</v>
      </c>
      <c r="C16688" s="1">
        <v>29358</v>
      </c>
      <c r="D16688" t="s">
        <v>16</v>
      </c>
      <c r="E16688" t="s">
        <v>93</v>
      </c>
      <c r="F16688" t="s">
        <v>27</v>
      </c>
      <c r="G16688" t="s">
        <v>28</v>
      </c>
      <c r="H16688" t="s">
        <v>20</v>
      </c>
      <c r="I16688" s="1">
        <v>42030</v>
      </c>
      <c r="J16688" s="1">
        <v>48546</v>
      </c>
      <c r="K16688" t="s">
        <v>21</v>
      </c>
      <c r="L16688" t="s">
        <v>22</v>
      </c>
      <c r="M16688">
        <v>2015</v>
      </c>
      <c r="N16688" t="s">
        <v>51242</v>
      </c>
      <c r="O16688">
        <v>2032</v>
      </c>
      <c r="P16688" t="s">
        <v>51251</v>
      </c>
      <c r="Q16688">
        <v>1</v>
      </c>
    </row>
    <row r="16689" spans="1:17" x14ac:dyDescent="0.75">
      <c r="A16689" t="s">
        <v>40690</v>
      </c>
      <c r="B16689" t="s">
        <v>67935</v>
      </c>
      <c r="C16689" s="1">
        <v>26021</v>
      </c>
      <c r="D16689" t="s">
        <v>38</v>
      </c>
      <c r="E16689" t="s">
        <v>26</v>
      </c>
      <c r="F16689" t="s">
        <v>18</v>
      </c>
      <c r="G16689" t="s">
        <v>108</v>
      </c>
      <c r="H16689" t="s">
        <v>20</v>
      </c>
      <c r="I16689" s="1">
        <v>39214</v>
      </c>
      <c r="J16689" s="1"/>
      <c r="K16689" t="s">
        <v>21</v>
      </c>
      <c r="L16689" t="s">
        <v>22</v>
      </c>
      <c r="M16689">
        <v>2007</v>
      </c>
      <c r="N16689" t="s">
        <v>6414</v>
      </c>
      <c r="Q16689">
        <v>2</v>
      </c>
    </row>
    <row r="16690" spans="1:17" x14ac:dyDescent="0.75">
      <c r="A16690" t="s">
        <v>40693</v>
      </c>
      <c r="B16690" t="s">
        <v>67936</v>
      </c>
      <c r="C16690" s="1">
        <v>27064</v>
      </c>
      <c r="D16690" t="s">
        <v>16</v>
      </c>
      <c r="E16690" t="s">
        <v>17</v>
      </c>
      <c r="F16690" t="s">
        <v>94</v>
      </c>
      <c r="G16690" t="s">
        <v>1179</v>
      </c>
      <c r="H16690" t="s">
        <v>20</v>
      </c>
      <c r="I16690" s="1">
        <v>42797</v>
      </c>
      <c r="J16690" s="1"/>
      <c r="K16690" t="s">
        <v>21</v>
      </c>
      <c r="L16690" t="s">
        <v>22</v>
      </c>
      <c r="M16690">
        <v>2017</v>
      </c>
      <c r="N16690" t="s">
        <v>45377</v>
      </c>
      <c r="Q16690">
        <v>1</v>
      </c>
    </row>
    <row r="16691" spans="1:17" x14ac:dyDescent="0.75">
      <c r="A16691" t="s">
        <v>40695</v>
      </c>
      <c r="B16691" t="s">
        <v>67937</v>
      </c>
      <c r="C16691" s="1">
        <v>33179</v>
      </c>
      <c r="D16691" t="s">
        <v>38</v>
      </c>
      <c r="E16691" t="s">
        <v>26</v>
      </c>
      <c r="F16691" t="s">
        <v>103</v>
      </c>
      <c r="G16691" t="s">
        <v>1549</v>
      </c>
      <c r="H16691" t="s">
        <v>46</v>
      </c>
      <c r="I16691" s="1">
        <v>38656</v>
      </c>
      <c r="J16691" s="1"/>
      <c r="K16691" t="s">
        <v>122</v>
      </c>
      <c r="L16691" t="s">
        <v>123</v>
      </c>
      <c r="M16691">
        <v>2005</v>
      </c>
      <c r="N16691" t="s">
        <v>51245</v>
      </c>
      <c r="Q16691">
        <v>4</v>
      </c>
    </row>
    <row r="16692" spans="1:17" x14ac:dyDescent="0.75">
      <c r="A16692" t="s">
        <v>40696</v>
      </c>
      <c r="B16692" t="s">
        <v>67938</v>
      </c>
      <c r="C16692" s="1">
        <v>29681</v>
      </c>
      <c r="D16692" t="s">
        <v>16</v>
      </c>
      <c r="E16692" t="s">
        <v>17</v>
      </c>
      <c r="F16692" t="s">
        <v>39</v>
      </c>
      <c r="G16692" t="s">
        <v>75</v>
      </c>
      <c r="H16692" t="s">
        <v>20</v>
      </c>
      <c r="I16692" s="1">
        <v>39213</v>
      </c>
      <c r="J16692" s="1"/>
      <c r="K16692" t="s">
        <v>21</v>
      </c>
      <c r="L16692" t="s">
        <v>22</v>
      </c>
      <c r="M16692">
        <v>2007</v>
      </c>
      <c r="N16692" t="s">
        <v>6414</v>
      </c>
      <c r="Q16692">
        <v>2</v>
      </c>
    </row>
    <row r="16693" spans="1:17" x14ac:dyDescent="0.75">
      <c r="A16693" t="s">
        <v>40698</v>
      </c>
      <c r="B16693" t="s">
        <v>67939</v>
      </c>
      <c r="C16693" s="1">
        <v>33341</v>
      </c>
      <c r="D16693" t="s">
        <v>16</v>
      </c>
      <c r="E16693" t="s">
        <v>26</v>
      </c>
      <c r="F16693" t="s">
        <v>18</v>
      </c>
      <c r="G16693" t="s">
        <v>117</v>
      </c>
      <c r="H16693" t="s">
        <v>20</v>
      </c>
      <c r="I16693" s="1">
        <v>38594</v>
      </c>
      <c r="J16693" s="1"/>
      <c r="K16693" t="s">
        <v>21</v>
      </c>
      <c r="L16693" t="s">
        <v>22</v>
      </c>
      <c r="M16693">
        <v>2005</v>
      </c>
      <c r="N16693" t="s">
        <v>16865</v>
      </c>
      <c r="Q16693">
        <v>3</v>
      </c>
    </row>
    <row r="16694" spans="1:17" x14ac:dyDescent="0.75">
      <c r="A16694" t="s">
        <v>40699</v>
      </c>
      <c r="B16694" t="s">
        <v>67940</v>
      </c>
      <c r="C16694" s="1">
        <v>26823</v>
      </c>
      <c r="D16694" t="s">
        <v>16</v>
      </c>
      <c r="E16694" t="s">
        <v>17</v>
      </c>
      <c r="F16694" t="s">
        <v>39</v>
      </c>
      <c r="G16694" t="s">
        <v>232</v>
      </c>
      <c r="H16694" t="s">
        <v>20</v>
      </c>
      <c r="I16694" s="1">
        <v>43463</v>
      </c>
      <c r="J16694" s="1"/>
      <c r="K16694" t="s">
        <v>21</v>
      </c>
      <c r="L16694" t="s">
        <v>22</v>
      </c>
      <c r="M16694">
        <v>2018</v>
      </c>
      <c r="N16694" t="s">
        <v>51255</v>
      </c>
      <c r="Q16694">
        <v>4</v>
      </c>
    </row>
    <row r="16695" spans="1:17" x14ac:dyDescent="0.75">
      <c r="A16695" t="s">
        <v>40701</v>
      </c>
      <c r="B16695" t="s">
        <v>67941</v>
      </c>
      <c r="C16695" s="1">
        <v>30980</v>
      </c>
      <c r="D16695" t="s">
        <v>16</v>
      </c>
      <c r="E16695" t="s">
        <v>17</v>
      </c>
      <c r="F16695" t="s">
        <v>94</v>
      </c>
      <c r="G16695" t="s">
        <v>450</v>
      </c>
      <c r="H16695" t="s">
        <v>20</v>
      </c>
      <c r="I16695" s="1">
        <v>43385</v>
      </c>
      <c r="J16695" s="1"/>
      <c r="K16695" t="s">
        <v>21</v>
      </c>
      <c r="L16695" t="s">
        <v>22</v>
      </c>
      <c r="M16695">
        <v>2018</v>
      </c>
      <c r="N16695" t="s">
        <v>51245</v>
      </c>
      <c r="Q16695">
        <v>4</v>
      </c>
    </row>
    <row r="16696" spans="1:17" x14ac:dyDescent="0.75">
      <c r="A16696" t="s">
        <v>40703</v>
      </c>
      <c r="B16696" t="s">
        <v>67942</v>
      </c>
      <c r="C16696" s="1">
        <v>27191</v>
      </c>
      <c r="D16696" t="s">
        <v>16</v>
      </c>
      <c r="E16696" t="s">
        <v>32</v>
      </c>
      <c r="F16696" t="s">
        <v>18</v>
      </c>
      <c r="G16696" t="s">
        <v>263</v>
      </c>
      <c r="H16696" t="s">
        <v>46</v>
      </c>
      <c r="I16696" s="1">
        <v>40814</v>
      </c>
      <c r="J16696" s="1"/>
      <c r="K16696" t="s">
        <v>539</v>
      </c>
      <c r="L16696" t="s">
        <v>22</v>
      </c>
      <c r="M16696">
        <v>2011</v>
      </c>
      <c r="N16696" t="s">
        <v>51248</v>
      </c>
      <c r="Q16696">
        <v>3</v>
      </c>
    </row>
    <row r="16697" spans="1:17" x14ac:dyDescent="0.75">
      <c r="A16697" t="s">
        <v>40705</v>
      </c>
      <c r="B16697" t="s">
        <v>67943</v>
      </c>
      <c r="C16697" s="1">
        <v>34095</v>
      </c>
      <c r="D16697" t="s">
        <v>38</v>
      </c>
      <c r="E16697" t="s">
        <v>149</v>
      </c>
      <c r="F16697" t="s">
        <v>18</v>
      </c>
      <c r="G16697" t="s">
        <v>1688</v>
      </c>
      <c r="H16697" t="s">
        <v>46</v>
      </c>
      <c r="I16697" s="1">
        <v>39645</v>
      </c>
      <c r="J16697" s="1"/>
      <c r="K16697" t="s">
        <v>122</v>
      </c>
      <c r="L16697" t="s">
        <v>123</v>
      </c>
      <c r="M16697">
        <v>2008</v>
      </c>
      <c r="N16697" t="s">
        <v>51266</v>
      </c>
      <c r="Q16697">
        <v>3</v>
      </c>
    </row>
    <row r="16698" spans="1:17" x14ac:dyDescent="0.75">
      <c r="A16698" t="s">
        <v>40707</v>
      </c>
      <c r="B16698" t="s">
        <v>67944</v>
      </c>
      <c r="C16698" s="1">
        <v>35599</v>
      </c>
      <c r="D16698" t="s">
        <v>16</v>
      </c>
      <c r="E16698" t="s">
        <v>32</v>
      </c>
      <c r="F16698" t="s">
        <v>112</v>
      </c>
      <c r="G16698" t="s">
        <v>113</v>
      </c>
      <c r="H16698" t="s">
        <v>20</v>
      </c>
      <c r="I16698" s="1">
        <v>37760</v>
      </c>
      <c r="J16698" s="1">
        <v>42422</v>
      </c>
      <c r="K16698" t="s">
        <v>21</v>
      </c>
      <c r="L16698" t="s">
        <v>22</v>
      </c>
      <c r="M16698">
        <v>2003</v>
      </c>
      <c r="N16698" t="s">
        <v>6414</v>
      </c>
      <c r="O16698">
        <v>2016</v>
      </c>
      <c r="P16698" t="s">
        <v>51254</v>
      </c>
      <c r="Q16698">
        <v>2</v>
      </c>
    </row>
    <row r="16699" spans="1:17" x14ac:dyDescent="0.75">
      <c r="A16699" t="s">
        <v>40710</v>
      </c>
      <c r="B16699" t="s">
        <v>67945</v>
      </c>
      <c r="C16699" s="1">
        <v>24893</v>
      </c>
      <c r="D16699" t="s">
        <v>38</v>
      </c>
      <c r="E16699" t="s">
        <v>26</v>
      </c>
      <c r="F16699" t="s">
        <v>94</v>
      </c>
      <c r="G16699" t="s">
        <v>763</v>
      </c>
      <c r="H16699" t="s">
        <v>46</v>
      </c>
      <c r="I16699" s="1">
        <v>37482</v>
      </c>
      <c r="J16699" s="1"/>
      <c r="K16699" t="s">
        <v>172</v>
      </c>
      <c r="L16699" t="s">
        <v>173</v>
      </c>
      <c r="M16699">
        <v>2002</v>
      </c>
      <c r="N16699" t="s">
        <v>16865</v>
      </c>
      <c r="Q16699">
        <v>3</v>
      </c>
    </row>
    <row r="16700" spans="1:17" x14ac:dyDescent="0.75">
      <c r="A16700" t="s">
        <v>40712</v>
      </c>
      <c r="B16700" t="s">
        <v>67946</v>
      </c>
      <c r="C16700" s="1">
        <v>35479</v>
      </c>
      <c r="D16700" t="s">
        <v>38</v>
      </c>
      <c r="E16700" t="s">
        <v>17</v>
      </c>
      <c r="F16700" t="s">
        <v>112</v>
      </c>
      <c r="G16700" t="s">
        <v>1361</v>
      </c>
      <c r="H16700" t="s">
        <v>20</v>
      </c>
      <c r="I16700" s="1">
        <v>39544</v>
      </c>
      <c r="J16700" s="1"/>
      <c r="K16700" t="s">
        <v>21</v>
      </c>
      <c r="L16700" t="s">
        <v>22</v>
      </c>
      <c r="M16700">
        <v>2008</v>
      </c>
      <c r="N16700" t="s">
        <v>12825</v>
      </c>
      <c r="Q16700">
        <v>2</v>
      </c>
    </row>
    <row r="16701" spans="1:17" x14ac:dyDescent="0.75">
      <c r="A16701" t="s">
        <v>40713</v>
      </c>
      <c r="B16701" t="s">
        <v>67947</v>
      </c>
      <c r="C16701" s="1">
        <v>28951</v>
      </c>
      <c r="D16701" t="s">
        <v>16</v>
      </c>
      <c r="E16701" t="s">
        <v>44</v>
      </c>
      <c r="F16701" t="s">
        <v>18</v>
      </c>
      <c r="G16701" t="s">
        <v>11367</v>
      </c>
      <c r="H16701" t="s">
        <v>20</v>
      </c>
      <c r="I16701" s="1">
        <v>38638</v>
      </c>
      <c r="J16701" s="1"/>
      <c r="K16701" t="s">
        <v>21</v>
      </c>
      <c r="L16701" t="s">
        <v>22</v>
      </c>
      <c r="M16701">
        <v>2005</v>
      </c>
      <c r="N16701" t="s">
        <v>51245</v>
      </c>
      <c r="Q16701">
        <v>4</v>
      </c>
    </row>
    <row r="16702" spans="1:17" x14ac:dyDescent="0.75">
      <c r="A16702" t="s">
        <v>40714</v>
      </c>
      <c r="B16702" t="s">
        <v>67948</v>
      </c>
      <c r="C16702" s="1">
        <v>33543</v>
      </c>
      <c r="D16702" t="s">
        <v>16</v>
      </c>
      <c r="E16702" t="s">
        <v>17</v>
      </c>
      <c r="F16702" t="s">
        <v>18</v>
      </c>
      <c r="G16702" t="s">
        <v>89</v>
      </c>
      <c r="H16702" t="s">
        <v>46</v>
      </c>
      <c r="I16702" s="1">
        <v>42548</v>
      </c>
      <c r="J16702" s="1"/>
      <c r="K16702" t="s">
        <v>1268</v>
      </c>
      <c r="L16702" t="s">
        <v>49</v>
      </c>
      <c r="M16702">
        <v>2016</v>
      </c>
      <c r="N16702" t="s">
        <v>10935</v>
      </c>
      <c r="Q16702">
        <v>2</v>
      </c>
    </row>
    <row r="16703" spans="1:17" x14ac:dyDescent="0.75">
      <c r="A16703" t="s">
        <v>40716</v>
      </c>
      <c r="B16703" t="s">
        <v>67949</v>
      </c>
      <c r="C16703" s="1">
        <v>34120</v>
      </c>
      <c r="D16703" t="s">
        <v>16</v>
      </c>
      <c r="E16703" t="s">
        <v>44</v>
      </c>
      <c r="F16703" t="s">
        <v>132</v>
      </c>
      <c r="G16703" t="s">
        <v>654</v>
      </c>
      <c r="H16703" t="s">
        <v>20</v>
      </c>
      <c r="I16703" s="1">
        <v>44060</v>
      </c>
      <c r="J16703" s="1"/>
      <c r="K16703" t="s">
        <v>21</v>
      </c>
      <c r="L16703" t="s">
        <v>22</v>
      </c>
      <c r="M16703">
        <v>2020</v>
      </c>
      <c r="N16703" t="s">
        <v>16865</v>
      </c>
      <c r="Q16703">
        <v>3</v>
      </c>
    </row>
    <row r="16704" spans="1:17" x14ac:dyDescent="0.75">
      <c r="A16704" t="s">
        <v>40718</v>
      </c>
      <c r="B16704" t="s">
        <v>67950</v>
      </c>
      <c r="C16704" s="1">
        <v>31677</v>
      </c>
      <c r="D16704" t="s">
        <v>16</v>
      </c>
      <c r="E16704" t="s">
        <v>17</v>
      </c>
      <c r="F16704" t="s">
        <v>39</v>
      </c>
      <c r="G16704" t="s">
        <v>127</v>
      </c>
      <c r="H16704" t="s">
        <v>20</v>
      </c>
      <c r="I16704" s="1">
        <v>42137</v>
      </c>
      <c r="J16704" s="1"/>
      <c r="K16704" t="s">
        <v>21</v>
      </c>
      <c r="L16704" t="s">
        <v>22</v>
      </c>
      <c r="M16704">
        <v>2015</v>
      </c>
      <c r="N16704" t="s">
        <v>6414</v>
      </c>
      <c r="Q16704">
        <v>2</v>
      </c>
    </row>
    <row r="16705" spans="1:17" x14ac:dyDescent="0.75">
      <c r="A16705" t="s">
        <v>40720</v>
      </c>
      <c r="B16705" t="s">
        <v>67951</v>
      </c>
      <c r="C16705" s="1">
        <v>27309</v>
      </c>
      <c r="D16705" t="s">
        <v>38</v>
      </c>
      <c r="E16705" t="s">
        <v>44</v>
      </c>
      <c r="F16705" t="s">
        <v>223</v>
      </c>
      <c r="G16705" t="s">
        <v>250</v>
      </c>
      <c r="H16705" t="s">
        <v>20</v>
      </c>
      <c r="I16705" s="1">
        <v>44124</v>
      </c>
      <c r="J16705" s="1"/>
      <c r="K16705" t="s">
        <v>21</v>
      </c>
      <c r="L16705" t="s">
        <v>22</v>
      </c>
      <c r="M16705">
        <v>2020</v>
      </c>
      <c r="N16705" t="s">
        <v>51245</v>
      </c>
      <c r="Q16705">
        <v>4</v>
      </c>
    </row>
    <row r="16706" spans="1:17" x14ac:dyDescent="0.75">
      <c r="A16706" t="s">
        <v>40722</v>
      </c>
      <c r="B16706" t="s">
        <v>67952</v>
      </c>
      <c r="C16706" s="1">
        <v>36886</v>
      </c>
      <c r="D16706" t="s">
        <v>16</v>
      </c>
      <c r="E16706" t="s">
        <v>53</v>
      </c>
      <c r="F16706" t="s">
        <v>18</v>
      </c>
      <c r="G16706" t="s">
        <v>1260</v>
      </c>
      <c r="H16706" t="s">
        <v>20</v>
      </c>
      <c r="I16706" s="1">
        <v>39748</v>
      </c>
      <c r="J16706" s="1"/>
      <c r="K16706" t="s">
        <v>21</v>
      </c>
      <c r="L16706" t="s">
        <v>22</v>
      </c>
      <c r="M16706">
        <v>2008</v>
      </c>
      <c r="N16706" t="s">
        <v>51245</v>
      </c>
      <c r="Q16706">
        <v>4</v>
      </c>
    </row>
    <row r="16707" spans="1:17" x14ac:dyDescent="0.75">
      <c r="A16707" t="s">
        <v>40724</v>
      </c>
      <c r="B16707" t="s">
        <v>67953</v>
      </c>
      <c r="C16707" s="1">
        <v>25663</v>
      </c>
      <c r="D16707" t="s">
        <v>16</v>
      </c>
      <c r="E16707" t="s">
        <v>44</v>
      </c>
      <c r="F16707" t="s">
        <v>39</v>
      </c>
      <c r="G16707" t="s">
        <v>241</v>
      </c>
      <c r="H16707" t="s">
        <v>20</v>
      </c>
      <c r="I16707" s="1">
        <v>42858</v>
      </c>
      <c r="J16707" s="1"/>
      <c r="K16707" t="s">
        <v>21</v>
      </c>
      <c r="L16707" t="s">
        <v>22</v>
      </c>
      <c r="M16707">
        <v>2017</v>
      </c>
      <c r="N16707" t="s">
        <v>6414</v>
      </c>
      <c r="Q16707">
        <v>2</v>
      </c>
    </row>
    <row r="16708" spans="1:17" x14ac:dyDescent="0.75">
      <c r="A16708" t="s">
        <v>40726</v>
      </c>
      <c r="B16708" t="s">
        <v>67954</v>
      </c>
      <c r="C16708" s="1">
        <v>26636</v>
      </c>
      <c r="D16708" t="s">
        <v>16</v>
      </c>
      <c r="E16708" t="s">
        <v>32</v>
      </c>
      <c r="F16708" t="s">
        <v>132</v>
      </c>
      <c r="G16708" t="s">
        <v>654</v>
      </c>
      <c r="H16708" t="s">
        <v>46</v>
      </c>
      <c r="I16708" s="1">
        <v>37584</v>
      </c>
      <c r="J16708" s="1"/>
      <c r="K16708" t="s">
        <v>445</v>
      </c>
      <c r="L16708" t="s">
        <v>446</v>
      </c>
      <c r="M16708">
        <v>2002</v>
      </c>
      <c r="N16708" t="s">
        <v>51251</v>
      </c>
      <c r="Q16708">
        <v>4</v>
      </c>
    </row>
    <row r="16709" spans="1:17" x14ac:dyDescent="0.75">
      <c r="A16709" t="s">
        <v>40728</v>
      </c>
      <c r="B16709" t="s">
        <v>67955</v>
      </c>
      <c r="C16709" s="1">
        <v>35898</v>
      </c>
      <c r="D16709" t="s">
        <v>16</v>
      </c>
      <c r="E16709" t="s">
        <v>26</v>
      </c>
      <c r="F16709" t="s">
        <v>18</v>
      </c>
      <c r="G16709" t="s">
        <v>784</v>
      </c>
      <c r="H16709" t="s">
        <v>20</v>
      </c>
      <c r="I16709" s="1">
        <v>43276</v>
      </c>
      <c r="J16709" s="1"/>
      <c r="K16709" t="s">
        <v>21</v>
      </c>
      <c r="L16709" t="s">
        <v>22</v>
      </c>
      <c r="M16709">
        <v>2018</v>
      </c>
      <c r="N16709" t="s">
        <v>10935</v>
      </c>
      <c r="Q16709">
        <v>2</v>
      </c>
    </row>
    <row r="16710" spans="1:17" x14ac:dyDescent="0.75">
      <c r="A16710" t="s">
        <v>40730</v>
      </c>
      <c r="B16710" t="s">
        <v>67956</v>
      </c>
      <c r="C16710" s="1">
        <v>33646</v>
      </c>
      <c r="D16710" t="s">
        <v>16</v>
      </c>
      <c r="E16710" t="s">
        <v>149</v>
      </c>
      <c r="F16710" t="s">
        <v>132</v>
      </c>
      <c r="G16710" t="s">
        <v>654</v>
      </c>
      <c r="H16710" t="s">
        <v>20</v>
      </c>
      <c r="I16710" s="1">
        <v>43287</v>
      </c>
      <c r="J16710" s="1">
        <v>47996</v>
      </c>
      <c r="K16710" t="s">
        <v>21</v>
      </c>
      <c r="L16710" t="s">
        <v>22</v>
      </c>
      <c r="M16710">
        <v>2018</v>
      </c>
      <c r="N16710" t="s">
        <v>51266</v>
      </c>
      <c r="O16710">
        <v>2031</v>
      </c>
      <c r="P16710" t="s">
        <v>6414</v>
      </c>
      <c r="Q16710">
        <v>3</v>
      </c>
    </row>
    <row r="16711" spans="1:17" x14ac:dyDescent="0.75">
      <c r="A16711" t="s">
        <v>40733</v>
      </c>
      <c r="B16711" t="s">
        <v>67957</v>
      </c>
      <c r="C16711" s="1">
        <v>37153</v>
      </c>
      <c r="D16711" t="s">
        <v>16</v>
      </c>
      <c r="E16711" t="s">
        <v>53</v>
      </c>
      <c r="F16711" t="s">
        <v>94</v>
      </c>
      <c r="G16711" t="s">
        <v>499</v>
      </c>
      <c r="H16711" t="s">
        <v>46</v>
      </c>
      <c r="I16711" s="1">
        <v>38250</v>
      </c>
      <c r="J16711" s="1"/>
      <c r="K16711" t="s">
        <v>251</v>
      </c>
      <c r="L16711" t="s">
        <v>22</v>
      </c>
      <c r="M16711">
        <v>2004</v>
      </c>
      <c r="N16711" t="s">
        <v>51248</v>
      </c>
      <c r="Q16711">
        <v>3</v>
      </c>
    </row>
    <row r="16712" spans="1:17" x14ac:dyDescent="0.75">
      <c r="A16712" t="s">
        <v>40735</v>
      </c>
      <c r="B16712" t="s">
        <v>67958</v>
      </c>
      <c r="C16712" s="1">
        <v>26288</v>
      </c>
      <c r="D16712" t="s">
        <v>16</v>
      </c>
      <c r="E16712" t="s">
        <v>26</v>
      </c>
      <c r="F16712" t="s">
        <v>33</v>
      </c>
      <c r="G16712" t="s">
        <v>463</v>
      </c>
      <c r="H16712" t="s">
        <v>20</v>
      </c>
      <c r="I16712" s="1">
        <v>42076</v>
      </c>
      <c r="J16712" s="1"/>
      <c r="K16712" t="s">
        <v>21</v>
      </c>
      <c r="L16712" t="s">
        <v>22</v>
      </c>
      <c r="M16712">
        <v>2015</v>
      </c>
      <c r="N16712" t="s">
        <v>45377</v>
      </c>
      <c r="Q16712">
        <v>1</v>
      </c>
    </row>
    <row r="16713" spans="1:17" x14ac:dyDescent="0.75">
      <c r="A16713" t="s">
        <v>40737</v>
      </c>
      <c r="B16713" t="s">
        <v>67959</v>
      </c>
      <c r="C16713" s="1">
        <v>30489</v>
      </c>
      <c r="D16713" t="s">
        <v>16</v>
      </c>
      <c r="E16713" t="s">
        <v>149</v>
      </c>
      <c r="F16713" t="s">
        <v>94</v>
      </c>
      <c r="G16713" t="s">
        <v>1325</v>
      </c>
      <c r="H16713" t="s">
        <v>20</v>
      </c>
      <c r="I16713" s="1">
        <v>38748</v>
      </c>
      <c r="J16713" s="1"/>
      <c r="K16713" t="s">
        <v>21</v>
      </c>
      <c r="L16713" t="s">
        <v>22</v>
      </c>
      <c r="M16713">
        <v>2006</v>
      </c>
      <c r="N16713" t="s">
        <v>51242</v>
      </c>
      <c r="Q16713">
        <v>1</v>
      </c>
    </row>
    <row r="16714" spans="1:17" x14ac:dyDescent="0.75">
      <c r="A16714" t="s">
        <v>40738</v>
      </c>
      <c r="B16714" t="s">
        <v>67960</v>
      </c>
      <c r="C16714" s="1">
        <v>26071</v>
      </c>
      <c r="D16714" t="s">
        <v>16</v>
      </c>
      <c r="E16714" t="s">
        <v>26</v>
      </c>
      <c r="F16714" t="s">
        <v>94</v>
      </c>
      <c r="G16714" t="s">
        <v>354</v>
      </c>
      <c r="H16714" t="s">
        <v>46</v>
      </c>
      <c r="I16714" s="1">
        <v>43620</v>
      </c>
      <c r="J16714" s="1"/>
      <c r="K16714" t="s">
        <v>21</v>
      </c>
      <c r="L16714" t="s">
        <v>22</v>
      </c>
      <c r="M16714">
        <v>2019</v>
      </c>
      <c r="N16714" t="s">
        <v>10935</v>
      </c>
      <c r="Q16714">
        <v>2</v>
      </c>
    </row>
    <row r="16715" spans="1:17" x14ac:dyDescent="0.75">
      <c r="A16715" t="s">
        <v>40740</v>
      </c>
      <c r="B16715" t="s">
        <v>67961</v>
      </c>
      <c r="C16715" s="1">
        <v>26538</v>
      </c>
      <c r="D16715" t="s">
        <v>16</v>
      </c>
      <c r="E16715" t="s">
        <v>26</v>
      </c>
      <c r="F16715" t="s">
        <v>103</v>
      </c>
      <c r="G16715" t="s">
        <v>104</v>
      </c>
      <c r="H16715" t="s">
        <v>20</v>
      </c>
      <c r="I16715" s="1">
        <v>42788</v>
      </c>
      <c r="J16715" s="1"/>
      <c r="K16715" t="s">
        <v>21</v>
      </c>
      <c r="L16715" t="s">
        <v>22</v>
      </c>
      <c r="M16715">
        <v>2017</v>
      </c>
      <c r="N16715" t="s">
        <v>51254</v>
      </c>
      <c r="Q16715">
        <v>1</v>
      </c>
    </row>
    <row r="16716" spans="1:17" x14ac:dyDescent="0.75">
      <c r="A16716" t="s">
        <v>40741</v>
      </c>
      <c r="B16716" t="s">
        <v>67962</v>
      </c>
      <c r="C16716" s="1">
        <v>33359</v>
      </c>
      <c r="D16716" t="s">
        <v>16</v>
      </c>
      <c r="E16716" t="s">
        <v>17</v>
      </c>
      <c r="F16716" t="s">
        <v>18</v>
      </c>
      <c r="G16716" t="s">
        <v>485</v>
      </c>
      <c r="H16716" t="s">
        <v>20</v>
      </c>
      <c r="I16716" s="1">
        <v>41814</v>
      </c>
      <c r="J16716" s="1">
        <v>44199</v>
      </c>
      <c r="K16716" t="s">
        <v>21</v>
      </c>
      <c r="L16716" t="s">
        <v>22</v>
      </c>
      <c r="M16716">
        <v>2014</v>
      </c>
      <c r="N16716" t="s">
        <v>10935</v>
      </c>
      <c r="O16716">
        <v>2021</v>
      </c>
      <c r="P16716" t="s">
        <v>51242</v>
      </c>
      <c r="Q16716">
        <v>2</v>
      </c>
    </row>
    <row r="16717" spans="1:17" x14ac:dyDescent="0.75">
      <c r="A16717" t="s">
        <v>40744</v>
      </c>
      <c r="B16717" t="s">
        <v>67963</v>
      </c>
      <c r="C16717" s="1">
        <v>26391</v>
      </c>
      <c r="D16717" t="s">
        <v>16</v>
      </c>
      <c r="E16717" t="s">
        <v>53</v>
      </c>
      <c r="F16717" t="s">
        <v>103</v>
      </c>
      <c r="G16717" t="s">
        <v>1549</v>
      </c>
      <c r="H16717" t="s">
        <v>20</v>
      </c>
      <c r="I16717" s="1">
        <v>41504</v>
      </c>
      <c r="J16717" s="1">
        <v>46109</v>
      </c>
      <c r="K16717" t="s">
        <v>21</v>
      </c>
      <c r="L16717" t="s">
        <v>22</v>
      </c>
      <c r="M16717">
        <v>2013</v>
      </c>
      <c r="N16717" t="s">
        <v>16865</v>
      </c>
      <c r="O16717">
        <v>2026</v>
      </c>
      <c r="P16717" t="s">
        <v>45377</v>
      </c>
      <c r="Q16717">
        <v>3</v>
      </c>
    </row>
    <row r="16718" spans="1:17" x14ac:dyDescent="0.75">
      <c r="A16718" t="s">
        <v>40747</v>
      </c>
      <c r="B16718" t="s">
        <v>67964</v>
      </c>
      <c r="C16718" s="1">
        <v>32484</v>
      </c>
      <c r="D16718" t="s">
        <v>16</v>
      </c>
      <c r="E16718" t="s">
        <v>93</v>
      </c>
      <c r="F16718" t="s">
        <v>33</v>
      </c>
      <c r="G16718" t="s">
        <v>378</v>
      </c>
      <c r="H16718" t="s">
        <v>20</v>
      </c>
      <c r="I16718" s="1">
        <v>38037</v>
      </c>
      <c r="J16718" s="1"/>
      <c r="K16718" t="s">
        <v>21</v>
      </c>
      <c r="L16718" t="s">
        <v>22</v>
      </c>
      <c r="M16718">
        <v>2004</v>
      </c>
      <c r="N16718" t="s">
        <v>51254</v>
      </c>
      <c r="Q16718">
        <v>1</v>
      </c>
    </row>
    <row r="16719" spans="1:17" x14ac:dyDescent="0.75">
      <c r="A16719" t="s">
        <v>40749</v>
      </c>
      <c r="B16719" t="s">
        <v>67965</v>
      </c>
      <c r="C16719" s="1">
        <v>35632</v>
      </c>
      <c r="D16719" t="s">
        <v>38</v>
      </c>
      <c r="E16719" t="s">
        <v>26</v>
      </c>
      <c r="F16719" t="s">
        <v>45</v>
      </c>
      <c r="G16719" t="s">
        <v>784</v>
      </c>
      <c r="H16719" t="s">
        <v>20</v>
      </c>
      <c r="I16719" s="1">
        <v>37395</v>
      </c>
      <c r="J16719" s="1"/>
      <c r="K16719" t="s">
        <v>21</v>
      </c>
      <c r="L16719" t="s">
        <v>22</v>
      </c>
      <c r="M16719">
        <v>2002</v>
      </c>
      <c r="N16719" t="s">
        <v>6414</v>
      </c>
      <c r="Q16719">
        <v>2</v>
      </c>
    </row>
    <row r="16720" spans="1:17" x14ac:dyDescent="0.75">
      <c r="A16720" t="s">
        <v>40751</v>
      </c>
      <c r="B16720" t="s">
        <v>67966</v>
      </c>
      <c r="C16720" s="1">
        <v>32785</v>
      </c>
      <c r="D16720" t="s">
        <v>16</v>
      </c>
      <c r="E16720" t="s">
        <v>17</v>
      </c>
      <c r="F16720" t="s">
        <v>18</v>
      </c>
      <c r="G16720" t="s">
        <v>89</v>
      </c>
      <c r="H16720" t="s">
        <v>20</v>
      </c>
      <c r="I16720" s="1">
        <v>41531</v>
      </c>
      <c r="J16720" s="1"/>
      <c r="K16720" t="s">
        <v>21</v>
      </c>
      <c r="L16720" t="s">
        <v>22</v>
      </c>
      <c r="M16720">
        <v>2013</v>
      </c>
      <c r="N16720" t="s">
        <v>51248</v>
      </c>
      <c r="Q16720">
        <v>3</v>
      </c>
    </row>
    <row r="16721" spans="1:17" x14ac:dyDescent="0.75">
      <c r="A16721" t="s">
        <v>40753</v>
      </c>
      <c r="B16721" t="s">
        <v>67967</v>
      </c>
      <c r="C16721" s="1">
        <v>36420</v>
      </c>
      <c r="D16721" t="s">
        <v>38</v>
      </c>
      <c r="E16721" t="s">
        <v>26</v>
      </c>
      <c r="F16721" t="s">
        <v>39</v>
      </c>
      <c r="G16721" t="s">
        <v>127</v>
      </c>
      <c r="H16721" t="s">
        <v>20</v>
      </c>
      <c r="I16721" s="1">
        <v>39991</v>
      </c>
      <c r="J16721" s="1"/>
      <c r="K16721" t="s">
        <v>21</v>
      </c>
      <c r="L16721" t="s">
        <v>22</v>
      </c>
      <c r="M16721">
        <v>2009</v>
      </c>
      <c r="N16721" t="s">
        <v>10935</v>
      </c>
      <c r="Q16721">
        <v>2</v>
      </c>
    </row>
    <row r="16722" spans="1:17" x14ac:dyDescent="0.75">
      <c r="A16722" t="s">
        <v>40755</v>
      </c>
      <c r="B16722" t="s">
        <v>67968</v>
      </c>
      <c r="C16722" s="1">
        <v>30315</v>
      </c>
      <c r="D16722" t="s">
        <v>16</v>
      </c>
      <c r="E16722" t="s">
        <v>93</v>
      </c>
      <c r="F16722" t="s">
        <v>45</v>
      </c>
      <c r="G16722" t="s">
        <v>409</v>
      </c>
      <c r="H16722" t="s">
        <v>20</v>
      </c>
      <c r="I16722" s="1">
        <v>41584</v>
      </c>
      <c r="J16722" s="1"/>
      <c r="K16722" t="s">
        <v>21</v>
      </c>
      <c r="L16722" t="s">
        <v>22</v>
      </c>
      <c r="M16722">
        <v>2013</v>
      </c>
      <c r="N16722" t="s">
        <v>51251</v>
      </c>
      <c r="Q16722">
        <v>4</v>
      </c>
    </row>
    <row r="16723" spans="1:17" x14ac:dyDescent="0.75">
      <c r="A16723" t="s">
        <v>40757</v>
      </c>
      <c r="B16723" t="s">
        <v>67969</v>
      </c>
      <c r="C16723" s="1">
        <v>28159</v>
      </c>
      <c r="D16723" t="s">
        <v>16</v>
      </c>
      <c r="E16723" t="s">
        <v>32</v>
      </c>
      <c r="F16723" t="s">
        <v>223</v>
      </c>
      <c r="G16723" t="s">
        <v>250</v>
      </c>
      <c r="H16723" t="s">
        <v>20</v>
      </c>
      <c r="I16723" s="1">
        <v>42161</v>
      </c>
      <c r="J16723" s="1"/>
      <c r="K16723" t="s">
        <v>21</v>
      </c>
      <c r="L16723" t="s">
        <v>22</v>
      </c>
      <c r="M16723">
        <v>2015</v>
      </c>
      <c r="N16723" t="s">
        <v>10935</v>
      </c>
      <c r="Q16723">
        <v>2</v>
      </c>
    </row>
    <row r="16724" spans="1:17" x14ac:dyDescent="0.75">
      <c r="A16724" t="s">
        <v>40759</v>
      </c>
      <c r="B16724" t="s">
        <v>67970</v>
      </c>
      <c r="C16724" s="1">
        <v>26778</v>
      </c>
      <c r="D16724" t="s">
        <v>16</v>
      </c>
      <c r="E16724" t="s">
        <v>44</v>
      </c>
      <c r="F16724" t="s">
        <v>27</v>
      </c>
      <c r="G16724" t="s">
        <v>85</v>
      </c>
      <c r="H16724" t="s">
        <v>20</v>
      </c>
      <c r="I16724" s="1">
        <v>39195</v>
      </c>
      <c r="J16724" s="1"/>
      <c r="K16724" t="s">
        <v>21</v>
      </c>
      <c r="L16724" t="s">
        <v>22</v>
      </c>
      <c r="M16724">
        <v>2007</v>
      </c>
      <c r="N16724" t="s">
        <v>12825</v>
      </c>
      <c r="Q16724">
        <v>2</v>
      </c>
    </row>
    <row r="16725" spans="1:17" x14ac:dyDescent="0.75">
      <c r="A16725" t="s">
        <v>40760</v>
      </c>
      <c r="B16725" t="s">
        <v>67971</v>
      </c>
      <c r="C16725" s="1">
        <v>33314</v>
      </c>
      <c r="D16725" t="s">
        <v>16</v>
      </c>
      <c r="E16725" t="s">
        <v>53</v>
      </c>
      <c r="F16725" t="s">
        <v>18</v>
      </c>
      <c r="G16725" t="s">
        <v>1574</v>
      </c>
      <c r="H16725" t="s">
        <v>20</v>
      </c>
      <c r="I16725" s="1">
        <v>40789</v>
      </c>
      <c r="J16725" s="1"/>
      <c r="K16725" t="s">
        <v>21</v>
      </c>
      <c r="L16725" t="s">
        <v>22</v>
      </c>
      <c r="M16725">
        <v>2011</v>
      </c>
      <c r="N16725" t="s">
        <v>51248</v>
      </c>
      <c r="Q16725">
        <v>3</v>
      </c>
    </row>
    <row r="16726" spans="1:17" x14ac:dyDescent="0.75">
      <c r="A16726" t="s">
        <v>40762</v>
      </c>
      <c r="B16726" t="s">
        <v>67972</v>
      </c>
      <c r="C16726" s="1">
        <v>27100</v>
      </c>
      <c r="D16726" t="s">
        <v>38</v>
      </c>
      <c r="E16726" t="s">
        <v>44</v>
      </c>
      <c r="F16726" t="s">
        <v>94</v>
      </c>
      <c r="G16726" t="s">
        <v>2502</v>
      </c>
      <c r="H16726" t="s">
        <v>20</v>
      </c>
      <c r="I16726" s="1">
        <v>43265</v>
      </c>
      <c r="J16726" s="1">
        <v>50943</v>
      </c>
      <c r="K16726" t="s">
        <v>21</v>
      </c>
      <c r="L16726" t="s">
        <v>22</v>
      </c>
      <c r="M16726">
        <v>2018</v>
      </c>
      <c r="N16726" t="s">
        <v>10935</v>
      </c>
      <c r="O16726">
        <v>2039</v>
      </c>
      <c r="P16726" t="s">
        <v>10935</v>
      </c>
      <c r="Q16726">
        <v>2</v>
      </c>
    </row>
    <row r="16727" spans="1:17" x14ac:dyDescent="0.75">
      <c r="A16727" t="s">
        <v>40765</v>
      </c>
      <c r="B16727" t="s">
        <v>67973</v>
      </c>
      <c r="C16727" s="1">
        <v>25075</v>
      </c>
      <c r="D16727" t="s">
        <v>16</v>
      </c>
      <c r="E16727" t="s">
        <v>44</v>
      </c>
      <c r="F16727" t="s">
        <v>94</v>
      </c>
      <c r="G16727" t="s">
        <v>2502</v>
      </c>
      <c r="H16727" t="s">
        <v>20</v>
      </c>
      <c r="I16727" s="1">
        <v>41161</v>
      </c>
      <c r="J16727" s="1"/>
      <c r="K16727" t="s">
        <v>21</v>
      </c>
      <c r="L16727" t="s">
        <v>22</v>
      </c>
      <c r="M16727">
        <v>2012</v>
      </c>
      <c r="N16727" t="s">
        <v>51248</v>
      </c>
      <c r="Q16727">
        <v>3</v>
      </c>
    </row>
    <row r="16728" spans="1:17" x14ac:dyDescent="0.75">
      <c r="A16728" t="s">
        <v>40767</v>
      </c>
      <c r="B16728" t="s">
        <v>67974</v>
      </c>
      <c r="C16728" s="1">
        <v>33391</v>
      </c>
      <c r="D16728" t="s">
        <v>16</v>
      </c>
      <c r="E16728" t="s">
        <v>26</v>
      </c>
      <c r="F16728" t="s">
        <v>18</v>
      </c>
      <c r="G16728" t="s">
        <v>1389</v>
      </c>
      <c r="H16728" t="s">
        <v>20</v>
      </c>
      <c r="I16728" s="1">
        <v>42468</v>
      </c>
      <c r="J16728" s="1"/>
      <c r="K16728" t="s">
        <v>21</v>
      </c>
      <c r="L16728" t="s">
        <v>22</v>
      </c>
      <c r="M16728">
        <v>2016</v>
      </c>
      <c r="N16728" t="s">
        <v>12825</v>
      </c>
      <c r="Q16728">
        <v>2</v>
      </c>
    </row>
    <row r="16729" spans="1:17" x14ac:dyDescent="0.75">
      <c r="A16729" t="s">
        <v>40769</v>
      </c>
      <c r="B16729" t="s">
        <v>67975</v>
      </c>
      <c r="C16729" s="1">
        <v>31219</v>
      </c>
      <c r="D16729" t="s">
        <v>38</v>
      </c>
      <c r="E16729" t="s">
        <v>26</v>
      </c>
      <c r="F16729" t="s">
        <v>103</v>
      </c>
      <c r="G16729" t="s">
        <v>1549</v>
      </c>
      <c r="H16729" t="s">
        <v>20</v>
      </c>
      <c r="I16729" s="1">
        <v>41226</v>
      </c>
      <c r="J16729" s="1"/>
      <c r="K16729" t="s">
        <v>21</v>
      </c>
      <c r="L16729" t="s">
        <v>22</v>
      </c>
      <c r="M16729">
        <v>2012</v>
      </c>
      <c r="N16729" t="s">
        <v>51251</v>
      </c>
      <c r="Q16729">
        <v>4</v>
      </c>
    </row>
    <row r="16730" spans="1:17" x14ac:dyDescent="0.75">
      <c r="A16730" t="s">
        <v>40771</v>
      </c>
      <c r="B16730" t="s">
        <v>67976</v>
      </c>
      <c r="C16730" s="1">
        <v>37163</v>
      </c>
      <c r="D16730" t="s">
        <v>16</v>
      </c>
      <c r="E16730" t="s">
        <v>26</v>
      </c>
      <c r="F16730" t="s">
        <v>18</v>
      </c>
      <c r="G16730" t="s">
        <v>89</v>
      </c>
      <c r="H16730" t="s">
        <v>46</v>
      </c>
      <c r="I16730" s="1">
        <v>42301</v>
      </c>
      <c r="J16730" s="1"/>
      <c r="K16730" t="s">
        <v>1149</v>
      </c>
      <c r="L16730" t="s">
        <v>316</v>
      </c>
      <c r="M16730">
        <v>2015</v>
      </c>
      <c r="N16730" t="s">
        <v>51245</v>
      </c>
      <c r="Q16730">
        <v>4</v>
      </c>
    </row>
    <row r="16731" spans="1:17" x14ac:dyDescent="0.75">
      <c r="A16731" t="s">
        <v>40772</v>
      </c>
      <c r="B16731" t="s">
        <v>67977</v>
      </c>
      <c r="C16731" s="1">
        <v>25664</v>
      </c>
      <c r="D16731" t="s">
        <v>16</v>
      </c>
      <c r="E16731" t="s">
        <v>44</v>
      </c>
      <c r="F16731" t="s">
        <v>45</v>
      </c>
      <c r="G16731" t="s">
        <v>1570</v>
      </c>
      <c r="H16731" t="s">
        <v>20</v>
      </c>
      <c r="I16731" s="1">
        <v>36982</v>
      </c>
      <c r="J16731" s="1">
        <v>39143</v>
      </c>
      <c r="K16731" t="s">
        <v>21</v>
      </c>
      <c r="L16731" t="s">
        <v>22</v>
      </c>
      <c r="M16731">
        <v>2001</v>
      </c>
      <c r="N16731" t="s">
        <v>12825</v>
      </c>
      <c r="O16731">
        <v>2007</v>
      </c>
      <c r="P16731" t="s">
        <v>45377</v>
      </c>
      <c r="Q16731">
        <v>2</v>
      </c>
    </row>
    <row r="16732" spans="1:17" x14ac:dyDescent="0.75">
      <c r="A16732" t="s">
        <v>40775</v>
      </c>
      <c r="B16732" t="s">
        <v>67978</v>
      </c>
      <c r="C16732" s="1">
        <v>35020</v>
      </c>
      <c r="D16732" t="s">
        <v>16</v>
      </c>
      <c r="E16732" t="s">
        <v>93</v>
      </c>
      <c r="F16732" t="s">
        <v>45</v>
      </c>
      <c r="G16732" t="s">
        <v>409</v>
      </c>
      <c r="H16732" t="s">
        <v>20</v>
      </c>
      <c r="I16732" s="1">
        <v>44038</v>
      </c>
      <c r="J16732" s="1"/>
      <c r="K16732" t="s">
        <v>21</v>
      </c>
      <c r="L16732" t="s">
        <v>22</v>
      </c>
      <c r="M16732">
        <v>2020</v>
      </c>
      <c r="N16732" t="s">
        <v>51266</v>
      </c>
      <c r="Q16732">
        <v>3</v>
      </c>
    </row>
    <row r="16733" spans="1:17" x14ac:dyDescent="0.75">
      <c r="A16733" t="s">
        <v>40776</v>
      </c>
      <c r="B16733" t="s">
        <v>67979</v>
      </c>
      <c r="C16733" s="1">
        <v>37291</v>
      </c>
      <c r="D16733" t="s">
        <v>16</v>
      </c>
      <c r="E16733" t="s">
        <v>149</v>
      </c>
      <c r="F16733" t="s">
        <v>39</v>
      </c>
      <c r="G16733" t="s">
        <v>40</v>
      </c>
      <c r="H16733" t="s">
        <v>46</v>
      </c>
      <c r="I16733" s="1">
        <v>40110</v>
      </c>
      <c r="J16733" s="1">
        <v>41918</v>
      </c>
      <c r="K16733" t="s">
        <v>122</v>
      </c>
      <c r="L16733" t="s">
        <v>123</v>
      </c>
      <c r="M16733">
        <v>2009</v>
      </c>
      <c r="N16733" t="s">
        <v>51245</v>
      </c>
      <c r="O16733">
        <v>2014</v>
      </c>
      <c r="P16733" t="s">
        <v>51245</v>
      </c>
      <c r="Q16733">
        <v>4</v>
      </c>
    </row>
    <row r="16734" spans="1:17" x14ac:dyDescent="0.75">
      <c r="A16734" t="s">
        <v>40779</v>
      </c>
      <c r="B16734" t="s">
        <v>67980</v>
      </c>
      <c r="C16734" s="1">
        <v>24928</v>
      </c>
      <c r="D16734" t="s">
        <v>628</v>
      </c>
      <c r="E16734" t="s">
        <v>26</v>
      </c>
      <c r="F16734" t="s">
        <v>18</v>
      </c>
      <c r="G16734" t="s">
        <v>187</v>
      </c>
      <c r="H16734" t="s">
        <v>20</v>
      </c>
      <c r="I16734" s="1">
        <v>40433</v>
      </c>
      <c r="J16734" s="1">
        <v>46879</v>
      </c>
      <c r="K16734" t="s">
        <v>21</v>
      </c>
      <c r="L16734" t="s">
        <v>22</v>
      </c>
      <c r="M16734">
        <v>2010</v>
      </c>
      <c r="N16734" t="s">
        <v>51248</v>
      </c>
      <c r="O16734">
        <v>2028</v>
      </c>
      <c r="P16734" t="s">
        <v>6414</v>
      </c>
      <c r="Q16734">
        <v>3</v>
      </c>
    </row>
    <row r="16735" spans="1:17" x14ac:dyDescent="0.75">
      <c r="A16735" t="s">
        <v>40782</v>
      </c>
      <c r="B16735" t="s">
        <v>67981</v>
      </c>
      <c r="C16735" s="1">
        <v>26783</v>
      </c>
      <c r="D16735" t="s">
        <v>16</v>
      </c>
      <c r="E16735" t="s">
        <v>44</v>
      </c>
      <c r="F16735" t="s">
        <v>94</v>
      </c>
      <c r="G16735" t="s">
        <v>499</v>
      </c>
      <c r="H16735" t="s">
        <v>20</v>
      </c>
      <c r="I16735" s="1">
        <v>36956</v>
      </c>
      <c r="J16735" s="1"/>
      <c r="K16735" t="s">
        <v>21</v>
      </c>
      <c r="L16735" t="s">
        <v>22</v>
      </c>
      <c r="M16735">
        <v>2001</v>
      </c>
      <c r="N16735" t="s">
        <v>45377</v>
      </c>
      <c r="Q16735">
        <v>1</v>
      </c>
    </row>
    <row r="16736" spans="1:17" x14ac:dyDescent="0.75">
      <c r="A16736" t="s">
        <v>40784</v>
      </c>
      <c r="B16736" t="s">
        <v>67982</v>
      </c>
      <c r="C16736" s="1">
        <v>36468</v>
      </c>
      <c r="D16736" t="s">
        <v>38</v>
      </c>
      <c r="E16736" t="s">
        <v>26</v>
      </c>
      <c r="F16736" t="s">
        <v>27</v>
      </c>
      <c r="G16736" t="s">
        <v>85</v>
      </c>
      <c r="H16736" t="s">
        <v>20</v>
      </c>
      <c r="I16736" s="1">
        <v>42629</v>
      </c>
      <c r="J16736" s="1">
        <v>48923</v>
      </c>
      <c r="K16736" t="s">
        <v>21</v>
      </c>
      <c r="L16736" t="s">
        <v>22</v>
      </c>
      <c r="M16736">
        <v>2016</v>
      </c>
      <c r="N16736" t="s">
        <v>51248</v>
      </c>
      <c r="O16736">
        <v>2033</v>
      </c>
      <c r="P16736" t="s">
        <v>51255</v>
      </c>
      <c r="Q16736">
        <v>3</v>
      </c>
    </row>
    <row r="16737" spans="1:17" x14ac:dyDescent="0.75">
      <c r="A16737" t="s">
        <v>40787</v>
      </c>
      <c r="B16737" t="s">
        <v>67983</v>
      </c>
      <c r="C16737" s="1">
        <v>36300</v>
      </c>
      <c r="D16737" t="s">
        <v>16</v>
      </c>
      <c r="E16737" t="s">
        <v>26</v>
      </c>
      <c r="F16737" t="s">
        <v>132</v>
      </c>
      <c r="G16737" t="s">
        <v>654</v>
      </c>
      <c r="H16737" t="s">
        <v>20</v>
      </c>
      <c r="I16737" s="1">
        <v>42915</v>
      </c>
      <c r="J16737" s="1"/>
      <c r="K16737" t="s">
        <v>21</v>
      </c>
      <c r="L16737" t="s">
        <v>22</v>
      </c>
      <c r="M16737">
        <v>2017</v>
      </c>
      <c r="N16737" t="s">
        <v>10935</v>
      </c>
      <c r="Q16737">
        <v>2</v>
      </c>
    </row>
    <row r="16738" spans="1:17" x14ac:dyDescent="0.75">
      <c r="A16738" t="s">
        <v>40789</v>
      </c>
      <c r="B16738" t="s">
        <v>67984</v>
      </c>
      <c r="C16738" s="1">
        <v>28663</v>
      </c>
      <c r="D16738" t="s">
        <v>16</v>
      </c>
      <c r="E16738" t="s">
        <v>53</v>
      </c>
      <c r="F16738" t="s">
        <v>18</v>
      </c>
      <c r="G16738" t="s">
        <v>99</v>
      </c>
      <c r="H16738" t="s">
        <v>20</v>
      </c>
      <c r="I16738" s="1">
        <v>41083</v>
      </c>
      <c r="J16738" s="1">
        <v>47520</v>
      </c>
      <c r="K16738" t="s">
        <v>21</v>
      </c>
      <c r="L16738" t="s">
        <v>22</v>
      </c>
      <c r="M16738">
        <v>2012</v>
      </c>
      <c r="N16738" t="s">
        <v>10935</v>
      </c>
      <c r="O16738">
        <v>2030</v>
      </c>
      <c r="P16738" t="s">
        <v>51254</v>
      </c>
      <c r="Q16738">
        <v>2</v>
      </c>
    </row>
    <row r="16739" spans="1:17" x14ac:dyDescent="0.75">
      <c r="A16739" t="s">
        <v>40792</v>
      </c>
      <c r="B16739" t="s">
        <v>67985</v>
      </c>
      <c r="C16739" s="1">
        <v>31806</v>
      </c>
      <c r="D16739" t="s">
        <v>38</v>
      </c>
      <c r="E16739" t="s">
        <v>53</v>
      </c>
      <c r="F16739" t="s">
        <v>18</v>
      </c>
      <c r="G16739" t="s">
        <v>1130</v>
      </c>
      <c r="H16739" t="s">
        <v>20</v>
      </c>
      <c r="I16739" s="1">
        <v>38952</v>
      </c>
      <c r="J16739" s="1">
        <v>45128</v>
      </c>
      <c r="K16739" t="s">
        <v>21</v>
      </c>
      <c r="L16739" t="s">
        <v>22</v>
      </c>
      <c r="M16739">
        <v>2006</v>
      </c>
      <c r="N16739" t="s">
        <v>16865</v>
      </c>
      <c r="O16739">
        <v>2023</v>
      </c>
      <c r="P16739" t="s">
        <v>51266</v>
      </c>
      <c r="Q16739">
        <v>3</v>
      </c>
    </row>
    <row r="16740" spans="1:17" x14ac:dyDescent="0.75">
      <c r="A16740" t="s">
        <v>40795</v>
      </c>
      <c r="B16740" t="s">
        <v>67986</v>
      </c>
      <c r="C16740" s="1">
        <v>35006</v>
      </c>
      <c r="D16740" t="s">
        <v>628</v>
      </c>
      <c r="E16740" t="s">
        <v>32</v>
      </c>
      <c r="F16740" t="s">
        <v>18</v>
      </c>
      <c r="G16740" t="s">
        <v>108</v>
      </c>
      <c r="H16740" t="s">
        <v>20</v>
      </c>
      <c r="I16740" s="1">
        <v>38827</v>
      </c>
      <c r="J16740" s="1"/>
      <c r="K16740" t="s">
        <v>21</v>
      </c>
      <c r="L16740" t="s">
        <v>22</v>
      </c>
      <c r="M16740">
        <v>2006</v>
      </c>
      <c r="N16740" t="s">
        <v>12825</v>
      </c>
      <c r="Q16740">
        <v>2</v>
      </c>
    </row>
    <row r="16741" spans="1:17" x14ac:dyDescent="0.75">
      <c r="A16741" t="s">
        <v>40796</v>
      </c>
      <c r="B16741" t="s">
        <v>67987</v>
      </c>
      <c r="C16741" s="1">
        <v>34379</v>
      </c>
      <c r="D16741" t="s">
        <v>38</v>
      </c>
      <c r="E16741" t="s">
        <v>44</v>
      </c>
      <c r="F16741" t="s">
        <v>103</v>
      </c>
      <c r="G16741" t="s">
        <v>1549</v>
      </c>
      <c r="H16741" t="s">
        <v>20</v>
      </c>
      <c r="I16741" s="1">
        <v>43608</v>
      </c>
      <c r="J16741" s="1"/>
      <c r="K16741" t="s">
        <v>21</v>
      </c>
      <c r="L16741" t="s">
        <v>22</v>
      </c>
      <c r="M16741">
        <v>2019</v>
      </c>
      <c r="N16741" t="s">
        <v>6414</v>
      </c>
      <c r="Q16741">
        <v>2</v>
      </c>
    </row>
    <row r="16742" spans="1:17" x14ac:dyDescent="0.75">
      <c r="A16742" t="s">
        <v>40798</v>
      </c>
      <c r="B16742" t="s">
        <v>67988</v>
      </c>
      <c r="C16742" s="1">
        <v>28579</v>
      </c>
      <c r="D16742" t="s">
        <v>16</v>
      </c>
      <c r="E16742" t="s">
        <v>53</v>
      </c>
      <c r="F16742" t="s">
        <v>94</v>
      </c>
      <c r="G16742" t="s">
        <v>1325</v>
      </c>
      <c r="H16742" t="s">
        <v>20</v>
      </c>
      <c r="I16742" s="1">
        <v>42964</v>
      </c>
      <c r="J16742" s="1"/>
      <c r="K16742" t="s">
        <v>21</v>
      </c>
      <c r="L16742" t="s">
        <v>22</v>
      </c>
      <c r="M16742">
        <v>2017</v>
      </c>
      <c r="N16742" t="s">
        <v>16865</v>
      </c>
      <c r="Q16742">
        <v>3</v>
      </c>
    </row>
    <row r="16743" spans="1:17" x14ac:dyDescent="0.75">
      <c r="A16743" t="s">
        <v>40799</v>
      </c>
      <c r="B16743" t="s">
        <v>67989</v>
      </c>
      <c r="C16743" s="1">
        <v>24213</v>
      </c>
      <c r="D16743" t="s">
        <v>16</v>
      </c>
      <c r="E16743" t="s">
        <v>44</v>
      </c>
      <c r="F16743" t="s">
        <v>33</v>
      </c>
      <c r="G16743" t="s">
        <v>731</v>
      </c>
      <c r="H16743" t="s">
        <v>20</v>
      </c>
      <c r="I16743" s="1">
        <v>43555</v>
      </c>
      <c r="J16743" s="1"/>
      <c r="K16743" t="s">
        <v>21</v>
      </c>
      <c r="L16743" t="s">
        <v>22</v>
      </c>
      <c r="M16743">
        <v>2019</v>
      </c>
      <c r="N16743" t="s">
        <v>45377</v>
      </c>
      <c r="Q16743">
        <v>1</v>
      </c>
    </row>
    <row r="16744" spans="1:17" x14ac:dyDescent="0.75">
      <c r="A16744" t="s">
        <v>40801</v>
      </c>
      <c r="B16744" t="s">
        <v>67990</v>
      </c>
      <c r="C16744" s="1">
        <v>36876</v>
      </c>
      <c r="D16744" t="s">
        <v>16</v>
      </c>
      <c r="E16744" t="s">
        <v>93</v>
      </c>
      <c r="F16744" t="s">
        <v>94</v>
      </c>
      <c r="G16744" t="s">
        <v>1179</v>
      </c>
      <c r="H16744" t="s">
        <v>20</v>
      </c>
      <c r="I16744" s="1">
        <v>40521</v>
      </c>
      <c r="J16744" s="1"/>
      <c r="K16744" t="s">
        <v>21</v>
      </c>
      <c r="L16744" t="s">
        <v>22</v>
      </c>
      <c r="M16744">
        <v>2010</v>
      </c>
      <c r="N16744" t="s">
        <v>51255</v>
      </c>
      <c r="Q16744">
        <v>4</v>
      </c>
    </row>
    <row r="16745" spans="1:17" x14ac:dyDescent="0.75">
      <c r="A16745" t="s">
        <v>40803</v>
      </c>
      <c r="B16745" t="s">
        <v>67991</v>
      </c>
      <c r="C16745" s="1">
        <v>33537</v>
      </c>
      <c r="D16745" t="s">
        <v>16</v>
      </c>
      <c r="E16745" t="s">
        <v>53</v>
      </c>
      <c r="F16745" t="s">
        <v>166</v>
      </c>
      <c r="G16745" t="s">
        <v>382</v>
      </c>
      <c r="H16745" t="s">
        <v>20</v>
      </c>
      <c r="I16745" s="1">
        <v>38683</v>
      </c>
      <c r="J16745" s="1"/>
      <c r="K16745" t="s">
        <v>21</v>
      </c>
      <c r="L16745" t="s">
        <v>22</v>
      </c>
      <c r="M16745">
        <v>2005</v>
      </c>
      <c r="N16745" t="s">
        <v>51251</v>
      </c>
      <c r="Q16745">
        <v>4</v>
      </c>
    </row>
    <row r="16746" spans="1:17" x14ac:dyDescent="0.75">
      <c r="A16746" t="s">
        <v>40805</v>
      </c>
      <c r="B16746" t="s">
        <v>67992</v>
      </c>
      <c r="C16746" s="1">
        <v>27269</v>
      </c>
      <c r="D16746" t="s">
        <v>16</v>
      </c>
      <c r="E16746" t="s">
        <v>17</v>
      </c>
      <c r="F16746" t="s">
        <v>18</v>
      </c>
      <c r="G16746" t="s">
        <v>611</v>
      </c>
      <c r="H16746" t="s">
        <v>46</v>
      </c>
      <c r="I16746" s="1">
        <v>42062</v>
      </c>
      <c r="J16746" s="1"/>
      <c r="K16746" t="s">
        <v>21</v>
      </c>
      <c r="L16746" t="s">
        <v>22</v>
      </c>
      <c r="M16746">
        <v>2015</v>
      </c>
      <c r="N16746" t="s">
        <v>51254</v>
      </c>
      <c r="Q16746">
        <v>1</v>
      </c>
    </row>
    <row r="16747" spans="1:17" x14ac:dyDescent="0.75">
      <c r="A16747" t="s">
        <v>40806</v>
      </c>
      <c r="B16747" t="s">
        <v>67993</v>
      </c>
      <c r="C16747" s="1">
        <v>33811</v>
      </c>
      <c r="D16747" t="s">
        <v>628</v>
      </c>
      <c r="E16747" t="s">
        <v>26</v>
      </c>
      <c r="F16747" t="s">
        <v>18</v>
      </c>
      <c r="G16747" t="s">
        <v>237</v>
      </c>
      <c r="H16747" t="s">
        <v>20</v>
      </c>
      <c r="I16747" s="1">
        <v>37057</v>
      </c>
      <c r="J16747" s="1"/>
      <c r="K16747" t="s">
        <v>21</v>
      </c>
      <c r="L16747" t="s">
        <v>22</v>
      </c>
      <c r="M16747">
        <v>2001</v>
      </c>
      <c r="N16747" t="s">
        <v>10935</v>
      </c>
      <c r="Q16747">
        <v>2</v>
      </c>
    </row>
    <row r="16748" spans="1:17" x14ac:dyDescent="0.75">
      <c r="A16748" t="s">
        <v>40807</v>
      </c>
      <c r="B16748" t="s">
        <v>67994</v>
      </c>
      <c r="C16748" s="1">
        <v>27419</v>
      </c>
      <c r="D16748" t="s">
        <v>38</v>
      </c>
      <c r="E16748" t="s">
        <v>53</v>
      </c>
      <c r="F16748" t="s">
        <v>18</v>
      </c>
      <c r="G16748" t="s">
        <v>237</v>
      </c>
      <c r="H16748" t="s">
        <v>20</v>
      </c>
      <c r="I16748" s="1">
        <v>43366</v>
      </c>
      <c r="J16748" s="1">
        <v>47276</v>
      </c>
      <c r="K16748" t="s">
        <v>21</v>
      </c>
      <c r="L16748" t="s">
        <v>22</v>
      </c>
      <c r="M16748">
        <v>2018</v>
      </c>
      <c r="N16748" t="s">
        <v>51248</v>
      </c>
      <c r="O16748">
        <v>2029</v>
      </c>
      <c r="P16748" t="s">
        <v>10935</v>
      </c>
      <c r="Q16748">
        <v>3</v>
      </c>
    </row>
    <row r="16749" spans="1:17" x14ac:dyDescent="0.75">
      <c r="A16749" t="s">
        <v>40810</v>
      </c>
      <c r="B16749" t="s">
        <v>67995</v>
      </c>
      <c r="C16749" s="1">
        <v>24070</v>
      </c>
      <c r="D16749" t="s">
        <v>16</v>
      </c>
      <c r="E16749" t="s">
        <v>44</v>
      </c>
      <c r="F16749" t="s">
        <v>18</v>
      </c>
      <c r="G16749" t="s">
        <v>66</v>
      </c>
      <c r="H16749" t="s">
        <v>20</v>
      </c>
      <c r="I16749" s="1">
        <v>40059</v>
      </c>
      <c r="J16749" s="1">
        <v>47420</v>
      </c>
      <c r="K16749" t="s">
        <v>21</v>
      </c>
      <c r="L16749" t="s">
        <v>22</v>
      </c>
      <c r="M16749">
        <v>2009</v>
      </c>
      <c r="N16749" t="s">
        <v>51248</v>
      </c>
      <c r="O16749">
        <v>2029</v>
      </c>
      <c r="P16749" t="s">
        <v>51245</v>
      </c>
      <c r="Q16749">
        <v>3</v>
      </c>
    </row>
    <row r="16750" spans="1:17" x14ac:dyDescent="0.75">
      <c r="A16750" t="s">
        <v>40812</v>
      </c>
      <c r="B16750" t="s">
        <v>67996</v>
      </c>
      <c r="C16750" s="1">
        <v>34120</v>
      </c>
      <c r="D16750" t="s">
        <v>16</v>
      </c>
      <c r="E16750" t="s">
        <v>17</v>
      </c>
      <c r="F16750" t="s">
        <v>94</v>
      </c>
      <c r="G16750" t="s">
        <v>228</v>
      </c>
      <c r="H16750" t="s">
        <v>20</v>
      </c>
      <c r="I16750" s="1">
        <v>44025</v>
      </c>
      <c r="J16750" s="1"/>
      <c r="K16750" t="s">
        <v>21</v>
      </c>
      <c r="L16750" t="s">
        <v>22</v>
      </c>
      <c r="M16750">
        <v>2020</v>
      </c>
      <c r="N16750" t="s">
        <v>51266</v>
      </c>
      <c r="Q16750">
        <v>3</v>
      </c>
    </row>
    <row r="16751" spans="1:17" x14ac:dyDescent="0.75">
      <c r="A16751" t="s">
        <v>40813</v>
      </c>
      <c r="B16751" t="s">
        <v>67997</v>
      </c>
      <c r="C16751" s="1">
        <v>25483</v>
      </c>
      <c r="D16751" t="s">
        <v>16</v>
      </c>
      <c r="E16751" t="s">
        <v>26</v>
      </c>
      <c r="F16751" t="s">
        <v>33</v>
      </c>
      <c r="G16751" t="s">
        <v>731</v>
      </c>
      <c r="H16751" t="s">
        <v>20</v>
      </c>
      <c r="I16751" s="1">
        <v>39239</v>
      </c>
      <c r="J16751" s="1"/>
      <c r="K16751" t="s">
        <v>21</v>
      </c>
      <c r="L16751" t="s">
        <v>22</v>
      </c>
      <c r="M16751">
        <v>2007</v>
      </c>
      <c r="N16751" t="s">
        <v>10935</v>
      </c>
      <c r="Q16751">
        <v>2</v>
      </c>
    </row>
    <row r="16752" spans="1:17" x14ac:dyDescent="0.75">
      <c r="A16752" t="s">
        <v>40815</v>
      </c>
      <c r="B16752" t="s">
        <v>67998</v>
      </c>
      <c r="C16752" s="1">
        <v>24866</v>
      </c>
      <c r="D16752" t="s">
        <v>38</v>
      </c>
      <c r="E16752" t="s">
        <v>44</v>
      </c>
      <c r="F16752" t="s">
        <v>18</v>
      </c>
      <c r="G16752" t="s">
        <v>1672</v>
      </c>
      <c r="H16752" t="s">
        <v>20</v>
      </c>
      <c r="I16752" s="1">
        <v>39135</v>
      </c>
      <c r="J16752" s="1"/>
      <c r="K16752" t="s">
        <v>21</v>
      </c>
      <c r="L16752" t="s">
        <v>22</v>
      </c>
      <c r="M16752">
        <v>2007</v>
      </c>
      <c r="N16752" t="s">
        <v>51254</v>
      </c>
      <c r="Q16752">
        <v>1</v>
      </c>
    </row>
    <row r="16753" spans="1:17" x14ac:dyDescent="0.75">
      <c r="A16753" t="s">
        <v>40817</v>
      </c>
      <c r="B16753" t="s">
        <v>67999</v>
      </c>
      <c r="C16753" s="1">
        <v>34347</v>
      </c>
      <c r="D16753" t="s">
        <v>38</v>
      </c>
      <c r="E16753" t="s">
        <v>53</v>
      </c>
      <c r="F16753" t="s">
        <v>94</v>
      </c>
      <c r="G16753" t="s">
        <v>1159</v>
      </c>
      <c r="H16753" t="s">
        <v>46</v>
      </c>
      <c r="I16753" s="1">
        <v>41675</v>
      </c>
      <c r="J16753" s="1">
        <v>45029</v>
      </c>
      <c r="K16753" t="s">
        <v>424</v>
      </c>
      <c r="L16753" t="s">
        <v>22</v>
      </c>
      <c r="M16753">
        <v>2014</v>
      </c>
      <c r="N16753" t="s">
        <v>51254</v>
      </c>
      <c r="O16753">
        <v>2023</v>
      </c>
      <c r="P16753" t="s">
        <v>12825</v>
      </c>
      <c r="Q16753">
        <v>1</v>
      </c>
    </row>
    <row r="16754" spans="1:17" x14ac:dyDescent="0.75">
      <c r="A16754" t="s">
        <v>40819</v>
      </c>
      <c r="B16754" t="s">
        <v>68000</v>
      </c>
      <c r="C16754" s="1">
        <v>34584</v>
      </c>
      <c r="D16754" t="s">
        <v>16</v>
      </c>
      <c r="E16754" t="s">
        <v>44</v>
      </c>
      <c r="F16754" t="s">
        <v>132</v>
      </c>
      <c r="G16754" t="s">
        <v>654</v>
      </c>
      <c r="H16754" t="s">
        <v>46</v>
      </c>
      <c r="I16754" s="1">
        <v>39373</v>
      </c>
      <c r="J16754" s="1"/>
      <c r="K16754" t="s">
        <v>122</v>
      </c>
      <c r="L16754" t="s">
        <v>123</v>
      </c>
      <c r="M16754">
        <v>2007</v>
      </c>
      <c r="N16754" t="s">
        <v>51245</v>
      </c>
      <c r="Q16754">
        <v>4</v>
      </c>
    </row>
    <row r="16755" spans="1:17" x14ac:dyDescent="0.75">
      <c r="A16755" t="s">
        <v>40821</v>
      </c>
      <c r="B16755" t="s">
        <v>68001</v>
      </c>
      <c r="C16755" s="1">
        <v>35454</v>
      </c>
      <c r="D16755" t="s">
        <v>16</v>
      </c>
      <c r="E16755" t="s">
        <v>93</v>
      </c>
      <c r="F16755" t="s">
        <v>18</v>
      </c>
      <c r="G16755" t="s">
        <v>646</v>
      </c>
      <c r="H16755" t="s">
        <v>46</v>
      </c>
      <c r="I16755" s="1">
        <v>42983</v>
      </c>
      <c r="J16755" s="1"/>
      <c r="K16755" t="s">
        <v>390</v>
      </c>
      <c r="L16755" t="s">
        <v>173</v>
      </c>
      <c r="M16755">
        <v>2017</v>
      </c>
      <c r="N16755" t="s">
        <v>51248</v>
      </c>
      <c r="Q16755">
        <v>3</v>
      </c>
    </row>
    <row r="16756" spans="1:17" x14ac:dyDescent="0.75">
      <c r="A16756" t="s">
        <v>40823</v>
      </c>
      <c r="B16756" t="s">
        <v>68002</v>
      </c>
      <c r="C16756" s="1">
        <v>33411</v>
      </c>
      <c r="D16756" t="s">
        <v>38</v>
      </c>
      <c r="E16756" t="s">
        <v>32</v>
      </c>
      <c r="F16756" t="s">
        <v>18</v>
      </c>
      <c r="G16756" t="s">
        <v>3298</v>
      </c>
      <c r="H16756" t="s">
        <v>46</v>
      </c>
      <c r="I16756" s="1">
        <v>40573</v>
      </c>
      <c r="J16756" s="1"/>
      <c r="K16756" t="s">
        <v>671</v>
      </c>
      <c r="L16756" t="s">
        <v>22</v>
      </c>
      <c r="M16756">
        <v>2011</v>
      </c>
      <c r="N16756" t="s">
        <v>51242</v>
      </c>
      <c r="Q16756">
        <v>1</v>
      </c>
    </row>
    <row r="16757" spans="1:17" x14ac:dyDescent="0.75">
      <c r="A16757" t="s">
        <v>40825</v>
      </c>
      <c r="B16757" t="s">
        <v>68003</v>
      </c>
      <c r="C16757" s="1">
        <v>37100</v>
      </c>
      <c r="D16757" t="s">
        <v>38</v>
      </c>
      <c r="E16757" t="s">
        <v>26</v>
      </c>
      <c r="F16757" t="s">
        <v>94</v>
      </c>
      <c r="G16757" t="s">
        <v>228</v>
      </c>
      <c r="H16757" t="s">
        <v>46</v>
      </c>
      <c r="I16757" s="1">
        <v>39182</v>
      </c>
      <c r="J16757" s="1">
        <v>40757</v>
      </c>
      <c r="K16757" t="s">
        <v>324</v>
      </c>
      <c r="L16757" t="s">
        <v>22</v>
      </c>
      <c r="M16757">
        <v>2007</v>
      </c>
      <c r="N16757" t="s">
        <v>12825</v>
      </c>
      <c r="O16757">
        <v>2011</v>
      </c>
      <c r="P16757" t="s">
        <v>16865</v>
      </c>
      <c r="Q16757">
        <v>2</v>
      </c>
    </row>
    <row r="16758" spans="1:17" x14ac:dyDescent="0.75">
      <c r="A16758" t="s">
        <v>40828</v>
      </c>
      <c r="B16758" t="s">
        <v>68004</v>
      </c>
      <c r="C16758" s="1">
        <v>30373</v>
      </c>
      <c r="D16758" t="s">
        <v>38</v>
      </c>
      <c r="E16758" t="s">
        <v>44</v>
      </c>
      <c r="F16758" t="s">
        <v>166</v>
      </c>
      <c r="G16758" t="s">
        <v>2535</v>
      </c>
      <c r="H16758" t="s">
        <v>20</v>
      </c>
      <c r="I16758" s="1">
        <v>40722</v>
      </c>
      <c r="J16758" s="1"/>
      <c r="K16758" t="s">
        <v>21</v>
      </c>
      <c r="L16758" t="s">
        <v>22</v>
      </c>
      <c r="M16758">
        <v>2011</v>
      </c>
      <c r="N16758" t="s">
        <v>10935</v>
      </c>
      <c r="Q16758">
        <v>2</v>
      </c>
    </row>
    <row r="16759" spans="1:17" x14ac:dyDescent="0.75">
      <c r="A16759" t="s">
        <v>40830</v>
      </c>
      <c r="B16759" t="s">
        <v>68005</v>
      </c>
      <c r="C16759" s="1">
        <v>36785</v>
      </c>
      <c r="D16759" t="s">
        <v>16</v>
      </c>
      <c r="E16759" t="s">
        <v>53</v>
      </c>
      <c r="F16759" t="s">
        <v>18</v>
      </c>
      <c r="G16759" t="s">
        <v>263</v>
      </c>
      <c r="H16759" t="s">
        <v>20</v>
      </c>
      <c r="I16759" s="1">
        <v>44120</v>
      </c>
      <c r="J16759" s="1"/>
      <c r="K16759" t="s">
        <v>21</v>
      </c>
      <c r="L16759" t="s">
        <v>22</v>
      </c>
      <c r="M16759">
        <v>2020</v>
      </c>
      <c r="N16759" t="s">
        <v>51245</v>
      </c>
      <c r="Q16759">
        <v>4</v>
      </c>
    </row>
    <row r="16760" spans="1:17" x14ac:dyDescent="0.75">
      <c r="A16760" t="s">
        <v>40833</v>
      </c>
      <c r="B16760" t="s">
        <v>68006</v>
      </c>
      <c r="C16760" s="1">
        <v>36035</v>
      </c>
      <c r="D16760" t="s">
        <v>38</v>
      </c>
      <c r="E16760" t="s">
        <v>26</v>
      </c>
      <c r="F16760" t="s">
        <v>18</v>
      </c>
      <c r="G16760" t="s">
        <v>263</v>
      </c>
      <c r="H16760" t="s">
        <v>20</v>
      </c>
      <c r="I16760" s="1">
        <v>41604</v>
      </c>
      <c r="J16760" s="1">
        <v>42055</v>
      </c>
      <c r="K16760" t="s">
        <v>21</v>
      </c>
      <c r="L16760" t="s">
        <v>22</v>
      </c>
      <c r="M16760">
        <v>2013</v>
      </c>
      <c r="N16760" t="s">
        <v>51251</v>
      </c>
      <c r="O16760">
        <v>2015</v>
      </c>
      <c r="P16760" t="s">
        <v>51254</v>
      </c>
      <c r="Q16760">
        <v>4</v>
      </c>
    </row>
    <row r="16761" spans="1:17" x14ac:dyDescent="0.75">
      <c r="A16761" t="s">
        <v>40835</v>
      </c>
      <c r="B16761" t="s">
        <v>68007</v>
      </c>
      <c r="C16761" s="1">
        <v>30273</v>
      </c>
      <c r="D16761" t="s">
        <v>16</v>
      </c>
      <c r="E16761" t="s">
        <v>32</v>
      </c>
      <c r="F16761" t="s">
        <v>166</v>
      </c>
      <c r="G16761" t="s">
        <v>167</v>
      </c>
      <c r="H16761" t="s">
        <v>20</v>
      </c>
      <c r="I16761" s="1">
        <v>37329</v>
      </c>
      <c r="J16761" s="1"/>
      <c r="K16761" t="s">
        <v>21</v>
      </c>
      <c r="L16761" t="s">
        <v>22</v>
      </c>
      <c r="M16761">
        <v>2002</v>
      </c>
      <c r="N16761" t="s">
        <v>45377</v>
      </c>
      <c r="Q16761">
        <v>1</v>
      </c>
    </row>
    <row r="16762" spans="1:17" x14ac:dyDescent="0.75">
      <c r="A16762" t="s">
        <v>40836</v>
      </c>
      <c r="B16762" t="s">
        <v>68008</v>
      </c>
      <c r="C16762" s="1">
        <v>31768</v>
      </c>
      <c r="D16762" t="s">
        <v>628</v>
      </c>
      <c r="E16762" t="s">
        <v>44</v>
      </c>
      <c r="F16762" t="s">
        <v>39</v>
      </c>
      <c r="G16762" t="s">
        <v>75</v>
      </c>
      <c r="H16762" t="s">
        <v>46</v>
      </c>
      <c r="I16762" s="1">
        <v>41157</v>
      </c>
      <c r="J16762" s="1"/>
      <c r="K16762" t="s">
        <v>2191</v>
      </c>
      <c r="L16762" t="s">
        <v>49</v>
      </c>
      <c r="M16762">
        <v>2012</v>
      </c>
      <c r="N16762" t="s">
        <v>51248</v>
      </c>
      <c r="Q16762">
        <v>3</v>
      </c>
    </row>
    <row r="16763" spans="1:17" x14ac:dyDescent="0.75">
      <c r="A16763" t="s">
        <v>40837</v>
      </c>
      <c r="B16763" t="s">
        <v>68009</v>
      </c>
      <c r="C16763" s="1">
        <v>25579</v>
      </c>
      <c r="D16763" t="s">
        <v>16</v>
      </c>
      <c r="E16763" t="s">
        <v>93</v>
      </c>
      <c r="F16763" t="s">
        <v>33</v>
      </c>
      <c r="G16763" t="s">
        <v>34</v>
      </c>
      <c r="H16763" t="s">
        <v>20</v>
      </c>
      <c r="I16763" s="1">
        <v>40248</v>
      </c>
      <c r="J16763" s="1"/>
      <c r="K16763" t="s">
        <v>21</v>
      </c>
      <c r="L16763" t="s">
        <v>22</v>
      </c>
      <c r="M16763">
        <v>2010</v>
      </c>
      <c r="N16763" t="s">
        <v>45377</v>
      </c>
      <c r="Q16763">
        <v>1</v>
      </c>
    </row>
    <row r="16764" spans="1:17" x14ac:dyDescent="0.75">
      <c r="A16764" t="s">
        <v>40838</v>
      </c>
      <c r="B16764" t="s">
        <v>68010</v>
      </c>
      <c r="C16764" s="1">
        <v>25458</v>
      </c>
      <c r="D16764" t="s">
        <v>16</v>
      </c>
      <c r="E16764" t="s">
        <v>26</v>
      </c>
      <c r="F16764" t="s">
        <v>94</v>
      </c>
      <c r="G16764" t="s">
        <v>1198</v>
      </c>
      <c r="H16764" t="s">
        <v>46</v>
      </c>
      <c r="I16764" s="1">
        <v>43739</v>
      </c>
      <c r="J16764" s="1"/>
      <c r="K16764" t="s">
        <v>424</v>
      </c>
      <c r="L16764" t="s">
        <v>22</v>
      </c>
      <c r="M16764">
        <v>2019</v>
      </c>
      <c r="N16764" t="s">
        <v>51245</v>
      </c>
      <c r="Q16764">
        <v>4</v>
      </c>
    </row>
    <row r="16765" spans="1:17" x14ac:dyDescent="0.75">
      <c r="A16765" t="s">
        <v>40839</v>
      </c>
      <c r="B16765" t="s">
        <v>68011</v>
      </c>
      <c r="C16765" s="1">
        <v>31660</v>
      </c>
      <c r="D16765" t="s">
        <v>16</v>
      </c>
      <c r="E16765" t="s">
        <v>93</v>
      </c>
      <c r="F16765" t="s">
        <v>18</v>
      </c>
      <c r="G16765" t="s">
        <v>611</v>
      </c>
      <c r="H16765" t="s">
        <v>20</v>
      </c>
      <c r="I16765" s="1">
        <v>38078</v>
      </c>
      <c r="J16765" s="1"/>
      <c r="K16765" t="s">
        <v>21</v>
      </c>
      <c r="L16765" t="s">
        <v>22</v>
      </c>
      <c r="M16765">
        <v>2004</v>
      </c>
      <c r="N16765" t="s">
        <v>12825</v>
      </c>
      <c r="Q16765">
        <v>2</v>
      </c>
    </row>
    <row r="16766" spans="1:17" x14ac:dyDescent="0.75">
      <c r="A16766" t="s">
        <v>40841</v>
      </c>
      <c r="B16766" t="s">
        <v>68012</v>
      </c>
      <c r="C16766" s="1">
        <v>25332</v>
      </c>
      <c r="D16766" t="s">
        <v>16</v>
      </c>
      <c r="E16766" t="s">
        <v>44</v>
      </c>
      <c r="F16766" t="s">
        <v>166</v>
      </c>
      <c r="G16766" t="s">
        <v>1283</v>
      </c>
      <c r="H16766" t="s">
        <v>46</v>
      </c>
      <c r="I16766" s="1">
        <v>37840</v>
      </c>
      <c r="J16766" s="1"/>
      <c r="K16766" t="s">
        <v>467</v>
      </c>
      <c r="L16766" t="s">
        <v>459</v>
      </c>
      <c r="M16766">
        <v>2003</v>
      </c>
      <c r="N16766" t="s">
        <v>16865</v>
      </c>
      <c r="Q16766">
        <v>3</v>
      </c>
    </row>
    <row r="16767" spans="1:17" x14ac:dyDescent="0.75">
      <c r="A16767" t="s">
        <v>40843</v>
      </c>
      <c r="B16767" t="s">
        <v>68013</v>
      </c>
      <c r="C16767" s="1">
        <v>31177</v>
      </c>
      <c r="D16767" t="s">
        <v>16</v>
      </c>
      <c r="E16767" t="s">
        <v>26</v>
      </c>
      <c r="F16767" t="s">
        <v>18</v>
      </c>
      <c r="G16767" t="s">
        <v>847</v>
      </c>
      <c r="H16767" t="s">
        <v>20</v>
      </c>
      <c r="I16767" s="1">
        <v>39775</v>
      </c>
      <c r="J16767" s="1">
        <v>41450</v>
      </c>
      <c r="K16767" t="s">
        <v>21</v>
      </c>
      <c r="L16767" t="s">
        <v>22</v>
      </c>
      <c r="M16767">
        <v>2008</v>
      </c>
      <c r="N16767" t="s">
        <v>51251</v>
      </c>
      <c r="O16767">
        <v>2013</v>
      </c>
      <c r="P16767" t="s">
        <v>10935</v>
      </c>
      <c r="Q16767">
        <v>4</v>
      </c>
    </row>
    <row r="16768" spans="1:17" x14ac:dyDescent="0.75">
      <c r="A16768" t="s">
        <v>40846</v>
      </c>
      <c r="B16768" t="s">
        <v>68014</v>
      </c>
      <c r="C16768" s="1">
        <v>27441</v>
      </c>
      <c r="D16768" t="s">
        <v>38</v>
      </c>
      <c r="E16768" t="s">
        <v>53</v>
      </c>
      <c r="F16768" t="s">
        <v>45</v>
      </c>
      <c r="G16768" t="s">
        <v>409</v>
      </c>
      <c r="H16768" t="s">
        <v>46</v>
      </c>
      <c r="I16768" s="1">
        <v>42900</v>
      </c>
      <c r="J16768" s="1"/>
      <c r="K16768" t="s">
        <v>4240</v>
      </c>
      <c r="L16768" t="s">
        <v>316</v>
      </c>
      <c r="M16768">
        <v>2017</v>
      </c>
      <c r="N16768" t="s">
        <v>10935</v>
      </c>
      <c r="Q16768">
        <v>2</v>
      </c>
    </row>
    <row r="16769" spans="1:17" x14ac:dyDescent="0.75">
      <c r="A16769" t="s">
        <v>40847</v>
      </c>
      <c r="B16769" t="s">
        <v>68015</v>
      </c>
      <c r="C16769" s="1">
        <v>31815</v>
      </c>
      <c r="D16769" t="s">
        <v>16</v>
      </c>
      <c r="E16769" t="s">
        <v>93</v>
      </c>
      <c r="F16769" t="s">
        <v>166</v>
      </c>
      <c r="G16769" t="s">
        <v>270</v>
      </c>
      <c r="H16769" t="s">
        <v>20</v>
      </c>
      <c r="I16769" s="1">
        <v>37711</v>
      </c>
      <c r="J16769" s="1"/>
      <c r="K16769" t="s">
        <v>21</v>
      </c>
      <c r="L16769" t="s">
        <v>22</v>
      </c>
      <c r="M16769">
        <v>2003</v>
      </c>
      <c r="N16769" t="s">
        <v>45377</v>
      </c>
      <c r="Q16769">
        <v>1</v>
      </c>
    </row>
    <row r="16770" spans="1:17" x14ac:dyDescent="0.75">
      <c r="A16770" t="s">
        <v>40849</v>
      </c>
      <c r="B16770" t="s">
        <v>68016</v>
      </c>
      <c r="C16770" s="1">
        <v>27642</v>
      </c>
      <c r="D16770" t="s">
        <v>16</v>
      </c>
      <c r="E16770" t="s">
        <v>44</v>
      </c>
      <c r="F16770" t="s">
        <v>39</v>
      </c>
      <c r="G16770" t="s">
        <v>241</v>
      </c>
      <c r="H16770" t="s">
        <v>20</v>
      </c>
      <c r="I16770" s="1">
        <v>43628</v>
      </c>
      <c r="J16770" s="1"/>
      <c r="K16770" t="s">
        <v>21</v>
      </c>
      <c r="L16770" t="s">
        <v>22</v>
      </c>
      <c r="M16770">
        <v>2019</v>
      </c>
      <c r="N16770" t="s">
        <v>10935</v>
      </c>
      <c r="Q16770">
        <v>2</v>
      </c>
    </row>
    <row r="16771" spans="1:17" x14ac:dyDescent="0.75">
      <c r="A16771" t="s">
        <v>40852</v>
      </c>
      <c r="B16771" t="s">
        <v>68017</v>
      </c>
      <c r="C16771" s="1">
        <v>26972</v>
      </c>
      <c r="D16771" t="s">
        <v>16</v>
      </c>
      <c r="E16771" t="s">
        <v>53</v>
      </c>
      <c r="F16771" t="s">
        <v>132</v>
      </c>
      <c r="G16771" t="s">
        <v>654</v>
      </c>
      <c r="H16771" t="s">
        <v>20</v>
      </c>
      <c r="I16771" s="1">
        <v>38339</v>
      </c>
      <c r="J16771" s="1">
        <v>42857</v>
      </c>
      <c r="K16771" t="s">
        <v>21</v>
      </c>
      <c r="L16771" t="s">
        <v>22</v>
      </c>
      <c r="M16771">
        <v>2004</v>
      </c>
      <c r="N16771" t="s">
        <v>51255</v>
      </c>
      <c r="O16771">
        <v>2017</v>
      </c>
      <c r="P16771" t="s">
        <v>6414</v>
      </c>
      <c r="Q16771">
        <v>4</v>
      </c>
    </row>
    <row r="16772" spans="1:17" x14ac:dyDescent="0.75">
      <c r="A16772" t="s">
        <v>40855</v>
      </c>
      <c r="B16772" t="s">
        <v>68018</v>
      </c>
      <c r="C16772" s="1">
        <v>36539</v>
      </c>
      <c r="D16772" t="s">
        <v>38</v>
      </c>
      <c r="E16772" t="s">
        <v>44</v>
      </c>
      <c r="F16772" t="s">
        <v>18</v>
      </c>
      <c r="G16772" t="s">
        <v>89</v>
      </c>
      <c r="H16772" t="s">
        <v>20</v>
      </c>
      <c r="I16772" s="1">
        <v>41418</v>
      </c>
      <c r="J16772" s="1">
        <v>46406</v>
      </c>
      <c r="K16772" t="s">
        <v>21</v>
      </c>
      <c r="L16772" t="s">
        <v>22</v>
      </c>
      <c r="M16772">
        <v>2013</v>
      </c>
      <c r="N16772" t="s">
        <v>6414</v>
      </c>
      <c r="O16772">
        <v>2027</v>
      </c>
      <c r="P16772" t="s">
        <v>51242</v>
      </c>
      <c r="Q16772">
        <v>2</v>
      </c>
    </row>
    <row r="16773" spans="1:17" x14ac:dyDescent="0.75">
      <c r="A16773" t="s">
        <v>40857</v>
      </c>
      <c r="B16773" t="s">
        <v>68019</v>
      </c>
      <c r="C16773" s="1">
        <v>36801</v>
      </c>
      <c r="D16773" t="s">
        <v>38</v>
      </c>
      <c r="E16773" t="s">
        <v>26</v>
      </c>
      <c r="F16773" t="s">
        <v>33</v>
      </c>
      <c r="G16773" t="s">
        <v>341</v>
      </c>
      <c r="H16773" t="s">
        <v>20</v>
      </c>
      <c r="I16773" s="1">
        <v>39958</v>
      </c>
      <c r="J16773" s="1"/>
      <c r="K16773" t="s">
        <v>21</v>
      </c>
      <c r="L16773" t="s">
        <v>22</v>
      </c>
      <c r="M16773">
        <v>2009</v>
      </c>
      <c r="N16773" t="s">
        <v>6414</v>
      </c>
      <c r="Q16773">
        <v>2</v>
      </c>
    </row>
    <row r="16774" spans="1:17" x14ac:dyDescent="0.75">
      <c r="A16774" t="s">
        <v>40858</v>
      </c>
      <c r="B16774" t="s">
        <v>68020</v>
      </c>
      <c r="C16774" s="1">
        <v>34457</v>
      </c>
      <c r="D16774" t="s">
        <v>16</v>
      </c>
      <c r="E16774" t="s">
        <v>53</v>
      </c>
      <c r="F16774" t="s">
        <v>217</v>
      </c>
      <c r="G16774" t="s">
        <v>345</v>
      </c>
      <c r="H16774" t="s">
        <v>20</v>
      </c>
      <c r="I16774" s="1">
        <v>39529</v>
      </c>
      <c r="J16774" s="1"/>
      <c r="K16774" t="s">
        <v>21</v>
      </c>
      <c r="L16774" t="s">
        <v>22</v>
      </c>
      <c r="M16774">
        <v>2008</v>
      </c>
      <c r="N16774" t="s">
        <v>45377</v>
      </c>
      <c r="Q16774">
        <v>1</v>
      </c>
    </row>
    <row r="16775" spans="1:17" x14ac:dyDescent="0.75">
      <c r="A16775" t="s">
        <v>40860</v>
      </c>
      <c r="B16775" t="s">
        <v>68021</v>
      </c>
      <c r="C16775" s="1">
        <v>30335</v>
      </c>
      <c r="D16775" t="s">
        <v>16</v>
      </c>
      <c r="E16775" t="s">
        <v>17</v>
      </c>
      <c r="F16775" t="s">
        <v>94</v>
      </c>
      <c r="G16775" t="s">
        <v>763</v>
      </c>
      <c r="H16775" t="s">
        <v>20</v>
      </c>
      <c r="I16775" s="1">
        <v>41836</v>
      </c>
      <c r="J16775" s="1"/>
      <c r="K16775" t="s">
        <v>21</v>
      </c>
      <c r="L16775" t="s">
        <v>22</v>
      </c>
      <c r="M16775">
        <v>2014</v>
      </c>
      <c r="N16775" t="s">
        <v>51266</v>
      </c>
      <c r="Q16775">
        <v>3</v>
      </c>
    </row>
    <row r="16776" spans="1:17" x14ac:dyDescent="0.75">
      <c r="A16776" t="s">
        <v>40863</v>
      </c>
      <c r="B16776" t="s">
        <v>68022</v>
      </c>
      <c r="C16776" s="1">
        <v>36243</v>
      </c>
      <c r="D16776" t="s">
        <v>16</v>
      </c>
      <c r="E16776" t="s">
        <v>44</v>
      </c>
      <c r="F16776" t="s">
        <v>166</v>
      </c>
      <c r="G16776" t="s">
        <v>285</v>
      </c>
      <c r="H16776" t="s">
        <v>46</v>
      </c>
      <c r="I16776" s="1">
        <v>43498</v>
      </c>
      <c r="J16776" s="1"/>
      <c r="K16776" t="s">
        <v>458</v>
      </c>
      <c r="L16776" t="s">
        <v>459</v>
      </c>
      <c r="M16776">
        <v>2019</v>
      </c>
      <c r="N16776" t="s">
        <v>51254</v>
      </c>
      <c r="Q16776">
        <v>1</v>
      </c>
    </row>
    <row r="16777" spans="1:17" x14ac:dyDescent="0.75">
      <c r="A16777" t="s">
        <v>40864</v>
      </c>
      <c r="B16777" t="s">
        <v>68023</v>
      </c>
      <c r="C16777" s="1">
        <v>24806</v>
      </c>
      <c r="D16777" t="s">
        <v>16</v>
      </c>
      <c r="E16777" t="s">
        <v>32</v>
      </c>
      <c r="F16777" t="s">
        <v>18</v>
      </c>
      <c r="G16777" t="s">
        <v>108</v>
      </c>
      <c r="H16777" t="s">
        <v>20</v>
      </c>
      <c r="I16777" s="1">
        <v>40556</v>
      </c>
      <c r="J16777" s="1"/>
      <c r="K16777" t="s">
        <v>21</v>
      </c>
      <c r="L16777" t="s">
        <v>22</v>
      </c>
      <c r="M16777">
        <v>2011</v>
      </c>
      <c r="N16777" t="s">
        <v>51242</v>
      </c>
      <c r="Q16777">
        <v>1</v>
      </c>
    </row>
    <row r="16778" spans="1:17" x14ac:dyDescent="0.75">
      <c r="A16778" t="s">
        <v>40867</v>
      </c>
      <c r="B16778" t="s">
        <v>68024</v>
      </c>
      <c r="C16778" s="1">
        <v>26995</v>
      </c>
      <c r="D16778" t="s">
        <v>38</v>
      </c>
      <c r="E16778" t="s">
        <v>32</v>
      </c>
      <c r="F16778" t="s">
        <v>18</v>
      </c>
      <c r="G16778" t="s">
        <v>263</v>
      </c>
      <c r="H16778" t="s">
        <v>20</v>
      </c>
      <c r="I16778" s="1">
        <v>41210</v>
      </c>
      <c r="J16778" s="1"/>
      <c r="K16778" t="s">
        <v>21</v>
      </c>
      <c r="L16778" t="s">
        <v>22</v>
      </c>
      <c r="M16778">
        <v>2012</v>
      </c>
      <c r="N16778" t="s">
        <v>51245</v>
      </c>
      <c r="Q16778">
        <v>4</v>
      </c>
    </row>
    <row r="16779" spans="1:17" x14ac:dyDescent="0.75">
      <c r="A16779" t="s">
        <v>40868</v>
      </c>
      <c r="B16779" t="s">
        <v>68025</v>
      </c>
      <c r="C16779" s="1">
        <v>29077</v>
      </c>
      <c r="D16779" t="s">
        <v>16</v>
      </c>
      <c r="E16779" t="s">
        <v>53</v>
      </c>
      <c r="F16779" t="s">
        <v>112</v>
      </c>
      <c r="G16779" t="s">
        <v>401</v>
      </c>
      <c r="H16779" t="s">
        <v>20</v>
      </c>
      <c r="I16779" s="1">
        <v>39721</v>
      </c>
      <c r="J16779" s="1"/>
      <c r="K16779" t="s">
        <v>21</v>
      </c>
      <c r="L16779" t="s">
        <v>22</v>
      </c>
      <c r="M16779">
        <v>2008</v>
      </c>
      <c r="N16779" t="s">
        <v>51248</v>
      </c>
      <c r="Q16779">
        <v>3</v>
      </c>
    </row>
    <row r="16780" spans="1:17" x14ac:dyDescent="0.75">
      <c r="A16780" t="s">
        <v>40870</v>
      </c>
      <c r="B16780" t="s">
        <v>68026</v>
      </c>
      <c r="C16780" s="1">
        <v>29811</v>
      </c>
      <c r="D16780" t="s">
        <v>16</v>
      </c>
      <c r="E16780" t="s">
        <v>26</v>
      </c>
      <c r="F16780" t="s">
        <v>27</v>
      </c>
      <c r="G16780" t="s">
        <v>85</v>
      </c>
      <c r="H16780" t="s">
        <v>20</v>
      </c>
      <c r="I16780" s="1">
        <v>36819</v>
      </c>
      <c r="J16780" s="1"/>
      <c r="K16780" t="s">
        <v>21</v>
      </c>
      <c r="L16780" t="s">
        <v>22</v>
      </c>
      <c r="M16780">
        <v>2000</v>
      </c>
      <c r="N16780" t="s">
        <v>51245</v>
      </c>
      <c r="Q16780">
        <v>4</v>
      </c>
    </row>
    <row r="16781" spans="1:17" x14ac:dyDescent="0.75">
      <c r="A16781" t="s">
        <v>40872</v>
      </c>
      <c r="B16781" t="s">
        <v>68027</v>
      </c>
      <c r="C16781" s="1">
        <v>24298</v>
      </c>
      <c r="D16781" t="s">
        <v>38</v>
      </c>
      <c r="E16781" t="s">
        <v>53</v>
      </c>
      <c r="F16781" t="s">
        <v>166</v>
      </c>
      <c r="G16781" t="s">
        <v>1283</v>
      </c>
      <c r="H16781" t="s">
        <v>20</v>
      </c>
      <c r="I16781" s="1">
        <v>43297</v>
      </c>
      <c r="J16781" s="1"/>
      <c r="K16781" t="s">
        <v>21</v>
      </c>
      <c r="L16781" t="s">
        <v>22</v>
      </c>
      <c r="M16781">
        <v>2018</v>
      </c>
      <c r="N16781" t="s">
        <v>51266</v>
      </c>
      <c r="Q16781">
        <v>3</v>
      </c>
    </row>
    <row r="16782" spans="1:17" x14ac:dyDescent="0.75">
      <c r="A16782" t="s">
        <v>40875</v>
      </c>
      <c r="B16782" t="s">
        <v>68028</v>
      </c>
      <c r="C16782" s="1">
        <v>25444</v>
      </c>
      <c r="D16782" t="s">
        <v>16</v>
      </c>
      <c r="E16782" t="s">
        <v>149</v>
      </c>
      <c r="F16782" t="s">
        <v>94</v>
      </c>
      <c r="G16782" t="s">
        <v>499</v>
      </c>
      <c r="H16782" t="s">
        <v>46</v>
      </c>
      <c r="I16782" s="1">
        <v>42571</v>
      </c>
      <c r="J16782" s="1"/>
      <c r="K16782" t="s">
        <v>467</v>
      </c>
      <c r="L16782" t="s">
        <v>459</v>
      </c>
      <c r="M16782">
        <v>2016</v>
      </c>
      <c r="N16782" t="s">
        <v>51266</v>
      </c>
      <c r="Q16782">
        <v>3</v>
      </c>
    </row>
    <row r="16783" spans="1:17" x14ac:dyDescent="0.75">
      <c r="A16783" t="s">
        <v>40876</v>
      </c>
      <c r="B16783" t="s">
        <v>68029</v>
      </c>
      <c r="C16783" s="1">
        <v>32204</v>
      </c>
      <c r="D16783" t="s">
        <v>16</v>
      </c>
      <c r="E16783" t="s">
        <v>32</v>
      </c>
      <c r="F16783" t="s">
        <v>18</v>
      </c>
      <c r="G16783" t="s">
        <v>784</v>
      </c>
      <c r="H16783" t="s">
        <v>46</v>
      </c>
      <c r="I16783" s="1">
        <v>40135</v>
      </c>
      <c r="J16783" s="1">
        <v>44996</v>
      </c>
      <c r="K16783" t="s">
        <v>424</v>
      </c>
      <c r="L16783" t="s">
        <v>22</v>
      </c>
      <c r="M16783">
        <v>2009</v>
      </c>
      <c r="N16783" t="s">
        <v>51251</v>
      </c>
      <c r="O16783">
        <v>2023</v>
      </c>
      <c r="P16783" t="s">
        <v>45377</v>
      </c>
      <c r="Q16783">
        <v>4</v>
      </c>
    </row>
    <row r="16784" spans="1:17" x14ac:dyDescent="0.75">
      <c r="A16784" t="s">
        <v>40879</v>
      </c>
      <c r="B16784" t="s">
        <v>68030</v>
      </c>
      <c r="C16784" s="1">
        <v>35280</v>
      </c>
      <c r="D16784" t="s">
        <v>38</v>
      </c>
      <c r="E16784" t="s">
        <v>26</v>
      </c>
      <c r="F16784" t="s">
        <v>18</v>
      </c>
      <c r="G16784" t="s">
        <v>1389</v>
      </c>
      <c r="H16784" t="s">
        <v>46</v>
      </c>
      <c r="I16784" s="1">
        <v>43642</v>
      </c>
      <c r="J16784" s="1"/>
      <c r="K16784" t="s">
        <v>390</v>
      </c>
      <c r="L16784" t="s">
        <v>173</v>
      </c>
      <c r="M16784">
        <v>2019</v>
      </c>
      <c r="N16784" t="s">
        <v>10935</v>
      </c>
      <c r="Q16784">
        <v>2</v>
      </c>
    </row>
    <row r="16785" spans="1:17" x14ac:dyDescent="0.75">
      <c r="A16785" t="s">
        <v>40881</v>
      </c>
      <c r="B16785" t="s">
        <v>68031</v>
      </c>
      <c r="C16785" s="1">
        <v>35174</v>
      </c>
      <c r="D16785" t="s">
        <v>38</v>
      </c>
      <c r="E16785" t="s">
        <v>53</v>
      </c>
      <c r="F16785" t="s">
        <v>27</v>
      </c>
      <c r="G16785" t="s">
        <v>85</v>
      </c>
      <c r="H16785" t="s">
        <v>46</v>
      </c>
      <c r="I16785" s="1">
        <v>39188</v>
      </c>
      <c r="J16785" s="1"/>
      <c r="K16785" t="s">
        <v>1144</v>
      </c>
      <c r="L16785" t="s">
        <v>446</v>
      </c>
      <c r="M16785">
        <v>2007</v>
      </c>
      <c r="N16785" t="s">
        <v>12825</v>
      </c>
      <c r="Q16785">
        <v>2</v>
      </c>
    </row>
    <row r="16786" spans="1:17" x14ac:dyDescent="0.75">
      <c r="A16786" t="s">
        <v>40882</v>
      </c>
      <c r="B16786" t="s">
        <v>68032</v>
      </c>
      <c r="C16786" s="1">
        <v>25492</v>
      </c>
      <c r="D16786" t="s">
        <v>38</v>
      </c>
      <c r="E16786" t="s">
        <v>17</v>
      </c>
      <c r="F16786" t="s">
        <v>94</v>
      </c>
      <c r="G16786" t="s">
        <v>693</v>
      </c>
      <c r="H16786" t="s">
        <v>20</v>
      </c>
      <c r="I16786" s="1">
        <v>38766</v>
      </c>
      <c r="J16786" s="1"/>
      <c r="K16786" t="s">
        <v>21</v>
      </c>
      <c r="L16786" t="s">
        <v>22</v>
      </c>
      <c r="M16786">
        <v>2006</v>
      </c>
      <c r="N16786" t="s">
        <v>51254</v>
      </c>
      <c r="Q16786">
        <v>1</v>
      </c>
    </row>
    <row r="16787" spans="1:17" x14ac:dyDescent="0.75">
      <c r="A16787" t="s">
        <v>40884</v>
      </c>
      <c r="B16787" t="s">
        <v>68033</v>
      </c>
      <c r="C16787" s="1">
        <v>34361</v>
      </c>
      <c r="D16787" t="s">
        <v>16</v>
      </c>
      <c r="E16787" t="s">
        <v>149</v>
      </c>
      <c r="F16787" t="s">
        <v>103</v>
      </c>
      <c r="G16787" t="s">
        <v>3539</v>
      </c>
      <c r="H16787" t="s">
        <v>20</v>
      </c>
      <c r="I16787" s="1">
        <v>42600</v>
      </c>
      <c r="J16787" s="1">
        <v>48787</v>
      </c>
      <c r="K16787" t="s">
        <v>21</v>
      </c>
      <c r="L16787" t="s">
        <v>22</v>
      </c>
      <c r="M16787">
        <v>2016</v>
      </c>
      <c r="N16787" t="s">
        <v>16865</v>
      </c>
      <c r="O16787">
        <v>2033</v>
      </c>
      <c r="P16787" t="s">
        <v>51266</v>
      </c>
      <c r="Q16787">
        <v>3</v>
      </c>
    </row>
    <row r="16788" spans="1:17" x14ac:dyDescent="0.75">
      <c r="A16788" t="s">
        <v>40886</v>
      </c>
      <c r="B16788" t="s">
        <v>68034</v>
      </c>
      <c r="C16788" s="1">
        <v>35507</v>
      </c>
      <c r="D16788" t="s">
        <v>16</v>
      </c>
      <c r="E16788" t="s">
        <v>26</v>
      </c>
      <c r="F16788" t="s">
        <v>94</v>
      </c>
      <c r="G16788" t="s">
        <v>228</v>
      </c>
      <c r="H16788" t="s">
        <v>20</v>
      </c>
      <c r="I16788" s="1">
        <v>41598</v>
      </c>
      <c r="J16788" s="1"/>
      <c r="K16788" t="s">
        <v>21</v>
      </c>
      <c r="L16788" t="s">
        <v>22</v>
      </c>
      <c r="M16788">
        <v>2013</v>
      </c>
      <c r="N16788" t="s">
        <v>51251</v>
      </c>
      <c r="Q16788">
        <v>4</v>
      </c>
    </row>
    <row r="16789" spans="1:17" x14ac:dyDescent="0.75">
      <c r="A16789" t="s">
        <v>40888</v>
      </c>
      <c r="B16789" t="s">
        <v>68035</v>
      </c>
      <c r="C16789" s="1">
        <v>26592</v>
      </c>
      <c r="D16789" t="s">
        <v>16</v>
      </c>
      <c r="E16789" t="s">
        <v>17</v>
      </c>
      <c r="F16789" t="s">
        <v>94</v>
      </c>
      <c r="G16789" t="s">
        <v>354</v>
      </c>
      <c r="H16789" t="s">
        <v>20</v>
      </c>
      <c r="I16789" s="1">
        <v>37541</v>
      </c>
      <c r="J16789" s="1"/>
      <c r="K16789" t="s">
        <v>21</v>
      </c>
      <c r="L16789" t="s">
        <v>22</v>
      </c>
      <c r="M16789">
        <v>2002</v>
      </c>
      <c r="N16789" t="s">
        <v>51245</v>
      </c>
      <c r="Q16789">
        <v>4</v>
      </c>
    </row>
    <row r="16790" spans="1:17" x14ac:dyDescent="0.75">
      <c r="A16790" t="s">
        <v>40891</v>
      </c>
      <c r="B16790" t="s">
        <v>68036</v>
      </c>
      <c r="C16790" s="1">
        <v>31015</v>
      </c>
      <c r="D16790" t="s">
        <v>38</v>
      </c>
      <c r="E16790" t="s">
        <v>17</v>
      </c>
      <c r="F16790" t="s">
        <v>94</v>
      </c>
      <c r="G16790" t="s">
        <v>354</v>
      </c>
      <c r="H16790" t="s">
        <v>20</v>
      </c>
      <c r="I16790" s="1">
        <v>38613</v>
      </c>
      <c r="J16790" s="1"/>
      <c r="K16790" t="s">
        <v>21</v>
      </c>
      <c r="L16790" t="s">
        <v>22</v>
      </c>
      <c r="M16790">
        <v>2005</v>
      </c>
      <c r="N16790" t="s">
        <v>51248</v>
      </c>
      <c r="Q16790">
        <v>3</v>
      </c>
    </row>
    <row r="16791" spans="1:17" x14ac:dyDescent="0.75">
      <c r="A16791" t="s">
        <v>40894</v>
      </c>
      <c r="B16791" t="s">
        <v>68037</v>
      </c>
      <c r="C16791" s="1">
        <v>27083</v>
      </c>
      <c r="D16791" t="s">
        <v>38</v>
      </c>
      <c r="E16791" t="s">
        <v>26</v>
      </c>
      <c r="F16791" t="s">
        <v>166</v>
      </c>
      <c r="G16791" t="s">
        <v>1447</v>
      </c>
      <c r="H16791" t="s">
        <v>20</v>
      </c>
      <c r="I16791" s="1">
        <v>43206</v>
      </c>
      <c r="J16791" s="1"/>
      <c r="K16791" t="s">
        <v>21</v>
      </c>
      <c r="L16791" t="s">
        <v>22</v>
      </c>
      <c r="M16791">
        <v>2018</v>
      </c>
      <c r="N16791" t="s">
        <v>12825</v>
      </c>
      <c r="Q16791">
        <v>2</v>
      </c>
    </row>
    <row r="16792" spans="1:17" x14ac:dyDescent="0.75">
      <c r="A16792" t="s">
        <v>40896</v>
      </c>
      <c r="B16792" t="s">
        <v>68038</v>
      </c>
      <c r="C16792" s="1">
        <v>34240</v>
      </c>
      <c r="D16792" t="s">
        <v>38</v>
      </c>
      <c r="E16792" t="s">
        <v>93</v>
      </c>
      <c r="F16792" t="s">
        <v>18</v>
      </c>
      <c r="G16792" t="s">
        <v>237</v>
      </c>
      <c r="H16792" t="s">
        <v>46</v>
      </c>
      <c r="I16792" s="1">
        <v>38319</v>
      </c>
      <c r="J16792" s="1"/>
      <c r="K16792" t="s">
        <v>1149</v>
      </c>
      <c r="L16792" t="s">
        <v>316</v>
      </c>
      <c r="M16792">
        <v>2004</v>
      </c>
      <c r="N16792" t="s">
        <v>51251</v>
      </c>
      <c r="Q16792">
        <v>4</v>
      </c>
    </row>
    <row r="16793" spans="1:17" x14ac:dyDescent="0.75">
      <c r="A16793" t="s">
        <v>40898</v>
      </c>
      <c r="B16793" t="s">
        <v>68039</v>
      </c>
      <c r="C16793" s="1">
        <v>31621</v>
      </c>
      <c r="D16793" t="s">
        <v>38</v>
      </c>
      <c r="E16793" t="s">
        <v>44</v>
      </c>
      <c r="F16793" t="s">
        <v>132</v>
      </c>
      <c r="G16793" t="s">
        <v>158</v>
      </c>
      <c r="H16793" t="s">
        <v>20</v>
      </c>
      <c r="I16793" s="1">
        <v>42820</v>
      </c>
      <c r="J16793" s="1"/>
      <c r="K16793" t="s">
        <v>21</v>
      </c>
      <c r="L16793" t="s">
        <v>22</v>
      </c>
      <c r="M16793">
        <v>2017</v>
      </c>
      <c r="N16793" t="s">
        <v>45377</v>
      </c>
      <c r="Q16793">
        <v>1</v>
      </c>
    </row>
    <row r="16794" spans="1:17" x14ac:dyDescent="0.75">
      <c r="A16794" t="s">
        <v>40899</v>
      </c>
      <c r="B16794" t="s">
        <v>68040</v>
      </c>
      <c r="C16794" s="1">
        <v>36215</v>
      </c>
      <c r="D16794" t="s">
        <v>16</v>
      </c>
      <c r="E16794" t="s">
        <v>149</v>
      </c>
      <c r="F16794" t="s">
        <v>27</v>
      </c>
      <c r="G16794" t="s">
        <v>85</v>
      </c>
      <c r="H16794" t="s">
        <v>20</v>
      </c>
      <c r="I16794" s="1">
        <v>42460</v>
      </c>
      <c r="J16794" s="1"/>
      <c r="K16794" t="s">
        <v>21</v>
      </c>
      <c r="L16794" t="s">
        <v>22</v>
      </c>
      <c r="M16794">
        <v>2016</v>
      </c>
      <c r="N16794" t="s">
        <v>45377</v>
      </c>
      <c r="Q16794">
        <v>1</v>
      </c>
    </row>
    <row r="16795" spans="1:17" x14ac:dyDescent="0.75">
      <c r="A16795" t="s">
        <v>40901</v>
      </c>
      <c r="B16795" t="s">
        <v>68041</v>
      </c>
      <c r="C16795" s="1">
        <v>36535</v>
      </c>
      <c r="D16795" t="s">
        <v>38</v>
      </c>
      <c r="E16795" t="s">
        <v>93</v>
      </c>
      <c r="F16795" t="s">
        <v>18</v>
      </c>
      <c r="G16795" t="s">
        <v>1260</v>
      </c>
      <c r="H16795" t="s">
        <v>20</v>
      </c>
      <c r="I16795" s="1">
        <v>43118</v>
      </c>
      <c r="J16795" s="1"/>
      <c r="K16795" t="s">
        <v>21</v>
      </c>
      <c r="L16795" t="s">
        <v>22</v>
      </c>
      <c r="M16795">
        <v>2018</v>
      </c>
      <c r="N16795" t="s">
        <v>51242</v>
      </c>
      <c r="Q16795">
        <v>1</v>
      </c>
    </row>
    <row r="16796" spans="1:17" x14ac:dyDescent="0.75">
      <c r="A16796" t="s">
        <v>40902</v>
      </c>
      <c r="B16796" t="s">
        <v>68042</v>
      </c>
      <c r="C16796" s="1">
        <v>25786</v>
      </c>
      <c r="D16796" t="s">
        <v>38</v>
      </c>
      <c r="E16796" t="s">
        <v>17</v>
      </c>
      <c r="F16796" t="s">
        <v>18</v>
      </c>
      <c r="G16796" t="s">
        <v>108</v>
      </c>
      <c r="H16796" t="s">
        <v>20</v>
      </c>
      <c r="I16796" s="1">
        <v>39838</v>
      </c>
      <c r="J16796" s="1"/>
      <c r="K16796" t="s">
        <v>21</v>
      </c>
      <c r="L16796" t="s">
        <v>22</v>
      </c>
      <c r="M16796">
        <v>2009</v>
      </c>
      <c r="N16796" t="s">
        <v>51242</v>
      </c>
      <c r="Q16796">
        <v>1</v>
      </c>
    </row>
    <row r="16797" spans="1:17" x14ac:dyDescent="0.75">
      <c r="A16797" t="s">
        <v>40904</v>
      </c>
      <c r="B16797" t="s">
        <v>68043</v>
      </c>
      <c r="C16797" s="1">
        <v>35598</v>
      </c>
      <c r="D16797" t="s">
        <v>38</v>
      </c>
      <c r="E16797" t="s">
        <v>53</v>
      </c>
      <c r="F16797" t="s">
        <v>39</v>
      </c>
      <c r="G16797" t="s">
        <v>241</v>
      </c>
      <c r="H16797" t="s">
        <v>20</v>
      </c>
      <c r="I16797" s="1">
        <v>38548</v>
      </c>
      <c r="J16797" s="1"/>
      <c r="K16797" t="s">
        <v>21</v>
      </c>
      <c r="L16797" t="s">
        <v>22</v>
      </c>
      <c r="M16797">
        <v>2005</v>
      </c>
      <c r="N16797" t="s">
        <v>51266</v>
      </c>
      <c r="Q16797">
        <v>3</v>
      </c>
    </row>
    <row r="16798" spans="1:17" x14ac:dyDescent="0.75">
      <c r="A16798" t="s">
        <v>40906</v>
      </c>
      <c r="B16798" t="s">
        <v>68044</v>
      </c>
      <c r="C16798" s="1">
        <v>28856</v>
      </c>
      <c r="D16798" t="s">
        <v>38</v>
      </c>
      <c r="E16798" t="s">
        <v>17</v>
      </c>
      <c r="F16798" t="s">
        <v>94</v>
      </c>
      <c r="G16798" t="s">
        <v>2502</v>
      </c>
      <c r="H16798" t="s">
        <v>20</v>
      </c>
      <c r="I16798" s="1">
        <v>40207</v>
      </c>
      <c r="J16798" s="1"/>
      <c r="K16798" t="s">
        <v>21</v>
      </c>
      <c r="L16798" t="s">
        <v>22</v>
      </c>
      <c r="M16798">
        <v>2010</v>
      </c>
      <c r="N16798" t="s">
        <v>51242</v>
      </c>
      <c r="Q16798">
        <v>1</v>
      </c>
    </row>
    <row r="16799" spans="1:17" x14ac:dyDescent="0.75">
      <c r="A16799" t="s">
        <v>40908</v>
      </c>
      <c r="B16799" t="s">
        <v>68045</v>
      </c>
      <c r="C16799" s="1">
        <v>32975</v>
      </c>
      <c r="D16799" t="s">
        <v>38</v>
      </c>
      <c r="E16799" t="s">
        <v>53</v>
      </c>
      <c r="F16799" t="s">
        <v>18</v>
      </c>
      <c r="G16799" t="s">
        <v>556</v>
      </c>
      <c r="H16799" t="s">
        <v>20</v>
      </c>
      <c r="I16799" s="1">
        <v>37692</v>
      </c>
      <c r="J16799" s="1"/>
      <c r="K16799" t="s">
        <v>21</v>
      </c>
      <c r="L16799" t="s">
        <v>22</v>
      </c>
      <c r="M16799">
        <v>2003</v>
      </c>
      <c r="N16799" t="s">
        <v>45377</v>
      </c>
      <c r="Q16799">
        <v>1</v>
      </c>
    </row>
    <row r="16800" spans="1:17" x14ac:dyDescent="0.75">
      <c r="A16800" t="s">
        <v>40911</v>
      </c>
      <c r="B16800" t="s">
        <v>68046</v>
      </c>
      <c r="C16800" s="1">
        <v>26999</v>
      </c>
      <c r="D16800" t="s">
        <v>16</v>
      </c>
      <c r="E16800" t="s">
        <v>26</v>
      </c>
      <c r="F16800" t="s">
        <v>39</v>
      </c>
      <c r="G16800" t="s">
        <v>40</v>
      </c>
      <c r="H16800" t="s">
        <v>20</v>
      </c>
      <c r="I16800" s="1">
        <v>43228</v>
      </c>
      <c r="J16800" s="1"/>
      <c r="K16800" t="s">
        <v>21</v>
      </c>
      <c r="L16800" t="s">
        <v>22</v>
      </c>
      <c r="M16800">
        <v>2018</v>
      </c>
      <c r="N16800" t="s">
        <v>6414</v>
      </c>
      <c r="Q16800">
        <v>2</v>
      </c>
    </row>
    <row r="16801" spans="1:17" x14ac:dyDescent="0.75">
      <c r="A16801" t="s">
        <v>40913</v>
      </c>
      <c r="B16801" t="s">
        <v>68047</v>
      </c>
      <c r="C16801" s="1">
        <v>29646</v>
      </c>
      <c r="D16801" t="s">
        <v>38</v>
      </c>
      <c r="E16801" t="s">
        <v>44</v>
      </c>
      <c r="F16801" t="s">
        <v>39</v>
      </c>
      <c r="G16801" t="s">
        <v>75</v>
      </c>
      <c r="H16801" t="s">
        <v>20</v>
      </c>
      <c r="I16801" s="1">
        <v>40666</v>
      </c>
      <c r="J16801" s="1"/>
      <c r="K16801" t="s">
        <v>21</v>
      </c>
      <c r="L16801" t="s">
        <v>22</v>
      </c>
      <c r="M16801">
        <v>2011</v>
      </c>
      <c r="N16801" t="s">
        <v>6414</v>
      </c>
      <c r="Q16801">
        <v>2</v>
      </c>
    </row>
    <row r="16802" spans="1:17" x14ac:dyDescent="0.75">
      <c r="A16802" t="s">
        <v>40915</v>
      </c>
      <c r="B16802" t="s">
        <v>68048</v>
      </c>
      <c r="C16802" s="1">
        <v>32213</v>
      </c>
      <c r="D16802" t="s">
        <v>628</v>
      </c>
      <c r="E16802" t="s">
        <v>44</v>
      </c>
      <c r="F16802" t="s">
        <v>223</v>
      </c>
      <c r="G16802" t="s">
        <v>323</v>
      </c>
      <c r="H16802" t="s">
        <v>20</v>
      </c>
      <c r="I16802" s="1">
        <v>38414</v>
      </c>
      <c r="J16802" s="1"/>
      <c r="K16802" t="s">
        <v>21</v>
      </c>
      <c r="L16802" t="s">
        <v>22</v>
      </c>
      <c r="M16802">
        <v>2005</v>
      </c>
      <c r="N16802" t="s">
        <v>45377</v>
      </c>
      <c r="Q16802">
        <v>1</v>
      </c>
    </row>
    <row r="16803" spans="1:17" x14ac:dyDescent="0.75">
      <c r="A16803" t="s">
        <v>40917</v>
      </c>
      <c r="B16803" t="s">
        <v>68049</v>
      </c>
      <c r="C16803" s="1">
        <v>33209</v>
      </c>
      <c r="D16803" t="s">
        <v>38</v>
      </c>
      <c r="E16803" t="s">
        <v>149</v>
      </c>
      <c r="F16803" t="s">
        <v>94</v>
      </c>
      <c r="G16803" t="s">
        <v>480</v>
      </c>
      <c r="H16803" t="s">
        <v>20</v>
      </c>
      <c r="I16803" s="1">
        <v>40920</v>
      </c>
      <c r="J16803" s="1"/>
      <c r="K16803" t="s">
        <v>21</v>
      </c>
      <c r="L16803" t="s">
        <v>22</v>
      </c>
      <c r="M16803">
        <v>2012</v>
      </c>
      <c r="N16803" t="s">
        <v>51242</v>
      </c>
      <c r="Q16803">
        <v>1</v>
      </c>
    </row>
    <row r="16804" spans="1:17" x14ac:dyDescent="0.75">
      <c r="A16804" t="s">
        <v>40918</v>
      </c>
      <c r="B16804" t="s">
        <v>68050</v>
      </c>
      <c r="C16804" s="1">
        <v>33598</v>
      </c>
      <c r="D16804" t="s">
        <v>16</v>
      </c>
      <c r="E16804" t="s">
        <v>32</v>
      </c>
      <c r="F16804" t="s">
        <v>18</v>
      </c>
      <c r="G16804" t="s">
        <v>784</v>
      </c>
      <c r="H16804" t="s">
        <v>20</v>
      </c>
      <c r="I16804" s="1">
        <v>40052</v>
      </c>
      <c r="J16804" s="1">
        <v>44661</v>
      </c>
      <c r="K16804" t="s">
        <v>21</v>
      </c>
      <c r="L16804" t="s">
        <v>22</v>
      </c>
      <c r="M16804">
        <v>2009</v>
      </c>
      <c r="N16804" t="s">
        <v>16865</v>
      </c>
      <c r="O16804">
        <v>2022</v>
      </c>
      <c r="P16804" t="s">
        <v>12825</v>
      </c>
      <c r="Q16804">
        <v>3</v>
      </c>
    </row>
    <row r="16805" spans="1:17" x14ac:dyDescent="0.75">
      <c r="A16805" t="s">
        <v>40921</v>
      </c>
      <c r="B16805" t="s">
        <v>68051</v>
      </c>
      <c r="C16805" s="1">
        <v>34405</v>
      </c>
      <c r="D16805" t="s">
        <v>38</v>
      </c>
      <c r="E16805" t="s">
        <v>32</v>
      </c>
      <c r="F16805" t="s">
        <v>18</v>
      </c>
      <c r="G16805" t="s">
        <v>171</v>
      </c>
      <c r="H16805" t="s">
        <v>20</v>
      </c>
      <c r="I16805" s="1">
        <v>41982</v>
      </c>
      <c r="J16805" s="1"/>
      <c r="K16805" t="s">
        <v>21</v>
      </c>
      <c r="L16805" t="s">
        <v>22</v>
      </c>
      <c r="M16805">
        <v>2014</v>
      </c>
      <c r="N16805" t="s">
        <v>51255</v>
      </c>
      <c r="Q16805">
        <v>4</v>
      </c>
    </row>
    <row r="16806" spans="1:17" x14ac:dyDescent="0.75">
      <c r="A16806" t="s">
        <v>40923</v>
      </c>
      <c r="B16806" t="s">
        <v>68052</v>
      </c>
      <c r="C16806" s="1">
        <v>24525</v>
      </c>
      <c r="D16806" t="s">
        <v>38</v>
      </c>
      <c r="E16806" t="s">
        <v>26</v>
      </c>
      <c r="F16806" t="s">
        <v>33</v>
      </c>
      <c r="G16806" t="s">
        <v>341</v>
      </c>
      <c r="H16806" t="s">
        <v>20</v>
      </c>
      <c r="I16806" s="1">
        <v>42710</v>
      </c>
      <c r="J16806" s="1">
        <v>47158</v>
      </c>
      <c r="K16806" t="s">
        <v>21</v>
      </c>
      <c r="L16806" t="s">
        <v>22</v>
      </c>
      <c r="M16806">
        <v>2016</v>
      </c>
      <c r="N16806" t="s">
        <v>51255</v>
      </c>
      <c r="O16806">
        <v>2029</v>
      </c>
      <c r="P16806" t="s">
        <v>51254</v>
      </c>
      <c r="Q16806">
        <v>4</v>
      </c>
    </row>
    <row r="16807" spans="1:17" x14ac:dyDescent="0.75">
      <c r="A16807" t="s">
        <v>40925</v>
      </c>
      <c r="B16807" t="s">
        <v>68053</v>
      </c>
      <c r="C16807" s="1">
        <v>24426</v>
      </c>
      <c r="D16807" t="s">
        <v>16</v>
      </c>
      <c r="E16807" t="s">
        <v>26</v>
      </c>
      <c r="F16807" t="s">
        <v>33</v>
      </c>
      <c r="G16807" t="s">
        <v>341</v>
      </c>
      <c r="H16807" t="s">
        <v>20</v>
      </c>
      <c r="I16807" s="1">
        <v>41165</v>
      </c>
      <c r="J16807" s="1">
        <v>46285</v>
      </c>
      <c r="K16807" t="s">
        <v>21</v>
      </c>
      <c r="L16807" t="s">
        <v>22</v>
      </c>
      <c r="M16807">
        <v>2012</v>
      </c>
      <c r="N16807" t="s">
        <v>51248</v>
      </c>
      <c r="O16807">
        <v>2026</v>
      </c>
      <c r="P16807" t="s">
        <v>51248</v>
      </c>
      <c r="Q16807">
        <v>3</v>
      </c>
    </row>
    <row r="16808" spans="1:17" x14ac:dyDescent="0.75">
      <c r="A16808" t="s">
        <v>40928</v>
      </c>
      <c r="B16808" t="s">
        <v>68054</v>
      </c>
      <c r="C16808" s="1">
        <v>37154</v>
      </c>
      <c r="D16808" t="s">
        <v>16</v>
      </c>
      <c r="E16808" t="s">
        <v>53</v>
      </c>
      <c r="F16808" t="s">
        <v>27</v>
      </c>
      <c r="G16808" t="s">
        <v>28</v>
      </c>
      <c r="H16808" t="s">
        <v>20</v>
      </c>
      <c r="I16808" s="1">
        <v>43505</v>
      </c>
      <c r="J16808" s="1"/>
      <c r="K16808" t="s">
        <v>21</v>
      </c>
      <c r="L16808" t="s">
        <v>22</v>
      </c>
      <c r="M16808">
        <v>2019</v>
      </c>
      <c r="N16808" t="s">
        <v>51254</v>
      </c>
      <c r="Q16808">
        <v>1</v>
      </c>
    </row>
    <row r="16809" spans="1:17" x14ac:dyDescent="0.75">
      <c r="A16809" t="s">
        <v>40930</v>
      </c>
      <c r="B16809" t="s">
        <v>68055</v>
      </c>
      <c r="C16809" s="1">
        <v>31146</v>
      </c>
      <c r="D16809" t="s">
        <v>16</v>
      </c>
      <c r="E16809" t="s">
        <v>32</v>
      </c>
      <c r="F16809" t="s">
        <v>18</v>
      </c>
      <c r="G16809" t="s">
        <v>844</v>
      </c>
      <c r="H16809" t="s">
        <v>20</v>
      </c>
      <c r="I16809" s="1">
        <v>42190</v>
      </c>
      <c r="J16809" s="1"/>
      <c r="K16809" t="s">
        <v>21</v>
      </c>
      <c r="L16809" t="s">
        <v>22</v>
      </c>
      <c r="M16809">
        <v>2015</v>
      </c>
      <c r="N16809" t="s">
        <v>51266</v>
      </c>
      <c r="Q16809">
        <v>3</v>
      </c>
    </row>
    <row r="16810" spans="1:17" x14ac:dyDescent="0.75">
      <c r="A16810" t="s">
        <v>40932</v>
      </c>
      <c r="B16810" t="s">
        <v>68056</v>
      </c>
      <c r="C16810" s="1">
        <v>34816</v>
      </c>
      <c r="D16810" t="s">
        <v>38</v>
      </c>
      <c r="E16810" t="s">
        <v>17</v>
      </c>
      <c r="F16810" t="s">
        <v>18</v>
      </c>
      <c r="G16810" t="s">
        <v>1688</v>
      </c>
      <c r="H16810" t="s">
        <v>20</v>
      </c>
      <c r="I16810" s="1">
        <v>40876</v>
      </c>
      <c r="J16810" s="1"/>
      <c r="K16810" t="s">
        <v>21</v>
      </c>
      <c r="L16810" t="s">
        <v>22</v>
      </c>
      <c r="M16810">
        <v>2011</v>
      </c>
      <c r="N16810" t="s">
        <v>51251</v>
      </c>
      <c r="Q16810">
        <v>4</v>
      </c>
    </row>
    <row r="16811" spans="1:17" x14ac:dyDescent="0.75">
      <c r="A16811" t="s">
        <v>40934</v>
      </c>
      <c r="B16811" t="s">
        <v>68057</v>
      </c>
      <c r="C16811" s="1">
        <v>35804</v>
      </c>
      <c r="D16811" t="s">
        <v>16</v>
      </c>
      <c r="E16811" t="s">
        <v>44</v>
      </c>
      <c r="F16811" t="s">
        <v>18</v>
      </c>
      <c r="G16811" t="s">
        <v>7104</v>
      </c>
      <c r="H16811" t="s">
        <v>46</v>
      </c>
      <c r="I16811" s="1">
        <v>39881</v>
      </c>
      <c r="J16811" s="1"/>
      <c r="K16811" t="s">
        <v>2191</v>
      </c>
      <c r="L16811" t="s">
        <v>49</v>
      </c>
      <c r="M16811">
        <v>2009</v>
      </c>
      <c r="N16811" t="s">
        <v>45377</v>
      </c>
      <c r="Q16811">
        <v>1</v>
      </c>
    </row>
    <row r="16812" spans="1:17" x14ac:dyDescent="0.75">
      <c r="A16812" t="s">
        <v>40935</v>
      </c>
      <c r="B16812" t="s">
        <v>68058</v>
      </c>
      <c r="C16812" s="1">
        <v>24535</v>
      </c>
      <c r="D16812" t="s">
        <v>16</v>
      </c>
      <c r="E16812" t="s">
        <v>26</v>
      </c>
      <c r="F16812" t="s">
        <v>94</v>
      </c>
      <c r="G16812" t="s">
        <v>354</v>
      </c>
      <c r="H16812" t="s">
        <v>20</v>
      </c>
      <c r="I16812" s="1">
        <v>38646</v>
      </c>
      <c r="J16812" s="1"/>
      <c r="K16812" t="s">
        <v>21</v>
      </c>
      <c r="L16812" t="s">
        <v>22</v>
      </c>
      <c r="M16812">
        <v>2005</v>
      </c>
      <c r="N16812" t="s">
        <v>51245</v>
      </c>
      <c r="Q16812">
        <v>4</v>
      </c>
    </row>
    <row r="16813" spans="1:17" x14ac:dyDescent="0.75">
      <c r="A16813" t="s">
        <v>40936</v>
      </c>
      <c r="B16813" t="s">
        <v>68059</v>
      </c>
      <c r="C16813" s="1">
        <v>29183</v>
      </c>
      <c r="D16813" t="s">
        <v>16</v>
      </c>
      <c r="E16813" t="s">
        <v>53</v>
      </c>
      <c r="F16813" t="s">
        <v>18</v>
      </c>
      <c r="G16813" t="s">
        <v>1504</v>
      </c>
      <c r="H16813" t="s">
        <v>46</v>
      </c>
      <c r="I16813" s="1">
        <v>43034</v>
      </c>
      <c r="J16813" s="1"/>
      <c r="K16813" t="s">
        <v>2238</v>
      </c>
      <c r="L16813" t="s">
        <v>123</v>
      </c>
      <c r="M16813">
        <v>2017</v>
      </c>
      <c r="N16813" t="s">
        <v>51245</v>
      </c>
      <c r="Q16813">
        <v>4</v>
      </c>
    </row>
    <row r="16814" spans="1:17" x14ac:dyDescent="0.75">
      <c r="A16814" t="s">
        <v>40938</v>
      </c>
      <c r="B16814" t="s">
        <v>68060</v>
      </c>
      <c r="C16814" s="1">
        <v>30160</v>
      </c>
      <c r="D16814" t="s">
        <v>16</v>
      </c>
      <c r="E16814" t="s">
        <v>26</v>
      </c>
      <c r="F16814" t="s">
        <v>18</v>
      </c>
      <c r="G16814" t="s">
        <v>2640</v>
      </c>
      <c r="H16814" t="s">
        <v>20</v>
      </c>
      <c r="I16814" s="1">
        <v>42643</v>
      </c>
      <c r="J16814" s="1"/>
      <c r="K16814" t="s">
        <v>21</v>
      </c>
      <c r="L16814" t="s">
        <v>22</v>
      </c>
      <c r="M16814">
        <v>2016</v>
      </c>
      <c r="N16814" t="s">
        <v>51248</v>
      </c>
      <c r="Q16814">
        <v>3</v>
      </c>
    </row>
    <row r="16815" spans="1:17" x14ac:dyDescent="0.75">
      <c r="A16815" t="s">
        <v>40940</v>
      </c>
      <c r="B16815" t="s">
        <v>68061</v>
      </c>
      <c r="C16815" s="1">
        <v>28596</v>
      </c>
      <c r="D16815" t="s">
        <v>16</v>
      </c>
      <c r="E16815" t="s">
        <v>26</v>
      </c>
      <c r="F16815" t="s">
        <v>18</v>
      </c>
      <c r="G16815" t="s">
        <v>780</v>
      </c>
      <c r="H16815" t="s">
        <v>46</v>
      </c>
      <c r="I16815" s="1">
        <v>39471</v>
      </c>
      <c r="J16815" s="1"/>
      <c r="K16815" t="s">
        <v>394</v>
      </c>
      <c r="L16815" t="s">
        <v>123</v>
      </c>
      <c r="M16815">
        <v>2008</v>
      </c>
      <c r="N16815" t="s">
        <v>51242</v>
      </c>
      <c r="Q16815">
        <v>1</v>
      </c>
    </row>
    <row r="16816" spans="1:17" x14ac:dyDescent="0.75">
      <c r="A16816" t="s">
        <v>40942</v>
      </c>
      <c r="B16816" t="s">
        <v>68062</v>
      </c>
      <c r="C16816" s="1">
        <v>27012</v>
      </c>
      <c r="D16816" t="s">
        <v>16</v>
      </c>
      <c r="E16816" t="s">
        <v>32</v>
      </c>
      <c r="F16816" t="s">
        <v>166</v>
      </c>
      <c r="G16816" t="s">
        <v>1283</v>
      </c>
      <c r="H16816" t="s">
        <v>20</v>
      </c>
      <c r="I16816" s="1">
        <v>39810</v>
      </c>
      <c r="J16816" s="1"/>
      <c r="K16816" t="s">
        <v>21</v>
      </c>
      <c r="L16816" t="s">
        <v>22</v>
      </c>
      <c r="M16816">
        <v>2008</v>
      </c>
      <c r="N16816" t="s">
        <v>51255</v>
      </c>
      <c r="Q16816">
        <v>4</v>
      </c>
    </row>
    <row r="16817" spans="1:17" x14ac:dyDescent="0.75">
      <c r="A16817" t="s">
        <v>40943</v>
      </c>
      <c r="B16817" t="s">
        <v>68063</v>
      </c>
      <c r="C16817" s="1">
        <v>35873</v>
      </c>
      <c r="D16817" t="s">
        <v>38</v>
      </c>
      <c r="E16817" t="s">
        <v>17</v>
      </c>
      <c r="F16817" t="s">
        <v>132</v>
      </c>
      <c r="G16817" t="s">
        <v>133</v>
      </c>
      <c r="H16817" t="s">
        <v>20</v>
      </c>
      <c r="I16817" s="1">
        <v>40239</v>
      </c>
      <c r="J16817" s="1">
        <v>41029</v>
      </c>
      <c r="K16817" t="s">
        <v>21</v>
      </c>
      <c r="L16817" t="s">
        <v>22</v>
      </c>
      <c r="M16817">
        <v>2010</v>
      </c>
      <c r="N16817" t="s">
        <v>45377</v>
      </c>
      <c r="O16817">
        <v>2012</v>
      </c>
      <c r="P16817" t="s">
        <v>12825</v>
      </c>
      <c r="Q16817">
        <v>1</v>
      </c>
    </row>
    <row r="16818" spans="1:17" x14ac:dyDescent="0.75">
      <c r="A16818" t="s">
        <v>40945</v>
      </c>
      <c r="B16818" t="s">
        <v>68064</v>
      </c>
      <c r="C16818" s="1">
        <v>35251</v>
      </c>
      <c r="D16818" t="s">
        <v>16</v>
      </c>
      <c r="E16818" t="s">
        <v>32</v>
      </c>
      <c r="F16818" t="s">
        <v>94</v>
      </c>
      <c r="G16818" t="s">
        <v>4852</v>
      </c>
      <c r="H16818" t="s">
        <v>46</v>
      </c>
      <c r="I16818" s="1">
        <v>37340</v>
      </c>
      <c r="J16818" s="1"/>
      <c r="K16818" t="s">
        <v>676</v>
      </c>
      <c r="L16818" t="s">
        <v>446</v>
      </c>
      <c r="M16818">
        <v>2002</v>
      </c>
      <c r="N16818" t="s">
        <v>45377</v>
      </c>
      <c r="Q16818">
        <v>1</v>
      </c>
    </row>
    <row r="16819" spans="1:17" x14ac:dyDescent="0.75">
      <c r="A16819" t="s">
        <v>40947</v>
      </c>
      <c r="B16819" t="s">
        <v>68065</v>
      </c>
      <c r="C16819" s="1">
        <v>30114</v>
      </c>
      <c r="D16819" t="s">
        <v>16</v>
      </c>
      <c r="E16819" t="s">
        <v>32</v>
      </c>
      <c r="F16819" t="s">
        <v>94</v>
      </c>
      <c r="G16819" t="s">
        <v>457</v>
      </c>
      <c r="H16819" t="s">
        <v>20</v>
      </c>
      <c r="I16819" s="1">
        <v>40341</v>
      </c>
      <c r="J16819" s="1"/>
      <c r="K16819" t="s">
        <v>21</v>
      </c>
      <c r="L16819" t="s">
        <v>22</v>
      </c>
      <c r="M16819">
        <v>2010</v>
      </c>
      <c r="N16819" t="s">
        <v>10935</v>
      </c>
      <c r="Q16819">
        <v>2</v>
      </c>
    </row>
    <row r="16820" spans="1:17" x14ac:dyDescent="0.75">
      <c r="A16820" t="s">
        <v>40948</v>
      </c>
      <c r="B16820" t="s">
        <v>68066</v>
      </c>
      <c r="C16820" s="1">
        <v>29216</v>
      </c>
      <c r="D16820" t="s">
        <v>16</v>
      </c>
      <c r="E16820" t="s">
        <v>17</v>
      </c>
      <c r="F16820" t="s">
        <v>39</v>
      </c>
      <c r="G16820" t="s">
        <v>40</v>
      </c>
      <c r="H16820" t="s">
        <v>20</v>
      </c>
      <c r="I16820" s="1">
        <v>42397</v>
      </c>
      <c r="J16820" s="1">
        <v>48875</v>
      </c>
      <c r="K16820" t="s">
        <v>21</v>
      </c>
      <c r="L16820" t="s">
        <v>22</v>
      </c>
      <c r="M16820">
        <v>2016</v>
      </c>
      <c r="N16820" t="s">
        <v>51242</v>
      </c>
      <c r="O16820">
        <v>2033</v>
      </c>
      <c r="P16820" t="s">
        <v>51245</v>
      </c>
      <c r="Q16820">
        <v>1</v>
      </c>
    </row>
    <row r="16821" spans="1:17" x14ac:dyDescent="0.75">
      <c r="A16821" t="s">
        <v>40951</v>
      </c>
      <c r="B16821" t="s">
        <v>68067</v>
      </c>
      <c r="C16821" s="1">
        <v>32068</v>
      </c>
      <c r="D16821" t="s">
        <v>16</v>
      </c>
      <c r="E16821" t="s">
        <v>17</v>
      </c>
      <c r="F16821" t="s">
        <v>223</v>
      </c>
      <c r="G16821" t="s">
        <v>224</v>
      </c>
      <c r="H16821" t="s">
        <v>20</v>
      </c>
      <c r="I16821" s="1">
        <v>39789</v>
      </c>
      <c r="J16821" s="1"/>
      <c r="K16821" t="s">
        <v>21</v>
      </c>
      <c r="L16821" t="s">
        <v>22</v>
      </c>
      <c r="M16821">
        <v>2008</v>
      </c>
      <c r="N16821" t="s">
        <v>51255</v>
      </c>
      <c r="Q16821">
        <v>4</v>
      </c>
    </row>
    <row r="16822" spans="1:17" x14ac:dyDescent="0.75">
      <c r="A16822" t="s">
        <v>40952</v>
      </c>
      <c r="B16822" t="s">
        <v>68068</v>
      </c>
      <c r="C16822" s="1">
        <v>25446</v>
      </c>
      <c r="D16822" t="s">
        <v>38</v>
      </c>
      <c r="E16822" t="s">
        <v>53</v>
      </c>
      <c r="F16822" t="s">
        <v>18</v>
      </c>
      <c r="G16822" t="s">
        <v>19</v>
      </c>
      <c r="H16822" t="s">
        <v>20</v>
      </c>
      <c r="I16822" s="1">
        <v>41681</v>
      </c>
      <c r="J16822" s="1"/>
      <c r="K16822" t="s">
        <v>21</v>
      </c>
      <c r="L16822" t="s">
        <v>22</v>
      </c>
      <c r="M16822">
        <v>2014</v>
      </c>
      <c r="N16822" t="s">
        <v>51254</v>
      </c>
      <c r="Q16822">
        <v>1</v>
      </c>
    </row>
    <row r="16823" spans="1:17" x14ac:dyDescent="0.75">
      <c r="A16823" t="s">
        <v>40954</v>
      </c>
      <c r="B16823" t="s">
        <v>68069</v>
      </c>
      <c r="C16823" s="1">
        <v>37025</v>
      </c>
      <c r="D16823" t="s">
        <v>38</v>
      </c>
      <c r="E16823" t="s">
        <v>149</v>
      </c>
      <c r="F16823" t="s">
        <v>112</v>
      </c>
      <c r="G16823" t="s">
        <v>401</v>
      </c>
      <c r="H16823" t="s">
        <v>46</v>
      </c>
      <c r="I16823" s="1">
        <v>40904</v>
      </c>
      <c r="J16823" s="1"/>
      <c r="K16823" t="s">
        <v>142</v>
      </c>
      <c r="L16823" t="s">
        <v>123</v>
      </c>
      <c r="M16823">
        <v>2011</v>
      </c>
      <c r="N16823" t="s">
        <v>51255</v>
      </c>
      <c r="Q16823">
        <v>4</v>
      </c>
    </row>
    <row r="16824" spans="1:17" x14ac:dyDescent="0.75">
      <c r="A16824" t="s">
        <v>40957</v>
      </c>
      <c r="B16824" t="s">
        <v>68070</v>
      </c>
      <c r="C16824" s="1">
        <v>26956</v>
      </c>
      <c r="D16824" t="s">
        <v>16</v>
      </c>
      <c r="E16824" t="s">
        <v>44</v>
      </c>
      <c r="F16824" t="s">
        <v>33</v>
      </c>
      <c r="G16824" t="s">
        <v>34</v>
      </c>
      <c r="H16824" t="s">
        <v>20</v>
      </c>
      <c r="I16824" s="1">
        <v>42054</v>
      </c>
      <c r="J16824" s="1"/>
      <c r="K16824" t="s">
        <v>21</v>
      </c>
      <c r="L16824" t="s">
        <v>22</v>
      </c>
      <c r="M16824">
        <v>2015</v>
      </c>
      <c r="N16824" t="s">
        <v>51254</v>
      </c>
      <c r="Q16824">
        <v>1</v>
      </c>
    </row>
    <row r="16825" spans="1:17" x14ac:dyDescent="0.75">
      <c r="A16825" t="s">
        <v>40959</v>
      </c>
      <c r="B16825" t="s">
        <v>68071</v>
      </c>
      <c r="C16825" s="1">
        <v>34997</v>
      </c>
      <c r="D16825" t="s">
        <v>38</v>
      </c>
      <c r="E16825" t="s">
        <v>17</v>
      </c>
      <c r="F16825" t="s">
        <v>45</v>
      </c>
      <c r="G16825" t="s">
        <v>409</v>
      </c>
      <c r="H16825" t="s">
        <v>46</v>
      </c>
      <c r="I16825" s="1">
        <v>39354</v>
      </c>
      <c r="J16825" s="1"/>
      <c r="K16825" t="s">
        <v>6997</v>
      </c>
      <c r="L16825" t="s">
        <v>173</v>
      </c>
      <c r="M16825">
        <v>2007</v>
      </c>
      <c r="N16825" t="s">
        <v>51248</v>
      </c>
      <c r="Q16825">
        <v>3</v>
      </c>
    </row>
    <row r="16826" spans="1:17" x14ac:dyDescent="0.75">
      <c r="A16826" t="s">
        <v>40961</v>
      </c>
      <c r="B16826" t="s">
        <v>68072</v>
      </c>
      <c r="C16826" s="1">
        <v>25855</v>
      </c>
      <c r="D16826" t="s">
        <v>38</v>
      </c>
      <c r="E16826" t="s">
        <v>93</v>
      </c>
      <c r="F16826" t="s">
        <v>132</v>
      </c>
      <c r="G16826" t="s">
        <v>654</v>
      </c>
      <c r="H16826" t="s">
        <v>20</v>
      </c>
      <c r="I16826" s="1">
        <v>37765</v>
      </c>
      <c r="J16826" s="1"/>
      <c r="K16826" t="s">
        <v>21</v>
      </c>
      <c r="L16826" t="s">
        <v>22</v>
      </c>
      <c r="M16826">
        <v>2003</v>
      </c>
      <c r="N16826" t="s">
        <v>6414</v>
      </c>
      <c r="Q16826">
        <v>2</v>
      </c>
    </row>
    <row r="16827" spans="1:17" x14ac:dyDescent="0.75">
      <c r="A16827" t="s">
        <v>40963</v>
      </c>
      <c r="B16827" t="s">
        <v>68073</v>
      </c>
      <c r="C16827" s="1">
        <v>34927</v>
      </c>
      <c r="D16827" t="s">
        <v>38</v>
      </c>
      <c r="E16827" t="s">
        <v>17</v>
      </c>
      <c r="F16827" t="s">
        <v>94</v>
      </c>
      <c r="G16827" t="s">
        <v>480</v>
      </c>
      <c r="H16827" t="s">
        <v>20</v>
      </c>
      <c r="I16827" s="1">
        <v>38526</v>
      </c>
      <c r="J16827" s="1"/>
      <c r="K16827" t="s">
        <v>21</v>
      </c>
      <c r="L16827" t="s">
        <v>22</v>
      </c>
      <c r="M16827">
        <v>2005</v>
      </c>
      <c r="N16827" t="s">
        <v>10935</v>
      </c>
      <c r="Q16827">
        <v>2</v>
      </c>
    </row>
    <row r="16828" spans="1:17" x14ac:dyDescent="0.75">
      <c r="A16828" t="s">
        <v>40965</v>
      </c>
      <c r="B16828" t="s">
        <v>68074</v>
      </c>
      <c r="C16828" s="1">
        <v>36780</v>
      </c>
      <c r="D16828" t="s">
        <v>16</v>
      </c>
      <c r="E16828" t="s">
        <v>44</v>
      </c>
      <c r="F16828" t="s">
        <v>94</v>
      </c>
      <c r="G16828" t="s">
        <v>354</v>
      </c>
      <c r="H16828" t="s">
        <v>20</v>
      </c>
      <c r="I16828" s="1">
        <v>37478</v>
      </c>
      <c r="J16828" s="1"/>
      <c r="K16828" t="s">
        <v>21</v>
      </c>
      <c r="L16828" t="s">
        <v>22</v>
      </c>
      <c r="M16828">
        <v>2002</v>
      </c>
      <c r="N16828" t="s">
        <v>16865</v>
      </c>
      <c r="Q16828">
        <v>3</v>
      </c>
    </row>
    <row r="16829" spans="1:17" x14ac:dyDescent="0.75">
      <c r="A16829" t="s">
        <v>40966</v>
      </c>
      <c r="B16829" t="s">
        <v>68075</v>
      </c>
      <c r="C16829" s="1">
        <v>33631</v>
      </c>
      <c r="D16829" t="s">
        <v>38</v>
      </c>
      <c r="E16829" t="s">
        <v>44</v>
      </c>
      <c r="F16829" t="s">
        <v>18</v>
      </c>
      <c r="G16829" t="s">
        <v>361</v>
      </c>
      <c r="H16829" t="s">
        <v>20</v>
      </c>
      <c r="I16829" s="1">
        <v>41898</v>
      </c>
      <c r="J16829" s="1"/>
      <c r="K16829" t="s">
        <v>21</v>
      </c>
      <c r="L16829" t="s">
        <v>22</v>
      </c>
      <c r="M16829">
        <v>2014</v>
      </c>
      <c r="N16829" t="s">
        <v>51248</v>
      </c>
      <c r="Q16829">
        <v>3</v>
      </c>
    </row>
    <row r="16830" spans="1:17" x14ac:dyDescent="0.75">
      <c r="A16830" t="s">
        <v>40968</v>
      </c>
      <c r="B16830" t="s">
        <v>68076</v>
      </c>
      <c r="C16830" s="1">
        <v>24607</v>
      </c>
      <c r="D16830" t="s">
        <v>628</v>
      </c>
      <c r="E16830" t="s">
        <v>32</v>
      </c>
      <c r="F16830" t="s">
        <v>33</v>
      </c>
      <c r="G16830" t="s">
        <v>195</v>
      </c>
      <c r="H16830" t="s">
        <v>20</v>
      </c>
      <c r="I16830" s="1">
        <v>41177</v>
      </c>
      <c r="J16830" s="1"/>
      <c r="K16830" t="s">
        <v>21</v>
      </c>
      <c r="L16830" t="s">
        <v>22</v>
      </c>
      <c r="M16830">
        <v>2012</v>
      </c>
      <c r="N16830" t="s">
        <v>51248</v>
      </c>
      <c r="Q16830">
        <v>3</v>
      </c>
    </row>
    <row r="16831" spans="1:17" x14ac:dyDescent="0.75">
      <c r="A16831" t="s">
        <v>40970</v>
      </c>
      <c r="B16831" t="s">
        <v>68077</v>
      </c>
      <c r="C16831" s="1">
        <v>34770</v>
      </c>
      <c r="D16831" t="s">
        <v>38</v>
      </c>
      <c r="E16831" t="s">
        <v>93</v>
      </c>
      <c r="F16831" t="s">
        <v>18</v>
      </c>
      <c r="G16831" t="s">
        <v>187</v>
      </c>
      <c r="H16831" t="s">
        <v>20</v>
      </c>
      <c r="I16831" s="1">
        <v>41934</v>
      </c>
      <c r="J16831" s="1"/>
      <c r="K16831" t="s">
        <v>21</v>
      </c>
      <c r="L16831" t="s">
        <v>22</v>
      </c>
      <c r="M16831">
        <v>2014</v>
      </c>
      <c r="N16831" t="s">
        <v>51245</v>
      </c>
      <c r="Q16831">
        <v>4</v>
      </c>
    </row>
    <row r="16832" spans="1:17" x14ac:dyDescent="0.75">
      <c r="A16832" t="s">
        <v>40972</v>
      </c>
      <c r="B16832" t="s">
        <v>68078</v>
      </c>
      <c r="C16832" s="1">
        <v>36048</v>
      </c>
      <c r="D16832" t="s">
        <v>38</v>
      </c>
      <c r="E16832" t="s">
        <v>26</v>
      </c>
      <c r="F16832" t="s">
        <v>27</v>
      </c>
      <c r="G16832" t="s">
        <v>28</v>
      </c>
      <c r="H16832" t="s">
        <v>20</v>
      </c>
      <c r="I16832" s="1">
        <v>38355</v>
      </c>
      <c r="J16832" s="1">
        <v>39376</v>
      </c>
      <c r="K16832" t="s">
        <v>21</v>
      </c>
      <c r="L16832" t="s">
        <v>22</v>
      </c>
      <c r="M16832">
        <v>2005</v>
      </c>
      <c r="N16832" t="s">
        <v>51242</v>
      </c>
      <c r="O16832">
        <v>2007</v>
      </c>
      <c r="P16832" t="s">
        <v>51245</v>
      </c>
      <c r="Q16832">
        <v>1</v>
      </c>
    </row>
    <row r="16833" spans="1:17" x14ac:dyDescent="0.75">
      <c r="A16833" t="s">
        <v>40975</v>
      </c>
      <c r="B16833" t="s">
        <v>68079</v>
      </c>
      <c r="C16833" s="1">
        <v>29653</v>
      </c>
      <c r="D16833" t="s">
        <v>16</v>
      </c>
      <c r="E16833" t="s">
        <v>32</v>
      </c>
      <c r="F16833" t="s">
        <v>166</v>
      </c>
      <c r="G16833" t="s">
        <v>1447</v>
      </c>
      <c r="H16833" t="s">
        <v>20</v>
      </c>
      <c r="I16833" s="1">
        <v>43654</v>
      </c>
      <c r="J16833" s="1"/>
      <c r="K16833" t="s">
        <v>21</v>
      </c>
      <c r="L16833" t="s">
        <v>22</v>
      </c>
      <c r="M16833">
        <v>2019</v>
      </c>
      <c r="N16833" t="s">
        <v>51266</v>
      </c>
      <c r="Q16833">
        <v>3</v>
      </c>
    </row>
    <row r="16834" spans="1:17" x14ac:dyDescent="0.75">
      <c r="A16834" t="s">
        <v>40977</v>
      </c>
      <c r="B16834" t="s">
        <v>68080</v>
      </c>
      <c r="C16834" s="1">
        <v>25759</v>
      </c>
      <c r="D16834" t="s">
        <v>38</v>
      </c>
      <c r="E16834" t="s">
        <v>26</v>
      </c>
      <c r="F16834" t="s">
        <v>94</v>
      </c>
      <c r="G16834" t="s">
        <v>1159</v>
      </c>
      <c r="H16834" t="s">
        <v>20</v>
      </c>
      <c r="I16834" s="1">
        <v>37099</v>
      </c>
      <c r="J16834" s="1"/>
      <c r="K16834" t="s">
        <v>21</v>
      </c>
      <c r="L16834" t="s">
        <v>22</v>
      </c>
      <c r="M16834">
        <v>2001</v>
      </c>
      <c r="N16834" t="s">
        <v>51266</v>
      </c>
      <c r="Q16834">
        <v>3</v>
      </c>
    </row>
    <row r="16835" spans="1:17" x14ac:dyDescent="0.75">
      <c r="A16835" t="s">
        <v>40979</v>
      </c>
      <c r="B16835" t="s">
        <v>68081</v>
      </c>
      <c r="C16835" s="1">
        <v>30756</v>
      </c>
      <c r="D16835" t="s">
        <v>16</v>
      </c>
      <c r="E16835" t="s">
        <v>44</v>
      </c>
      <c r="F16835" t="s">
        <v>94</v>
      </c>
      <c r="G16835" t="s">
        <v>755</v>
      </c>
      <c r="H16835" t="s">
        <v>20</v>
      </c>
      <c r="I16835" s="1">
        <v>38451</v>
      </c>
      <c r="J16835" s="1"/>
      <c r="K16835" t="s">
        <v>21</v>
      </c>
      <c r="L16835" t="s">
        <v>22</v>
      </c>
      <c r="M16835">
        <v>2005</v>
      </c>
      <c r="N16835" t="s">
        <v>12825</v>
      </c>
      <c r="Q16835">
        <v>2</v>
      </c>
    </row>
    <row r="16836" spans="1:17" x14ac:dyDescent="0.75">
      <c r="A16836" t="s">
        <v>40982</v>
      </c>
      <c r="B16836" t="s">
        <v>68082</v>
      </c>
      <c r="C16836" s="1">
        <v>28287</v>
      </c>
      <c r="D16836" t="s">
        <v>16</v>
      </c>
      <c r="E16836" t="s">
        <v>26</v>
      </c>
      <c r="F16836" t="s">
        <v>18</v>
      </c>
      <c r="G16836" t="s">
        <v>89</v>
      </c>
      <c r="H16836" t="s">
        <v>20</v>
      </c>
      <c r="I16836" s="1">
        <v>38640</v>
      </c>
      <c r="J16836" s="1">
        <v>41250</v>
      </c>
      <c r="K16836" t="s">
        <v>21</v>
      </c>
      <c r="L16836" t="s">
        <v>22</v>
      </c>
      <c r="M16836">
        <v>2005</v>
      </c>
      <c r="N16836" t="s">
        <v>51245</v>
      </c>
      <c r="O16836">
        <v>2012</v>
      </c>
      <c r="P16836" t="s">
        <v>51255</v>
      </c>
      <c r="Q16836">
        <v>4</v>
      </c>
    </row>
    <row r="16837" spans="1:17" x14ac:dyDescent="0.75">
      <c r="A16837" t="s">
        <v>40986</v>
      </c>
      <c r="B16837" t="s">
        <v>68083</v>
      </c>
      <c r="C16837" s="1">
        <v>26068</v>
      </c>
      <c r="D16837" t="s">
        <v>16</v>
      </c>
      <c r="E16837" t="s">
        <v>26</v>
      </c>
      <c r="F16837" t="s">
        <v>217</v>
      </c>
      <c r="G16837" t="s">
        <v>345</v>
      </c>
      <c r="H16837" t="s">
        <v>20</v>
      </c>
      <c r="I16837" s="1">
        <v>37437</v>
      </c>
      <c r="J16837" s="1"/>
      <c r="K16837" t="s">
        <v>21</v>
      </c>
      <c r="L16837" t="s">
        <v>22</v>
      </c>
      <c r="M16837">
        <v>2002</v>
      </c>
      <c r="N16837" t="s">
        <v>10935</v>
      </c>
      <c r="Q16837">
        <v>2</v>
      </c>
    </row>
    <row r="16838" spans="1:17" x14ac:dyDescent="0.75">
      <c r="A16838" t="s">
        <v>40987</v>
      </c>
      <c r="B16838" t="s">
        <v>68084</v>
      </c>
      <c r="C16838" s="1">
        <v>29792</v>
      </c>
      <c r="D16838" t="s">
        <v>38</v>
      </c>
      <c r="E16838" t="s">
        <v>17</v>
      </c>
      <c r="F16838" t="s">
        <v>18</v>
      </c>
      <c r="G16838" t="s">
        <v>187</v>
      </c>
      <c r="H16838" t="s">
        <v>20</v>
      </c>
      <c r="I16838" s="1">
        <v>39723</v>
      </c>
      <c r="J16838" s="1"/>
      <c r="K16838" t="s">
        <v>21</v>
      </c>
      <c r="L16838" t="s">
        <v>22</v>
      </c>
      <c r="M16838">
        <v>2008</v>
      </c>
      <c r="N16838" t="s">
        <v>51245</v>
      </c>
      <c r="Q16838">
        <v>4</v>
      </c>
    </row>
    <row r="16839" spans="1:17" x14ac:dyDescent="0.75">
      <c r="A16839" t="s">
        <v>40989</v>
      </c>
      <c r="B16839" t="s">
        <v>68085</v>
      </c>
      <c r="C16839" s="1">
        <v>33221</v>
      </c>
      <c r="D16839" t="s">
        <v>16</v>
      </c>
      <c r="E16839" t="s">
        <v>26</v>
      </c>
      <c r="F16839" t="s">
        <v>33</v>
      </c>
      <c r="G16839" t="s">
        <v>378</v>
      </c>
      <c r="H16839" t="s">
        <v>20</v>
      </c>
      <c r="I16839" s="1">
        <v>41372</v>
      </c>
      <c r="J16839" s="1"/>
      <c r="K16839" t="s">
        <v>21</v>
      </c>
      <c r="L16839" t="s">
        <v>22</v>
      </c>
      <c r="M16839">
        <v>2013</v>
      </c>
      <c r="N16839" t="s">
        <v>12825</v>
      </c>
      <c r="Q16839">
        <v>2</v>
      </c>
    </row>
    <row r="16840" spans="1:17" x14ac:dyDescent="0.75">
      <c r="A16840" t="s">
        <v>40991</v>
      </c>
      <c r="B16840" t="s">
        <v>68086</v>
      </c>
      <c r="C16840" s="1">
        <v>30972</v>
      </c>
      <c r="D16840" t="s">
        <v>38</v>
      </c>
      <c r="E16840" t="s">
        <v>53</v>
      </c>
      <c r="F16840" t="s">
        <v>45</v>
      </c>
      <c r="G16840" t="s">
        <v>331</v>
      </c>
      <c r="H16840" t="s">
        <v>46</v>
      </c>
      <c r="I16840" s="1">
        <v>39326</v>
      </c>
      <c r="J16840" s="1"/>
      <c r="K16840" t="s">
        <v>3392</v>
      </c>
      <c r="L16840" t="s">
        <v>446</v>
      </c>
      <c r="M16840">
        <v>2007</v>
      </c>
      <c r="N16840" t="s">
        <v>51248</v>
      </c>
      <c r="Q16840">
        <v>3</v>
      </c>
    </row>
    <row r="16841" spans="1:17" x14ac:dyDescent="0.75">
      <c r="A16841" t="s">
        <v>40993</v>
      </c>
      <c r="B16841" t="s">
        <v>68087</v>
      </c>
      <c r="C16841" s="1">
        <v>25938</v>
      </c>
      <c r="D16841" t="s">
        <v>628</v>
      </c>
      <c r="E16841" t="s">
        <v>149</v>
      </c>
      <c r="F16841" t="s">
        <v>94</v>
      </c>
      <c r="G16841" t="s">
        <v>499</v>
      </c>
      <c r="H16841" t="s">
        <v>20</v>
      </c>
      <c r="I16841" s="1">
        <v>41631</v>
      </c>
      <c r="J16841" s="1"/>
      <c r="K16841" t="s">
        <v>21</v>
      </c>
      <c r="L16841" t="s">
        <v>22</v>
      </c>
      <c r="M16841">
        <v>2013</v>
      </c>
      <c r="N16841" t="s">
        <v>51255</v>
      </c>
      <c r="Q16841">
        <v>4</v>
      </c>
    </row>
    <row r="16842" spans="1:17" x14ac:dyDescent="0.75">
      <c r="A16842" t="s">
        <v>40995</v>
      </c>
      <c r="B16842" t="s">
        <v>68088</v>
      </c>
      <c r="C16842" s="1">
        <v>37295</v>
      </c>
      <c r="D16842" t="s">
        <v>628</v>
      </c>
      <c r="E16842" t="s">
        <v>26</v>
      </c>
      <c r="F16842" t="s">
        <v>33</v>
      </c>
      <c r="G16842" t="s">
        <v>378</v>
      </c>
      <c r="H16842" t="s">
        <v>46</v>
      </c>
      <c r="I16842" s="1">
        <v>43574</v>
      </c>
      <c r="J16842" s="1"/>
      <c r="K16842" t="s">
        <v>539</v>
      </c>
      <c r="L16842" t="s">
        <v>22</v>
      </c>
      <c r="M16842">
        <v>2019</v>
      </c>
      <c r="N16842" t="s">
        <v>12825</v>
      </c>
      <c r="Q16842">
        <v>2</v>
      </c>
    </row>
    <row r="16843" spans="1:17" x14ac:dyDescent="0.75">
      <c r="A16843" t="s">
        <v>40996</v>
      </c>
      <c r="B16843" t="s">
        <v>68089</v>
      </c>
      <c r="C16843" s="1">
        <v>36935</v>
      </c>
      <c r="D16843" t="s">
        <v>628</v>
      </c>
      <c r="E16843" t="s">
        <v>53</v>
      </c>
      <c r="F16843" t="s">
        <v>27</v>
      </c>
      <c r="G16843" t="s">
        <v>28</v>
      </c>
      <c r="H16843" t="s">
        <v>20</v>
      </c>
      <c r="I16843" s="1">
        <v>43946</v>
      </c>
      <c r="J16843" s="1">
        <v>47277</v>
      </c>
      <c r="K16843" t="s">
        <v>21</v>
      </c>
      <c r="L16843" t="s">
        <v>22</v>
      </c>
      <c r="M16843">
        <v>2020</v>
      </c>
      <c r="N16843" t="s">
        <v>12825</v>
      </c>
      <c r="O16843">
        <v>2029</v>
      </c>
      <c r="P16843" t="s">
        <v>10935</v>
      </c>
      <c r="Q16843">
        <v>2</v>
      </c>
    </row>
    <row r="16844" spans="1:17" x14ac:dyDescent="0.75">
      <c r="A16844" t="s">
        <v>40999</v>
      </c>
      <c r="B16844" t="s">
        <v>68090</v>
      </c>
      <c r="C16844" s="1">
        <v>33814</v>
      </c>
      <c r="D16844" t="s">
        <v>38</v>
      </c>
      <c r="E16844" t="s">
        <v>53</v>
      </c>
      <c r="F16844" t="s">
        <v>18</v>
      </c>
      <c r="G16844" t="s">
        <v>485</v>
      </c>
      <c r="H16844" t="s">
        <v>20</v>
      </c>
      <c r="I16844" s="1">
        <v>40157</v>
      </c>
      <c r="J16844" s="1"/>
      <c r="K16844" t="s">
        <v>21</v>
      </c>
      <c r="L16844" t="s">
        <v>22</v>
      </c>
      <c r="M16844">
        <v>2009</v>
      </c>
      <c r="N16844" t="s">
        <v>51255</v>
      </c>
      <c r="Q16844">
        <v>4</v>
      </c>
    </row>
    <row r="16845" spans="1:17" x14ac:dyDescent="0.75">
      <c r="A16845" t="s">
        <v>41001</v>
      </c>
      <c r="B16845" t="s">
        <v>68091</v>
      </c>
      <c r="C16845" s="1">
        <v>24231</v>
      </c>
      <c r="D16845" t="s">
        <v>38</v>
      </c>
      <c r="E16845" t="s">
        <v>93</v>
      </c>
      <c r="F16845" t="s">
        <v>103</v>
      </c>
      <c r="G16845" t="s">
        <v>104</v>
      </c>
      <c r="H16845" t="s">
        <v>20</v>
      </c>
      <c r="I16845" s="1">
        <v>37607</v>
      </c>
      <c r="J16845" s="1"/>
      <c r="K16845" t="s">
        <v>21</v>
      </c>
      <c r="L16845" t="s">
        <v>22</v>
      </c>
      <c r="M16845">
        <v>2002</v>
      </c>
      <c r="N16845" t="s">
        <v>51255</v>
      </c>
      <c r="Q16845">
        <v>4</v>
      </c>
    </row>
    <row r="16846" spans="1:17" x14ac:dyDescent="0.75">
      <c r="A16846" t="s">
        <v>41003</v>
      </c>
      <c r="B16846" t="s">
        <v>68092</v>
      </c>
      <c r="C16846" s="1">
        <v>33894</v>
      </c>
      <c r="D16846" t="s">
        <v>16</v>
      </c>
      <c r="E16846" t="s">
        <v>17</v>
      </c>
      <c r="F16846" t="s">
        <v>223</v>
      </c>
      <c r="G16846" t="s">
        <v>1148</v>
      </c>
      <c r="H16846" t="s">
        <v>20</v>
      </c>
      <c r="I16846" s="1">
        <v>42268</v>
      </c>
      <c r="J16846" s="1"/>
      <c r="K16846" t="s">
        <v>21</v>
      </c>
      <c r="L16846" t="s">
        <v>22</v>
      </c>
      <c r="M16846">
        <v>2015</v>
      </c>
      <c r="N16846" t="s">
        <v>51248</v>
      </c>
      <c r="Q16846">
        <v>3</v>
      </c>
    </row>
    <row r="16847" spans="1:17" x14ac:dyDescent="0.75">
      <c r="A16847" t="s">
        <v>41005</v>
      </c>
      <c r="B16847" t="s">
        <v>68093</v>
      </c>
      <c r="C16847" s="1">
        <v>27015</v>
      </c>
      <c r="D16847" t="s">
        <v>38</v>
      </c>
      <c r="E16847" t="s">
        <v>32</v>
      </c>
      <c r="F16847" t="s">
        <v>18</v>
      </c>
      <c r="G16847" t="s">
        <v>7104</v>
      </c>
      <c r="H16847" t="s">
        <v>46</v>
      </c>
      <c r="I16847" s="1">
        <v>37861</v>
      </c>
      <c r="J16847" s="1"/>
      <c r="K16847" t="s">
        <v>5084</v>
      </c>
      <c r="L16847" t="s">
        <v>49</v>
      </c>
      <c r="M16847">
        <v>2003</v>
      </c>
      <c r="N16847" t="s">
        <v>16865</v>
      </c>
      <c r="Q16847">
        <v>3</v>
      </c>
    </row>
    <row r="16848" spans="1:17" x14ac:dyDescent="0.75">
      <c r="A16848" t="s">
        <v>41006</v>
      </c>
      <c r="B16848" t="s">
        <v>68094</v>
      </c>
      <c r="C16848" s="1">
        <v>33847</v>
      </c>
      <c r="D16848" t="s">
        <v>16</v>
      </c>
      <c r="E16848" t="s">
        <v>32</v>
      </c>
      <c r="F16848" t="s">
        <v>18</v>
      </c>
      <c r="G16848" t="s">
        <v>906</v>
      </c>
      <c r="H16848" t="s">
        <v>20</v>
      </c>
      <c r="I16848" s="1">
        <v>43962</v>
      </c>
      <c r="J16848" s="1"/>
      <c r="K16848" t="s">
        <v>21</v>
      </c>
      <c r="L16848" t="s">
        <v>22</v>
      </c>
      <c r="M16848">
        <v>2020</v>
      </c>
      <c r="N16848" t="s">
        <v>6414</v>
      </c>
      <c r="Q16848">
        <v>2</v>
      </c>
    </row>
    <row r="16849" spans="1:17" x14ac:dyDescent="0.75">
      <c r="A16849" t="s">
        <v>41008</v>
      </c>
      <c r="B16849" t="s">
        <v>68095</v>
      </c>
      <c r="C16849" s="1">
        <v>36911</v>
      </c>
      <c r="D16849" t="s">
        <v>38</v>
      </c>
      <c r="E16849" t="s">
        <v>149</v>
      </c>
      <c r="F16849" t="s">
        <v>94</v>
      </c>
      <c r="G16849" t="s">
        <v>763</v>
      </c>
      <c r="H16849" t="s">
        <v>20</v>
      </c>
      <c r="I16849" s="1">
        <v>39314</v>
      </c>
      <c r="J16849" s="1"/>
      <c r="K16849" t="s">
        <v>21</v>
      </c>
      <c r="L16849" t="s">
        <v>22</v>
      </c>
      <c r="M16849">
        <v>2007</v>
      </c>
      <c r="N16849" t="s">
        <v>16865</v>
      </c>
      <c r="Q16849">
        <v>3</v>
      </c>
    </row>
    <row r="16850" spans="1:17" x14ac:dyDescent="0.75">
      <c r="A16850" t="s">
        <v>41010</v>
      </c>
      <c r="B16850" t="s">
        <v>68096</v>
      </c>
      <c r="C16850" s="1">
        <v>32295</v>
      </c>
      <c r="D16850" t="s">
        <v>38</v>
      </c>
      <c r="E16850" t="s">
        <v>17</v>
      </c>
      <c r="F16850" t="s">
        <v>18</v>
      </c>
      <c r="G16850" t="s">
        <v>187</v>
      </c>
      <c r="H16850" t="s">
        <v>46</v>
      </c>
      <c r="I16850" s="1">
        <v>38484</v>
      </c>
      <c r="J16850" s="1"/>
      <c r="K16850" t="s">
        <v>346</v>
      </c>
      <c r="L16850" t="s">
        <v>316</v>
      </c>
      <c r="M16850">
        <v>2005</v>
      </c>
      <c r="N16850" t="s">
        <v>6414</v>
      </c>
      <c r="Q16850">
        <v>2</v>
      </c>
    </row>
    <row r="16851" spans="1:17" x14ac:dyDescent="0.75">
      <c r="A16851" t="s">
        <v>41012</v>
      </c>
      <c r="B16851" t="s">
        <v>68097</v>
      </c>
      <c r="C16851" s="1">
        <v>30866</v>
      </c>
      <c r="D16851" t="s">
        <v>16</v>
      </c>
      <c r="E16851" t="s">
        <v>17</v>
      </c>
      <c r="F16851" t="s">
        <v>39</v>
      </c>
      <c r="G16851" t="s">
        <v>75</v>
      </c>
      <c r="H16851" t="s">
        <v>20</v>
      </c>
      <c r="I16851" s="1">
        <v>38868</v>
      </c>
      <c r="J16851" s="1"/>
      <c r="K16851" t="s">
        <v>21</v>
      </c>
      <c r="L16851" t="s">
        <v>22</v>
      </c>
      <c r="M16851">
        <v>2006</v>
      </c>
      <c r="N16851" t="s">
        <v>6414</v>
      </c>
      <c r="Q16851">
        <v>2</v>
      </c>
    </row>
    <row r="16852" spans="1:17" x14ac:dyDescent="0.75">
      <c r="A16852" t="s">
        <v>41013</v>
      </c>
      <c r="B16852" t="s">
        <v>68098</v>
      </c>
      <c r="C16852" s="1">
        <v>24568</v>
      </c>
      <c r="D16852" t="s">
        <v>38</v>
      </c>
      <c r="E16852" t="s">
        <v>26</v>
      </c>
      <c r="F16852" t="s">
        <v>39</v>
      </c>
      <c r="G16852" t="s">
        <v>232</v>
      </c>
      <c r="H16852" t="s">
        <v>20</v>
      </c>
      <c r="I16852" s="1">
        <v>43296</v>
      </c>
      <c r="J16852" s="1"/>
      <c r="K16852" t="s">
        <v>21</v>
      </c>
      <c r="L16852" t="s">
        <v>22</v>
      </c>
      <c r="M16852">
        <v>2018</v>
      </c>
      <c r="N16852" t="s">
        <v>51266</v>
      </c>
      <c r="Q16852">
        <v>3</v>
      </c>
    </row>
    <row r="16853" spans="1:17" x14ac:dyDescent="0.75">
      <c r="A16853" t="s">
        <v>41015</v>
      </c>
      <c r="B16853" t="s">
        <v>68099</v>
      </c>
      <c r="C16853" s="1">
        <v>24164</v>
      </c>
      <c r="D16853" t="s">
        <v>16</v>
      </c>
      <c r="E16853" t="s">
        <v>44</v>
      </c>
      <c r="F16853" t="s">
        <v>39</v>
      </c>
      <c r="G16853" t="s">
        <v>127</v>
      </c>
      <c r="H16853" t="s">
        <v>20</v>
      </c>
      <c r="I16853" s="1">
        <v>37160</v>
      </c>
      <c r="J16853" s="1"/>
      <c r="K16853" t="s">
        <v>21</v>
      </c>
      <c r="L16853" t="s">
        <v>22</v>
      </c>
      <c r="M16853">
        <v>2001</v>
      </c>
      <c r="N16853" t="s">
        <v>51248</v>
      </c>
      <c r="Q16853">
        <v>3</v>
      </c>
    </row>
    <row r="16854" spans="1:17" x14ac:dyDescent="0.75">
      <c r="A16854" t="s">
        <v>41016</v>
      </c>
      <c r="B16854" t="s">
        <v>68100</v>
      </c>
      <c r="C16854" s="1">
        <v>34798</v>
      </c>
      <c r="D16854" t="s">
        <v>628</v>
      </c>
      <c r="E16854" t="s">
        <v>26</v>
      </c>
      <c r="F16854" t="s">
        <v>33</v>
      </c>
      <c r="G16854" t="s">
        <v>378</v>
      </c>
      <c r="H16854" t="s">
        <v>46</v>
      </c>
      <c r="I16854" s="1">
        <v>37520</v>
      </c>
      <c r="J16854" s="1"/>
      <c r="K16854" t="s">
        <v>394</v>
      </c>
      <c r="L16854" t="s">
        <v>123</v>
      </c>
      <c r="M16854">
        <v>2002</v>
      </c>
      <c r="N16854" t="s">
        <v>51248</v>
      </c>
      <c r="Q16854">
        <v>3</v>
      </c>
    </row>
    <row r="16855" spans="1:17" x14ac:dyDescent="0.75">
      <c r="A16855" t="s">
        <v>41018</v>
      </c>
      <c r="B16855" t="s">
        <v>68101</v>
      </c>
      <c r="C16855" s="1">
        <v>34058</v>
      </c>
      <c r="D16855" t="s">
        <v>38</v>
      </c>
      <c r="E16855" t="s">
        <v>32</v>
      </c>
      <c r="F16855" t="s">
        <v>103</v>
      </c>
      <c r="G16855" t="s">
        <v>3539</v>
      </c>
      <c r="H16855" t="s">
        <v>20</v>
      </c>
      <c r="I16855" s="1">
        <v>43339</v>
      </c>
      <c r="J16855" s="1"/>
      <c r="K16855" t="s">
        <v>21</v>
      </c>
      <c r="L16855" t="s">
        <v>22</v>
      </c>
      <c r="M16855">
        <v>2018</v>
      </c>
      <c r="N16855" t="s">
        <v>16865</v>
      </c>
      <c r="Q16855">
        <v>3</v>
      </c>
    </row>
    <row r="16856" spans="1:17" x14ac:dyDescent="0.75">
      <c r="A16856" t="s">
        <v>41020</v>
      </c>
      <c r="B16856" t="s">
        <v>68102</v>
      </c>
      <c r="C16856" s="1">
        <v>27515</v>
      </c>
      <c r="D16856" t="s">
        <v>16</v>
      </c>
      <c r="E16856" t="s">
        <v>44</v>
      </c>
      <c r="F16856" t="s">
        <v>33</v>
      </c>
      <c r="G16856" t="s">
        <v>341</v>
      </c>
      <c r="H16856" t="s">
        <v>46</v>
      </c>
      <c r="I16856" s="1">
        <v>41746</v>
      </c>
      <c r="J16856" s="1"/>
      <c r="K16856" t="s">
        <v>467</v>
      </c>
      <c r="L16856" t="s">
        <v>459</v>
      </c>
      <c r="M16856">
        <v>2014</v>
      </c>
      <c r="N16856" t="s">
        <v>12825</v>
      </c>
      <c r="Q16856">
        <v>2</v>
      </c>
    </row>
    <row r="16857" spans="1:17" x14ac:dyDescent="0.75">
      <c r="A16857" t="s">
        <v>41023</v>
      </c>
      <c r="B16857" t="s">
        <v>68103</v>
      </c>
      <c r="C16857" s="1">
        <v>31235</v>
      </c>
      <c r="D16857" t="s">
        <v>38</v>
      </c>
      <c r="E16857" t="s">
        <v>149</v>
      </c>
      <c r="F16857" t="s">
        <v>132</v>
      </c>
      <c r="G16857" t="s">
        <v>158</v>
      </c>
      <c r="H16857" t="s">
        <v>20</v>
      </c>
      <c r="I16857" s="1">
        <v>38412</v>
      </c>
      <c r="J16857" s="1"/>
      <c r="K16857" t="s">
        <v>21</v>
      </c>
      <c r="L16857" t="s">
        <v>22</v>
      </c>
      <c r="M16857">
        <v>2005</v>
      </c>
      <c r="N16857" t="s">
        <v>45377</v>
      </c>
      <c r="Q16857">
        <v>1</v>
      </c>
    </row>
    <row r="16858" spans="1:17" x14ac:dyDescent="0.75">
      <c r="A16858" t="s">
        <v>41025</v>
      </c>
      <c r="B16858" t="s">
        <v>68104</v>
      </c>
      <c r="C16858" s="1">
        <v>31246</v>
      </c>
      <c r="D16858" t="s">
        <v>16</v>
      </c>
      <c r="E16858" t="s">
        <v>17</v>
      </c>
      <c r="F16858" t="s">
        <v>132</v>
      </c>
      <c r="G16858" t="s">
        <v>133</v>
      </c>
      <c r="H16858" t="s">
        <v>20</v>
      </c>
      <c r="I16858" s="1">
        <v>38315</v>
      </c>
      <c r="J16858" s="1">
        <v>40993</v>
      </c>
      <c r="K16858" t="s">
        <v>21</v>
      </c>
      <c r="L16858" t="s">
        <v>22</v>
      </c>
      <c r="M16858">
        <v>2004</v>
      </c>
      <c r="N16858" t="s">
        <v>51251</v>
      </c>
      <c r="O16858">
        <v>2012</v>
      </c>
      <c r="P16858" t="s">
        <v>45377</v>
      </c>
      <c r="Q16858">
        <v>4</v>
      </c>
    </row>
    <row r="16859" spans="1:17" x14ac:dyDescent="0.75">
      <c r="A16859" t="s">
        <v>41028</v>
      </c>
      <c r="B16859" t="s">
        <v>68105</v>
      </c>
      <c r="C16859" s="1">
        <v>31492</v>
      </c>
      <c r="D16859" t="s">
        <v>38</v>
      </c>
      <c r="E16859" t="s">
        <v>26</v>
      </c>
      <c r="F16859" t="s">
        <v>18</v>
      </c>
      <c r="G16859" t="s">
        <v>117</v>
      </c>
      <c r="H16859" t="s">
        <v>46</v>
      </c>
      <c r="I16859" s="1">
        <v>41912</v>
      </c>
      <c r="J16859" s="1"/>
      <c r="K16859" t="s">
        <v>259</v>
      </c>
      <c r="L16859" t="s">
        <v>49</v>
      </c>
      <c r="M16859">
        <v>2014</v>
      </c>
      <c r="N16859" t="s">
        <v>51248</v>
      </c>
      <c r="Q16859">
        <v>3</v>
      </c>
    </row>
    <row r="16860" spans="1:17" x14ac:dyDescent="0.75">
      <c r="A16860" t="s">
        <v>41031</v>
      </c>
      <c r="B16860" t="s">
        <v>68106</v>
      </c>
      <c r="C16860" s="1">
        <v>28252</v>
      </c>
      <c r="D16860" t="s">
        <v>38</v>
      </c>
      <c r="E16860" t="s">
        <v>26</v>
      </c>
      <c r="F16860" t="s">
        <v>132</v>
      </c>
      <c r="G16860" t="s">
        <v>133</v>
      </c>
      <c r="H16860" t="s">
        <v>46</v>
      </c>
      <c r="I16860" s="1">
        <v>43096</v>
      </c>
      <c r="J16860" s="1"/>
      <c r="K16860" t="s">
        <v>374</v>
      </c>
      <c r="L16860" t="s">
        <v>316</v>
      </c>
      <c r="M16860">
        <v>2017</v>
      </c>
      <c r="N16860" t="s">
        <v>51255</v>
      </c>
      <c r="Q16860">
        <v>4</v>
      </c>
    </row>
    <row r="16861" spans="1:17" x14ac:dyDescent="0.75">
      <c r="A16861" t="s">
        <v>41033</v>
      </c>
      <c r="B16861" t="s">
        <v>68107</v>
      </c>
      <c r="C16861" s="1">
        <v>26289</v>
      </c>
      <c r="D16861" t="s">
        <v>16</v>
      </c>
      <c r="E16861" t="s">
        <v>44</v>
      </c>
      <c r="F16861" t="s">
        <v>132</v>
      </c>
      <c r="G16861" t="s">
        <v>158</v>
      </c>
      <c r="H16861" t="s">
        <v>20</v>
      </c>
      <c r="I16861" s="1">
        <v>38944</v>
      </c>
      <c r="J16861" s="1"/>
      <c r="K16861" t="s">
        <v>21</v>
      </c>
      <c r="L16861" t="s">
        <v>22</v>
      </c>
      <c r="M16861">
        <v>2006</v>
      </c>
      <c r="N16861" t="s">
        <v>16865</v>
      </c>
      <c r="Q16861">
        <v>3</v>
      </c>
    </row>
    <row r="16862" spans="1:17" x14ac:dyDescent="0.75">
      <c r="A16862" t="s">
        <v>41035</v>
      </c>
      <c r="B16862" t="s">
        <v>68108</v>
      </c>
      <c r="C16862" s="1">
        <v>37050</v>
      </c>
      <c r="D16862" t="s">
        <v>38</v>
      </c>
      <c r="E16862" t="s">
        <v>17</v>
      </c>
      <c r="F16862" t="s">
        <v>112</v>
      </c>
      <c r="G16862" t="s">
        <v>113</v>
      </c>
      <c r="H16862" t="s">
        <v>20</v>
      </c>
      <c r="I16862" s="1">
        <v>38299</v>
      </c>
      <c r="J16862" s="1"/>
      <c r="K16862" t="s">
        <v>21</v>
      </c>
      <c r="L16862" t="s">
        <v>22</v>
      </c>
      <c r="M16862">
        <v>2004</v>
      </c>
      <c r="N16862" t="s">
        <v>51251</v>
      </c>
      <c r="Q16862">
        <v>4</v>
      </c>
    </row>
    <row r="16863" spans="1:17" x14ac:dyDescent="0.75">
      <c r="A16863" t="s">
        <v>41037</v>
      </c>
      <c r="B16863" t="s">
        <v>68109</v>
      </c>
      <c r="C16863" s="1">
        <v>36023</v>
      </c>
      <c r="D16863" t="s">
        <v>16</v>
      </c>
      <c r="E16863" t="s">
        <v>93</v>
      </c>
      <c r="F16863" t="s">
        <v>274</v>
      </c>
      <c r="G16863" t="s">
        <v>275</v>
      </c>
      <c r="H16863" t="s">
        <v>46</v>
      </c>
      <c r="I16863" s="1">
        <v>37914</v>
      </c>
      <c r="J16863" s="1"/>
      <c r="K16863" t="s">
        <v>4591</v>
      </c>
      <c r="L16863" t="s">
        <v>316</v>
      </c>
      <c r="M16863">
        <v>2003</v>
      </c>
      <c r="N16863" t="s">
        <v>51245</v>
      </c>
      <c r="Q16863">
        <v>4</v>
      </c>
    </row>
    <row r="16864" spans="1:17" x14ac:dyDescent="0.75">
      <c r="A16864" t="s">
        <v>41039</v>
      </c>
      <c r="B16864" t="s">
        <v>68110</v>
      </c>
      <c r="C16864" s="1">
        <v>30966</v>
      </c>
      <c r="D16864" t="s">
        <v>38</v>
      </c>
      <c r="E16864" t="s">
        <v>93</v>
      </c>
      <c r="F16864" t="s">
        <v>18</v>
      </c>
      <c r="G16864" t="s">
        <v>54</v>
      </c>
      <c r="H16864" t="s">
        <v>46</v>
      </c>
      <c r="I16864" s="1">
        <v>41432</v>
      </c>
      <c r="J16864" s="1"/>
      <c r="K16864" t="s">
        <v>251</v>
      </c>
      <c r="L16864" t="s">
        <v>22</v>
      </c>
      <c r="M16864">
        <v>2013</v>
      </c>
      <c r="N16864" t="s">
        <v>10935</v>
      </c>
      <c r="Q16864">
        <v>2</v>
      </c>
    </row>
    <row r="16865" spans="1:17" x14ac:dyDescent="0.75">
      <c r="A16865" t="s">
        <v>41042</v>
      </c>
      <c r="B16865" t="s">
        <v>68111</v>
      </c>
      <c r="C16865" s="1">
        <v>26570</v>
      </c>
      <c r="D16865" t="s">
        <v>38</v>
      </c>
      <c r="E16865" t="s">
        <v>26</v>
      </c>
      <c r="F16865" t="s">
        <v>18</v>
      </c>
      <c r="G16865" t="s">
        <v>780</v>
      </c>
      <c r="H16865" t="s">
        <v>20</v>
      </c>
      <c r="I16865" s="1">
        <v>40964</v>
      </c>
      <c r="J16865" s="1"/>
      <c r="K16865" t="s">
        <v>21</v>
      </c>
      <c r="L16865" t="s">
        <v>22</v>
      </c>
      <c r="M16865">
        <v>2012</v>
      </c>
      <c r="N16865" t="s">
        <v>51254</v>
      </c>
      <c r="Q16865">
        <v>1</v>
      </c>
    </row>
    <row r="16866" spans="1:17" x14ac:dyDescent="0.75">
      <c r="A16866" t="s">
        <v>41044</v>
      </c>
      <c r="B16866" t="s">
        <v>68112</v>
      </c>
      <c r="C16866" s="1">
        <v>25503</v>
      </c>
      <c r="D16866" t="s">
        <v>38</v>
      </c>
      <c r="E16866" t="s">
        <v>44</v>
      </c>
      <c r="F16866" t="s">
        <v>33</v>
      </c>
      <c r="G16866" t="s">
        <v>7121</v>
      </c>
      <c r="H16866" t="s">
        <v>20</v>
      </c>
      <c r="I16866" s="1">
        <v>42424</v>
      </c>
      <c r="J16866" s="1"/>
      <c r="K16866" t="s">
        <v>21</v>
      </c>
      <c r="L16866" t="s">
        <v>22</v>
      </c>
      <c r="M16866">
        <v>2016</v>
      </c>
      <c r="N16866" t="s">
        <v>51254</v>
      </c>
      <c r="Q16866">
        <v>1</v>
      </c>
    </row>
    <row r="16867" spans="1:17" x14ac:dyDescent="0.75">
      <c r="A16867" t="s">
        <v>41046</v>
      </c>
      <c r="B16867" t="s">
        <v>68113</v>
      </c>
      <c r="C16867" s="1">
        <v>25418</v>
      </c>
      <c r="D16867" t="s">
        <v>16</v>
      </c>
      <c r="E16867" t="s">
        <v>53</v>
      </c>
      <c r="F16867" t="s">
        <v>132</v>
      </c>
      <c r="G16867" t="s">
        <v>210</v>
      </c>
      <c r="H16867" t="s">
        <v>20</v>
      </c>
      <c r="I16867" s="1">
        <v>43531</v>
      </c>
      <c r="J16867" s="1"/>
      <c r="K16867" t="s">
        <v>21</v>
      </c>
      <c r="L16867" t="s">
        <v>22</v>
      </c>
      <c r="M16867">
        <v>2019</v>
      </c>
      <c r="N16867" t="s">
        <v>45377</v>
      </c>
      <c r="Q16867">
        <v>1</v>
      </c>
    </row>
    <row r="16868" spans="1:17" x14ac:dyDescent="0.75">
      <c r="A16868" t="s">
        <v>41048</v>
      </c>
      <c r="B16868" t="s">
        <v>68114</v>
      </c>
      <c r="C16868" s="1">
        <v>31754</v>
      </c>
      <c r="D16868" t="s">
        <v>16</v>
      </c>
      <c r="E16868" t="s">
        <v>44</v>
      </c>
      <c r="F16868" t="s">
        <v>94</v>
      </c>
      <c r="G16868" t="s">
        <v>354</v>
      </c>
      <c r="H16868" t="s">
        <v>46</v>
      </c>
      <c r="I16868" s="1">
        <v>39994</v>
      </c>
      <c r="J16868" s="1"/>
      <c r="K16868" t="s">
        <v>915</v>
      </c>
      <c r="L16868" t="s">
        <v>446</v>
      </c>
      <c r="M16868">
        <v>2009</v>
      </c>
      <c r="N16868" t="s">
        <v>10935</v>
      </c>
      <c r="Q16868">
        <v>2</v>
      </c>
    </row>
    <row r="16869" spans="1:17" x14ac:dyDescent="0.75">
      <c r="A16869" t="s">
        <v>41050</v>
      </c>
      <c r="B16869" t="s">
        <v>68115</v>
      </c>
      <c r="C16869" s="1">
        <v>29180</v>
      </c>
      <c r="D16869" t="s">
        <v>16</v>
      </c>
      <c r="E16869" t="s">
        <v>149</v>
      </c>
      <c r="F16869" t="s">
        <v>39</v>
      </c>
      <c r="G16869" t="s">
        <v>40</v>
      </c>
      <c r="H16869" t="s">
        <v>20</v>
      </c>
      <c r="I16869" s="1">
        <v>40264</v>
      </c>
      <c r="J16869" s="1">
        <v>41215</v>
      </c>
      <c r="K16869" t="s">
        <v>21</v>
      </c>
      <c r="L16869" t="s">
        <v>22</v>
      </c>
      <c r="M16869">
        <v>2010</v>
      </c>
      <c r="N16869" t="s">
        <v>45377</v>
      </c>
      <c r="O16869">
        <v>2012</v>
      </c>
      <c r="P16869" t="s">
        <v>51251</v>
      </c>
      <c r="Q16869">
        <v>1</v>
      </c>
    </row>
    <row r="16870" spans="1:17" x14ac:dyDescent="0.75">
      <c r="A16870" t="s">
        <v>41054</v>
      </c>
      <c r="B16870" t="s">
        <v>68116</v>
      </c>
      <c r="C16870" s="1">
        <v>27786</v>
      </c>
      <c r="D16870" t="s">
        <v>16</v>
      </c>
      <c r="E16870" t="s">
        <v>44</v>
      </c>
      <c r="F16870" t="s">
        <v>18</v>
      </c>
      <c r="G16870" t="s">
        <v>71</v>
      </c>
      <c r="H16870" t="s">
        <v>46</v>
      </c>
      <c r="I16870" s="1">
        <v>43831</v>
      </c>
      <c r="J16870" s="1"/>
      <c r="K16870" t="s">
        <v>251</v>
      </c>
      <c r="L16870" t="s">
        <v>22</v>
      </c>
      <c r="M16870">
        <v>2020</v>
      </c>
      <c r="N16870" t="s">
        <v>51242</v>
      </c>
      <c r="Q16870">
        <v>1</v>
      </c>
    </row>
    <row r="16871" spans="1:17" x14ac:dyDescent="0.75">
      <c r="A16871" t="s">
        <v>41055</v>
      </c>
      <c r="B16871" t="s">
        <v>68117</v>
      </c>
      <c r="C16871" s="1">
        <v>29651</v>
      </c>
      <c r="D16871" t="s">
        <v>628</v>
      </c>
      <c r="E16871" t="s">
        <v>32</v>
      </c>
      <c r="F16871" t="s">
        <v>27</v>
      </c>
      <c r="G16871" t="s">
        <v>28</v>
      </c>
      <c r="H16871" t="s">
        <v>20</v>
      </c>
      <c r="I16871" s="1">
        <v>38180</v>
      </c>
      <c r="J16871" s="1"/>
      <c r="K16871" t="s">
        <v>21</v>
      </c>
      <c r="L16871" t="s">
        <v>22</v>
      </c>
      <c r="M16871">
        <v>2004</v>
      </c>
      <c r="N16871" t="s">
        <v>51266</v>
      </c>
      <c r="Q16871">
        <v>3</v>
      </c>
    </row>
    <row r="16872" spans="1:17" x14ac:dyDescent="0.75">
      <c r="A16872" t="s">
        <v>41056</v>
      </c>
      <c r="B16872" t="s">
        <v>68118</v>
      </c>
      <c r="C16872" s="1">
        <v>30479</v>
      </c>
      <c r="D16872" t="s">
        <v>38</v>
      </c>
      <c r="E16872" t="s">
        <v>44</v>
      </c>
      <c r="F16872" t="s">
        <v>94</v>
      </c>
      <c r="G16872" t="s">
        <v>1490</v>
      </c>
      <c r="H16872" t="s">
        <v>20</v>
      </c>
      <c r="I16872" s="1">
        <v>40783</v>
      </c>
      <c r="J16872" s="1"/>
      <c r="K16872" t="s">
        <v>21</v>
      </c>
      <c r="L16872" t="s">
        <v>22</v>
      </c>
      <c r="M16872">
        <v>2011</v>
      </c>
      <c r="N16872" t="s">
        <v>16865</v>
      </c>
      <c r="Q16872">
        <v>3</v>
      </c>
    </row>
    <row r="16873" spans="1:17" x14ac:dyDescent="0.75">
      <c r="A16873" t="s">
        <v>41058</v>
      </c>
      <c r="B16873" t="s">
        <v>68119</v>
      </c>
      <c r="C16873" s="1">
        <v>25006</v>
      </c>
      <c r="D16873" t="s">
        <v>38</v>
      </c>
      <c r="E16873" t="s">
        <v>26</v>
      </c>
      <c r="F16873" t="s">
        <v>94</v>
      </c>
      <c r="G16873" t="s">
        <v>857</v>
      </c>
      <c r="H16873" t="s">
        <v>20</v>
      </c>
      <c r="I16873" s="1">
        <v>41298</v>
      </c>
      <c r="J16873" s="1"/>
      <c r="K16873" t="s">
        <v>21</v>
      </c>
      <c r="L16873" t="s">
        <v>22</v>
      </c>
      <c r="M16873">
        <v>2013</v>
      </c>
      <c r="N16873" t="s">
        <v>51242</v>
      </c>
      <c r="Q16873">
        <v>1</v>
      </c>
    </row>
    <row r="16874" spans="1:17" x14ac:dyDescent="0.75">
      <c r="A16874" t="s">
        <v>41059</v>
      </c>
      <c r="B16874" t="s">
        <v>68120</v>
      </c>
      <c r="C16874" s="1">
        <v>29756</v>
      </c>
      <c r="D16874" t="s">
        <v>38</v>
      </c>
      <c r="E16874" t="s">
        <v>32</v>
      </c>
      <c r="F16874" t="s">
        <v>18</v>
      </c>
      <c r="G16874" t="s">
        <v>99</v>
      </c>
      <c r="H16874" t="s">
        <v>20</v>
      </c>
      <c r="I16874" s="1">
        <v>42943</v>
      </c>
      <c r="J16874" s="1"/>
      <c r="K16874" t="s">
        <v>21</v>
      </c>
      <c r="L16874" t="s">
        <v>22</v>
      </c>
      <c r="M16874">
        <v>2017</v>
      </c>
      <c r="N16874" t="s">
        <v>51266</v>
      </c>
      <c r="Q16874">
        <v>3</v>
      </c>
    </row>
    <row r="16875" spans="1:17" x14ac:dyDescent="0.75">
      <c r="A16875" t="s">
        <v>41061</v>
      </c>
      <c r="B16875" t="s">
        <v>68121</v>
      </c>
      <c r="C16875" s="1">
        <v>30278</v>
      </c>
      <c r="D16875" t="s">
        <v>16</v>
      </c>
      <c r="E16875" t="s">
        <v>44</v>
      </c>
      <c r="F16875" t="s">
        <v>27</v>
      </c>
      <c r="G16875" t="s">
        <v>28</v>
      </c>
      <c r="H16875" t="s">
        <v>20</v>
      </c>
      <c r="I16875" s="1">
        <v>37907</v>
      </c>
      <c r="J16875" s="1"/>
      <c r="K16875" t="s">
        <v>21</v>
      </c>
      <c r="L16875" t="s">
        <v>22</v>
      </c>
      <c r="M16875">
        <v>2003</v>
      </c>
      <c r="N16875" t="s">
        <v>51245</v>
      </c>
      <c r="Q16875">
        <v>4</v>
      </c>
    </row>
    <row r="16876" spans="1:17" x14ac:dyDescent="0.75">
      <c r="A16876" t="s">
        <v>41063</v>
      </c>
      <c r="B16876" t="s">
        <v>68122</v>
      </c>
      <c r="C16876" s="1">
        <v>27514</v>
      </c>
      <c r="D16876" t="s">
        <v>38</v>
      </c>
      <c r="E16876" t="s">
        <v>44</v>
      </c>
      <c r="F16876" t="s">
        <v>18</v>
      </c>
      <c r="G16876" t="s">
        <v>58</v>
      </c>
      <c r="H16876" t="s">
        <v>20</v>
      </c>
      <c r="I16876" s="1">
        <v>43988</v>
      </c>
      <c r="J16876" s="1"/>
      <c r="K16876" t="s">
        <v>21</v>
      </c>
      <c r="L16876" t="s">
        <v>22</v>
      </c>
      <c r="M16876">
        <v>2020</v>
      </c>
      <c r="N16876" t="s">
        <v>10935</v>
      </c>
      <c r="Q16876">
        <v>2</v>
      </c>
    </row>
    <row r="16877" spans="1:17" x14ac:dyDescent="0.75">
      <c r="A16877" t="s">
        <v>41064</v>
      </c>
      <c r="B16877" t="s">
        <v>68123</v>
      </c>
      <c r="C16877" s="1">
        <v>37346</v>
      </c>
      <c r="D16877" t="s">
        <v>16</v>
      </c>
      <c r="E16877" t="s">
        <v>93</v>
      </c>
      <c r="F16877" t="s">
        <v>166</v>
      </c>
      <c r="G16877" t="s">
        <v>245</v>
      </c>
      <c r="H16877" t="s">
        <v>46</v>
      </c>
      <c r="I16877" s="1">
        <v>42164</v>
      </c>
      <c r="J16877" s="1"/>
      <c r="K16877" t="s">
        <v>374</v>
      </c>
      <c r="L16877" t="s">
        <v>316</v>
      </c>
      <c r="M16877">
        <v>2015</v>
      </c>
      <c r="N16877" t="s">
        <v>10935</v>
      </c>
      <c r="Q16877">
        <v>2</v>
      </c>
    </row>
    <row r="16878" spans="1:17" x14ac:dyDescent="0.75">
      <c r="A16878" t="s">
        <v>41066</v>
      </c>
      <c r="B16878" t="s">
        <v>68124</v>
      </c>
      <c r="C16878" s="1">
        <v>25379</v>
      </c>
      <c r="D16878" t="s">
        <v>38</v>
      </c>
      <c r="E16878" t="s">
        <v>44</v>
      </c>
      <c r="F16878" t="s">
        <v>27</v>
      </c>
      <c r="G16878" t="s">
        <v>250</v>
      </c>
      <c r="H16878" t="s">
        <v>20</v>
      </c>
      <c r="I16878" s="1">
        <v>43780</v>
      </c>
      <c r="J16878" s="1"/>
      <c r="K16878" t="s">
        <v>21</v>
      </c>
      <c r="L16878" t="s">
        <v>22</v>
      </c>
      <c r="M16878">
        <v>2019</v>
      </c>
      <c r="N16878" t="s">
        <v>51251</v>
      </c>
      <c r="Q16878">
        <v>4</v>
      </c>
    </row>
    <row r="16879" spans="1:17" x14ac:dyDescent="0.75">
      <c r="A16879" t="s">
        <v>41067</v>
      </c>
      <c r="B16879" t="s">
        <v>68125</v>
      </c>
      <c r="C16879" s="1">
        <v>24158</v>
      </c>
      <c r="D16879" t="s">
        <v>16</v>
      </c>
      <c r="E16879" t="s">
        <v>26</v>
      </c>
      <c r="F16879" t="s">
        <v>39</v>
      </c>
      <c r="G16879" t="s">
        <v>127</v>
      </c>
      <c r="H16879" t="s">
        <v>20</v>
      </c>
      <c r="I16879" s="1">
        <v>37024</v>
      </c>
      <c r="J16879" s="1"/>
      <c r="K16879" t="s">
        <v>21</v>
      </c>
      <c r="L16879" t="s">
        <v>22</v>
      </c>
      <c r="M16879">
        <v>2001</v>
      </c>
      <c r="N16879" t="s">
        <v>6414</v>
      </c>
      <c r="Q16879">
        <v>2</v>
      </c>
    </row>
    <row r="16880" spans="1:17" x14ac:dyDescent="0.75">
      <c r="A16880" t="s">
        <v>41069</v>
      </c>
      <c r="B16880" t="s">
        <v>68126</v>
      </c>
      <c r="C16880" s="1">
        <v>29548</v>
      </c>
      <c r="D16880" t="s">
        <v>38</v>
      </c>
      <c r="E16880" t="s">
        <v>53</v>
      </c>
      <c r="F16880" t="s">
        <v>18</v>
      </c>
      <c r="G16880" t="s">
        <v>117</v>
      </c>
      <c r="H16880" t="s">
        <v>20</v>
      </c>
      <c r="I16880" s="1">
        <v>43627</v>
      </c>
      <c r="J16880" s="1"/>
      <c r="K16880" t="s">
        <v>21</v>
      </c>
      <c r="L16880" t="s">
        <v>22</v>
      </c>
      <c r="M16880">
        <v>2019</v>
      </c>
      <c r="N16880" t="s">
        <v>10935</v>
      </c>
      <c r="Q16880">
        <v>2</v>
      </c>
    </row>
    <row r="16881" spans="1:17" x14ac:dyDescent="0.75">
      <c r="A16881" t="s">
        <v>41072</v>
      </c>
      <c r="B16881" t="s">
        <v>68127</v>
      </c>
      <c r="C16881" s="1">
        <v>31073</v>
      </c>
      <c r="D16881" t="s">
        <v>38</v>
      </c>
      <c r="E16881" t="s">
        <v>44</v>
      </c>
      <c r="F16881" t="s">
        <v>18</v>
      </c>
      <c r="G16881" t="s">
        <v>171</v>
      </c>
      <c r="H16881" t="s">
        <v>46</v>
      </c>
      <c r="I16881" s="1">
        <v>37627</v>
      </c>
      <c r="J16881" s="1"/>
      <c r="K16881" t="s">
        <v>539</v>
      </c>
      <c r="L16881" t="s">
        <v>22</v>
      </c>
      <c r="M16881">
        <v>2003</v>
      </c>
      <c r="N16881" t="s">
        <v>51242</v>
      </c>
      <c r="Q16881">
        <v>1</v>
      </c>
    </row>
    <row r="16882" spans="1:17" x14ac:dyDescent="0.75">
      <c r="A16882" t="s">
        <v>41075</v>
      </c>
      <c r="B16882" t="s">
        <v>68128</v>
      </c>
      <c r="C16882" s="1">
        <v>33763</v>
      </c>
      <c r="D16882" t="s">
        <v>16</v>
      </c>
      <c r="E16882" t="s">
        <v>149</v>
      </c>
      <c r="F16882" t="s">
        <v>18</v>
      </c>
      <c r="G16882" t="s">
        <v>99</v>
      </c>
      <c r="H16882" t="s">
        <v>46</v>
      </c>
      <c r="I16882" s="1">
        <v>42816</v>
      </c>
      <c r="J16882" s="1"/>
      <c r="K16882" t="s">
        <v>142</v>
      </c>
      <c r="L16882" t="s">
        <v>123</v>
      </c>
      <c r="M16882">
        <v>2017</v>
      </c>
      <c r="N16882" t="s">
        <v>45377</v>
      </c>
      <c r="Q16882">
        <v>1</v>
      </c>
    </row>
    <row r="16883" spans="1:17" x14ac:dyDescent="0.75">
      <c r="A16883" t="s">
        <v>41077</v>
      </c>
      <c r="B16883" t="s">
        <v>68129</v>
      </c>
      <c r="C16883" s="1">
        <v>27569</v>
      </c>
      <c r="D16883" t="s">
        <v>16</v>
      </c>
      <c r="E16883" t="s">
        <v>32</v>
      </c>
      <c r="F16883" t="s">
        <v>18</v>
      </c>
      <c r="G16883" t="s">
        <v>361</v>
      </c>
      <c r="H16883" t="s">
        <v>20</v>
      </c>
      <c r="I16883" s="1">
        <v>41406</v>
      </c>
      <c r="J16883" s="1">
        <v>46323</v>
      </c>
      <c r="K16883" t="s">
        <v>21</v>
      </c>
      <c r="L16883" t="s">
        <v>22</v>
      </c>
      <c r="M16883">
        <v>2013</v>
      </c>
      <c r="N16883" t="s">
        <v>6414</v>
      </c>
      <c r="O16883">
        <v>2026</v>
      </c>
      <c r="P16883" t="s">
        <v>51245</v>
      </c>
      <c r="Q16883">
        <v>2</v>
      </c>
    </row>
    <row r="16884" spans="1:17" x14ac:dyDescent="0.75">
      <c r="A16884" t="s">
        <v>41079</v>
      </c>
      <c r="B16884" t="s">
        <v>68130</v>
      </c>
      <c r="C16884" s="1">
        <v>24866</v>
      </c>
      <c r="D16884" t="s">
        <v>16</v>
      </c>
      <c r="E16884" t="s">
        <v>26</v>
      </c>
      <c r="F16884" t="s">
        <v>94</v>
      </c>
      <c r="G16884" t="s">
        <v>354</v>
      </c>
      <c r="H16884" t="s">
        <v>20</v>
      </c>
      <c r="I16884" s="1">
        <v>38712</v>
      </c>
      <c r="J16884" s="1"/>
      <c r="K16884" t="s">
        <v>21</v>
      </c>
      <c r="L16884" t="s">
        <v>22</v>
      </c>
      <c r="M16884">
        <v>2005</v>
      </c>
      <c r="N16884" t="s">
        <v>51255</v>
      </c>
      <c r="Q16884">
        <v>4</v>
      </c>
    </row>
    <row r="16885" spans="1:17" x14ac:dyDescent="0.75">
      <c r="A16885" t="s">
        <v>41080</v>
      </c>
      <c r="B16885" t="s">
        <v>68131</v>
      </c>
      <c r="C16885" s="1">
        <v>35684</v>
      </c>
      <c r="D16885" t="s">
        <v>16</v>
      </c>
      <c r="E16885" t="s">
        <v>26</v>
      </c>
      <c r="F16885" t="s">
        <v>94</v>
      </c>
      <c r="G16885" t="s">
        <v>1179</v>
      </c>
      <c r="H16885" t="s">
        <v>20</v>
      </c>
      <c r="I16885" s="1">
        <v>42629</v>
      </c>
      <c r="J16885" s="1"/>
      <c r="K16885" t="s">
        <v>21</v>
      </c>
      <c r="L16885" t="s">
        <v>22</v>
      </c>
      <c r="M16885">
        <v>2016</v>
      </c>
      <c r="N16885" t="s">
        <v>51248</v>
      </c>
      <c r="Q16885">
        <v>3</v>
      </c>
    </row>
    <row r="16886" spans="1:17" x14ac:dyDescent="0.75">
      <c r="A16886" t="s">
        <v>41082</v>
      </c>
      <c r="B16886" t="s">
        <v>68132</v>
      </c>
      <c r="C16886" s="1">
        <v>24891</v>
      </c>
      <c r="D16886" t="s">
        <v>38</v>
      </c>
      <c r="E16886" t="s">
        <v>53</v>
      </c>
      <c r="F16886" t="s">
        <v>18</v>
      </c>
      <c r="G16886" t="s">
        <v>943</v>
      </c>
      <c r="H16886" t="s">
        <v>20</v>
      </c>
      <c r="I16886" s="1">
        <v>40429</v>
      </c>
      <c r="J16886" s="1">
        <v>46984</v>
      </c>
      <c r="K16886" t="s">
        <v>21</v>
      </c>
      <c r="L16886" t="s">
        <v>22</v>
      </c>
      <c r="M16886">
        <v>2010</v>
      </c>
      <c r="N16886" t="s">
        <v>51248</v>
      </c>
      <c r="O16886">
        <v>2028</v>
      </c>
      <c r="P16886" t="s">
        <v>16865</v>
      </c>
      <c r="Q16886">
        <v>3</v>
      </c>
    </row>
    <row r="16887" spans="1:17" x14ac:dyDescent="0.75">
      <c r="A16887" t="s">
        <v>41084</v>
      </c>
      <c r="B16887" t="s">
        <v>68133</v>
      </c>
      <c r="C16887" s="1">
        <v>27164</v>
      </c>
      <c r="D16887" t="s">
        <v>16</v>
      </c>
      <c r="E16887" t="s">
        <v>44</v>
      </c>
      <c r="F16887" t="s">
        <v>112</v>
      </c>
      <c r="G16887" t="s">
        <v>1095</v>
      </c>
      <c r="H16887" t="s">
        <v>20</v>
      </c>
      <c r="I16887" s="1">
        <v>44123</v>
      </c>
      <c r="J16887" s="1"/>
      <c r="K16887" t="s">
        <v>21</v>
      </c>
      <c r="L16887" t="s">
        <v>22</v>
      </c>
      <c r="M16887">
        <v>2020</v>
      </c>
      <c r="N16887" t="s">
        <v>51245</v>
      </c>
      <c r="Q16887">
        <v>4</v>
      </c>
    </row>
    <row r="16888" spans="1:17" x14ac:dyDescent="0.75">
      <c r="A16888" t="s">
        <v>41086</v>
      </c>
      <c r="B16888" t="s">
        <v>68134</v>
      </c>
      <c r="C16888" s="1">
        <v>30831</v>
      </c>
      <c r="D16888" t="s">
        <v>38</v>
      </c>
      <c r="E16888" t="s">
        <v>26</v>
      </c>
      <c r="F16888" t="s">
        <v>132</v>
      </c>
      <c r="G16888" t="s">
        <v>654</v>
      </c>
      <c r="H16888" t="s">
        <v>46</v>
      </c>
      <c r="I16888" s="1">
        <v>38096</v>
      </c>
      <c r="J16888" s="1"/>
      <c r="K16888" t="s">
        <v>417</v>
      </c>
      <c r="L16888" t="s">
        <v>316</v>
      </c>
      <c r="M16888">
        <v>2004</v>
      </c>
      <c r="N16888" t="s">
        <v>12825</v>
      </c>
      <c r="Q16888">
        <v>2</v>
      </c>
    </row>
    <row r="16889" spans="1:17" x14ac:dyDescent="0.75">
      <c r="A16889" t="s">
        <v>41088</v>
      </c>
      <c r="B16889" t="s">
        <v>68135</v>
      </c>
      <c r="C16889" s="1">
        <v>36776</v>
      </c>
      <c r="D16889" t="s">
        <v>16</v>
      </c>
      <c r="E16889" t="s">
        <v>32</v>
      </c>
      <c r="F16889" t="s">
        <v>18</v>
      </c>
      <c r="G16889" t="s">
        <v>3571</v>
      </c>
      <c r="H16889" t="s">
        <v>20</v>
      </c>
      <c r="I16889" s="1">
        <v>37982</v>
      </c>
      <c r="J16889" s="1">
        <v>41841</v>
      </c>
      <c r="K16889" t="s">
        <v>21</v>
      </c>
      <c r="L16889" t="s">
        <v>22</v>
      </c>
      <c r="M16889">
        <v>2003</v>
      </c>
      <c r="N16889" t="s">
        <v>51255</v>
      </c>
      <c r="O16889">
        <v>2014</v>
      </c>
      <c r="P16889" t="s">
        <v>51266</v>
      </c>
      <c r="Q16889">
        <v>4</v>
      </c>
    </row>
    <row r="16890" spans="1:17" x14ac:dyDescent="0.75">
      <c r="A16890" t="s">
        <v>41090</v>
      </c>
      <c r="B16890" t="s">
        <v>68136</v>
      </c>
      <c r="C16890" s="1">
        <v>28653</v>
      </c>
      <c r="D16890" t="s">
        <v>16</v>
      </c>
      <c r="E16890" t="s">
        <v>44</v>
      </c>
      <c r="F16890" t="s">
        <v>27</v>
      </c>
      <c r="G16890" t="s">
        <v>28</v>
      </c>
      <c r="H16890" t="s">
        <v>20</v>
      </c>
      <c r="I16890" s="1">
        <v>39032</v>
      </c>
      <c r="J16890" s="1"/>
      <c r="K16890" t="s">
        <v>21</v>
      </c>
      <c r="L16890" t="s">
        <v>22</v>
      </c>
      <c r="M16890">
        <v>2006</v>
      </c>
      <c r="N16890" t="s">
        <v>51251</v>
      </c>
      <c r="Q16890">
        <v>4</v>
      </c>
    </row>
    <row r="16891" spans="1:17" x14ac:dyDescent="0.75">
      <c r="A16891" t="s">
        <v>41092</v>
      </c>
      <c r="B16891" t="s">
        <v>68137</v>
      </c>
      <c r="C16891" s="1">
        <v>33468</v>
      </c>
      <c r="D16891" t="s">
        <v>38</v>
      </c>
      <c r="E16891" t="s">
        <v>26</v>
      </c>
      <c r="F16891" t="s">
        <v>132</v>
      </c>
      <c r="G16891" t="s">
        <v>158</v>
      </c>
      <c r="H16891" t="s">
        <v>20</v>
      </c>
      <c r="I16891" s="1">
        <v>40177</v>
      </c>
      <c r="J16891" s="1"/>
      <c r="K16891" t="s">
        <v>21</v>
      </c>
      <c r="L16891" t="s">
        <v>22</v>
      </c>
      <c r="M16891">
        <v>2009</v>
      </c>
      <c r="N16891" t="s">
        <v>51255</v>
      </c>
      <c r="Q16891">
        <v>4</v>
      </c>
    </row>
    <row r="16892" spans="1:17" x14ac:dyDescent="0.75">
      <c r="A16892" t="s">
        <v>41094</v>
      </c>
      <c r="B16892" t="s">
        <v>68138</v>
      </c>
      <c r="C16892" s="1">
        <v>28778</v>
      </c>
      <c r="D16892" t="s">
        <v>16</v>
      </c>
      <c r="E16892" t="s">
        <v>32</v>
      </c>
      <c r="F16892" t="s">
        <v>18</v>
      </c>
      <c r="G16892" t="s">
        <v>906</v>
      </c>
      <c r="H16892" t="s">
        <v>20</v>
      </c>
      <c r="I16892" s="1">
        <v>37375</v>
      </c>
      <c r="J16892" s="1"/>
      <c r="K16892" t="s">
        <v>21</v>
      </c>
      <c r="L16892" t="s">
        <v>22</v>
      </c>
      <c r="M16892">
        <v>2002</v>
      </c>
      <c r="N16892" t="s">
        <v>12825</v>
      </c>
      <c r="Q16892">
        <v>2</v>
      </c>
    </row>
    <row r="16893" spans="1:17" x14ac:dyDescent="0.75">
      <c r="A16893" t="s">
        <v>41095</v>
      </c>
      <c r="B16893" t="s">
        <v>68139</v>
      </c>
      <c r="C16893" s="1">
        <v>31851</v>
      </c>
      <c r="D16893" t="s">
        <v>38</v>
      </c>
      <c r="E16893" t="s">
        <v>26</v>
      </c>
      <c r="F16893" t="s">
        <v>18</v>
      </c>
      <c r="G16893" t="s">
        <v>10775</v>
      </c>
      <c r="H16893" t="s">
        <v>20</v>
      </c>
      <c r="I16893" s="1">
        <v>40431</v>
      </c>
      <c r="J16893" s="1">
        <v>45145</v>
      </c>
      <c r="K16893" t="s">
        <v>21</v>
      </c>
      <c r="L16893" t="s">
        <v>22</v>
      </c>
      <c r="M16893">
        <v>2010</v>
      </c>
      <c r="N16893" t="s">
        <v>51248</v>
      </c>
      <c r="O16893">
        <v>2023</v>
      </c>
      <c r="P16893" t="s">
        <v>16865</v>
      </c>
      <c r="Q16893">
        <v>3</v>
      </c>
    </row>
    <row r="16894" spans="1:17" x14ac:dyDescent="0.75">
      <c r="A16894" t="s">
        <v>41099</v>
      </c>
      <c r="B16894" t="s">
        <v>68140</v>
      </c>
      <c r="C16894" s="1">
        <v>30051</v>
      </c>
      <c r="D16894" t="s">
        <v>16</v>
      </c>
      <c r="E16894" t="s">
        <v>17</v>
      </c>
      <c r="F16894" t="s">
        <v>45</v>
      </c>
      <c r="G16894" t="s">
        <v>2414</v>
      </c>
      <c r="H16894" t="s">
        <v>46</v>
      </c>
      <c r="I16894" s="1">
        <v>44138</v>
      </c>
      <c r="J16894" s="1"/>
      <c r="K16894" t="s">
        <v>539</v>
      </c>
      <c r="L16894" t="s">
        <v>22</v>
      </c>
      <c r="M16894">
        <v>2020</v>
      </c>
      <c r="N16894" t="s">
        <v>51251</v>
      </c>
      <c r="Q16894">
        <v>4</v>
      </c>
    </row>
    <row r="16895" spans="1:17" x14ac:dyDescent="0.75">
      <c r="A16895" t="s">
        <v>41102</v>
      </c>
      <c r="B16895" t="s">
        <v>68141</v>
      </c>
      <c r="C16895" s="1">
        <v>27528</v>
      </c>
      <c r="D16895" t="s">
        <v>38</v>
      </c>
      <c r="E16895" t="s">
        <v>44</v>
      </c>
      <c r="F16895" t="s">
        <v>18</v>
      </c>
      <c r="G16895" t="s">
        <v>99</v>
      </c>
      <c r="H16895" t="s">
        <v>20</v>
      </c>
      <c r="I16895" s="1">
        <v>37009</v>
      </c>
      <c r="J16895" s="1"/>
      <c r="K16895" t="s">
        <v>21</v>
      </c>
      <c r="L16895" t="s">
        <v>22</v>
      </c>
      <c r="M16895">
        <v>2001</v>
      </c>
      <c r="N16895" t="s">
        <v>12825</v>
      </c>
      <c r="Q16895">
        <v>2</v>
      </c>
    </row>
    <row r="16896" spans="1:17" x14ac:dyDescent="0.75">
      <c r="A16896" t="s">
        <v>41104</v>
      </c>
      <c r="B16896" t="s">
        <v>68142</v>
      </c>
      <c r="C16896" s="1">
        <v>30555</v>
      </c>
      <c r="D16896" t="s">
        <v>16</v>
      </c>
      <c r="E16896" t="s">
        <v>44</v>
      </c>
      <c r="F16896" t="s">
        <v>132</v>
      </c>
      <c r="G16896" t="s">
        <v>654</v>
      </c>
      <c r="H16896" t="s">
        <v>20</v>
      </c>
      <c r="I16896" s="1">
        <v>37463</v>
      </c>
      <c r="J16896" s="1"/>
      <c r="K16896" t="s">
        <v>21</v>
      </c>
      <c r="L16896" t="s">
        <v>22</v>
      </c>
      <c r="M16896">
        <v>2002</v>
      </c>
      <c r="N16896" t="s">
        <v>51266</v>
      </c>
      <c r="Q16896">
        <v>3</v>
      </c>
    </row>
    <row r="16897" spans="1:17" x14ac:dyDescent="0.75">
      <c r="A16897" t="s">
        <v>41106</v>
      </c>
      <c r="B16897" t="s">
        <v>68143</v>
      </c>
      <c r="C16897" s="1">
        <v>26567</v>
      </c>
      <c r="D16897" t="s">
        <v>16</v>
      </c>
      <c r="E16897" t="s">
        <v>93</v>
      </c>
      <c r="F16897" t="s">
        <v>33</v>
      </c>
      <c r="G16897" t="s">
        <v>463</v>
      </c>
      <c r="H16897" t="s">
        <v>20</v>
      </c>
      <c r="I16897" s="1">
        <v>42955</v>
      </c>
      <c r="J16897" s="1"/>
      <c r="K16897" t="s">
        <v>21</v>
      </c>
      <c r="L16897" t="s">
        <v>22</v>
      </c>
      <c r="M16897">
        <v>2017</v>
      </c>
      <c r="N16897" t="s">
        <v>16865</v>
      </c>
      <c r="Q16897">
        <v>3</v>
      </c>
    </row>
    <row r="16898" spans="1:17" x14ac:dyDescent="0.75">
      <c r="A16898" t="s">
        <v>41107</v>
      </c>
      <c r="B16898" t="s">
        <v>68144</v>
      </c>
      <c r="C16898" s="1">
        <v>34732</v>
      </c>
      <c r="D16898" t="s">
        <v>38</v>
      </c>
      <c r="E16898" t="s">
        <v>93</v>
      </c>
      <c r="F16898" t="s">
        <v>94</v>
      </c>
      <c r="G16898" t="s">
        <v>228</v>
      </c>
      <c r="H16898" t="s">
        <v>20</v>
      </c>
      <c r="I16898" s="1">
        <v>37530</v>
      </c>
      <c r="J16898" s="1">
        <v>37777</v>
      </c>
      <c r="K16898" t="s">
        <v>21</v>
      </c>
      <c r="L16898" t="s">
        <v>22</v>
      </c>
      <c r="M16898">
        <v>2002</v>
      </c>
      <c r="N16898" t="s">
        <v>51245</v>
      </c>
      <c r="O16898">
        <v>2003</v>
      </c>
      <c r="P16898" t="s">
        <v>10935</v>
      </c>
      <c r="Q16898">
        <v>4</v>
      </c>
    </row>
    <row r="16899" spans="1:17" x14ac:dyDescent="0.75">
      <c r="A16899" t="s">
        <v>41111</v>
      </c>
      <c r="B16899" t="s">
        <v>68145</v>
      </c>
      <c r="C16899" s="1">
        <v>34966</v>
      </c>
      <c r="D16899" t="s">
        <v>16</v>
      </c>
      <c r="E16899" t="s">
        <v>32</v>
      </c>
      <c r="F16899" t="s">
        <v>18</v>
      </c>
      <c r="G16899" t="s">
        <v>89</v>
      </c>
      <c r="H16899" t="s">
        <v>20</v>
      </c>
      <c r="I16899" s="1">
        <v>38896</v>
      </c>
      <c r="J16899" s="1"/>
      <c r="K16899" t="s">
        <v>21</v>
      </c>
      <c r="L16899" t="s">
        <v>22</v>
      </c>
      <c r="M16899">
        <v>2006</v>
      </c>
      <c r="N16899" t="s">
        <v>10935</v>
      </c>
      <c r="Q16899">
        <v>2</v>
      </c>
    </row>
    <row r="16900" spans="1:17" x14ac:dyDescent="0.75">
      <c r="A16900" t="s">
        <v>41113</v>
      </c>
      <c r="B16900" t="s">
        <v>68146</v>
      </c>
      <c r="C16900" s="1">
        <v>26838</v>
      </c>
      <c r="D16900" t="s">
        <v>16</v>
      </c>
      <c r="E16900" t="s">
        <v>32</v>
      </c>
      <c r="F16900" t="s">
        <v>33</v>
      </c>
      <c r="G16900" t="s">
        <v>341</v>
      </c>
      <c r="H16900" t="s">
        <v>20</v>
      </c>
      <c r="I16900" s="1">
        <v>37013</v>
      </c>
      <c r="J16900" s="1"/>
      <c r="K16900" t="s">
        <v>21</v>
      </c>
      <c r="L16900" t="s">
        <v>22</v>
      </c>
      <c r="M16900">
        <v>2001</v>
      </c>
      <c r="N16900" t="s">
        <v>6414</v>
      </c>
      <c r="Q16900">
        <v>2</v>
      </c>
    </row>
    <row r="16901" spans="1:17" x14ac:dyDescent="0.75">
      <c r="A16901" t="s">
        <v>41114</v>
      </c>
      <c r="B16901" t="s">
        <v>68147</v>
      </c>
      <c r="C16901" s="1">
        <v>25237</v>
      </c>
      <c r="D16901" t="s">
        <v>16</v>
      </c>
      <c r="E16901" t="s">
        <v>32</v>
      </c>
      <c r="F16901" t="s">
        <v>27</v>
      </c>
      <c r="G16901" t="s">
        <v>85</v>
      </c>
      <c r="H16901" t="s">
        <v>46</v>
      </c>
      <c r="I16901" s="1">
        <v>42947</v>
      </c>
      <c r="J16901" s="1"/>
      <c r="K16901" t="s">
        <v>390</v>
      </c>
      <c r="L16901" t="s">
        <v>173</v>
      </c>
      <c r="M16901">
        <v>2017</v>
      </c>
      <c r="N16901" t="s">
        <v>51266</v>
      </c>
      <c r="Q16901">
        <v>3</v>
      </c>
    </row>
    <row r="16902" spans="1:17" x14ac:dyDescent="0.75">
      <c r="A16902" t="s">
        <v>41115</v>
      </c>
      <c r="B16902" t="s">
        <v>68148</v>
      </c>
      <c r="C16902" s="1">
        <v>26324</v>
      </c>
      <c r="D16902" t="s">
        <v>16</v>
      </c>
      <c r="E16902" t="s">
        <v>44</v>
      </c>
      <c r="F16902" t="s">
        <v>94</v>
      </c>
      <c r="G16902" t="s">
        <v>354</v>
      </c>
      <c r="H16902" t="s">
        <v>20</v>
      </c>
      <c r="I16902" s="1">
        <v>37412</v>
      </c>
      <c r="J16902" s="1"/>
      <c r="K16902" t="s">
        <v>21</v>
      </c>
      <c r="L16902" t="s">
        <v>22</v>
      </c>
      <c r="M16902">
        <v>2002</v>
      </c>
      <c r="N16902" t="s">
        <v>10935</v>
      </c>
      <c r="Q16902">
        <v>2</v>
      </c>
    </row>
    <row r="16903" spans="1:17" x14ac:dyDescent="0.75">
      <c r="A16903" t="s">
        <v>41117</v>
      </c>
      <c r="B16903" t="s">
        <v>68149</v>
      </c>
      <c r="C16903" s="1">
        <v>35807</v>
      </c>
      <c r="D16903" t="s">
        <v>628</v>
      </c>
      <c r="E16903" t="s">
        <v>53</v>
      </c>
      <c r="F16903" t="s">
        <v>223</v>
      </c>
      <c r="G16903" t="s">
        <v>1148</v>
      </c>
      <c r="H16903" t="s">
        <v>20</v>
      </c>
      <c r="I16903" s="1">
        <v>37021</v>
      </c>
      <c r="J16903" s="1">
        <v>44341</v>
      </c>
      <c r="K16903" t="s">
        <v>21</v>
      </c>
      <c r="L16903" t="s">
        <v>22</v>
      </c>
      <c r="M16903">
        <v>2001</v>
      </c>
      <c r="N16903" t="s">
        <v>6414</v>
      </c>
      <c r="O16903">
        <v>2021</v>
      </c>
      <c r="P16903" t="s">
        <v>6414</v>
      </c>
      <c r="Q16903">
        <v>2</v>
      </c>
    </row>
    <row r="16904" spans="1:17" x14ac:dyDescent="0.75">
      <c r="A16904" t="s">
        <v>41121</v>
      </c>
      <c r="B16904" t="s">
        <v>68150</v>
      </c>
      <c r="C16904" s="1">
        <v>25754</v>
      </c>
      <c r="D16904" t="s">
        <v>16</v>
      </c>
      <c r="E16904" t="s">
        <v>149</v>
      </c>
      <c r="F16904" t="s">
        <v>94</v>
      </c>
      <c r="G16904" t="s">
        <v>1159</v>
      </c>
      <c r="H16904" t="s">
        <v>46</v>
      </c>
      <c r="I16904" s="1">
        <v>41669</v>
      </c>
      <c r="J16904" s="1"/>
      <c r="K16904" t="s">
        <v>48</v>
      </c>
      <c r="L16904" t="s">
        <v>49</v>
      </c>
      <c r="M16904">
        <v>2014</v>
      </c>
      <c r="N16904" t="s">
        <v>51242</v>
      </c>
      <c r="Q16904">
        <v>1</v>
      </c>
    </row>
    <row r="16905" spans="1:17" x14ac:dyDescent="0.75">
      <c r="A16905" t="s">
        <v>41122</v>
      </c>
      <c r="B16905" t="s">
        <v>68151</v>
      </c>
      <c r="C16905" s="1">
        <v>36321</v>
      </c>
      <c r="D16905" t="s">
        <v>16</v>
      </c>
      <c r="E16905" t="s">
        <v>26</v>
      </c>
      <c r="F16905" t="s">
        <v>132</v>
      </c>
      <c r="G16905" t="s">
        <v>2404</v>
      </c>
      <c r="H16905" t="s">
        <v>20</v>
      </c>
      <c r="I16905" s="1">
        <v>40923</v>
      </c>
      <c r="J16905" s="1">
        <v>43691</v>
      </c>
      <c r="K16905" t="s">
        <v>21</v>
      </c>
      <c r="L16905" t="s">
        <v>22</v>
      </c>
      <c r="M16905">
        <v>2012</v>
      </c>
      <c r="N16905" t="s">
        <v>51242</v>
      </c>
      <c r="O16905">
        <v>2019</v>
      </c>
      <c r="P16905" t="s">
        <v>16865</v>
      </c>
      <c r="Q16905">
        <v>1</v>
      </c>
    </row>
    <row r="16906" spans="1:17" x14ac:dyDescent="0.75">
      <c r="A16906" t="s">
        <v>41125</v>
      </c>
      <c r="B16906" t="s">
        <v>68152</v>
      </c>
      <c r="C16906" s="1">
        <v>25958</v>
      </c>
      <c r="D16906" t="s">
        <v>38</v>
      </c>
      <c r="E16906" t="s">
        <v>53</v>
      </c>
      <c r="F16906" t="s">
        <v>33</v>
      </c>
      <c r="G16906" t="s">
        <v>731</v>
      </c>
      <c r="H16906" t="s">
        <v>46</v>
      </c>
      <c r="I16906" s="1">
        <v>40464</v>
      </c>
      <c r="J16906" s="1"/>
      <c r="K16906" t="s">
        <v>458</v>
      </c>
      <c r="L16906" t="s">
        <v>459</v>
      </c>
      <c r="M16906">
        <v>2010</v>
      </c>
      <c r="N16906" t="s">
        <v>51245</v>
      </c>
      <c r="Q16906">
        <v>4</v>
      </c>
    </row>
    <row r="16907" spans="1:17" x14ac:dyDescent="0.75">
      <c r="A16907" t="s">
        <v>41127</v>
      </c>
      <c r="B16907" t="s">
        <v>68153</v>
      </c>
      <c r="C16907" s="1">
        <v>27623</v>
      </c>
      <c r="D16907" t="s">
        <v>38</v>
      </c>
      <c r="E16907" t="s">
        <v>53</v>
      </c>
      <c r="F16907" t="s">
        <v>94</v>
      </c>
      <c r="G16907" t="s">
        <v>228</v>
      </c>
      <c r="H16907" t="s">
        <v>20</v>
      </c>
      <c r="I16907" s="1">
        <v>41121</v>
      </c>
      <c r="J16907" s="1">
        <v>46953</v>
      </c>
      <c r="K16907" t="s">
        <v>21</v>
      </c>
      <c r="L16907" t="s">
        <v>22</v>
      </c>
      <c r="M16907">
        <v>2012</v>
      </c>
      <c r="N16907" t="s">
        <v>51266</v>
      </c>
      <c r="O16907">
        <v>2028</v>
      </c>
      <c r="P16907" t="s">
        <v>51266</v>
      </c>
      <c r="Q16907">
        <v>3</v>
      </c>
    </row>
    <row r="16908" spans="1:17" x14ac:dyDescent="0.75">
      <c r="A16908" t="s">
        <v>41129</v>
      </c>
      <c r="B16908" t="s">
        <v>68154</v>
      </c>
      <c r="C16908" s="1">
        <v>30066</v>
      </c>
      <c r="D16908" t="s">
        <v>38</v>
      </c>
      <c r="E16908" t="s">
        <v>17</v>
      </c>
      <c r="F16908" t="s">
        <v>39</v>
      </c>
      <c r="G16908" t="s">
        <v>75</v>
      </c>
      <c r="H16908" t="s">
        <v>20</v>
      </c>
      <c r="I16908" s="1">
        <v>39490</v>
      </c>
      <c r="J16908" s="1"/>
      <c r="K16908" t="s">
        <v>21</v>
      </c>
      <c r="L16908" t="s">
        <v>22</v>
      </c>
      <c r="M16908">
        <v>2008</v>
      </c>
      <c r="N16908" t="s">
        <v>51254</v>
      </c>
      <c r="Q16908">
        <v>1</v>
      </c>
    </row>
    <row r="16909" spans="1:17" x14ac:dyDescent="0.75">
      <c r="A16909" t="s">
        <v>41131</v>
      </c>
      <c r="B16909" t="s">
        <v>68155</v>
      </c>
      <c r="C16909" s="1">
        <v>25824</v>
      </c>
      <c r="D16909" t="s">
        <v>38</v>
      </c>
      <c r="E16909" t="s">
        <v>44</v>
      </c>
      <c r="F16909" t="s">
        <v>39</v>
      </c>
      <c r="G16909" t="s">
        <v>127</v>
      </c>
      <c r="H16909" t="s">
        <v>20</v>
      </c>
      <c r="I16909" s="1">
        <v>39908</v>
      </c>
      <c r="J16909" s="1"/>
      <c r="K16909" t="s">
        <v>21</v>
      </c>
      <c r="L16909" t="s">
        <v>22</v>
      </c>
      <c r="M16909">
        <v>2009</v>
      </c>
      <c r="N16909" t="s">
        <v>12825</v>
      </c>
      <c r="Q16909">
        <v>2</v>
      </c>
    </row>
    <row r="16910" spans="1:17" x14ac:dyDescent="0.75">
      <c r="A16910" t="s">
        <v>41133</v>
      </c>
      <c r="B16910" t="s">
        <v>68156</v>
      </c>
      <c r="C16910" s="1">
        <v>31552</v>
      </c>
      <c r="D16910" t="s">
        <v>16</v>
      </c>
      <c r="E16910" t="s">
        <v>17</v>
      </c>
      <c r="F16910" t="s">
        <v>18</v>
      </c>
      <c r="G16910" t="s">
        <v>1451</v>
      </c>
      <c r="H16910" t="s">
        <v>20</v>
      </c>
      <c r="I16910" s="1">
        <v>43443</v>
      </c>
      <c r="J16910" s="1">
        <v>45665</v>
      </c>
      <c r="K16910" t="s">
        <v>21</v>
      </c>
      <c r="L16910" t="s">
        <v>22</v>
      </c>
      <c r="M16910">
        <v>2018</v>
      </c>
      <c r="N16910" t="s">
        <v>51255</v>
      </c>
      <c r="O16910">
        <v>2025</v>
      </c>
      <c r="P16910" t="s">
        <v>51242</v>
      </c>
      <c r="Q16910">
        <v>4</v>
      </c>
    </row>
    <row r="16911" spans="1:17" x14ac:dyDescent="0.75">
      <c r="A16911" t="s">
        <v>41135</v>
      </c>
      <c r="B16911" t="s">
        <v>68157</v>
      </c>
      <c r="C16911" s="1">
        <v>31576</v>
      </c>
      <c r="D16911" t="s">
        <v>16</v>
      </c>
      <c r="E16911" t="s">
        <v>17</v>
      </c>
      <c r="F16911" t="s">
        <v>223</v>
      </c>
      <c r="G16911" t="s">
        <v>323</v>
      </c>
      <c r="H16911" t="s">
        <v>20</v>
      </c>
      <c r="I16911" s="1">
        <v>42508</v>
      </c>
      <c r="J16911" s="1"/>
      <c r="K16911" t="s">
        <v>21</v>
      </c>
      <c r="L16911" t="s">
        <v>22</v>
      </c>
      <c r="M16911">
        <v>2016</v>
      </c>
      <c r="N16911" t="s">
        <v>6414</v>
      </c>
      <c r="Q16911">
        <v>2</v>
      </c>
    </row>
    <row r="16912" spans="1:17" x14ac:dyDescent="0.75">
      <c r="A16912" t="s">
        <v>41137</v>
      </c>
      <c r="B16912" t="s">
        <v>68158</v>
      </c>
      <c r="C16912" s="1">
        <v>25689</v>
      </c>
      <c r="D16912" t="s">
        <v>38</v>
      </c>
      <c r="E16912" t="s">
        <v>26</v>
      </c>
      <c r="F16912" t="s">
        <v>18</v>
      </c>
      <c r="G16912" t="s">
        <v>263</v>
      </c>
      <c r="H16912" t="s">
        <v>46</v>
      </c>
      <c r="I16912" s="1">
        <v>38149</v>
      </c>
      <c r="J16912" s="1">
        <v>45283</v>
      </c>
      <c r="K16912" t="s">
        <v>3709</v>
      </c>
      <c r="L16912" t="s">
        <v>123</v>
      </c>
      <c r="M16912">
        <v>2004</v>
      </c>
      <c r="N16912" t="s">
        <v>10935</v>
      </c>
      <c r="O16912">
        <v>2023</v>
      </c>
      <c r="P16912" t="s">
        <v>51255</v>
      </c>
      <c r="Q16912">
        <v>2</v>
      </c>
    </row>
    <row r="16913" spans="1:17" x14ac:dyDescent="0.75">
      <c r="A16913" t="s">
        <v>41140</v>
      </c>
      <c r="B16913" t="s">
        <v>68159</v>
      </c>
      <c r="C16913" s="1">
        <v>28822</v>
      </c>
      <c r="D16913" t="s">
        <v>16</v>
      </c>
      <c r="E16913" t="s">
        <v>26</v>
      </c>
      <c r="F16913" t="s">
        <v>33</v>
      </c>
      <c r="G16913" t="s">
        <v>34</v>
      </c>
      <c r="H16913" t="s">
        <v>20</v>
      </c>
      <c r="I16913" s="1">
        <v>40334</v>
      </c>
      <c r="J16913" s="1"/>
      <c r="K16913" t="s">
        <v>21</v>
      </c>
      <c r="L16913" t="s">
        <v>22</v>
      </c>
      <c r="M16913">
        <v>2010</v>
      </c>
      <c r="N16913" t="s">
        <v>10935</v>
      </c>
      <c r="Q16913">
        <v>2</v>
      </c>
    </row>
    <row r="16914" spans="1:17" x14ac:dyDescent="0.75">
      <c r="A16914" t="s">
        <v>41141</v>
      </c>
      <c r="B16914" t="s">
        <v>68160</v>
      </c>
      <c r="C16914" s="1">
        <v>24863</v>
      </c>
      <c r="D16914" t="s">
        <v>38</v>
      </c>
      <c r="E16914" t="s">
        <v>44</v>
      </c>
      <c r="F16914" t="s">
        <v>18</v>
      </c>
      <c r="G16914" t="s">
        <v>844</v>
      </c>
      <c r="H16914" t="s">
        <v>20</v>
      </c>
      <c r="I16914" s="1">
        <v>41530</v>
      </c>
      <c r="J16914" s="1"/>
      <c r="K16914" t="s">
        <v>21</v>
      </c>
      <c r="L16914" t="s">
        <v>22</v>
      </c>
      <c r="M16914">
        <v>2013</v>
      </c>
      <c r="N16914" t="s">
        <v>51248</v>
      </c>
      <c r="Q16914">
        <v>3</v>
      </c>
    </row>
    <row r="16915" spans="1:17" x14ac:dyDescent="0.75">
      <c r="A16915" t="s">
        <v>41142</v>
      </c>
      <c r="B16915" t="s">
        <v>68161</v>
      </c>
      <c r="C16915" s="1">
        <v>35111</v>
      </c>
      <c r="D16915" t="s">
        <v>16</v>
      </c>
      <c r="E16915" t="s">
        <v>32</v>
      </c>
      <c r="F16915" t="s">
        <v>39</v>
      </c>
      <c r="G16915" t="s">
        <v>241</v>
      </c>
      <c r="H16915" t="s">
        <v>20</v>
      </c>
      <c r="I16915" s="1">
        <v>39335</v>
      </c>
      <c r="J16915" s="1">
        <v>43931</v>
      </c>
      <c r="K16915" t="s">
        <v>21</v>
      </c>
      <c r="L16915" t="s">
        <v>22</v>
      </c>
      <c r="M16915">
        <v>2007</v>
      </c>
      <c r="N16915" t="s">
        <v>51248</v>
      </c>
      <c r="O16915">
        <v>2020</v>
      </c>
      <c r="P16915" t="s">
        <v>12825</v>
      </c>
      <c r="Q16915">
        <v>3</v>
      </c>
    </row>
    <row r="16916" spans="1:17" x14ac:dyDescent="0.75">
      <c r="A16916" t="s">
        <v>41145</v>
      </c>
      <c r="B16916" t="s">
        <v>68162</v>
      </c>
      <c r="C16916" s="1">
        <v>31569</v>
      </c>
      <c r="D16916" t="s">
        <v>16</v>
      </c>
      <c r="E16916" t="s">
        <v>32</v>
      </c>
      <c r="F16916" t="s">
        <v>18</v>
      </c>
      <c r="G16916" t="s">
        <v>117</v>
      </c>
      <c r="H16916" t="s">
        <v>20</v>
      </c>
      <c r="I16916" s="1">
        <v>40775</v>
      </c>
      <c r="J16916" s="1">
        <v>46504</v>
      </c>
      <c r="K16916" t="s">
        <v>21</v>
      </c>
      <c r="L16916" t="s">
        <v>22</v>
      </c>
      <c r="M16916">
        <v>2011</v>
      </c>
      <c r="N16916" t="s">
        <v>16865</v>
      </c>
      <c r="O16916">
        <v>2027</v>
      </c>
      <c r="P16916" t="s">
        <v>12825</v>
      </c>
      <c r="Q16916">
        <v>3</v>
      </c>
    </row>
    <row r="16917" spans="1:17" x14ac:dyDescent="0.75">
      <c r="A16917" t="s">
        <v>41147</v>
      </c>
      <c r="B16917" t="s">
        <v>68163</v>
      </c>
      <c r="C16917" s="1">
        <v>32914</v>
      </c>
      <c r="D16917" t="s">
        <v>38</v>
      </c>
      <c r="E16917" t="s">
        <v>32</v>
      </c>
      <c r="F16917" t="s">
        <v>112</v>
      </c>
      <c r="G16917" t="s">
        <v>113</v>
      </c>
      <c r="H16917" t="s">
        <v>20</v>
      </c>
      <c r="I16917" s="1">
        <v>41590</v>
      </c>
      <c r="J16917" s="1">
        <v>46415</v>
      </c>
      <c r="K16917" t="s">
        <v>21</v>
      </c>
      <c r="L16917" t="s">
        <v>22</v>
      </c>
      <c r="M16917">
        <v>2013</v>
      </c>
      <c r="N16917" t="s">
        <v>51251</v>
      </c>
      <c r="O16917">
        <v>2027</v>
      </c>
      <c r="P16917" t="s">
        <v>51242</v>
      </c>
      <c r="Q16917">
        <v>4</v>
      </c>
    </row>
    <row r="16918" spans="1:17" x14ac:dyDescent="0.75">
      <c r="A16918" t="s">
        <v>41150</v>
      </c>
      <c r="B16918" t="s">
        <v>68164</v>
      </c>
      <c r="C16918" s="1">
        <v>27686</v>
      </c>
      <c r="D16918" t="s">
        <v>38</v>
      </c>
      <c r="E16918" t="s">
        <v>26</v>
      </c>
      <c r="F16918" t="s">
        <v>166</v>
      </c>
      <c r="G16918" t="s">
        <v>270</v>
      </c>
      <c r="H16918" t="s">
        <v>46</v>
      </c>
      <c r="I16918" s="1">
        <v>38808</v>
      </c>
      <c r="J16918" s="1"/>
      <c r="K16918" t="s">
        <v>3043</v>
      </c>
      <c r="L16918" t="s">
        <v>316</v>
      </c>
      <c r="M16918">
        <v>2006</v>
      </c>
      <c r="N16918" t="s">
        <v>12825</v>
      </c>
      <c r="Q16918">
        <v>2</v>
      </c>
    </row>
    <row r="16919" spans="1:17" x14ac:dyDescent="0.75">
      <c r="A16919" t="s">
        <v>41151</v>
      </c>
      <c r="B16919" t="s">
        <v>68165</v>
      </c>
      <c r="C16919" s="1">
        <v>30595</v>
      </c>
      <c r="D16919" t="s">
        <v>16</v>
      </c>
      <c r="E16919" t="s">
        <v>32</v>
      </c>
      <c r="F16919" t="s">
        <v>217</v>
      </c>
      <c r="G16919" t="s">
        <v>255</v>
      </c>
      <c r="H16919" t="s">
        <v>46</v>
      </c>
      <c r="I16919" s="1">
        <v>37006</v>
      </c>
      <c r="J16919" s="1"/>
      <c r="K16919" t="s">
        <v>374</v>
      </c>
      <c r="L16919" t="s">
        <v>316</v>
      </c>
      <c r="M16919">
        <v>2001</v>
      </c>
      <c r="N16919" t="s">
        <v>12825</v>
      </c>
      <c r="Q16919">
        <v>2</v>
      </c>
    </row>
    <row r="16920" spans="1:17" x14ac:dyDescent="0.75">
      <c r="A16920" t="s">
        <v>41153</v>
      </c>
      <c r="B16920" t="s">
        <v>68166</v>
      </c>
      <c r="C16920" s="1">
        <v>32915</v>
      </c>
      <c r="D16920" t="s">
        <v>16</v>
      </c>
      <c r="E16920" t="s">
        <v>44</v>
      </c>
      <c r="F16920" t="s">
        <v>27</v>
      </c>
      <c r="G16920" t="s">
        <v>28</v>
      </c>
      <c r="H16920" t="s">
        <v>20</v>
      </c>
      <c r="I16920" s="1">
        <v>40557</v>
      </c>
      <c r="J16920" s="1"/>
      <c r="K16920" t="s">
        <v>21</v>
      </c>
      <c r="L16920" t="s">
        <v>22</v>
      </c>
      <c r="M16920">
        <v>2011</v>
      </c>
      <c r="N16920" t="s">
        <v>51242</v>
      </c>
      <c r="Q16920">
        <v>1</v>
      </c>
    </row>
    <row r="16921" spans="1:17" x14ac:dyDescent="0.75">
      <c r="A16921" t="s">
        <v>41155</v>
      </c>
      <c r="B16921" t="s">
        <v>68167</v>
      </c>
      <c r="C16921" s="1">
        <v>27881</v>
      </c>
      <c r="D16921" t="s">
        <v>38</v>
      </c>
      <c r="E16921" t="s">
        <v>53</v>
      </c>
      <c r="F16921" t="s">
        <v>94</v>
      </c>
      <c r="G16921" t="s">
        <v>499</v>
      </c>
      <c r="H16921" t="s">
        <v>46</v>
      </c>
      <c r="I16921" s="1">
        <v>38960</v>
      </c>
      <c r="J16921" s="1">
        <v>44858</v>
      </c>
      <c r="K16921" t="s">
        <v>424</v>
      </c>
      <c r="L16921" t="s">
        <v>22</v>
      </c>
      <c r="M16921">
        <v>2006</v>
      </c>
      <c r="N16921" t="s">
        <v>16865</v>
      </c>
      <c r="O16921">
        <v>2022</v>
      </c>
      <c r="P16921" t="s">
        <v>51245</v>
      </c>
      <c r="Q16921">
        <v>3</v>
      </c>
    </row>
    <row r="16922" spans="1:17" x14ac:dyDescent="0.75">
      <c r="A16922" t="s">
        <v>41157</v>
      </c>
      <c r="B16922" t="s">
        <v>68168</v>
      </c>
      <c r="C16922" s="1">
        <v>30624</v>
      </c>
      <c r="D16922" t="s">
        <v>16</v>
      </c>
      <c r="E16922" t="s">
        <v>44</v>
      </c>
      <c r="F16922" t="s">
        <v>217</v>
      </c>
      <c r="G16922" t="s">
        <v>314</v>
      </c>
      <c r="H16922" t="s">
        <v>20</v>
      </c>
      <c r="I16922" s="1">
        <v>37272</v>
      </c>
      <c r="J16922" s="1"/>
      <c r="K16922" t="s">
        <v>21</v>
      </c>
      <c r="L16922" t="s">
        <v>22</v>
      </c>
      <c r="M16922">
        <v>2002</v>
      </c>
      <c r="N16922" t="s">
        <v>51242</v>
      </c>
      <c r="Q16922">
        <v>1</v>
      </c>
    </row>
    <row r="16923" spans="1:17" x14ac:dyDescent="0.75">
      <c r="A16923" t="s">
        <v>41160</v>
      </c>
      <c r="B16923" t="s">
        <v>68169</v>
      </c>
      <c r="C16923" s="1">
        <v>28062</v>
      </c>
      <c r="D16923" t="s">
        <v>38</v>
      </c>
      <c r="E16923" t="s">
        <v>32</v>
      </c>
      <c r="F16923" t="s">
        <v>27</v>
      </c>
      <c r="G16923" t="s">
        <v>250</v>
      </c>
      <c r="H16923" t="s">
        <v>20</v>
      </c>
      <c r="I16923" s="1">
        <v>40258</v>
      </c>
      <c r="J16923" s="1"/>
      <c r="K16923" t="s">
        <v>21</v>
      </c>
      <c r="L16923" t="s">
        <v>22</v>
      </c>
      <c r="M16923">
        <v>2010</v>
      </c>
      <c r="N16923" t="s">
        <v>45377</v>
      </c>
      <c r="Q16923">
        <v>1</v>
      </c>
    </row>
    <row r="16924" spans="1:17" x14ac:dyDescent="0.75">
      <c r="A16924" t="s">
        <v>41161</v>
      </c>
      <c r="B16924" t="s">
        <v>68170</v>
      </c>
      <c r="C16924" s="1">
        <v>24321</v>
      </c>
      <c r="D16924" t="s">
        <v>16</v>
      </c>
      <c r="E16924" t="s">
        <v>149</v>
      </c>
      <c r="F16924" t="s">
        <v>18</v>
      </c>
      <c r="G16924" t="s">
        <v>3990</v>
      </c>
      <c r="H16924" t="s">
        <v>20</v>
      </c>
      <c r="I16924" s="1">
        <v>40156</v>
      </c>
      <c r="J16924" s="1"/>
      <c r="K16924" t="s">
        <v>21</v>
      </c>
      <c r="L16924" t="s">
        <v>22</v>
      </c>
      <c r="M16924">
        <v>2009</v>
      </c>
      <c r="N16924" t="s">
        <v>51255</v>
      </c>
      <c r="Q16924">
        <v>4</v>
      </c>
    </row>
    <row r="16925" spans="1:17" x14ac:dyDescent="0.75">
      <c r="A16925" t="s">
        <v>41162</v>
      </c>
      <c r="B16925" t="s">
        <v>68171</v>
      </c>
      <c r="C16925" s="1">
        <v>37130</v>
      </c>
      <c r="D16925" t="s">
        <v>16</v>
      </c>
      <c r="E16925" t="s">
        <v>44</v>
      </c>
      <c r="F16925" t="s">
        <v>18</v>
      </c>
      <c r="G16925" t="s">
        <v>969</v>
      </c>
      <c r="H16925" t="s">
        <v>20</v>
      </c>
      <c r="I16925" s="1">
        <v>39746</v>
      </c>
      <c r="J16925" s="1"/>
      <c r="K16925" t="s">
        <v>21</v>
      </c>
      <c r="L16925" t="s">
        <v>22</v>
      </c>
      <c r="M16925">
        <v>2008</v>
      </c>
      <c r="N16925" t="s">
        <v>51245</v>
      </c>
      <c r="Q16925">
        <v>4</v>
      </c>
    </row>
    <row r="16926" spans="1:17" x14ac:dyDescent="0.75">
      <c r="A16926" t="s">
        <v>41163</v>
      </c>
      <c r="B16926" t="s">
        <v>68172</v>
      </c>
      <c r="C16926" s="1">
        <v>28047</v>
      </c>
      <c r="D16926" t="s">
        <v>16</v>
      </c>
      <c r="E16926" t="s">
        <v>44</v>
      </c>
      <c r="F16926" t="s">
        <v>132</v>
      </c>
      <c r="G16926" t="s">
        <v>210</v>
      </c>
      <c r="H16926" t="s">
        <v>20</v>
      </c>
      <c r="I16926" s="1">
        <v>40972</v>
      </c>
      <c r="J16926" s="1"/>
      <c r="K16926" t="s">
        <v>21</v>
      </c>
      <c r="L16926" t="s">
        <v>22</v>
      </c>
      <c r="M16926">
        <v>2012</v>
      </c>
      <c r="N16926" t="s">
        <v>45377</v>
      </c>
      <c r="Q16926">
        <v>1</v>
      </c>
    </row>
    <row r="16927" spans="1:17" x14ac:dyDescent="0.75">
      <c r="A16927" t="s">
        <v>41165</v>
      </c>
      <c r="B16927" t="s">
        <v>68173</v>
      </c>
      <c r="C16927" s="1">
        <v>31505</v>
      </c>
      <c r="D16927" t="s">
        <v>628</v>
      </c>
      <c r="E16927" t="s">
        <v>26</v>
      </c>
      <c r="F16927" t="s">
        <v>94</v>
      </c>
      <c r="G16927" t="s">
        <v>1325</v>
      </c>
      <c r="H16927" t="s">
        <v>46</v>
      </c>
      <c r="I16927" s="1">
        <v>37271</v>
      </c>
      <c r="J16927" s="1">
        <v>41677</v>
      </c>
      <c r="K16927" t="s">
        <v>172</v>
      </c>
      <c r="L16927" t="s">
        <v>173</v>
      </c>
      <c r="M16927">
        <v>2002</v>
      </c>
      <c r="N16927" t="s">
        <v>51242</v>
      </c>
      <c r="O16927">
        <v>2014</v>
      </c>
      <c r="P16927" t="s">
        <v>51254</v>
      </c>
      <c r="Q16927">
        <v>1</v>
      </c>
    </row>
    <row r="16928" spans="1:17" x14ac:dyDescent="0.75">
      <c r="A16928" t="s">
        <v>41168</v>
      </c>
      <c r="B16928" t="s">
        <v>68174</v>
      </c>
      <c r="C16928" s="1">
        <v>34078</v>
      </c>
      <c r="D16928" t="s">
        <v>38</v>
      </c>
      <c r="E16928" t="s">
        <v>26</v>
      </c>
      <c r="F16928" t="s">
        <v>223</v>
      </c>
      <c r="G16928" t="s">
        <v>1148</v>
      </c>
      <c r="H16928" t="s">
        <v>20</v>
      </c>
      <c r="I16928" s="1">
        <v>42819</v>
      </c>
      <c r="J16928" s="1"/>
      <c r="K16928" t="s">
        <v>21</v>
      </c>
      <c r="L16928" t="s">
        <v>22</v>
      </c>
      <c r="M16928">
        <v>2017</v>
      </c>
      <c r="N16928" t="s">
        <v>45377</v>
      </c>
      <c r="Q16928">
        <v>1</v>
      </c>
    </row>
    <row r="16929" spans="1:17" x14ac:dyDescent="0.75">
      <c r="A16929" t="s">
        <v>41171</v>
      </c>
      <c r="B16929" t="s">
        <v>68175</v>
      </c>
      <c r="C16929" s="1">
        <v>26961</v>
      </c>
      <c r="D16929" t="s">
        <v>628</v>
      </c>
      <c r="E16929" t="s">
        <v>26</v>
      </c>
      <c r="F16929" t="s">
        <v>18</v>
      </c>
      <c r="G16929" t="s">
        <v>629</v>
      </c>
      <c r="H16929" t="s">
        <v>20</v>
      </c>
      <c r="I16929" s="1">
        <v>43185</v>
      </c>
      <c r="J16929" s="1"/>
      <c r="K16929" t="s">
        <v>21</v>
      </c>
      <c r="L16929" t="s">
        <v>22</v>
      </c>
      <c r="M16929">
        <v>2018</v>
      </c>
      <c r="N16929" t="s">
        <v>45377</v>
      </c>
      <c r="Q16929">
        <v>1</v>
      </c>
    </row>
    <row r="16930" spans="1:17" x14ac:dyDescent="0.75">
      <c r="A16930" t="s">
        <v>41174</v>
      </c>
      <c r="B16930" t="s">
        <v>68176</v>
      </c>
      <c r="C16930" s="1">
        <v>29805</v>
      </c>
      <c r="D16930" t="s">
        <v>16</v>
      </c>
      <c r="E16930" t="s">
        <v>44</v>
      </c>
      <c r="F16930" t="s">
        <v>18</v>
      </c>
      <c r="G16930" t="s">
        <v>237</v>
      </c>
      <c r="H16930" t="s">
        <v>20</v>
      </c>
      <c r="I16930" s="1">
        <v>40606</v>
      </c>
      <c r="J16930" s="1"/>
      <c r="K16930" t="s">
        <v>21</v>
      </c>
      <c r="L16930" t="s">
        <v>22</v>
      </c>
      <c r="M16930">
        <v>2011</v>
      </c>
      <c r="N16930" t="s">
        <v>45377</v>
      </c>
      <c r="Q16930">
        <v>1</v>
      </c>
    </row>
    <row r="16931" spans="1:17" x14ac:dyDescent="0.75">
      <c r="A16931" t="s">
        <v>41177</v>
      </c>
      <c r="B16931" t="s">
        <v>68177</v>
      </c>
      <c r="C16931" s="1">
        <v>25249</v>
      </c>
      <c r="D16931" t="s">
        <v>38</v>
      </c>
      <c r="E16931" t="s">
        <v>17</v>
      </c>
      <c r="F16931" t="s">
        <v>27</v>
      </c>
      <c r="G16931" t="s">
        <v>85</v>
      </c>
      <c r="H16931" t="s">
        <v>46</v>
      </c>
      <c r="I16931" s="1">
        <v>40768</v>
      </c>
      <c r="J16931" s="1"/>
      <c r="K16931" t="s">
        <v>417</v>
      </c>
      <c r="L16931" t="s">
        <v>316</v>
      </c>
      <c r="M16931">
        <v>2011</v>
      </c>
      <c r="N16931" t="s">
        <v>16865</v>
      </c>
      <c r="Q16931">
        <v>3</v>
      </c>
    </row>
    <row r="16932" spans="1:17" x14ac:dyDescent="0.75">
      <c r="A16932" t="s">
        <v>41178</v>
      </c>
      <c r="B16932" t="s">
        <v>68178</v>
      </c>
      <c r="C16932" s="1">
        <v>34254</v>
      </c>
      <c r="D16932" t="s">
        <v>38</v>
      </c>
      <c r="E16932" t="s">
        <v>149</v>
      </c>
      <c r="F16932" t="s">
        <v>94</v>
      </c>
      <c r="G16932" t="s">
        <v>354</v>
      </c>
      <c r="H16932" t="s">
        <v>20</v>
      </c>
      <c r="I16932" s="1">
        <v>39488</v>
      </c>
      <c r="J16932" s="1"/>
      <c r="K16932" t="s">
        <v>21</v>
      </c>
      <c r="L16932" t="s">
        <v>22</v>
      </c>
      <c r="M16932">
        <v>2008</v>
      </c>
      <c r="N16932" t="s">
        <v>51254</v>
      </c>
      <c r="Q16932">
        <v>1</v>
      </c>
    </row>
    <row r="16933" spans="1:17" x14ac:dyDescent="0.75">
      <c r="A16933" t="s">
        <v>41181</v>
      </c>
      <c r="B16933" t="s">
        <v>68179</v>
      </c>
      <c r="C16933" s="1">
        <v>34760</v>
      </c>
      <c r="D16933" t="s">
        <v>38</v>
      </c>
      <c r="E16933" t="s">
        <v>44</v>
      </c>
      <c r="F16933" t="s">
        <v>18</v>
      </c>
      <c r="G16933" t="s">
        <v>780</v>
      </c>
      <c r="H16933" t="s">
        <v>46</v>
      </c>
      <c r="I16933" s="1">
        <v>40237</v>
      </c>
      <c r="J16933" s="1"/>
      <c r="K16933" t="s">
        <v>467</v>
      </c>
      <c r="L16933" t="s">
        <v>459</v>
      </c>
      <c r="M16933">
        <v>2010</v>
      </c>
      <c r="N16933" t="s">
        <v>51254</v>
      </c>
      <c r="Q16933">
        <v>1</v>
      </c>
    </row>
    <row r="16934" spans="1:17" x14ac:dyDescent="0.75">
      <c r="A16934" t="s">
        <v>41183</v>
      </c>
      <c r="B16934" t="s">
        <v>68180</v>
      </c>
      <c r="C16934" s="1">
        <v>37006</v>
      </c>
      <c r="D16934" t="s">
        <v>16</v>
      </c>
      <c r="E16934" t="s">
        <v>32</v>
      </c>
      <c r="F16934" t="s">
        <v>112</v>
      </c>
      <c r="G16934" t="s">
        <v>1095</v>
      </c>
      <c r="H16934" t="s">
        <v>46</v>
      </c>
      <c r="I16934" s="1">
        <v>37015</v>
      </c>
      <c r="J16934" s="1">
        <v>40207</v>
      </c>
      <c r="K16934" t="s">
        <v>2731</v>
      </c>
      <c r="L16934" t="s">
        <v>123</v>
      </c>
      <c r="M16934">
        <v>2001</v>
      </c>
      <c r="N16934" t="s">
        <v>6414</v>
      </c>
      <c r="O16934">
        <v>2010</v>
      </c>
      <c r="P16934" t="s">
        <v>51242</v>
      </c>
      <c r="Q16934">
        <v>2</v>
      </c>
    </row>
    <row r="16935" spans="1:17" x14ac:dyDescent="0.75">
      <c r="A16935" t="s">
        <v>41186</v>
      </c>
      <c r="B16935" t="s">
        <v>68181</v>
      </c>
      <c r="C16935" s="1">
        <v>32990</v>
      </c>
      <c r="D16935" t="s">
        <v>38</v>
      </c>
      <c r="E16935" t="s">
        <v>17</v>
      </c>
      <c r="F16935" t="s">
        <v>45</v>
      </c>
      <c r="G16935" t="s">
        <v>1088</v>
      </c>
      <c r="H16935" t="s">
        <v>20</v>
      </c>
      <c r="I16935" s="1">
        <v>43034</v>
      </c>
      <c r="J16935" s="1"/>
      <c r="K16935" t="s">
        <v>21</v>
      </c>
      <c r="L16935" t="s">
        <v>22</v>
      </c>
      <c r="M16935">
        <v>2017</v>
      </c>
      <c r="N16935" t="s">
        <v>51245</v>
      </c>
      <c r="Q16935">
        <v>4</v>
      </c>
    </row>
    <row r="16936" spans="1:17" x14ac:dyDescent="0.75">
      <c r="A16936" t="s">
        <v>41187</v>
      </c>
      <c r="B16936" t="s">
        <v>68182</v>
      </c>
      <c r="C16936" s="1">
        <v>27006</v>
      </c>
      <c r="D16936" t="s">
        <v>16</v>
      </c>
      <c r="E16936" t="s">
        <v>93</v>
      </c>
      <c r="F16936" t="s">
        <v>94</v>
      </c>
      <c r="G16936" t="s">
        <v>3256</v>
      </c>
      <c r="H16936" t="s">
        <v>20</v>
      </c>
      <c r="I16936" s="1">
        <v>41970</v>
      </c>
      <c r="J16936" s="1"/>
      <c r="K16936" t="s">
        <v>21</v>
      </c>
      <c r="L16936" t="s">
        <v>22</v>
      </c>
      <c r="M16936">
        <v>2014</v>
      </c>
      <c r="N16936" t="s">
        <v>51251</v>
      </c>
      <c r="Q16936">
        <v>4</v>
      </c>
    </row>
    <row r="16937" spans="1:17" x14ac:dyDescent="0.75">
      <c r="A16937" t="s">
        <v>41189</v>
      </c>
      <c r="B16937" t="s">
        <v>68183</v>
      </c>
      <c r="C16937" s="1">
        <v>28950</v>
      </c>
      <c r="D16937" t="s">
        <v>16</v>
      </c>
      <c r="E16937" t="s">
        <v>26</v>
      </c>
      <c r="F16937" t="s">
        <v>217</v>
      </c>
      <c r="G16937" t="s">
        <v>218</v>
      </c>
      <c r="H16937" t="s">
        <v>46</v>
      </c>
      <c r="I16937" s="1">
        <v>41139</v>
      </c>
      <c r="J16937" s="1"/>
      <c r="K16937" t="s">
        <v>458</v>
      </c>
      <c r="L16937" t="s">
        <v>459</v>
      </c>
      <c r="M16937">
        <v>2012</v>
      </c>
      <c r="N16937" t="s">
        <v>16865</v>
      </c>
      <c r="Q16937">
        <v>3</v>
      </c>
    </row>
    <row r="16938" spans="1:17" x14ac:dyDescent="0.75">
      <c r="A16938" t="s">
        <v>41191</v>
      </c>
      <c r="B16938" t="s">
        <v>68184</v>
      </c>
      <c r="C16938" s="1">
        <v>32034</v>
      </c>
      <c r="D16938" t="s">
        <v>16</v>
      </c>
      <c r="E16938" t="s">
        <v>26</v>
      </c>
      <c r="F16938" t="s">
        <v>166</v>
      </c>
      <c r="G16938" t="s">
        <v>177</v>
      </c>
      <c r="H16938" t="s">
        <v>20</v>
      </c>
      <c r="I16938" s="1">
        <v>37715</v>
      </c>
      <c r="J16938" s="1"/>
      <c r="K16938" t="s">
        <v>21</v>
      </c>
      <c r="L16938" t="s">
        <v>22</v>
      </c>
      <c r="M16938">
        <v>2003</v>
      </c>
      <c r="N16938" t="s">
        <v>12825</v>
      </c>
      <c r="Q16938">
        <v>2</v>
      </c>
    </row>
    <row r="16939" spans="1:17" x14ac:dyDescent="0.75">
      <c r="A16939" t="s">
        <v>41193</v>
      </c>
      <c r="B16939" t="s">
        <v>68185</v>
      </c>
      <c r="C16939" s="1">
        <v>33076</v>
      </c>
      <c r="D16939" t="s">
        <v>16</v>
      </c>
      <c r="E16939" t="s">
        <v>26</v>
      </c>
      <c r="F16939" t="s">
        <v>166</v>
      </c>
      <c r="G16939" t="s">
        <v>292</v>
      </c>
      <c r="H16939" t="s">
        <v>20</v>
      </c>
      <c r="I16939" s="1">
        <v>42479</v>
      </c>
      <c r="J16939" s="1"/>
      <c r="K16939" t="s">
        <v>21</v>
      </c>
      <c r="L16939" t="s">
        <v>22</v>
      </c>
      <c r="M16939">
        <v>2016</v>
      </c>
      <c r="N16939" t="s">
        <v>12825</v>
      </c>
      <c r="Q16939">
        <v>2</v>
      </c>
    </row>
    <row r="16940" spans="1:17" x14ac:dyDescent="0.75">
      <c r="A16940" t="s">
        <v>41194</v>
      </c>
      <c r="B16940" t="s">
        <v>68186</v>
      </c>
      <c r="C16940" s="1">
        <v>29274</v>
      </c>
      <c r="D16940" t="s">
        <v>38</v>
      </c>
      <c r="E16940" t="s">
        <v>26</v>
      </c>
      <c r="F16940" t="s">
        <v>94</v>
      </c>
      <c r="G16940" t="s">
        <v>1490</v>
      </c>
      <c r="H16940" t="s">
        <v>46</v>
      </c>
      <c r="I16940" s="1">
        <v>41742</v>
      </c>
      <c r="J16940" s="1"/>
      <c r="K16940" t="s">
        <v>390</v>
      </c>
      <c r="L16940" t="s">
        <v>173</v>
      </c>
      <c r="M16940">
        <v>2014</v>
      </c>
      <c r="N16940" t="s">
        <v>12825</v>
      </c>
      <c r="Q16940">
        <v>2</v>
      </c>
    </row>
    <row r="16941" spans="1:17" x14ac:dyDescent="0.75">
      <c r="A16941" t="s">
        <v>41195</v>
      </c>
      <c r="B16941" t="s">
        <v>68187</v>
      </c>
      <c r="C16941" s="1">
        <v>33986</v>
      </c>
      <c r="D16941" t="s">
        <v>38</v>
      </c>
      <c r="E16941" t="s">
        <v>17</v>
      </c>
      <c r="F16941" t="s">
        <v>18</v>
      </c>
      <c r="G16941" t="s">
        <v>780</v>
      </c>
      <c r="H16941" t="s">
        <v>20</v>
      </c>
      <c r="I16941" s="1">
        <v>39288</v>
      </c>
      <c r="J16941" s="1"/>
      <c r="K16941" t="s">
        <v>21</v>
      </c>
      <c r="L16941" t="s">
        <v>22</v>
      </c>
      <c r="M16941">
        <v>2007</v>
      </c>
      <c r="N16941" t="s">
        <v>51266</v>
      </c>
      <c r="Q16941">
        <v>3</v>
      </c>
    </row>
    <row r="16942" spans="1:17" x14ac:dyDescent="0.75">
      <c r="A16942" t="s">
        <v>41197</v>
      </c>
      <c r="B16942" t="s">
        <v>68188</v>
      </c>
      <c r="C16942" s="1">
        <v>27361</v>
      </c>
      <c r="D16942" t="s">
        <v>38</v>
      </c>
      <c r="E16942" t="s">
        <v>32</v>
      </c>
      <c r="F16942" t="s">
        <v>39</v>
      </c>
      <c r="G16942" t="s">
        <v>127</v>
      </c>
      <c r="H16942" t="s">
        <v>20</v>
      </c>
      <c r="I16942" s="1">
        <v>39408</v>
      </c>
      <c r="J16942" s="1"/>
      <c r="K16942" t="s">
        <v>21</v>
      </c>
      <c r="L16942" t="s">
        <v>22</v>
      </c>
      <c r="M16942">
        <v>2007</v>
      </c>
      <c r="N16942" t="s">
        <v>51251</v>
      </c>
      <c r="Q16942">
        <v>4</v>
      </c>
    </row>
    <row r="16943" spans="1:17" x14ac:dyDescent="0.75">
      <c r="A16943" t="s">
        <v>41199</v>
      </c>
      <c r="B16943" t="s">
        <v>68189</v>
      </c>
      <c r="C16943" s="1">
        <v>36057</v>
      </c>
      <c r="D16943" t="s">
        <v>16</v>
      </c>
      <c r="E16943" t="s">
        <v>149</v>
      </c>
      <c r="F16943" t="s">
        <v>94</v>
      </c>
      <c r="G16943" t="s">
        <v>1179</v>
      </c>
      <c r="H16943" t="s">
        <v>20</v>
      </c>
      <c r="I16943" s="1">
        <v>38667</v>
      </c>
      <c r="J16943" s="1">
        <v>44524</v>
      </c>
      <c r="K16943" t="s">
        <v>21</v>
      </c>
      <c r="L16943" t="s">
        <v>22</v>
      </c>
      <c r="M16943">
        <v>2005</v>
      </c>
      <c r="N16943" t="s">
        <v>51251</v>
      </c>
      <c r="O16943">
        <v>2021</v>
      </c>
      <c r="P16943" t="s">
        <v>51251</v>
      </c>
      <c r="Q16943">
        <v>4</v>
      </c>
    </row>
    <row r="16944" spans="1:17" x14ac:dyDescent="0.75">
      <c r="A16944" t="s">
        <v>41202</v>
      </c>
      <c r="B16944" t="s">
        <v>68190</v>
      </c>
      <c r="C16944" s="1">
        <v>37224</v>
      </c>
      <c r="D16944" t="s">
        <v>16</v>
      </c>
      <c r="E16944" t="s">
        <v>44</v>
      </c>
      <c r="F16944" t="s">
        <v>45</v>
      </c>
      <c r="G16944" t="s">
        <v>409</v>
      </c>
      <c r="H16944" t="s">
        <v>20</v>
      </c>
      <c r="I16944" s="1">
        <v>43427</v>
      </c>
      <c r="J16944" s="1">
        <v>46581</v>
      </c>
      <c r="K16944" t="s">
        <v>21</v>
      </c>
      <c r="L16944" t="s">
        <v>22</v>
      </c>
      <c r="M16944">
        <v>2018</v>
      </c>
      <c r="N16944" t="s">
        <v>51251</v>
      </c>
      <c r="O16944">
        <v>2027</v>
      </c>
      <c r="P16944" t="s">
        <v>51266</v>
      </c>
      <c r="Q16944">
        <v>4</v>
      </c>
    </row>
    <row r="16945" spans="1:17" x14ac:dyDescent="0.75">
      <c r="A16945" t="s">
        <v>41204</v>
      </c>
      <c r="B16945" t="s">
        <v>68191</v>
      </c>
      <c r="C16945" s="1">
        <v>36704</v>
      </c>
      <c r="D16945" t="s">
        <v>38</v>
      </c>
      <c r="E16945" t="s">
        <v>26</v>
      </c>
      <c r="F16945" t="s">
        <v>166</v>
      </c>
      <c r="G16945" t="s">
        <v>245</v>
      </c>
      <c r="H16945" t="s">
        <v>20</v>
      </c>
      <c r="I16945" s="1">
        <v>39480</v>
      </c>
      <c r="J16945" s="1"/>
      <c r="K16945" t="s">
        <v>21</v>
      </c>
      <c r="L16945" t="s">
        <v>22</v>
      </c>
      <c r="M16945">
        <v>2008</v>
      </c>
      <c r="N16945" t="s">
        <v>51254</v>
      </c>
      <c r="Q16945">
        <v>1</v>
      </c>
    </row>
    <row r="16946" spans="1:17" x14ac:dyDescent="0.75">
      <c r="A16946" t="s">
        <v>41206</v>
      </c>
      <c r="B16946" t="s">
        <v>68192</v>
      </c>
      <c r="C16946" s="1">
        <v>26120</v>
      </c>
      <c r="D16946" t="s">
        <v>16</v>
      </c>
      <c r="E16946" t="s">
        <v>44</v>
      </c>
      <c r="F16946" t="s">
        <v>18</v>
      </c>
      <c r="G16946" t="s">
        <v>386</v>
      </c>
      <c r="H16946" t="s">
        <v>20</v>
      </c>
      <c r="I16946" s="1">
        <v>38561</v>
      </c>
      <c r="J16946" s="1"/>
      <c r="K16946" t="s">
        <v>21</v>
      </c>
      <c r="L16946" t="s">
        <v>22</v>
      </c>
      <c r="M16946">
        <v>2005</v>
      </c>
      <c r="N16946" t="s">
        <v>51266</v>
      </c>
      <c r="Q16946">
        <v>3</v>
      </c>
    </row>
    <row r="16947" spans="1:17" x14ac:dyDescent="0.75">
      <c r="A16947" t="s">
        <v>41208</v>
      </c>
      <c r="B16947" t="s">
        <v>68193</v>
      </c>
      <c r="C16947" s="1">
        <v>27055</v>
      </c>
      <c r="D16947" t="s">
        <v>38</v>
      </c>
      <c r="E16947" t="s">
        <v>53</v>
      </c>
      <c r="F16947" t="s">
        <v>18</v>
      </c>
      <c r="G16947" t="s">
        <v>99</v>
      </c>
      <c r="H16947" t="s">
        <v>20</v>
      </c>
      <c r="I16947" s="1">
        <v>42997</v>
      </c>
      <c r="J16947" s="1"/>
      <c r="K16947" t="s">
        <v>21</v>
      </c>
      <c r="L16947" t="s">
        <v>22</v>
      </c>
      <c r="M16947">
        <v>2017</v>
      </c>
      <c r="N16947" t="s">
        <v>51248</v>
      </c>
      <c r="Q16947">
        <v>3</v>
      </c>
    </row>
    <row r="16948" spans="1:17" x14ac:dyDescent="0.75">
      <c r="A16948" t="s">
        <v>41209</v>
      </c>
      <c r="B16948" t="s">
        <v>68194</v>
      </c>
      <c r="C16948" s="1">
        <v>37049</v>
      </c>
      <c r="D16948" t="s">
        <v>38</v>
      </c>
      <c r="E16948" t="s">
        <v>44</v>
      </c>
      <c r="F16948" t="s">
        <v>18</v>
      </c>
      <c r="G16948" t="s">
        <v>187</v>
      </c>
      <c r="H16948" t="s">
        <v>20</v>
      </c>
      <c r="I16948" s="1">
        <v>40186</v>
      </c>
      <c r="J16948" s="1"/>
      <c r="K16948" t="s">
        <v>21</v>
      </c>
      <c r="L16948" t="s">
        <v>22</v>
      </c>
      <c r="M16948">
        <v>2010</v>
      </c>
      <c r="N16948" t="s">
        <v>51242</v>
      </c>
      <c r="Q16948">
        <v>1</v>
      </c>
    </row>
    <row r="16949" spans="1:17" x14ac:dyDescent="0.75">
      <c r="A16949" t="s">
        <v>41211</v>
      </c>
      <c r="B16949" t="s">
        <v>68195</v>
      </c>
      <c r="C16949" s="1">
        <v>25994</v>
      </c>
      <c r="D16949" t="s">
        <v>38</v>
      </c>
      <c r="E16949" t="s">
        <v>32</v>
      </c>
      <c r="F16949" t="s">
        <v>94</v>
      </c>
      <c r="G16949" t="s">
        <v>228</v>
      </c>
      <c r="H16949" t="s">
        <v>20</v>
      </c>
      <c r="I16949" s="1">
        <v>42327</v>
      </c>
      <c r="J16949" s="1"/>
      <c r="K16949" t="s">
        <v>21</v>
      </c>
      <c r="L16949" t="s">
        <v>22</v>
      </c>
      <c r="M16949">
        <v>2015</v>
      </c>
      <c r="N16949" t="s">
        <v>51251</v>
      </c>
      <c r="Q16949">
        <v>4</v>
      </c>
    </row>
    <row r="16950" spans="1:17" x14ac:dyDescent="0.75">
      <c r="A16950" t="s">
        <v>41212</v>
      </c>
      <c r="B16950" t="s">
        <v>68196</v>
      </c>
      <c r="C16950" s="1">
        <v>31915</v>
      </c>
      <c r="D16950" t="s">
        <v>16</v>
      </c>
      <c r="E16950" t="s">
        <v>32</v>
      </c>
      <c r="F16950" t="s">
        <v>18</v>
      </c>
      <c r="G16950" t="s">
        <v>847</v>
      </c>
      <c r="H16950" t="s">
        <v>20</v>
      </c>
      <c r="I16950" s="1">
        <v>37881</v>
      </c>
      <c r="J16950" s="1"/>
      <c r="K16950" t="s">
        <v>21</v>
      </c>
      <c r="L16950" t="s">
        <v>22</v>
      </c>
      <c r="M16950">
        <v>2003</v>
      </c>
      <c r="N16950" t="s">
        <v>51248</v>
      </c>
      <c r="Q16950">
        <v>3</v>
      </c>
    </row>
    <row r="16951" spans="1:17" x14ac:dyDescent="0.75">
      <c r="A16951" t="s">
        <v>41215</v>
      </c>
      <c r="B16951" t="s">
        <v>68197</v>
      </c>
      <c r="C16951" s="1">
        <v>37270</v>
      </c>
      <c r="D16951" t="s">
        <v>38</v>
      </c>
      <c r="E16951" t="s">
        <v>53</v>
      </c>
      <c r="F16951" t="s">
        <v>18</v>
      </c>
      <c r="G16951" t="s">
        <v>71</v>
      </c>
      <c r="H16951" t="s">
        <v>20</v>
      </c>
      <c r="I16951" s="1">
        <v>41166</v>
      </c>
      <c r="J16951" s="1"/>
      <c r="K16951" t="s">
        <v>21</v>
      </c>
      <c r="L16951" t="s">
        <v>22</v>
      </c>
      <c r="M16951">
        <v>2012</v>
      </c>
      <c r="N16951" t="s">
        <v>51248</v>
      </c>
      <c r="Q16951">
        <v>3</v>
      </c>
    </row>
    <row r="16952" spans="1:17" x14ac:dyDescent="0.75">
      <c r="A16952" t="s">
        <v>41217</v>
      </c>
      <c r="B16952" t="s">
        <v>68198</v>
      </c>
      <c r="C16952" s="1">
        <v>31151</v>
      </c>
      <c r="D16952" t="s">
        <v>38</v>
      </c>
      <c r="E16952" t="s">
        <v>44</v>
      </c>
      <c r="F16952" t="s">
        <v>94</v>
      </c>
      <c r="G16952" t="s">
        <v>354</v>
      </c>
      <c r="H16952" t="s">
        <v>20</v>
      </c>
      <c r="I16952" s="1">
        <v>41730</v>
      </c>
      <c r="J16952" s="1"/>
      <c r="K16952" t="s">
        <v>21</v>
      </c>
      <c r="L16952" t="s">
        <v>22</v>
      </c>
      <c r="M16952">
        <v>2014</v>
      </c>
      <c r="N16952" t="s">
        <v>12825</v>
      </c>
      <c r="Q16952">
        <v>2</v>
      </c>
    </row>
    <row r="16953" spans="1:17" x14ac:dyDescent="0.75">
      <c r="A16953" t="s">
        <v>41218</v>
      </c>
      <c r="B16953" t="s">
        <v>68199</v>
      </c>
      <c r="C16953" s="1">
        <v>24844</v>
      </c>
      <c r="D16953" t="s">
        <v>38</v>
      </c>
      <c r="E16953" t="s">
        <v>26</v>
      </c>
      <c r="F16953" t="s">
        <v>18</v>
      </c>
      <c r="G16953" t="s">
        <v>844</v>
      </c>
      <c r="H16953" t="s">
        <v>20</v>
      </c>
      <c r="I16953" s="1">
        <v>43327</v>
      </c>
      <c r="J16953" s="1"/>
      <c r="K16953" t="s">
        <v>21</v>
      </c>
      <c r="L16953" t="s">
        <v>22</v>
      </c>
      <c r="M16953">
        <v>2018</v>
      </c>
      <c r="N16953" t="s">
        <v>16865</v>
      </c>
      <c r="Q16953">
        <v>3</v>
      </c>
    </row>
    <row r="16954" spans="1:17" x14ac:dyDescent="0.75">
      <c r="A16954" t="s">
        <v>41220</v>
      </c>
      <c r="B16954" t="s">
        <v>68200</v>
      </c>
      <c r="C16954" s="1">
        <v>27023</v>
      </c>
      <c r="D16954" t="s">
        <v>38</v>
      </c>
      <c r="E16954" t="s">
        <v>44</v>
      </c>
      <c r="F16954" t="s">
        <v>166</v>
      </c>
      <c r="G16954" t="s">
        <v>167</v>
      </c>
      <c r="H16954" t="s">
        <v>20</v>
      </c>
      <c r="I16954" s="1">
        <v>40772</v>
      </c>
      <c r="J16954" s="1"/>
      <c r="K16954" t="s">
        <v>21</v>
      </c>
      <c r="L16954" t="s">
        <v>22</v>
      </c>
      <c r="M16954">
        <v>2011</v>
      </c>
      <c r="N16954" t="s">
        <v>16865</v>
      </c>
      <c r="Q16954">
        <v>3</v>
      </c>
    </row>
    <row r="16955" spans="1:17" x14ac:dyDescent="0.75">
      <c r="A16955" t="s">
        <v>41222</v>
      </c>
      <c r="B16955" t="s">
        <v>68201</v>
      </c>
      <c r="C16955" s="1">
        <v>32488</v>
      </c>
      <c r="D16955" t="s">
        <v>16</v>
      </c>
      <c r="E16955" t="s">
        <v>53</v>
      </c>
      <c r="F16955" t="s">
        <v>112</v>
      </c>
      <c r="G16955" t="s">
        <v>401</v>
      </c>
      <c r="H16955" t="s">
        <v>20</v>
      </c>
      <c r="I16955" s="1">
        <v>40027</v>
      </c>
      <c r="J16955" s="1">
        <v>42355</v>
      </c>
      <c r="K16955" t="s">
        <v>21</v>
      </c>
      <c r="L16955" t="s">
        <v>22</v>
      </c>
      <c r="M16955">
        <v>2009</v>
      </c>
      <c r="N16955" t="s">
        <v>16865</v>
      </c>
      <c r="O16955">
        <v>2015</v>
      </c>
      <c r="P16955" t="s">
        <v>51255</v>
      </c>
      <c r="Q16955">
        <v>3</v>
      </c>
    </row>
    <row r="16956" spans="1:17" x14ac:dyDescent="0.75">
      <c r="A16956" t="s">
        <v>41225</v>
      </c>
      <c r="B16956" t="s">
        <v>68202</v>
      </c>
      <c r="C16956" s="1">
        <v>32537</v>
      </c>
      <c r="D16956" t="s">
        <v>16</v>
      </c>
      <c r="E16956" t="s">
        <v>26</v>
      </c>
      <c r="F16956" t="s">
        <v>39</v>
      </c>
      <c r="G16956" t="s">
        <v>40</v>
      </c>
      <c r="H16956" t="s">
        <v>46</v>
      </c>
      <c r="I16956" s="1">
        <v>43153</v>
      </c>
      <c r="J16956" s="1"/>
      <c r="K16956" t="s">
        <v>374</v>
      </c>
      <c r="L16956" t="s">
        <v>316</v>
      </c>
      <c r="M16956">
        <v>2018</v>
      </c>
      <c r="N16956" t="s">
        <v>51254</v>
      </c>
      <c r="Q16956">
        <v>1</v>
      </c>
    </row>
    <row r="16957" spans="1:17" x14ac:dyDescent="0.75">
      <c r="A16957" t="s">
        <v>41227</v>
      </c>
      <c r="B16957" t="s">
        <v>68203</v>
      </c>
      <c r="C16957" s="1">
        <v>28540</v>
      </c>
      <c r="D16957" t="s">
        <v>16</v>
      </c>
      <c r="E16957" t="s">
        <v>26</v>
      </c>
      <c r="F16957" t="s">
        <v>217</v>
      </c>
      <c r="G16957" t="s">
        <v>428</v>
      </c>
      <c r="H16957" t="s">
        <v>46</v>
      </c>
      <c r="I16957" s="1">
        <v>41477</v>
      </c>
      <c r="J16957" s="1"/>
      <c r="K16957" t="s">
        <v>122</v>
      </c>
      <c r="L16957" t="s">
        <v>123</v>
      </c>
      <c r="M16957">
        <v>2013</v>
      </c>
      <c r="N16957" t="s">
        <v>51266</v>
      </c>
      <c r="Q16957">
        <v>3</v>
      </c>
    </row>
    <row r="16958" spans="1:17" x14ac:dyDescent="0.75">
      <c r="A16958" t="s">
        <v>41229</v>
      </c>
      <c r="B16958" t="s">
        <v>68204</v>
      </c>
      <c r="C16958" s="1">
        <v>24926</v>
      </c>
      <c r="D16958" t="s">
        <v>38</v>
      </c>
      <c r="E16958" t="s">
        <v>32</v>
      </c>
      <c r="F16958" t="s">
        <v>39</v>
      </c>
      <c r="G16958" t="s">
        <v>75</v>
      </c>
      <c r="H16958" t="s">
        <v>46</v>
      </c>
      <c r="I16958" s="1">
        <v>36901</v>
      </c>
      <c r="J16958" s="1"/>
      <c r="K16958" t="s">
        <v>315</v>
      </c>
      <c r="L16958" t="s">
        <v>316</v>
      </c>
      <c r="M16958">
        <v>2001</v>
      </c>
      <c r="N16958" t="s">
        <v>51242</v>
      </c>
      <c r="Q16958">
        <v>1</v>
      </c>
    </row>
    <row r="16959" spans="1:17" x14ac:dyDescent="0.75">
      <c r="A16959" t="s">
        <v>41230</v>
      </c>
      <c r="B16959" t="s">
        <v>68205</v>
      </c>
      <c r="C16959" s="1">
        <v>35463</v>
      </c>
      <c r="D16959" t="s">
        <v>16</v>
      </c>
      <c r="E16959" t="s">
        <v>149</v>
      </c>
      <c r="F16959" t="s">
        <v>132</v>
      </c>
      <c r="G16959" t="s">
        <v>654</v>
      </c>
      <c r="H16959" t="s">
        <v>20</v>
      </c>
      <c r="I16959" s="1">
        <v>37312</v>
      </c>
      <c r="J16959" s="1"/>
      <c r="K16959" t="s">
        <v>21</v>
      </c>
      <c r="L16959" t="s">
        <v>22</v>
      </c>
      <c r="M16959">
        <v>2002</v>
      </c>
      <c r="N16959" t="s">
        <v>51254</v>
      </c>
      <c r="Q16959">
        <v>1</v>
      </c>
    </row>
    <row r="16960" spans="1:17" x14ac:dyDescent="0.75">
      <c r="A16960" t="s">
        <v>41232</v>
      </c>
      <c r="B16960" t="s">
        <v>68206</v>
      </c>
      <c r="C16960" s="1">
        <v>24672</v>
      </c>
      <c r="D16960" t="s">
        <v>38</v>
      </c>
      <c r="E16960" t="s">
        <v>53</v>
      </c>
      <c r="F16960" t="s">
        <v>18</v>
      </c>
      <c r="G16960" t="s">
        <v>2364</v>
      </c>
      <c r="H16960" t="s">
        <v>20</v>
      </c>
      <c r="I16960" s="1">
        <v>38317</v>
      </c>
      <c r="J16960" s="1"/>
      <c r="K16960" t="s">
        <v>21</v>
      </c>
      <c r="L16960" t="s">
        <v>22</v>
      </c>
      <c r="M16960">
        <v>2004</v>
      </c>
      <c r="N16960" t="s">
        <v>51251</v>
      </c>
      <c r="Q16960">
        <v>4</v>
      </c>
    </row>
    <row r="16961" spans="1:17" x14ac:dyDescent="0.75">
      <c r="A16961" t="s">
        <v>41234</v>
      </c>
      <c r="B16961" t="s">
        <v>68207</v>
      </c>
      <c r="C16961" s="1">
        <v>36132</v>
      </c>
      <c r="D16961" t="s">
        <v>38</v>
      </c>
      <c r="E16961" t="s">
        <v>26</v>
      </c>
      <c r="F16961" t="s">
        <v>18</v>
      </c>
      <c r="G16961" t="s">
        <v>187</v>
      </c>
      <c r="H16961" t="s">
        <v>20</v>
      </c>
      <c r="I16961" s="1">
        <v>40504</v>
      </c>
      <c r="J16961" s="1">
        <v>46991</v>
      </c>
      <c r="K16961" t="s">
        <v>21</v>
      </c>
      <c r="L16961" t="s">
        <v>22</v>
      </c>
      <c r="M16961">
        <v>2010</v>
      </c>
      <c r="N16961" t="s">
        <v>51251</v>
      </c>
      <c r="O16961">
        <v>2028</v>
      </c>
      <c r="P16961" t="s">
        <v>16865</v>
      </c>
      <c r="Q16961">
        <v>4</v>
      </c>
    </row>
    <row r="16962" spans="1:17" x14ac:dyDescent="0.75">
      <c r="A16962" t="s">
        <v>41236</v>
      </c>
      <c r="B16962" t="s">
        <v>68208</v>
      </c>
      <c r="C16962" s="1">
        <v>35978</v>
      </c>
      <c r="D16962" t="s">
        <v>16</v>
      </c>
      <c r="E16962" t="s">
        <v>44</v>
      </c>
      <c r="F16962" t="s">
        <v>18</v>
      </c>
      <c r="G16962" t="s">
        <v>108</v>
      </c>
      <c r="H16962" t="s">
        <v>20</v>
      </c>
      <c r="I16962" s="1">
        <v>37646</v>
      </c>
      <c r="J16962" s="1"/>
      <c r="K16962" t="s">
        <v>21</v>
      </c>
      <c r="L16962" t="s">
        <v>22</v>
      </c>
      <c r="M16962">
        <v>2003</v>
      </c>
      <c r="N16962" t="s">
        <v>51242</v>
      </c>
      <c r="Q16962">
        <v>1</v>
      </c>
    </row>
    <row r="16963" spans="1:17" x14ac:dyDescent="0.75">
      <c r="A16963" t="s">
        <v>41238</v>
      </c>
      <c r="B16963" t="s">
        <v>68209</v>
      </c>
      <c r="C16963" s="1">
        <v>36242</v>
      </c>
      <c r="D16963" t="s">
        <v>16</v>
      </c>
      <c r="E16963" t="s">
        <v>26</v>
      </c>
      <c r="F16963" t="s">
        <v>217</v>
      </c>
      <c r="G16963" t="s">
        <v>314</v>
      </c>
      <c r="H16963" t="s">
        <v>20</v>
      </c>
      <c r="I16963" s="1">
        <v>37982</v>
      </c>
      <c r="J16963" s="1"/>
      <c r="K16963" t="s">
        <v>21</v>
      </c>
      <c r="L16963" t="s">
        <v>22</v>
      </c>
      <c r="M16963">
        <v>2003</v>
      </c>
      <c r="N16963" t="s">
        <v>51255</v>
      </c>
      <c r="Q16963">
        <v>4</v>
      </c>
    </row>
    <row r="16964" spans="1:17" x14ac:dyDescent="0.75">
      <c r="A16964" t="s">
        <v>41240</v>
      </c>
      <c r="B16964" t="s">
        <v>68210</v>
      </c>
      <c r="C16964" s="1">
        <v>24525</v>
      </c>
      <c r="D16964" t="s">
        <v>38</v>
      </c>
      <c r="E16964" t="s">
        <v>17</v>
      </c>
      <c r="F16964" t="s">
        <v>166</v>
      </c>
      <c r="G16964" t="s">
        <v>2535</v>
      </c>
      <c r="H16964" t="s">
        <v>20</v>
      </c>
      <c r="I16964" s="1">
        <v>42130</v>
      </c>
      <c r="J16964" s="1"/>
      <c r="K16964" t="s">
        <v>21</v>
      </c>
      <c r="L16964" t="s">
        <v>22</v>
      </c>
      <c r="M16964">
        <v>2015</v>
      </c>
      <c r="N16964" t="s">
        <v>6414</v>
      </c>
      <c r="Q16964">
        <v>2</v>
      </c>
    </row>
    <row r="16965" spans="1:17" x14ac:dyDescent="0.75">
      <c r="A16965" t="s">
        <v>41242</v>
      </c>
      <c r="B16965" t="s">
        <v>68211</v>
      </c>
      <c r="C16965" s="1">
        <v>34712</v>
      </c>
      <c r="D16965" t="s">
        <v>38</v>
      </c>
      <c r="E16965" t="s">
        <v>53</v>
      </c>
      <c r="F16965" t="s">
        <v>166</v>
      </c>
      <c r="G16965" t="s">
        <v>292</v>
      </c>
      <c r="H16965" t="s">
        <v>46</v>
      </c>
      <c r="I16965" s="1">
        <v>43236</v>
      </c>
      <c r="J16965" s="1"/>
      <c r="K16965" t="s">
        <v>1149</v>
      </c>
      <c r="L16965" t="s">
        <v>316</v>
      </c>
      <c r="M16965">
        <v>2018</v>
      </c>
      <c r="N16965" t="s">
        <v>6414</v>
      </c>
      <c r="Q16965">
        <v>2</v>
      </c>
    </row>
    <row r="16966" spans="1:17" x14ac:dyDescent="0.75">
      <c r="A16966" t="s">
        <v>41244</v>
      </c>
      <c r="B16966" t="s">
        <v>68212</v>
      </c>
      <c r="C16966" s="1">
        <v>25901</v>
      </c>
      <c r="D16966" t="s">
        <v>16</v>
      </c>
      <c r="E16966" t="s">
        <v>44</v>
      </c>
      <c r="F16966" t="s">
        <v>103</v>
      </c>
      <c r="G16966" t="s">
        <v>1549</v>
      </c>
      <c r="H16966" t="s">
        <v>20</v>
      </c>
      <c r="I16966" s="1">
        <v>41686</v>
      </c>
      <c r="J16966" s="1"/>
      <c r="K16966" t="s">
        <v>21</v>
      </c>
      <c r="L16966" t="s">
        <v>22</v>
      </c>
      <c r="M16966">
        <v>2014</v>
      </c>
      <c r="N16966" t="s">
        <v>51254</v>
      </c>
      <c r="Q16966">
        <v>1</v>
      </c>
    </row>
    <row r="16967" spans="1:17" x14ac:dyDescent="0.75">
      <c r="A16967" t="s">
        <v>41246</v>
      </c>
      <c r="B16967" t="s">
        <v>68213</v>
      </c>
      <c r="C16967" s="1">
        <v>26283</v>
      </c>
      <c r="D16967" t="s">
        <v>38</v>
      </c>
      <c r="E16967" t="s">
        <v>17</v>
      </c>
      <c r="F16967" t="s">
        <v>33</v>
      </c>
      <c r="G16967" t="s">
        <v>731</v>
      </c>
      <c r="H16967" t="s">
        <v>20</v>
      </c>
      <c r="I16967" s="1">
        <v>38046</v>
      </c>
      <c r="J16967" s="1"/>
      <c r="K16967" t="s">
        <v>21</v>
      </c>
      <c r="L16967" t="s">
        <v>22</v>
      </c>
      <c r="M16967">
        <v>2004</v>
      </c>
      <c r="N16967" t="s">
        <v>51254</v>
      </c>
      <c r="Q16967">
        <v>1</v>
      </c>
    </row>
    <row r="16968" spans="1:17" x14ac:dyDescent="0.75">
      <c r="A16968" t="s">
        <v>41248</v>
      </c>
      <c r="B16968" t="s">
        <v>68214</v>
      </c>
      <c r="C16968" s="1">
        <v>28433</v>
      </c>
      <c r="D16968" t="s">
        <v>16</v>
      </c>
      <c r="E16968" t="s">
        <v>26</v>
      </c>
      <c r="F16968" t="s">
        <v>94</v>
      </c>
      <c r="G16968" t="s">
        <v>457</v>
      </c>
      <c r="H16968" t="s">
        <v>20</v>
      </c>
      <c r="I16968" s="1">
        <v>38679</v>
      </c>
      <c r="J16968" s="1"/>
      <c r="K16968" t="s">
        <v>21</v>
      </c>
      <c r="L16968" t="s">
        <v>22</v>
      </c>
      <c r="M16968">
        <v>2005</v>
      </c>
      <c r="N16968" t="s">
        <v>51251</v>
      </c>
      <c r="Q16968">
        <v>4</v>
      </c>
    </row>
    <row r="16969" spans="1:17" x14ac:dyDescent="0.75">
      <c r="A16969" t="s">
        <v>41249</v>
      </c>
      <c r="B16969" t="s">
        <v>68215</v>
      </c>
      <c r="C16969" s="1">
        <v>24842</v>
      </c>
      <c r="D16969" t="s">
        <v>16</v>
      </c>
      <c r="E16969" t="s">
        <v>17</v>
      </c>
      <c r="F16969" t="s">
        <v>132</v>
      </c>
      <c r="G16969" t="s">
        <v>654</v>
      </c>
      <c r="H16969" t="s">
        <v>46</v>
      </c>
      <c r="I16969" s="1">
        <v>42723</v>
      </c>
      <c r="J16969" s="1"/>
      <c r="K16969" t="s">
        <v>390</v>
      </c>
      <c r="L16969" t="s">
        <v>173</v>
      </c>
      <c r="M16969">
        <v>2016</v>
      </c>
      <c r="N16969" t="s">
        <v>51255</v>
      </c>
      <c r="Q16969">
        <v>4</v>
      </c>
    </row>
    <row r="16970" spans="1:17" x14ac:dyDescent="0.75">
      <c r="A16970" t="s">
        <v>41252</v>
      </c>
      <c r="B16970" t="s">
        <v>68216</v>
      </c>
      <c r="C16970" s="1">
        <v>27642</v>
      </c>
      <c r="D16970" t="s">
        <v>16</v>
      </c>
      <c r="E16970" t="s">
        <v>44</v>
      </c>
      <c r="F16970" t="s">
        <v>18</v>
      </c>
      <c r="G16970" t="s">
        <v>117</v>
      </c>
      <c r="H16970" t="s">
        <v>46</v>
      </c>
      <c r="I16970" s="1">
        <v>39774</v>
      </c>
      <c r="J16970" s="1"/>
      <c r="K16970" t="s">
        <v>390</v>
      </c>
      <c r="L16970" t="s">
        <v>173</v>
      </c>
      <c r="M16970">
        <v>2008</v>
      </c>
      <c r="N16970" t="s">
        <v>51251</v>
      </c>
      <c r="Q16970">
        <v>4</v>
      </c>
    </row>
    <row r="16971" spans="1:17" x14ac:dyDescent="0.75">
      <c r="A16971" t="s">
        <v>41253</v>
      </c>
      <c r="B16971" t="s">
        <v>68217</v>
      </c>
      <c r="C16971" s="1">
        <v>26962</v>
      </c>
      <c r="D16971" t="s">
        <v>16</v>
      </c>
      <c r="E16971" t="s">
        <v>26</v>
      </c>
      <c r="F16971" t="s">
        <v>18</v>
      </c>
      <c r="G16971" t="s">
        <v>237</v>
      </c>
      <c r="H16971" t="s">
        <v>46</v>
      </c>
      <c r="I16971" s="1">
        <v>41887</v>
      </c>
      <c r="J16971" s="1"/>
      <c r="K16971" t="s">
        <v>122</v>
      </c>
      <c r="L16971" t="s">
        <v>123</v>
      </c>
      <c r="M16971">
        <v>2014</v>
      </c>
      <c r="N16971" t="s">
        <v>51248</v>
      </c>
      <c r="Q16971">
        <v>3</v>
      </c>
    </row>
    <row r="16972" spans="1:17" x14ac:dyDescent="0.75">
      <c r="A16972" t="s">
        <v>41255</v>
      </c>
      <c r="B16972" t="s">
        <v>68218</v>
      </c>
      <c r="C16972" s="1">
        <v>31791</v>
      </c>
      <c r="D16972" t="s">
        <v>38</v>
      </c>
      <c r="E16972" t="s">
        <v>17</v>
      </c>
      <c r="F16972" t="s">
        <v>18</v>
      </c>
      <c r="G16972" t="s">
        <v>19</v>
      </c>
      <c r="H16972" t="s">
        <v>20</v>
      </c>
      <c r="I16972" s="1">
        <v>39138</v>
      </c>
      <c r="J16972" s="1"/>
      <c r="K16972" t="s">
        <v>21</v>
      </c>
      <c r="L16972" t="s">
        <v>22</v>
      </c>
      <c r="M16972">
        <v>2007</v>
      </c>
      <c r="N16972" t="s">
        <v>51254</v>
      </c>
      <c r="Q16972">
        <v>1</v>
      </c>
    </row>
    <row r="16973" spans="1:17" x14ac:dyDescent="0.75">
      <c r="A16973" t="s">
        <v>41256</v>
      </c>
      <c r="B16973" t="s">
        <v>68219</v>
      </c>
      <c r="C16973" s="1">
        <v>33637</v>
      </c>
      <c r="D16973" t="s">
        <v>38</v>
      </c>
      <c r="E16973" t="s">
        <v>53</v>
      </c>
      <c r="F16973" t="s">
        <v>166</v>
      </c>
      <c r="G16973" t="s">
        <v>191</v>
      </c>
      <c r="H16973" t="s">
        <v>46</v>
      </c>
      <c r="I16973" s="1">
        <v>38722</v>
      </c>
      <c r="J16973" s="1"/>
      <c r="K16973" t="s">
        <v>142</v>
      </c>
      <c r="L16973" t="s">
        <v>123</v>
      </c>
      <c r="M16973">
        <v>2006</v>
      </c>
      <c r="N16973" t="s">
        <v>51242</v>
      </c>
      <c r="Q16973">
        <v>1</v>
      </c>
    </row>
    <row r="16974" spans="1:17" x14ac:dyDescent="0.75">
      <c r="A16974" t="s">
        <v>41258</v>
      </c>
      <c r="B16974" t="s">
        <v>68220</v>
      </c>
      <c r="C16974" s="1">
        <v>29995</v>
      </c>
      <c r="D16974" t="s">
        <v>16</v>
      </c>
      <c r="E16974" t="s">
        <v>53</v>
      </c>
      <c r="F16974" t="s">
        <v>18</v>
      </c>
      <c r="G16974" t="s">
        <v>361</v>
      </c>
      <c r="H16974" t="s">
        <v>20</v>
      </c>
      <c r="I16974" s="1">
        <v>39949</v>
      </c>
      <c r="J16974" s="1"/>
      <c r="K16974" t="s">
        <v>21</v>
      </c>
      <c r="L16974" t="s">
        <v>22</v>
      </c>
      <c r="M16974">
        <v>2009</v>
      </c>
      <c r="N16974" t="s">
        <v>6414</v>
      </c>
      <c r="Q16974">
        <v>2</v>
      </c>
    </row>
    <row r="16975" spans="1:17" x14ac:dyDescent="0.75">
      <c r="A16975" t="s">
        <v>41260</v>
      </c>
      <c r="B16975" t="s">
        <v>68221</v>
      </c>
      <c r="C16975" s="1">
        <v>28859</v>
      </c>
      <c r="D16975" t="s">
        <v>16</v>
      </c>
      <c r="E16975" t="s">
        <v>17</v>
      </c>
      <c r="F16975" t="s">
        <v>27</v>
      </c>
      <c r="G16975" t="s">
        <v>28</v>
      </c>
      <c r="H16975" t="s">
        <v>20</v>
      </c>
      <c r="I16975" s="1">
        <v>40367</v>
      </c>
      <c r="J16975" s="1"/>
      <c r="K16975" t="s">
        <v>21</v>
      </c>
      <c r="L16975" t="s">
        <v>22</v>
      </c>
      <c r="M16975">
        <v>2010</v>
      </c>
      <c r="N16975" t="s">
        <v>51266</v>
      </c>
      <c r="Q16975">
        <v>3</v>
      </c>
    </row>
    <row r="16976" spans="1:17" x14ac:dyDescent="0.75">
      <c r="A16976" t="s">
        <v>41262</v>
      </c>
      <c r="B16976" t="s">
        <v>68222</v>
      </c>
      <c r="C16976" s="1">
        <v>26365</v>
      </c>
      <c r="D16976" t="s">
        <v>16</v>
      </c>
      <c r="E16976" t="s">
        <v>26</v>
      </c>
      <c r="F16976" t="s">
        <v>39</v>
      </c>
      <c r="G16976" t="s">
        <v>127</v>
      </c>
      <c r="H16976" t="s">
        <v>46</v>
      </c>
      <c r="I16976" s="1">
        <v>42347</v>
      </c>
      <c r="J16976" s="1"/>
      <c r="K16976" t="s">
        <v>183</v>
      </c>
      <c r="L16976" t="s">
        <v>22</v>
      </c>
      <c r="M16976">
        <v>2015</v>
      </c>
      <c r="N16976" t="s">
        <v>51255</v>
      </c>
      <c r="Q16976">
        <v>4</v>
      </c>
    </row>
    <row r="16977" spans="1:17" x14ac:dyDescent="0.75">
      <c r="A16977" t="s">
        <v>41264</v>
      </c>
      <c r="B16977" t="s">
        <v>68223</v>
      </c>
      <c r="C16977" s="1">
        <v>28774</v>
      </c>
      <c r="D16977" t="s">
        <v>38</v>
      </c>
      <c r="E16977" t="s">
        <v>26</v>
      </c>
      <c r="F16977" t="s">
        <v>94</v>
      </c>
      <c r="G16977" t="s">
        <v>1721</v>
      </c>
      <c r="H16977" t="s">
        <v>20</v>
      </c>
      <c r="I16977" s="1">
        <v>37522</v>
      </c>
      <c r="J16977" s="1">
        <v>38473</v>
      </c>
      <c r="K16977" t="s">
        <v>21</v>
      </c>
      <c r="L16977" t="s">
        <v>22</v>
      </c>
      <c r="M16977">
        <v>2002</v>
      </c>
      <c r="N16977" t="s">
        <v>51248</v>
      </c>
      <c r="O16977">
        <v>2005</v>
      </c>
      <c r="P16977" t="s">
        <v>6414</v>
      </c>
      <c r="Q16977">
        <v>3</v>
      </c>
    </row>
    <row r="16978" spans="1:17" x14ac:dyDescent="0.75">
      <c r="A16978" t="s">
        <v>41267</v>
      </c>
      <c r="B16978" t="s">
        <v>68224</v>
      </c>
      <c r="C16978" s="1">
        <v>32786</v>
      </c>
      <c r="D16978" t="s">
        <v>16</v>
      </c>
      <c r="E16978" t="s">
        <v>53</v>
      </c>
      <c r="F16978" t="s">
        <v>94</v>
      </c>
      <c r="G16978" t="s">
        <v>518</v>
      </c>
      <c r="H16978" t="s">
        <v>20</v>
      </c>
      <c r="I16978" s="1">
        <v>41416</v>
      </c>
      <c r="J16978" s="1"/>
      <c r="K16978" t="s">
        <v>21</v>
      </c>
      <c r="L16978" t="s">
        <v>22</v>
      </c>
      <c r="M16978">
        <v>2013</v>
      </c>
      <c r="N16978" t="s">
        <v>6414</v>
      </c>
      <c r="Q16978">
        <v>2</v>
      </c>
    </row>
    <row r="16979" spans="1:17" x14ac:dyDescent="0.75">
      <c r="A16979" t="s">
        <v>41269</v>
      </c>
      <c r="B16979" t="s">
        <v>68225</v>
      </c>
      <c r="C16979" s="1">
        <v>24316</v>
      </c>
      <c r="D16979" t="s">
        <v>38</v>
      </c>
      <c r="E16979" t="s">
        <v>17</v>
      </c>
      <c r="F16979" t="s">
        <v>166</v>
      </c>
      <c r="G16979" t="s">
        <v>177</v>
      </c>
      <c r="H16979" t="s">
        <v>20</v>
      </c>
      <c r="I16979" s="1">
        <v>43133</v>
      </c>
      <c r="J16979" s="1"/>
      <c r="K16979" t="s">
        <v>21</v>
      </c>
      <c r="L16979" t="s">
        <v>22</v>
      </c>
      <c r="M16979">
        <v>2018</v>
      </c>
      <c r="N16979" t="s">
        <v>51254</v>
      </c>
      <c r="Q16979">
        <v>1</v>
      </c>
    </row>
    <row r="16980" spans="1:17" x14ac:dyDescent="0.75">
      <c r="A16980" t="s">
        <v>41271</v>
      </c>
      <c r="B16980" t="s">
        <v>68226</v>
      </c>
      <c r="C16980" s="1">
        <v>26977</v>
      </c>
      <c r="D16980" t="s">
        <v>38</v>
      </c>
      <c r="E16980" t="s">
        <v>17</v>
      </c>
      <c r="F16980" t="s">
        <v>166</v>
      </c>
      <c r="G16980" t="s">
        <v>292</v>
      </c>
      <c r="H16980" t="s">
        <v>46</v>
      </c>
      <c r="I16980" s="1">
        <v>41895</v>
      </c>
      <c r="J16980" s="1"/>
      <c r="K16980" t="s">
        <v>394</v>
      </c>
      <c r="L16980" t="s">
        <v>123</v>
      </c>
      <c r="M16980">
        <v>2014</v>
      </c>
      <c r="N16980" t="s">
        <v>51248</v>
      </c>
      <c r="Q16980">
        <v>3</v>
      </c>
    </row>
    <row r="16981" spans="1:17" x14ac:dyDescent="0.75">
      <c r="A16981" t="s">
        <v>41272</v>
      </c>
      <c r="B16981" t="s">
        <v>68227</v>
      </c>
      <c r="C16981" s="1">
        <v>26326</v>
      </c>
      <c r="D16981" t="s">
        <v>38</v>
      </c>
      <c r="E16981" t="s">
        <v>26</v>
      </c>
      <c r="F16981" t="s">
        <v>18</v>
      </c>
      <c r="G16981" t="s">
        <v>1504</v>
      </c>
      <c r="H16981" t="s">
        <v>20</v>
      </c>
      <c r="I16981" s="1">
        <v>37473</v>
      </c>
      <c r="J16981" s="1"/>
      <c r="K16981" t="s">
        <v>21</v>
      </c>
      <c r="L16981" t="s">
        <v>22</v>
      </c>
      <c r="M16981">
        <v>2002</v>
      </c>
      <c r="N16981" t="s">
        <v>16865</v>
      </c>
      <c r="Q16981">
        <v>3</v>
      </c>
    </row>
    <row r="16982" spans="1:17" x14ac:dyDescent="0.75">
      <c r="A16982" t="s">
        <v>41274</v>
      </c>
      <c r="B16982" t="s">
        <v>68228</v>
      </c>
      <c r="C16982" s="1">
        <v>26661</v>
      </c>
      <c r="D16982" t="s">
        <v>16</v>
      </c>
      <c r="E16982" t="s">
        <v>53</v>
      </c>
      <c r="F16982" t="s">
        <v>132</v>
      </c>
      <c r="G16982" t="s">
        <v>654</v>
      </c>
      <c r="H16982" t="s">
        <v>20</v>
      </c>
      <c r="I16982" s="1">
        <v>37427</v>
      </c>
      <c r="J16982" s="1"/>
      <c r="K16982" t="s">
        <v>21</v>
      </c>
      <c r="L16982" t="s">
        <v>22</v>
      </c>
      <c r="M16982">
        <v>2002</v>
      </c>
      <c r="N16982" t="s">
        <v>10935</v>
      </c>
      <c r="Q16982">
        <v>2</v>
      </c>
    </row>
    <row r="16983" spans="1:17" x14ac:dyDescent="0.75">
      <c r="A16983" t="s">
        <v>41277</v>
      </c>
      <c r="B16983" t="s">
        <v>68229</v>
      </c>
      <c r="C16983" s="1">
        <v>33928</v>
      </c>
      <c r="D16983" t="s">
        <v>38</v>
      </c>
      <c r="E16983" t="s">
        <v>17</v>
      </c>
      <c r="F16983" t="s">
        <v>94</v>
      </c>
      <c r="G16983" t="s">
        <v>693</v>
      </c>
      <c r="H16983" t="s">
        <v>46</v>
      </c>
      <c r="I16983" s="1">
        <v>40374</v>
      </c>
      <c r="J16983" s="1"/>
      <c r="K16983" t="s">
        <v>374</v>
      </c>
      <c r="L16983" t="s">
        <v>316</v>
      </c>
      <c r="M16983">
        <v>2010</v>
      </c>
      <c r="N16983" t="s">
        <v>51266</v>
      </c>
      <c r="Q16983">
        <v>3</v>
      </c>
    </row>
    <row r="16984" spans="1:17" x14ac:dyDescent="0.75">
      <c r="A16984" t="s">
        <v>41279</v>
      </c>
      <c r="B16984" t="s">
        <v>68230</v>
      </c>
      <c r="C16984" s="1">
        <v>24592</v>
      </c>
      <c r="D16984" t="s">
        <v>16</v>
      </c>
      <c r="E16984" t="s">
        <v>32</v>
      </c>
      <c r="F16984" t="s">
        <v>45</v>
      </c>
      <c r="G16984" t="s">
        <v>409</v>
      </c>
      <c r="H16984" t="s">
        <v>20</v>
      </c>
      <c r="I16984" s="1">
        <v>37157</v>
      </c>
      <c r="J16984" s="1"/>
      <c r="K16984" t="s">
        <v>21</v>
      </c>
      <c r="L16984" t="s">
        <v>22</v>
      </c>
      <c r="M16984">
        <v>2001</v>
      </c>
      <c r="N16984" t="s">
        <v>51248</v>
      </c>
      <c r="Q16984">
        <v>3</v>
      </c>
    </row>
    <row r="16985" spans="1:17" x14ac:dyDescent="0.75">
      <c r="A16985" t="s">
        <v>41281</v>
      </c>
      <c r="B16985" t="s">
        <v>68231</v>
      </c>
      <c r="C16985" s="1">
        <v>24039</v>
      </c>
      <c r="D16985" t="s">
        <v>16</v>
      </c>
      <c r="E16985" t="s">
        <v>44</v>
      </c>
      <c r="F16985" t="s">
        <v>39</v>
      </c>
      <c r="G16985" t="s">
        <v>127</v>
      </c>
      <c r="H16985" t="s">
        <v>20</v>
      </c>
      <c r="I16985" s="1">
        <v>37909</v>
      </c>
      <c r="J16985" s="1"/>
      <c r="K16985" t="s">
        <v>21</v>
      </c>
      <c r="L16985" t="s">
        <v>22</v>
      </c>
      <c r="M16985">
        <v>2003</v>
      </c>
      <c r="N16985" t="s">
        <v>51245</v>
      </c>
      <c r="Q16985">
        <v>4</v>
      </c>
    </row>
    <row r="16986" spans="1:17" x14ac:dyDescent="0.75">
      <c r="A16986" t="s">
        <v>41283</v>
      </c>
      <c r="B16986" t="s">
        <v>68232</v>
      </c>
      <c r="C16986" s="1">
        <v>33989</v>
      </c>
      <c r="D16986" t="s">
        <v>16</v>
      </c>
      <c r="E16986" t="s">
        <v>26</v>
      </c>
      <c r="F16986" t="s">
        <v>223</v>
      </c>
      <c r="G16986" t="s">
        <v>250</v>
      </c>
      <c r="H16986" t="s">
        <v>20</v>
      </c>
      <c r="I16986" s="1">
        <v>38262</v>
      </c>
      <c r="J16986" s="1"/>
      <c r="K16986" t="s">
        <v>21</v>
      </c>
      <c r="L16986" t="s">
        <v>22</v>
      </c>
      <c r="M16986">
        <v>2004</v>
      </c>
      <c r="N16986" t="s">
        <v>51245</v>
      </c>
      <c r="Q16986">
        <v>4</v>
      </c>
    </row>
    <row r="16987" spans="1:17" x14ac:dyDescent="0.75">
      <c r="A16987" t="s">
        <v>41285</v>
      </c>
      <c r="B16987" t="s">
        <v>68233</v>
      </c>
      <c r="C16987" s="1">
        <v>37501</v>
      </c>
      <c r="D16987" t="s">
        <v>38</v>
      </c>
      <c r="E16987" t="s">
        <v>32</v>
      </c>
      <c r="F16987" t="s">
        <v>18</v>
      </c>
      <c r="G16987" t="s">
        <v>3039</v>
      </c>
      <c r="H16987" t="s">
        <v>20</v>
      </c>
      <c r="I16987" s="1">
        <v>43831</v>
      </c>
      <c r="J16987" s="1"/>
      <c r="K16987" t="s">
        <v>21</v>
      </c>
      <c r="L16987" t="s">
        <v>22</v>
      </c>
      <c r="M16987">
        <v>2020</v>
      </c>
      <c r="N16987" t="s">
        <v>51242</v>
      </c>
      <c r="Q16987">
        <v>1</v>
      </c>
    </row>
    <row r="16988" spans="1:17" x14ac:dyDescent="0.75">
      <c r="A16988" t="s">
        <v>41287</v>
      </c>
      <c r="B16988" t="s">
        <v>68234</v>
      </c>
      <c r="C16988" s="1">
        <v>36521</v>
      </c>
      <c r="D16988" t="s">
        <v>16</v>
      </c>
      <c r="E16988" t="s">
        <v>53</v>
      </c>
      <c r="F16988" t="s">
        <v>166</v>
      </c>
      <c r="G16988" t="s">
        <v>167</v>
      </c>
      <c r="H16988" t="s">
        <v>20</v>
      </c>
      <c r="I16988" s="1">
        <v>42761</v>
      </c>
      <c r="J16988" s="1"/>
      <c r="K16988" t="s">
        <v>21</v>
      </c>
      <c r="L16988" t="s">
        <v>22</v>
      </c>
      <c r="M16988">
        <v>2017</v>
      </c>
      <c r="N16988" t="s">
        <v>51242</v>
      </c>
      <c r="Q16988">
        <v>1</v>
      </c>
    </row>
    <row r="16989" spans="1:17" x14ac:dyDescent="0.75">
      <c r="A16989" t="s">
        <v>41288</v>
      </c>
      <c r="B16989" t="s">
        <v>68235</v>
      </c>
      <c r="C16989" s="1">
        <v>32035</v>
      </c>
      <c r="D16989" t="s">
        <v>16</v>
      </c>
      <c r="E16989" t="s">
        <v>53</v>
      </c>
      <c r="F16989" t="s">
        <v>94</v>
      </c>
      <c r="G16989" t="s">
        <v>2502</v>
      </c>
      <c r="H16989" t="s">
        <v>46</v>
      </c>
      <c r="I16989" s="1">
        <v>39789</v>
      </c>
      <c r="J16989" s="1"/>
      <c r="K16989" t="s">
        <v>1144</v>
      </c>
      <c r="L16989" t="s">
        <v>446</v>
      </c>
      <c r="M16989">
        <v>2008</v>
      </c>
      <c r="N16989" t="s">
        <v>51255</v>
      </c>
      <c r="Q16989">
        <v>4</v>
      </c>
    </row>
    <row r="16990" spans="1:17" x14ac:dyDescent="0.75">
      <c r="A16990" t="s">
        <v>41290</v>
      </c>
      <c r="B16990" t="s">
        <v>68236</v>
      </c>
      <c r="C16990" s="1">
        <v>33837</v>
      </c>
      <c r="D16990" t="s">
        <v>16</v>
      </c>
      <c r="E16990" t="s">
        <v>44</v>
      </c>
      <c r="F16990" t="s">
        <v>166</v>
      </c>
      <c r="G16990" t="s">
        <v>314</v>
      </c>
      <c r="H16990" t="s">
        <v>46</v>
      </c>
      <c r="I16990" s="1">
        <v>40718</v>
      </c>
      <c r="J16990" s="1"/>
      <c r="K16990" t="s">
        <v>122</v>
      </c>
      <c r="L16990" t="s">
        <v>123</v>
      </c>
      <c r="M16990">
        <v>2011</v>
      </c>
      <c r="N16990" t="s">
        <v>10935</v>
      </c>
      <c r="Q16990">
        <v>2</v>
      </c>
    </row>
    <row r="16991" spans="1:17" x14ac:dyDescent="0.75">
      <c r="A16991" t="s">
        <v>41291</v>
      </c>
      <c r="B16991" t="s">
        <v>68237</v>
      </c>
      <c r="C16991" s="1">
        <v>36544</v>
      </c>
      <c r="D16991" t="s">
        <v>16</v>
      </c>
      <c r="E16991" t="s">
        <v>32</v>
      </c>
      <c r="F16991" t="s">
        <v>18</v>
      </c>
      <c r="G16991" t="s">
        <v>1672</v>
      </c>
      <c r="H16991" t="s">
        <v>20</v>
      </c>
      <c r="I16991" s="1">
        <v>42098</v>
      </c>
      <c r="J16991" s="1"/>
      <c r="K16991" t="s">
        <v>21</v>
      </c>
      <c r="L16991" t="s">
        <v>22</v>
      </c>
      <c r="M16991">
        <v>2015</v>
      </c>
      <c r="N16991" t="s">
        <v>12825</v>
      </c>
      <c r="Q16991">
        <v>2</v>
      </c>
    </row>
    <row r="16992" spans="1:17" x14ac:dyDescent="0.75">
      <c r="A16992" t="s">
        <v>41293</v>
      </c>
      <c r="B16992" t="s">
        <v>68238</v>
      </c>
      <c r="C16992" s="1">
        <v>32054</v>
      </c>
      <c r="D16992" t="s">
        <v>16</v>
      </c>
      <c r="E16992" t="s">
        <v>53</v>
      </c>
      <c r="F16992" t="s">
        <v>223</v>
      </c>
      <c r="G16992" t="s">
        <v>250</v>
      </c>
      <c r="H16992" t="s">
        <v>20</v>
      </c>
      <c r="I16992" s="1">
        <v>42170</v>
      </c>
      <c r="J16992" s="1"/>
      <c r="K16992" t="s">
        <v>21</v>
      </c>
      <c r="L16992" t="s">
        <v>22</v>
      </c>
      <c r="M16992">
        <v>2015</v>
      </c>
      <c r="N16992" t="s">
        <v>10935</v>
      </c>
      <c r="Q16992">
        <v>2</v>
      </c>
    </row>
    <row r="16993" spans="1:17" x14ac:dyDescent="0.75">
      <c r="A16993" t="s">
        <v>41295</v>
      </c>
      <c r="B16993" t="s">
        <v>68239</v>
      </c>
      <c r="C16993" s="1">
        <v>36332</v>
      </c>
      <c r="D16993" t="s">
        <v>16</v>
      </c>
      <c r="E16993" t="s">
        <v>44</v>
      </c>
      <c r="F16993" t="s">
        <v>18</v>
      </c>
      <c r="G16993" t="s">
        <v>66</v>
      </c>
      <c r="H16993" t="s">
        <v>20</v>
      </c>
      <c r="I16993" s="1">
        <v>40182</v>
      </c>
      <c r="J16993" s="1"/>
      <c r="K16993" t="s">
        <v>21</v>
      </c>
      <c r="L16993" t="s">
        <v>22</v>
      </c>
      <c r="M16993">
        <v>2010</v>
      </c>
      <c r="N16993" t="s">
        <v>51242</v>
      </c>
      <c r="Q16993">
        <v>1</v>
      </c>
    </row>
    <row r="16994" spans="1:17" x14ac:dyDescent="0.75">
      <c r="A16994" t="s">
        <v>41296</v>
      </c>
      <c r="B16994" t="s">
        <v>68240</v>
      </c>
      <c r="C16994" s="1">
        <v>26933</v>
      </c>
      <c r="D16994" t="s">
        <v>16</v>
      </c>
      <c r="E16994" t="s">
        <v>17</v>
      </c>
      <c r="F16994" t="s">
        <v>18</v>
      </c>
      <c r="G16994" t="s">
        <v>1504</v>
      </c>
      <c r="H16994" t="s">
        <v>46</v>
      </c>
      <c r="I16994" s="1">
        <v>37165</v>
      </c>
      <c r="J16994" s="1">
        <v>38624</v>
      </c>
      <c r="K16994" t="s">
        <v>445</v>
      </c>
      <c r="L16994" t="s">
        <v>446</v>
      </c>
      <c r="M16994">
        <v>2001</v>
      </c>
      <c r="N16994" t="s">
        <v>51245</v>
      </c>
      <c r="O16994">
        <v>2005</v>
      </c>
      <c r="P16994" t="s">
        <v>51248</v>
      </c>
      <c r="Q16994">
        <v>4</v>
      </c>
    </row>
    <row r="16995" spans="1:17" x14ac:dyDescent="0.75">
      <c r="A16995" t="s">
        <v>41299</v>
      </c>
      <c r="B16995" t="s">
        <v>68241</v>
      </c>
      <c r="C16995" s="1">
        <v>26495</v>
      </c>
      <c r="D16995" t="s">
        <v>16</v>
      </c>
      <c r="E16995" t="s">
        <v>53</v>
      </c>
      <c r="F16995" t="s">
        <v>94</v>
      </c>
      <c r="G16995" t="s">
        <v>354</v>
      </c>
      <c r="H16995" t="s">
        <v>46</v>
      </c>
      <c r="I16995" s="1">
        <v>38883</v>
      </c>
      <c r="J16995" s="1"/>
      <c r="K16995" t="s">
        <v>172</v>
      </c>
      <c r="L16995" t="s">
        <v>173</v>
      </c>
      <c r="M16995">
        <v>2006</v>
      </c>
      <c r="N16995" t="s">
        <v>10935</v>
      </c>
      <c r="Q16995">
        <v>2</v>
      </c>
    </row>
    <row r="16996" spans="1:17" x14ac:dyDescent="0.75">
      <c r="A16996" t="s">
        <v>41302</v>
      </c>
      <c r="B16996" t="s">
        <v>68242</v>
      </c>
      <c r="C16996" s="1">
        <v>33402</v>
      </c>
      <c r="D16996" t="s">
        <v>16</v>
      </c>
      <c r="E16996" t="s">
        <v>44</v>
      </c>
      <c r="F16996" t="s">
        <v>39</v>
      </c>
      <c r="G16996" t="s">
        <v>127</v>
      </c>
      <c r="H16996" t="s">
        <v>20</v>
      </c>
      <c r="I16996" s="1">
        <v>39572</v>
      </c>
      <c r="J16996" s="1"/>
      <c r="K16996" t="s">
        <v>21</v>
      </c>
      <c r="L16996" t="s">
        <v>22</v>
      </c>
      <c r="M16996">
        <v>2008</v>
      </c>
      <c r="N16996" t="s">
        <v>6414</v>
      </c>
      <c r="Q16996">
        <v>2</v>
      </c>
    </row>
    <row r="16997" spans="1:17" x14ac:dyDescent="0.75">
      <c r="A16997" t="s">
        <v>41303</v>
      </c>
      <c r="B16997" t="s">
        <v>68243</v>
      </c>
      <c r="C16997" s="1">
        <v>27273</v>
      </c>
      <c r="D16997" t="s">
        <v>16</v>
      </c>
      <c r="E16997" t="s">
        <v>44</v>
      </c>
      <c r="F16997" t="s">
        <v>18</v>
      </c>
      <c r="G16997" t="s">
        <v>117</v>
      </c>
      <c r="H16997" t="s">
        <v>46</v>
      </c>
      <c r="I16997" s="1">
        <v>43369</v>
      </c>
      <c r="J16997" s="1"/>
      <c r="K16997" t="s">
        <v>178</v>
      </c>
      <c r="L16997" t="s">
        <v>22</v>
      </c>
      <c r="M16997">
        <v>2018</v>
      </c>
      <c r="N16997" t="s">
        <v>51248</v>
      </c>
      <c r="Q16997">
        <v>3</v>
      </c>
    </row>
    <row r="16998" spans="1:17" x14ac:dyDescent="0.75">
      <c r="A16998" t="s">
        <v>41305</v>
      </c>
      <c r="B16998" t="s">
        <v>68244</v>
      </c>
      <c r="C16998" s="1">
        <v>30500</v>
      </c>
      <c r="D16998" t="s">
        <v>38</v>
      </c>
      <c r="E16998" t="s">
        <v>53</v>
      </c>
      <c r="F16998" t="s">
        <v>18</v>
      </c>
      <c r="G16998" t="s">
        <v>1570</v>
      </c>
      <c r="H16998" t="s">
        <v>20</v>
      </c>
      <c r="I16998" s="1">
        <v>38354</v>
      </c>
      <c r="J16998" s="1"/>
      <c r="K16998" t="s">
        <v>21</v>
      </c>
      <c r="L16998" t="s">
        <v>22</v>
      </c>
      <c r="M16998">
        <v>2005</v>
      </c>
      <c r="N16998" t="s">
        <v>51242</v>
      </c>
      <c r="Q16998">
        <v>1</v>
      </c>
    </row>
    <row r="16999" spans="1:17" x14ac:dyDescent="0.75">
      <c r="A16999" t="s">
        <v>41306</v>
      </c>
      <c r="B16999" t="s">
        <v>68245</v>
      </c>
      <c r="C16999" s="1">
        <v>28518</v>
      </c>
      <c r="D16999" t="s">
        <v>16</v>
      </c>
      <c r="E16999" t="s">
        <v>32</v>
      </c>
      <c r="F16999" t="s">
        <v>94</v>
      </c>
      <c r="G16999" t="s">
        <v>121</v>
      </c>
      <c r="H16999" t="s">
        <v>20</v>
      </c>
      <c r="I16999" s="1">
        <v>42798</v>
      </c>
      <c r="J16999" s="1"/>
      <c r="K16999" t="s">
        <v>21</v>
      </c>
      <c r="L16999" t="s">
        <v>22</v>
      </c>
      <c r="M16999">
        <v>2017</v>
      </c>
      <c r="N16999" t="s">
        <v>45377</v>
      </c>
      <c r="Q16999">
        <v>1</v>
      </c>
    </row>
    <row r="17000" spans="1:17" x14ac:dyDescent="0.75">
      <c r="A17000" t="s">
        <v>41307</v>
      </c>
      <c r="B17000" t="s">
        <v>68246</v>
      </c>
      <c r="C17000" s="1">
        <v>30420</v>
      </c>
      <c r="D17000" t="s">
        <v>16</v>
      </c>
      <c r="E17000" t="s">
        <v>17</v>
      </c>
      <c r="F17000" t="s">
        <v>18</v>
      </c>
      <c r="G17000" t="s">
        <v>263</v>
      </c>
      <c r="H17000" t="s">
        <v>20</v>
      </c>
      <c r="I17000" s="1">
        <v>41086</v>
      </c>
      <c r="J17000" s="1"/>
      <c r="K17000" t="s">
        <v>21</v>
      </c>
      <c r="L17000" t="s">
        <v>22</v>
      </c>
      <c r="M17000">
        <v>2012</v>
      </c>
      <c r="N17000" t="s">
        <v>10935</v>
      </c>
      <c r="Q17000">
        <v>2</v>
      </c>
    </row>
    <row r="17001" spans="1:17" x14ac:dyDescent="0.75">
      <c r="A17001" t="s">
        <v>41309</v>
      </c>
      <c r="B17001" t="s">
        <v>68247</v>
      </c>
      <c r="C17001" s="1">
        <v>27599</v>
      </c>
      <c r="D17001" t="s">
        <v>38</v>
      </c>
      <c r="E17001" t="s">
        <v>44</v>
      </c>
      <c r="F17001" t="s">
        <v>112</v>
      </c>
      <c r="G17001" t="s">
        <v>1095</v>
      </c>
      <c r="H17001" t="s">
        <v>20</v>
      </c>
      <c r="I17001" s="1">
        <v>38337</v>
      </c>
      <c r="J17001" s="1"/>
      <c r="K17001" t="s">
        <v>21</v>
      </c>
      <c r="L17001" t="s">
        <v>22</v>
      </c>
      <c r="M17001">
        <v>2004</v>
      </c>
      <c r="N17001" t="s">
        <v>51255</v>
      </c>
      <c r="Q17001">
        <v>4</v>
      </c>
    </row>
    <row r="17002" spans="1:17" x14ac:dyDescent="0.75">
      <c r="A17002" t="s">
        <v>41311</v>
      </c>
      <c r="B17002" t="s">
        <v>68248</v>
      </c>
      <c r="C17002" s="1">
        <v>35985</v>
      </c>
      <c r="D17002" t="s">
        <v>38</v>
      </c>
      <c r="E17002" t="s">
        <v>149</v>
      </c>
      <c r="F17002" t="s">
        <v>223</v>
      </c>
      <c r="G17002" t="s">
        <v>323</v>
      </c>
      <c r="H17002" t="s">
        <v>46</v>
      </c>
      <c r="I17002" s="1">
        <v>43831</v>
      </c>
      <c r="J17002" s="1"/>
      <c r="K17002" t="s">
        <v>539</v>
      </c>
      <c r="L17002" t="s">
        <v>22</v>
      </c>
      <c r="M17002">
        <v>2020</v>
      </c>
      <c r="N17002" t="s">
        <v>51242</v>
      </c>
      <c r="Q17002">
        <v>1</v>
      </c>
    </row>
    <row r="17003" spans="1:17" x14ac:dyDescent="0.75">
      <c r="A17003" t="s">
        <v>41312</v>
      </c>
      <c r="B17003" t="s">
        <v>68249</v>
      </c>
      <c r="C17003" s="1">
        <v>28679</v>
      </c>
      <c r="D17003" t="s">
        <v>38</v>
      </c>
      <c r="E17003" t="s">
        <v>17</v>
      </c>
      <c r="F17003" t="s">
        <v>39</v>
      </c>
      <c r="G17003" t="s">
        <v>40</v>
      </c>
      <c r="H17003" t="s">
        <v>20</v>
      </c>
      <c r="I17003" s="1">
        <v>41415</v>
      </c>
      <c r="J17003" s="1"/>
      <c r="K17003" t="s">
        <v>21</v>
      </c>
      <c r="L17003" t="s">
        <v>22</v>
      </c>
      <c r="M17003">
        <v>2013</v>
      </c>
      <c r="N17003" t="s">
        <v>6414</v>
      </c>
      <c r="Q17003">
        <v>2</v>
      </c>
    </row>
    <row r="17004" spans="1:17" x14ac:dyDescent="0.75">
      <c r="A17004" t="s">
        <v>41314</v>
      </c>
      <c r="B17004" t="s">
        <v>68250</v>
      </c>
      <c r="C17004" s="1">
        <v>33650</v>
      </c>
      <c r="D17004" t="s">
        <v>38</v>
      </c>
      <c r="E17004" t="s">
        <v>26</v>
      </c>
      <c r="F17004" t="s">
        <v>217</v>
      </c>
      <c r="G17004" t="s">
        <v>218</v>
      </c>
      <c r="H17004" t="s">
        <v>20</v>
      </c>
      <c r="I17004" s="1">
        <v>37873</v>
      </c>
      <c r="J17004" s="1">
        <v>42794</v>
      </c>
      <c r="K17004" t="s">
        <v>21</v>
      </c>
      <c r="L17004" t="s">
        <v>22</v>
      </c>
      <c r="M17004">
        <v>2003</v>
      </c>
      <c r="N17004" t="s">
        <v>51248</v>
      </c>
      <c r="O17004">
        <v>2017</v>
      </c>
      <c r="P17004" t="s">
        <v>51254</v>
      </c>
      <c r="Q17004">
        <v>3</v>
      </c>
    </row>
    <row r="17005" spans="1:17" x14ac:dyDescent="0.75">
      <c r="A17005" t="s">
        <v>41317</v>
      </c>
      <c r="B17005" t="s">
        <v>68251</v>
      </c>
      <c r="C17005" s="1">
        <v>24889</v>
      </c>
      <c r="D17005" t="s">
        <v>38</v>
      </c>
      <c r="E17005" t="s">
        <v>32</v>
      </c>
      <c r="F17005" t="s">
        <v>223</v>
      </c>
      <c r="G17005" t="s">
        <v>323</v>
      </c>
      <c r="H17005" t="s">
        <v>20</v>
      </c>
      <c r="I17005" s="1">
        <v>42739</v>
      </c>
      <c r="J17005" s="1"/>
      <c r="K17005" t="s">
        <v>21</v>
      </c>
      <c r="L17005" t="s">
        <v>22</v>
      </c>
      <c r="M17005">
        <v>2017</v>
      </c>
      <c r="N17005" t="s">
        <v>51242</v>
      </c>
      <c r="Q17005">
        <v>1</v>
      </c>
    </row>
    <row r="17006" spans="1:17" x14ac:dyDescent="0.75">
      <c r="A17006" t="s">
        <v>41318</v>
      </c>
      <c r="B17006" t="s">
        <v>68252</v>
      </c>
      <c r="C17006" s="1">
        <v>34811</v>
      </c>
      <c r="D17006" t="s">
        <v>38</v>
      </c>
      <c r="E17006" t="s">
        <v>17</v>
      </c>
      <c r="F17006" t="s">
        <v>166</v>
      </c>
      <c r="G17006" t="s">
        <v>270</v>
      </c>
      <c r="H17006" t="s">
        <v>46</v>
      </c>
      <c r="I17006" s="1">
        <v>39847</v>
      </c>
      <c r="J17006" s="1"/>
      <c r="K17006" t="s">
        <v>178</v>
      </c>
      <c r="L17006" t="s">
        <v>22</v>
      </c>
      <c r="M17006">
        <v>2009</v>
      </c>
      <c r="N17006" t="s">
        <v>51254</v>
      </c>
      <c r="Q17006">
        <v>1</v>
      </c>
    </row>
    <row r="17007" spans="1:17" x14ac:dyDescent="0.75">
      <c r="A17007" t="s">
        <v>41319</v>
      </c>
      <c r="B17007" t="s">
        <v>68253</v>
      </c>
      <c r="C17007" s="1">
        <v>35169</v>
      </c>
      <c r="D17007" t="s">
        <v>38</v>
      </c>
      <c r="E17007" t="s">
        <v>53</v>
      </c>
      <c r="F17007" t="s">
        <v>18</v>
      </c>
      <c r="G17007" t="s">
        <v>684</v>
      </c>
      <c r="H17007" t="s">
        <v>20</v>
      </c>
      <c r="I17007" s="1">
        <v>42058</v>
      </c>
      <c r="J17007" s="1"/>
      <c r="K17007" t="s">
        <v>21</v>
      </c>
      <c r="L17007" t="s">
        <v>22</v>
      </c>
      <c r="M17007">
        <v>2015</v>
      </c>
      <c r="N17007" t="s">
        <v>51254</v>
      </c>
      <c r="Q17007">
        <v>1</v>
      </c>
    </row>
    <row r="17008" spans="1:17" x14ac:dyDescent="0.75">
      <c r="A17008" t="s">
        <v>41320</v>
      </c>
      <c r="B17008" t="s">
        <v>68254</v>
      </c>
      <c r="C17008" s="1">
        <v>24859</v>
      </c>
      <c r="D17008" t="s">
        <v>38</v>
      </c>
      <c r="E17008" t="s">
        <v>44</v>
      </c>
      <c r="F17008" t="s">
        <v>18</v>
      </c>
      <c r="G17008" t="s">
        <v>485</v>
      </c>
      <c r="H17008" t="s">
        <v>20</v>
      </c>
      <c r="I17008" s="1">
        <v>39345</v>
      </c>
      <c r="J17008" s="1"/>
      <c r="K17008" t="s">
        <v>21</v>
      </c>
      <c r="L17008" t="s">
        <v>22</v>
      </c>
      <c r="M17008">
        <v>2007</v>
      </c>
      <c r="N17008" t="s">
        <v>51248</v>
      </c>
      <c r="Q17008">
        <v>3</v>
      </c>
    </row>
    <row r="17009" spans="1:17" x14ac:dyDescent="0.75">
      <c r="A17009" t="s">
        <v>41321</v>
      </c>
      <c r="B17009" t="s">
        <v>68255</v>
      </c>
      <c r="C17009" s="1">
        <v>27910</v>
      </c>
      <c r="D17009" t="s">
        <v>38</v>
      </c>
      <c r="E17009" t="s">
        <v>53</v>
      </c>
      <c r="F17009" t="s">
        <v>166</v>
      </c>
      <c r="G17009" t="s">
        <v>1283</v>
      </c>
      <c r="H17009" t="s">
        <v>20</v>
      </c>
      <c r="I17009" s="1">
        <v>39257</v>
      </c>
      <c r="J17009" s="1"/>
      <c r="K17009" t="s">
        <v>21</v>
      </c>
      <c r="L17009" t="s">
        <v>22</v>
      </c>
      <c r="M17009">
        <v>2007</v>
      </c>
      <c r="N17009" t="s">
        <v>10935</v>
      </c>
      <c r="Q17009">
        <v>2</v>
      </c>
    </row>
    <row r="17010" spans="1:17" x14ac:dyDescent="0.75">
      <c r="A17010" t="s">
        <v>41323</v>
      </c>
      <c r="B17010" t="s">
        <v>68256</v>
      </c>
      <c r="C17010" s="1">
        <v>31882</v>
      </c>
      <c r="D17010" t="s">
        <v>16</v>
      </c>
      <c r="E17010" t="s">
        <v>32</v>
      </c>
      <c r="F17010" t="s">
        <v>27</v>
      </c>
      <c r="G17010" t="s">
        <v>85</v>
      </c>
      <c r="H17010" t="s">
        <v>20</v>
      </c>
      <c r="I17010" s="1">
        <v>37886</v>
      </c>
      <c r="J17010" s="1"/>
      <c r="K17010" t="s">
        <v>21</v>
      </c>
      <c r="L17010" t="s">
        <v>22</v>
      </c>
      <c r="M17010">
        <v>2003</v>
      </c>
      <c r="N17010" t="s">
        <v>51248</v>
      </c>
      <c r="Q17010">
        <v>3</v>
      </c>
    </row>
    <row r="17011" spans="1:17" x14ac:dyDescent="0.75">
      <c r="A17011" t="s">
        <v>41325</v>
      </c>
      <c r="B17011" t="s">
        <v>68257</v>
      </c>
      <c r="C17011" s="1">
        <v>24171</v>
      </c>
      <c r="D17011" t="s">
        <v>38</v>
      </c>
      <c r="E17011" t="s">
        <v>44</v>
      </c>
      <c r="F17011" t="s">
        <v>166</v>
      </c>
      <c r="G17011" t="s">
        <v>314</v>
      </c>
      <c r="H17011" t="s">
        <v>46</v>
      </c>
      <c r="I17011" s="1">
        <v>41972</v>
      </c>
      <c r="J17011" s="1"/>
      <c r="K17011" t="s">
        <v>445</v>
      </c>
      <c r="L17011" t="s">
        <v>446</v>
      </c>
      <c r="M17011">
        <v>2014</v>
      </c>
      <c r="N17011" t="s">
        <v>51251</v>
      </c>
      <c r="Q17011">
        <v>4</v>
      </c>
    </row>
    <row r="17012" spans="1:17" x14ac:dyDescent="0.75">
      <c r="A17012" t="s">
        <v>41327</v>
      </c>
      <c r="B17012" t="s">
        <v>68258</v>
      </c>
      <c r="C17012" s="1">
        <v>33075</v>
      </c>
      <c r="D17012" t="s">
        <v>16</v>
      </c>
      <c r="E17012" t="s">
        <v>26</v>
      </c>
      <c r="F17012" t="s">
        <v>217</v>
      </c>
      <c r="G17012" t="s">
        <v>2659</v>
      </c>
      <c r="H17012" t="s">
        <v>46</v>
      </c>
      <c r="I17012" s="1">
        <v>39642</v>
      </c>
      <c r="J17012" s="1"/>
      <c r="K17012" t="s">
        <v>1144</v>
      </c>
      <c r="L17012" t="s">
        <v>446</v>
      </c>
      <c r="M17012">
        <v>2008</v>
      </c>
      <c r="N17012" t="s">
        <v>51266</v>
      </c>
      <c r="Q17012">
        <v>3</v>
      </c>
    </row>
    <row r="17013" spans="1:17" x14ac:dyDescent="0.75">
      <c r="A17013" t="s">
        <v>41329</v>
      </c>
      <c r="B17013" t="s">
        <v>68259</v>
      </c>
      <c r="C17013" s="1">
        <v>24656</v>
      </c>
      <c r="D17013" t="s">
        <v>38</v>
      </c>
      <c r="E17013" t="s">
        <v>32</v>
      </c>
      <c r="F17013" t="s">
        <v>33</v>
      </c>
      <c r="G17013" t="s">
        <v>731</v>
      </c>
      <c r="H17013" t="s">
        <v>20</v>
      </c>
      <c r="I17013" s="1">
        <v>43562</v>
      </c>
      <c r="J17013" s="1">
        <v>46523</v>
      </c>
      <c r="K17013" t="s">
        <v>21</v>
      </c>
      <c r="L17013" t="s">
        <v>22</v>
      </c>
      <c r="M17013">
        <v>2019</v>
      </c>
      <c r="N17013" t="s">
        <v>12825</v>
      </c>
      <c r="O17013">
        <v>2027</v>
      </c>
      <c r="P17013" t="s">
        <v>6414</v>
      </c>
      <c r="Q17013">
        <v>2</v>
      </c>
    </row>
    <row r="17014" spans="1:17" x14ac:dyDescent="0.75">
      <c r="A17014" t="s">
        <v>41332</v>
      </c>
      <c r="B17014" t="s">
        <v>68260</v>
      </c>
      <c r="C17014" s="1">
        <v>26906</v>
      </c>
      <c r="D17014" t="s">
        <v>38</v>
      </c>
      <c r="E17014" t="s">
        <v>26</v>
      </c>
      <c r="F17014" t="s">
        <v>217</v>
      </c>
      <c r="G17014" t="s">
        <v>314</v>
      </c>
      <c r="H17014" t="s">
        <v>20</v>
      </c>
      <c r="I17014" s="1">
        <v>43152</v>
      </c>
      <c r="J17014" s="1"/>
      <c r="K17014" t="s">
        <v>21</v>
      </c>
      <c r="L17014" t="s">
        <v>22</v>
      </c>
      <c r="M17014">
        <v>2018</v>
      </c>
      <c r="N17014" t="s">
        <v>51254</v>
      </c>
      <c r="Q17014">
        <v>1</v>
      </c>
    </row>
    <row r="17015" spans="1:17" x14ac:dyDescent="0.75">
      <c r="A17015" t="s">
        <v>41334</v>
      </c>
      <c r="B17015" t="s">
        <v>68261</v>
      </c>
      <c r="C17015" s="1">
        <v>27604</v>
      </c>
      <c r="D17015" t="s">
        <v>38</v>
      </c>
      <c r="E17015" t="s">
        <v>17</v>
      </c>
      <c r="F17015" t="s">
        <v>132</v>
      </c>
      <c r="G17015" t="s">
        <v>158</v>
      </c>
      <c r="H17015" t="s">
        <v>20</v>
      </c>
      <c r="I17015" s="1">
        <v>41854</v>
      </c>
      <c r="J17015" s="1"/>
      <c r="K17015" t="s">
        <v>21</v>
      </c>
      <c r="L17015" t="s">
        <v>22</v>
      </c>
      <c r="M17015">
        <v>2014</v>
      </c>
      <c r="N17015" t="s">
        <v>16865</v>
      </c>
      <c r="Q17015">
        <v>3</v>
      </c>
    </row>
    <row r="17016" spans="1:17" x14ac:dyDescent="0.75">
      <c r="A17016" t="s">
        <v>41335</v>
      </c>
      <c r="B17016" t="s">
        <v>68262</v>
      </c>
      <c r="C17016" s="1">
        <v>30162</v>
      </c>
      <c r="D17016" t="s">
        <v>16</v>
      </c>
      <c r="E17016" t="s">
        <v>26</v>
      </c>
      <c r="F17016" t="s">
        <v>27</v>
      </c>
      <c r="G17016" t="s">
        <v>28</v>
      </c>
      <c r="H17016" t="s">
        <v>20</v>
      </c>
      <c r="I17016" s="1">
        <v>41836</v>
      </c>
      <c r="J17016" s="1"/>
      <c r="K17016" t="s">
        <v>21</v>
      </c>
      <c r="L17016" t="s">
        <v>22</v>
      </c>
      <c r="M17016">
        <v>2014</v>
      </c>
      <c r="N17016" t="s">
        <v>51266</v>
      </c>
      <c r="Q17016">
        <v>3</v>
      </c>
    </row>
    <row r="17017" spans="1:17" x14ac:dyDescent="0.75">
      <c r="A17017" t="s">
        <v>41337</v>
      </c>
      <c r="B17017" t="s">
        <v>68263</v>
      </c>
      <c r="C17017" s="1">
        <v>32744</v>
      </c>
      <c r="D17017" t="s">
        <v>38</v>
      </c>
      <c r="E17017" t="s">
        <v>53</v>
      </c>
      <c r="F17017" t="s">
        <v>18</v>
      </c>
      <c r="G17017" t="s">
        <v>684</v>
      </c>
      <c r="H17017" t="s">
        <v>20</v>
      </c>
      <c r="I17017" s="1">
        <v>42716</v>
      </c>
      <c r="J17017" s="1"/>
      <c r="K17017" t="s">
        <v>21</v>
      </c>
      <c r="L17017" t="s">
        <v>22</v>
      </c>
      <c r="M17017">
        <v>2016</v>
      </c>
      <c r="N17017" t="s">
        <v>51255</v>
      </c>
      <c r="Q17017">
        <v>4</v>
      </c>
    </row>
    <row r="17018" spans="1:17" x14ac:dyDescent="0.75">
      <c r="A17018" t="s">
        <v>41339</v>
      </c>
      <c r="B17018" t="s">
        <v>68264</v>
      </c>
      <c r="C17018" s="1">
        <v>26580</v>
      </c>
      <c r="D17018" t="s">
        <v>38</v>
      </c>
      <c r="E17018" t="s">
        <v>26</v>
      </c>
      <c r="F17018" t="s">
        <v>223</v>
      </c>
      <c r="G17018" t="s">
        <v>724</v>
      </c>
      <c r="H17018" t="s">
        <v>46</v>
      </c>
      <c r="I17018" s="1">
        <v>42131</v>
      </c>
      <c r="J17018" s="1"/>
      <c r="K17018" t="s">
        <v>4981</v>
      </c>
      <c r="L17018" t="s">
        <v>49</v>
      </c>
      <c r="M17018">
        <v>2015</v>
      </c>
      <c r="N17018" t="s">
        <v>6414</v>
      </c>
      <c r="Q17018">
        <v>2</v>
      </c>
    </row>
    <row r="17019" spans="1:17" x14ac:dyDescent="0.75">
      <c r="A17019" t="s">
        <v>41341</v>
      </c>
      <c r="B17019" t="s">
        <v>68265</v>
      </c>
      <c r="C17019" s="1">
        <v>31776</v>
      </c>
      <c r="D17019" t="s">
        <v>38</v>
      </c>
      <c r="E17019" t="s">
        <v>32</v>
      </c>
      <c r="F17019" t="s">
        <v>18</v>
      </c>
      <c r="G17019" t="s">
        <v>2636</v>
      </c>
      <c r="H17019" t="s">
        <v>20</v>
      </c>
      <c r="I17019" s="1">
        <v>39083</v>
      </c>
      <c r="J17019" s="1"/>
      <c r="K17019" t="s">
        <v>21</v>
      </c>
      <c r="L17019" t="s">
        <v>22</v>
      </c>
      <c r="M17019">
        <v>2007</v>
      </c>
      <c r="N17019" t="s">
        <v>51242</v>
      </c>
      <c r="Q17019">
        <v>1</v>
      </c>
    </row>
    <row r="17020" spans="1:17" x14ac:dyDescent="0.75">
      <c r="A17020" t="s">
        <v>41343</v>
      </c>
      <c r="B17020" t="s">
        <v>68266</v>
      </c>
      <c r="C17020" s="1">
        <v>35228</v>
      </c>
      <c r="D17020" t="s">
        <v>38</v>
      </c>
      <c r="E17020" t="s">
        <v>26</v>
      </c>
      <c r="F17020" t="s">
        <v>18</v>
      </c>
      <c r="G17020" t="s">
        <v>71</v>
      </c>
      <c r="H17020" t="s">
        <v>20</v>
      </c>
      <c r="I17020" s="1">
        <v>36967</v>
      </c>
      <c r="J17020" s="1">
        <v>40231</v>
      </c>
      <c r="K17020" t="s">
        <v>21</v>
      </c>
      <c r="L17020" t="s">
        <v>22</v>
      </c>
      <c r="M17020">
        <v>2001</v>
      </c>
      <c r="N17020" t="s">
        <v>45377</v>
      </c>
      <c r="O17020">
        <v>2010</v>
      </c>
      <c r="P17020" t="s">
        <v>51254</v>
      </c>
      <c r="Q17020">
        <v>1</v>
      </c>
    </row>
    <row r="17021" spans="1:17" x14ac:dyDescent="0.75">
      <c r="A17021" t="s">
        <v>41346</v>
      </c>
      <c r="B17021" t="s">
        <v>68267</v>
      </c>
      <c r="C17021" s="1">
        <v>29757</v>
      </c>
      <c r="D17021" t="s">
        <v>38</v>
      </c>
      <c r="E17021" t="s">
        <v>32</v>
      </c>
      <c r="F17021" t="s">
        <v>18</v>
      </c>
      <c r="G17021" t="s">
        <v>1504</v>
      </c>
      <c r="H17021" t="s">
        <v>20</v>
      </c>
      <c r="I17021" s="1">
        <v>37347</v>
      </c>
      <c r="J17021" s="1">
        <v>42836</v>
      </c>
      <c r="K17021" t="s">
        <v>21</v>
      </c>
      <c r="L17021" t="s">
        <v>22</v>
      </c>
      <c r="M17021">
        <v>2002</v>
      </c>
      <c r="N17021" t="s">
        <v>12825</v>
      </c>
      <c r="O17021">
        <v>2017</v>
      </c>
      <c r="P17021" t="s">
        <v>12825</v>
      </c>
      <c r="Q17021">
        <v>2</v>
      </c>
    </row>
    <row r="17022" spans="1:17" x14ac:dyDescent="0.75">
      <c r="A17022" t="s">
        <v>41348</v>
      </c>
      <c r="B17022" t="s">
        <v>68268</v>
      </c>
      <c r="C17022" s="1">
        <v>27473</v>
      </c>
      <c r="D17022" t="s">
        <v>38</v>
      </c>
      <c r="E17022" t="s">
        <v>149</v>
      </c>
      <c r="F17022" t="s">
        <v>94</v>
      </c>
      <c r="G17022" t="s">
        <v>457</v>
      </c>
      <c r="H17022" t="s">
        <v>20</v>
      </c>
      <c r="I17022" s="1">
        <v>43537</v>
      </c>
      <c r="J17022" s="1">
        <v>44471</v>
      </c>
      <c r="K17022" t="s">
        <v>21</v>
      </c>
      <c r="L17022" t="s">
        <v>22</v>
      </c>
      <c r="M17022">
        <v>2019</v>
      </c>
      <c r="N17022" t="s">
        <v>45377</v>
      </c>
      <c r="O17022">
        <v>2021</v>
      </c>
      <c r="P17022" t="s">
        <v>51245</v>
      </c>
      <c r="Q17022">
        <v>1</v>
      </c>
    </row>
    <row r="17023" spans="1:17" x14ac:dyDescent="0.75">
      <c r="A17023" t="s">
        <v>41350</v>
      </c>
      <c r="B17023" t="s">
        <v>68269</v>
      </c>
      <c r="C17023" s="1">
        <v>30074</v>
      </c>
      <c r="D17023" t="s">
        <v>628</v>
      </c>
      <c r="E17023" t="s">
        <v>44</v>
      </c>
      <c r="F17023" t="s">
        <v>18</v>
      </c>
      <c r="G17023" t="s">
        <v>680</v>
      </c>
      <c r="H17023" t="s">
        <v>20</v>
      </c>
      <c r="I17023" s="1">
        <v>40844</v>
      </c>
      <c r="J17023" s="1"/>
      <c r="K17023" t="s">
        <v>21</v>
      </c>
      <c r="L17023" t="s">
        <v>22</v>
      </c>
      <c r="M17023">
        <v>2011</v>
      </c>
      <c r="N17023" t="s">
        <v>51245</v>
      </c>
      <c r="Q17023">
        <v>4</v>
      </c>
    </row>
    <row r="17024" spans="1:17" x14ac:dyDescent="0.75">
      <c r="A17024" t="s">
        <v>41352</v>
      </c>
      <c r="B17024" t="s">
        <v>68270</v>
      </c>
      <c r="C17024" s="1">
        <v>36507</v>
      </c>
      <c r="D17024" t="s">
        <v>16</v>
      </c>
      <c r="E17024" t="s">
        <v>32</v>
      </c>
      <c r="F17024" t="s">
        <v>18</v>
      </c>
      <c r="G17024" t="s">
        <v>171</v>
      </c>
      <c r="H17024" t="s">
        <v>20</v>
      </c>
      <c r="I17024" s="1">
        <v>37272</v>
      </c>
      <c r="J17024" s="1"/>
      <c r="K17024" t="s">
        <v>21</v>
      </c>
      <c r="L17024" t="s">
        <v>22</v>
      </c>
      <c r="M17024">
        <v>2002</v>
      </c>
      <c r="N17024" t="s">
        <v>51242</v>
      </c>
      <c r="Q17024">
        <v>1</v>
      </c>
    </row>
    <row r="17025" spans="1:17" x14ac:dyDescent="0.75">
      <c r="A17025" t="s">
        <v>41354</v>
      </c>
      <c r="B17025" t="s">
        <v>68271</v>
      </c>
      <c r="C17025" s="1">
        <v>30163</v>
      </c>
      <c r="D17025" t="s">
        <v>38</v>
      </c>
      <c r="E17025" t="s">
        <v>149</v>
      </c>
      <c r="F17025" t="s">
        <v>166</v>
      </c>
      <c r="G17025" t="s">
        <v>167</v>
      </c>
      <c r="H17025" t="s">
        <v>20</v>
      </c>
      <c r="I17025" s="1">
        <v>42000</v>
      </c>
      <c r="J17025" s="1">
        <v>48265</v>
      </c>
      <c r="K17025" t="s">
        <v>21</v>
      </c>
      <c r="L17025" t="s">
        <v>22</v>
      </c>
      <c r="M17025">
        <v>2014</v>
      </c>
      <c r="N17025" t="s">
        <v>51255</v>
      </c>
      <c r="O17025">
        <v>2032</v>
      </c>
      <c r="P17025" t="s">
        <v>51254</v>
      </c>
      <c r="Q17025">
        <v>4</v>
      </c>
    </row>
    <row r="17026" spans="1:17" x14ac:dyDescent="0.75">
      <c r="A17026" t="s">
        <v>41357</v>
      </c>
      <c r="B17026" t="s">
        <v>68272</v>
      </c>
      <c r="C17026" s="1">
        <v>32028</v>
      </c>
      <c r="D17026" t="s">
        <v>38</v>
      </c>
      <c r="E17026" t="s">
        <v>53</v>
      </c>
      <c r="F17026" t="s">
        <v>94</v>
      </c>
      <c r="G17026" t="s">
        <v>121</v>
      </c>
      <c r="H17026" t="s">
        <v>20</v>
      </c>
      <c r="I17026" s="1">
        <v>44175</v>
      </c>
      <c r="J17026" s="1"/>
      <c r="K17026" t="s">
        <v>21</v>
      </c>
      <c r="L17026" t="s">
        <v>22</v>
      </c>
      <c r="M17026">
        <v>2020</v>
      </c>
      <c r="N17026" t="s">
        <v>51255</v>
      </c>
      <c r="Q17026">
        <v>4</v>
      </c>
    </row>
    <row r="17027" spans="1:17" x14ac:dyDescent="0.75">
      <c r="A17027" t="s">
        <v>41358</v>
      </c>
      <c r="B17027" t="s">
        <v>68273</v>
      </c>
      <c r="C17027" s="1">
        <v>36944</v>
      </c>
      <c r="D17027" t="s">
        <v>16</v>
      </c>
      <c r="E17027" t="s">
        <v>26</v>
      </c>
      <c r="F17027" t="s">
        <v>18</v>
      </c>
      <c r="G17027" t="s">
        <v>2640</v>
      </c>
      <c r="H17027" t="s">
        <v>46</v>
      </c>
      <c r="I17027" s="1">
        <v>41678</v>
      </c>
      <c r="J17027" s="1">
        <v>44079</v>
      </c>
      <c r="K17027" t="s">
        <v>445</v>
      </c>
      <c r="L17027" t="s">
        <v>446</v>
      </c>
      <c r="M17027">
        <v>2014</v>
      </c>
      <c r="N17027" t="s">
        <v>51254</v>
      </c>
      <c r="O17027">
        <v>2020</v>
      </c>
      <c r="P17027" t="s">
        <v>51248</v>
      </c>
      <c r="Q17027">
        <v>1</v>
      </c>
    </row>
    <row r="17028" spans="1:17" x14ac:dyDescent="0.75">
      <c r="A17028" t="s">
        <v>41360</v>
      </c>
      <c r="B17028" t="s">
        <v>68274</v>
      </c>
      <c r="C17028" s="1">
        <v>33910</v>
      </c>
      <c r="D17028" t="s">
        <v>16</v>
      </c>
      <c r="E17028" t="s">
        <v>17</v>
      </c>
      <c r="F17028" t="s">
        <v>112</v>
      </c>
      <c r="G17028" t="s">
        <v>113</v>
      </c>
      <c r="H17028" t="s">
        <v>20</v>
      </c>
      <c r="I17028" s="1">
        <v>38440</v>
      </c>
      <c r="J17028" s="1"/>
      <c r="K17028" t="s">
        <v>21</v>
      </c>
      <c r="L17028" t="s">
        <v>22</v>
      </c>
      <c r="M17028">
        <v>2005</v>
      </c>
      <c r="N17028" t="s">
        <v>45377</v>
      </c>
      <c r="Q17028">
        <v>1</v>
      </c>
    </row>
    <row r="17029" spans="1:17" x14ac:dyDescent="0.75">
      <c r="A17029" t="s">
        <v>41362</v>
      </c>
      <c r="B17029" t="s">
        <v>68275</v>
      </c>
      <c r="C17029" s="1">
        <v>33426</v>
      </c>
      <c r="D17029" t="s">
        <v>38</v>
      </c>
      <c r="E17029" t="s">
        <v>53</v>
      </c>
      <c r="F17029" t="s">
        <v>18</v>
      </c>
      <c r="G17029" t="s">
        <v>4359</v>
      </c>
      <c r="H17029" t="s">
        <v>20</v>
      </c>
      <c r="I17029" s="1">
        <v>37794</v>
      </c>
      <c r="J17029" s="1">
        <v>41761</v>
      </c>
      <c r="K17029" t="s">
        <v>21</v>
      </c>
      <c r="L17029" t="s">
        <v>22</v>
      </c>
      <c r="M17029">
        <v>2003</v>
      </c>
      <c r="N17029" t="s">
        <v>10935</v>
      </c>
      <c r="O17029">
        <v>2014</v>
      </c>
      <c r="P17029" t="s">
        <v>6414</v>
      </c>
      <c r="Q17029">
        <v>2</v>
      </c>
    </row>
    <row r="17030" spans="1:17" x14ac:dyDescent="0.75">
      <c r="A17030" t="s">
        <v>41366</v>
      </c>
      <c r="B17030" t="s">
        <v>68276</v>
      </c>
      <c r="C17030" s="1">
        <v>24919</v>
      </c>
      <c r="D17030" t="s">
        <v>16</v>
      </c>
      <c r="E17030" t="s">
        <v>44</v>
      </c>
      <c r="F17030" t="s">
        <v>18</v>
      </c>
      <c r="G17030" t="s">
        <v>331</v>
      </c>
      <c r="H17030" t="s">
        <v>20</v>
      </c>
      <c r="I17030" s="1">
        <v>40345</v>
      </c>
      <c r="J17030" s="1"/>
      <c r="K17030" t="s">
        <v>21</v>
      </c>
      <c r="L17030" t="s">
        <v>22</v>
      </c>
      <c r="M17030">
        <v>2010</v>
      </c>
      <c r="N17030" t="s">
        <v>10935</v>
      </c>
      <c r="Q17030">
        <v>2</v>
      </c>
    </row>
    <row r="17031" spans="1:17" x14ac:dyDescent="0.75">
      <c r="A17031" t="s">
        <v>41368</v>
      </c>
      <c r="B17031" t="s">
        <v>68277</v>
      </c>
      <c r="C17031" s="1">
        <v>37080</v>
      </c>
      <c r="D17031" t="s">
        <v>16</v>
      </c>
      <c r="E17031" t="s">
        <v>26</v>
      </c>
      <c r="F17031" t="s">
        <v>33</v>
      </c>
      <c r="G17031" t="s">
        <v>731</v>
      </c>
      <c r="H17031" t="s">
        <v>20</v>
      </c>
      <c r="I17031" s="1">
        <v>38329</v>
      </c>
      <c r="J17031" s="1"/>
      <c r="K17031" t="s">
        <v>21</v>
      </c>
      <c r="L17031" t="s">
        <v>22</v>
      </c>
      <c r="M17031">
        <v>2004</v>
      </c>
      <c r="N17031" t="s">
        <v>51255</v>
      </c>
      <c r="Q17031">
        <v>4</v>
      </c>
    </row>
    <row r="17032" spans="1:17" x14ac:dyDescent="0.75">
      <c r="A17032" t="s">
        <v>41371</v>
      </c>
      <c r="B17032" t="s">
        <v>68278</v>
      </c>
      <c r="C17032" s="1">
        <v>28256</v>
      </c>
      <c r="D17032" t="s">
        <v>38</v>
      </c>
      <c r="E17032" t="s">
        <v>32</v>
      </c>
      <c r="F17032" t="s">
        <v>18</v>
      </c>
      <c r="G17032" t="s">
        <v>784</v>
      </c>
      <c r="H17032" t="s">
        <v>20</v>
      </c>
      <c r="I17032" s="1">
        <v>39497</v>
      </c>
      <c r="J17032" s="1"/>
      <c r="K17032" t="s">
        <v>21</v>
      </c>
      <c r="L17032" t="s">
        <v>22</v>
      </c>
      <c r="M17032">
        <v>2008</v>
      </c>
      <c r="N17032" t="s">
        <v>51254</v>
      </c>
      <c r="Q17032">
        <v>1</v>
      </c>
    </row>
    <row r="17033" spans="1:17" x14ac:dyDescent="0.75">
      <c r="A17033" t="s">
        <v>41373</v>
      </c>
      <c r="B17033" t="s">
        <v>68279</v>
      </c>
      <c r="C17033" s="1">
        <v>34317</v>
      </c>
      <c r="D17033" t="s">
        <v>38</v>
      </c>
      <c r="E17033" t="s">
        <v>17</v>
      </c>
      <c r="F17033" t="s">
        <v>132</v>
      </c>
      <c r="G17033" t="s">
        <v>210</v>
      </c>
      <c r="H17033" t="s">
        <v>20</v>
      </c>
      <c r="I17033" s="1">
        <v>39360</v>
      </c>
      <c r="J17033" s="1"/>
      <c r="K17033" t="s">
        <v>21</v>
      </c>
      <c r="L17033" t="s">
        <v>22</v>
      </c>
      <c r="M17033">
        <v>2007</v>
      </c>
      <c r="N17033" t="s">
        <v>51245</v>
      </c>
      <c r="Q17033">
        <v>4</v>
      </c>
    </row>
    <row r="17034" spans="1:17" x14ac:dyDescent="0.75">
      <c r="A17034" t="s">
        <v>41376</v>
      </c>
      <c r="B17034" t="s">
        <v>68280</v>
      </c>
      <c r="C17034" s="1">
        <v>31135</v>
      </c>
      <c r="D17034" t="s">
        <v>16</v>
      </c>
      <c r="E17034" t="s">
        <v>26</v>
      </c>
      <c r="F17034" t="s">
        <v>18</v>
      </c>
      <c r="G17034" t="s">
        <v>54</v>
      </c>
      <c r="H17034" t="s">
        <v>46</v>
      </c>
      <c r="I17034" s="1">
        <v>39314</v>
      </c>
      <c r="J17034" s="1">
        <v>44559</v>
      </c>
      <c r="K17034" t="s">
        <v>142</v>
      </c>
      <c r="L17034" t="s">
        <v>123</v>
      </c>
      <c r="M17034">
        <v>2007</v>
      </c>
      <c r="N17034" t="s">
        <v>16865</v>
      </c>
      <c r="O17034">
        <v>2021</v>
      </c>
      <c r="P17034" t="s">
        <v>51255</v>
      </c>
      <c r="Q17034">
        <v>3</v>
      </c>
    </row>
    <row r="17035" spans="1:17" x14ac:dyDescent="0.75">
      <c r="A17035" t="s">
        <v>41379</v>
      </c>
      <c r="B17035" t="s">
        <v>68281</v>
      </c>
      <c r="C17035" s="1">
        <v>31243</v>
      </c>
      <c r="D17035" t="s">
        <v>16</v>
      </c>
      <c r="E17035" t="s">
        <v>26</v>
      </c>
      <c r="F17035" t="s">
        <v>18</v>
      </c>
      <c r="G17035" t="s">
        <v>263</v>
      </c>
      <c r="H17035" t="s">
        <v>20</v>
      </c>
      <c r="I17035" s="1">
        <v>41385</v>
      </c>
      <c r="J17035" s="1"/>
      <c r="K17035" t="s">
        <v>21</v>
      </c>
      <c r="L17035" t="s">
        <v>22</v>
      </c>
      <c r="M17035">
        <v>2013</v>
      </c>
      <c r="N17035" t="s">
        <v>12825</v>
      </c>
      <c r="Q17035">
        <v>2</v>
      </c>
    </row>
    <row r="17036" spans="1:17" x14ac:dyDescent="0.75">
      <c r="A17036" t="s">
        <v>41381</v>
      </c>
      <c r="B17036" t="s">
        <v>68282</v>
      </c>
      <c r="C17036" s="1">
        <v>36859</v>
      </c>
      <c r="D17036" t="s">
        <v>16</v>
      </c>
      <c r="E17036" t="s">
        <v>26</v>
      </c>
      <c r="F17036" t="s">
        <v>39</v>
      </c>
      <c r="G17036" t="s">
        <v>127</v>
      </c>
      <c r="H17036" t="s">
        <v>20</v>
      </c>
      <c r="I17036" s="1">
        <v>37649</v>
      </c>
      <c r="J17036" s="1"/>
      <c r="K17036" t="s">
        <v>21</v>
      </c>
      <c r="L17036" t="s">
        <v>22</v>
      </c>
      <c r="M17036">
        <v>2003</v>
      </c>
      <c r="N17036" t="s">
        <v>51242</v>
      </c>
      <c r="Q17036">
        <v>1</v>
      </c>
    </row>
    <row r="17037" spans="1:17" x14ac:dyDescent="0.75">
      <c r="A17037" t="s">
        <v>41383</v>
      </c>
      <c r="B17037" t="s">
        <v>68283</v>
      </c>
      <c r="C17037" s="1">
        <v>24543</v>
      </c>
      <c r="D17037" t="s">
        <v>16</v>
      </c>
      <c r="E17037" t="s">
        <v>53</v>
      </c>
      <c r="F17037" t="s">
        <v>27</v>
      </c>
      <c r="G17037" t="s">
        <v>85</v>
      </c>
      <c r="H17037" t="s">
        <v>20</v>
      </c>
      <c r="I17037" s="1">
        <v>41939</v>
      </c>
      <c r="J17037" s="1"/>
      <c r="K17037" t="s">
        <v>21</v>
      </c>
      <c r="L17037" t="s">
        <v>22</v>
      </c>
      <c r="M17037">
        <v>2014</v>
      </c>
      <c r="N17037" t="s">
        <v>51245</v>
      </c>
      <c r="Q17037">
        <v>4</v>
      </c>
    </row>
    <row r="17038" spans="1:17" x14ac:dyDescent="0.75">
      <c r="A17038" t="s">
        <v>41384</v>
      </c>
      <c r="B17038" t="s">
        <v>68284</v>
      </c>
      <c r="C17038" s="1">
        <v>36811</v>
      </c>
      <c r="D17038" t="s">
        <v>16</v>
      </c>
      <c r="E17038" t="s">
        <v>32</v>
      </c>
      <c r="F17038" t="s">
        <v>18</v>
      </c>
      <c r="G17038" t="s">
        <v>263</v>
      </c>
      <c r="H17038" t="s">
        <v>20</v>
      </c>
      <c r="I17038" s="1">
        <v>37376</v>
      </c>
      <c r="J17038" s="1"/>
      <c r="K17038" t="s">
        <v>21</v>
      </c>
      <c r="L17038" t="s">
        <v>22</v>
      </c>
      <c r="M17038">
        <v>2002</v>
      </c>
      <c r="N17038" t="s">
        <v>12825</v>
      </c>
      <c r="Q17038">
        <v>2</v>
      </c>
    </row>
    <row r="17039" spans="1:17" x14ac:dyDescent="0.75">
      <c r="A17039" t="s">
        <v>41387</v>
      </c>
      <c r="B17039" t="s">
        <v>68285</v>
      </c>
      <c r="C17039" s="1">
        <v>34071</v>
      </c>
      <c r="D17039" t="s">
        <v>16</v>
      </c>
      <c r="E17039" t="s">
        <v>149</v>
      </c>
      <c r="F17039" t="s">
        <v>39</v>
      </c>
      <c r="G17039" t="s">
        <v>232</v>
      </c>
      <c r="H17039" t="s">
        <v>20</v>
      </c>
      <c r="I17039" s="1">
        <v>40479</v>
      </c>
      <c r="J17039" s="1"/>
      <c r="K17039" t="s">
        <v>21</v>
      </c>
      <c r="L17039" t="s">
        <v>22</v>
      </c>
      <c r="M17039">
        <v>2010</v>
      </c>
      <c r="N17039" t="s">
        <v>51245</v>
      </c>
      <c r="Q17039">
        <v>4</v>
      </c>
    </row>
    <row r="17040" spans="1:17" x14ac:dyDescent="0.75">
      <c r="A17040" t="s">
        <v>41389</v>
      </c>
      <c r="B17040" t="s">
        <v>68286</v>
      </c>
      <c r="C17040" s="1">
        <v>25610</v>
      </c>
      <c r="D17040" t="s">
        <v>16</v>
      </c>
      <c r="E17040" t="s">
        <v>53</v>
      </c>
      <c r="F17040" t="s">
        <v>217</v>
      </c>
      <c r="G17040" t="s">
        <v>218</v>
      </c>
      <c r="H17040" t="s">
        <v>46</v>
      </c>
      <c r="I17040" s="1">
        <v>39579</v>
      </c>
      <c r="J17040" s="1"/>
      <c r="K17040" t="s">
        <v>424</v>
      </c>
      <c r="L17040" t="s">
        <v>22</v>
      </c>
      <c r="M17040">
        <v>2008</v>
      </c>
      <c r="N17040" t="s">
        <v>6414</v>
      </c>
      <c r="Q17040">
        <v>2</v>
      </c>
    </row>
    <row r="17041" spans="1:17" x14ac:dyDescent="0.75">
      <c r="A17041" t="s">
        <v>41390</v>
      </c>
      <c r="B17041" t="s">
        <v>68287</v>
      </c>
      <c r="C17041" s="1">
        <v>26039</v>
      </c>
      <c r="D17041" t="s">
        <v>16</v>
      </c>
      <c r="E17041" t="s">
        <v>44</v>
      </c>
      <c r="F17041" t="s">
        <v>132</v>
      </c>
      <c r="G17041" t="s">
        <v>158</v>
      </c>
      <c r="H17041" t="s">
        <v>20</v>
      </c>
      <c r="I17041" s="1">
        <v>38258</v>
      </c>
      <c r="J17041" s="1"/>
      <c r="K17041" t="s">
        <v>21</v>
      </c>
      <c r="L17041" t="s">
        <v>22</v>
      </c>
      <c r="M17041">
        <v>2004</v>
      </c>
      <c r="N17041" t="s">
        <v>51248</v>
      </c>
      <c r="Q17041">
        <v>3</v>
      </c>
    </row>
    <row r="17042" spans="1:17" x14ac:dyDescent="0.75">
      <c r="A17042" t="s">
        <v>41391</v>
      </c>
      <c r="B17042" t="s">
        <v>68288</v>
      </c>
      <c r="C17042" s="1">
        <v>31707</v>
      </c>
      <c r="D17042" t="s">
        <v>38</v>
      </c>
      <c r="E17042" t="s">
        <v>26</v>
      </c>
      <c r="F17042" t="s">
        <v>166</v>
      </c>
      <c r="G17042" t="s">
        <v>167</v>
      </c>
      <c r="H17042" t="s">
        <v>20</v>
      </c>
      <c r="I17042" s="1">
        <v>43025</v>
      </c>
      <c r="J17042" s="1"/>
      <c r="K17042" t="s">
        <v>21</v>
      </c>
      <c r="L17042" t="s">
        <v>22</v>
      </c>
      <c r="M17042">
        <v>2017</v>
      </c>
      <c r="N17042" t="s">
        <v>51245</v>
      </c>
      <c r="Q17042">
        <v>4</v>
      </c>
    </row>
    <row r="17043" spans="1:17" x14ac:dyDescent="0.75">
      <c r="A17043" t="s">
        <v>41392</v>
      </c>
      <c r="B17043" t="s">
        <v>68289</v>
      </c>
      <c r="C17043" s="1">
        <v>28280</v>
      </c>
      <c r="D17043" t="s">
        <v>16</v>
      </c>
      <c r="E17043" t="s">
        <v>17</v>
      </c>
      <c r="F17043" t="s">
        <v>166</v>
      </c>
      <c r="G17043" t="s">
        <v>1283</v>
      </c>
      <c r="H17043" t="s">
        <v>46</v>
      </c>
      <c r="I17043" s="1">
        <v>41354</v>
      </c>
      <c r="J17043" s="1"/>
      <c r="K17043" t="s">
        <v>539</v>
      </c>
      <c r="L17043" t="s">
        <v>22</v>
      </c>
      <c r="M17043">
        <v>2013</v>
      </c>
      <c r="N17043" t="s">
        <v>45377</v>
      </c>
      <c r="Q17043">
        <v>1</v>
      </c>
    </row>
    <row r="17044" spans="1:17" x14ac:dyDescent="0.75">
      <c r="A17044" t="s">
        <v>41394</v>
      </c>
      <c r="B17044" t="s">
        <v>68290</v>
      </c>
      <c r="C17044" s="1">
        <v>33682</v>
      </c>
      <c r="D17044" t="s">
        <v>16</v>
      </c>
      <c r="E17044" t="s">
        <v>26</v>
      </c>
      <c r="F17044" t="s">
        <v>132</v>
      </c>
      <c r="G17044" t="s">
        <v>2038</v>
      </c>
      <c r="H17044" t="s">
        <v>20</v>
      </c>
      <c r="I17044" s="1">
        <v>38949</v>
      </c>
      <c r="J17044" s="1">
        <v>40514</v>
      </c>
      <c r="K17044" t="s">
        <v>21</v>
      </c>
      <c r="L17044" t="s">
        <v>22</v>
      </c>
      <c r="M17044">
        <v>2006</v>
      </c>
      <c r="N17044" t="s">
        <v>16865</v>
      </c>
      <c r="O17044">
        <v>2010</v>
      </c>
      <c r="P17044" t="s">
        <v>51255</v>
      </c>
      <c r="Q17044">
        <v>3</v>
      </c>
    </row>
    <row r="17045" spans="1:17" x14ac:dyDescent="0.75">
      <c r="A17045" t="s">
        <v>41397</v>
      </c>
      <c r="B17045" t="s">
        <v>68291</v>
      </c>
      <c r="C17045" s="1">
        <v>36737</v>
      </c>
      <c r="D17045" t="s">
        <v>38</v>
      </c>
      <c r="E17045" t="s">
        <v>44</v>
      </c>
      <c r="F17045" t="s">
        <v>103</v>
      </c>
      <c r="G17045" t="s">
        <v>5392</v>
      </c>
      <c r="H17045" t="s">
        <v>20</v>
      </c>
      <c r="I17045" s="1">
        <v>42276</v>
      </c>
      <c r="J17045" s="1"/>
      <c r="K17045" t="s">
        <v>21</v>
      </c>
      <c r="L17045" t="s">
        <v>22</v>
      </c>
      <c r="M17045">
        <v>2015</v>
      </c>
      <c r="N17045" t="s">
        <v>51248</v>
      </c>
      <c r="Q17045">
        <v>3</v>
      </c>
    </row>
    <row r="17046" spans="1:17" x14ac:dyDescent="0.75">
      <c r="A17046" t="s">
        <v>41399</v>
      </c>
      <c r="B17046" t="s">
        <v>68292</v>
      </c>
      <c r="C17046" s="1">
        <v>35279</v>
      </c>
      <c r="D17046" t="s">
        <v>38</v>
      </c>
      <c r="E17046" t="s">
        <v>44</v>
      </c>
      <c r="F17046" t="s">
        <v>94</v>
      </c>
      <c r="G17046" t="s">
        <v>228</v>
      </c>
      <c r="H17046" t="s">
        <v>46</v>
      </c>
      <c r="I17046" s="1">
        <v>43789</v>
      </c>
      <c r="J17046" s="1"/>
      <c r="K17046" t="s">
        <v>1149</v>
      </c>
      <c r="L17046" t="s">
        <v>316</v>
      </c>
      <c r="M17046">
        <v>2019</v>
      </c>
      <c r="N17046" t="s">
        <v>51251</v>
      </c>
      <c r="Q17046">
        <v>4</v>
      </c>
    </row>
    <row r="17047" spans="1:17" x14ac:dyDescent="0.75">
      <c r="A17047" t="s">
        <v>41400</v>
      </c>
      <c r="B17047" t="s">
        <v>68293</v>
      </c>
      <c r="C17047" s="1">
        <v>34713</v>
      </c>
      <c r="D17047" t="s">
        <v>38</v>
      </c>
      <c r="E17047" t="s">
        <v>32</v>
      </c>
      <c r="F17047" t="s">
        <v>94</v>
      </c>
      <c r="G17047" t="s">
        <v>354</v>
      </c>
      <c r="H17047" t="s">
        <v>46</v>
      </c>
      <c r="I17047" s="1">
        <v>40905</v>
      </c>
      <c r="J17047" s="1"/>
      <c r="K17047" t="s">
        <v>324</v>
      </c>
      <c r="L17047" t="s">
        <v>22</v>
      </c>
      <c r="M17047">
        <v>2011</v>
      </c>
      <c r="N17047" t="s">
        <v>51255</v>
      </c>
      <c r="Q17047">
        <v>4</v>
      </c>
    </row>
    <row r="17048" spans="1:17" x14ac:dyDescent="0.75">
      <c r="A17048" t="s">
        <v>41401</v>
      </c>
      <c r="B17048" t="s">
        <v>68294</v>
      </c>
      <c r="C17048" s="1">
        <v>36521</v>
      </c>
      <c r="D17048" t="s">
        <v>16</v>
      </c>
      <c r="E17048" t="s">
        <v>26</v>
      </c>
      <c r="F17048" t="s">
        <v>94</v>
      </c>
      <c r="G17048" t="s">
        <v>480</v>
      </c>
      <c r="H17048" t="s">
        <v>20</v>
      </c>
      <c r="I17048" s="1">
        <v>40875</v>
      </c>
      <c r="J17048" s="1"/>
      <c r="K17048" t="s">
        <v>21</v>
      </c>
      <c r="L17048" t="s">
        <v>22</v>
      </c>
      <c r="M17048">
        <v>2011</v>
      </c>
      <c r="N17048" t="s">
        <v>51251</v>
      </c>
      <c r="Q17048">
        <v>4</v>
      </c>
    </row>
    <row r="17049" spans="1:17" x14ac:dyDescent="0.75">
      <c r="A17049" t="s">
        <v>41404</v>
      </c>
      <c r="B17049" t="s">
        <v>68295</v>
      </c>
      <c r="C17049" s="1">
        <v>35640</v>
      </c>
      <c r="D17049" t="s">
        <v>16</v>
      </c>
      <c r="E17049" t="s">
        <v>26</v>
      </c>
      <c r="F17049" t="s">
        <v>94</v>
      </c>
      <c r="G17049" t="s">
        <v>499</v>
      </c>
      <c r="H17049" t="s">
        <v>20</v>
      </c>
      <c r="I17049" s="1">
        <v>44138</v>
      </c>
      <c r="J17049" s="1"/>
      <c r="K17049" t="s">
        <v>21</v>
      </c>
      <c r="L17049" t="s">
        <v>22</v>
      </c>
      <c r="M17049">
        <v>2020</v>
      </c>
      <c r="N17049" t="s">
        <v>51251</v>
      </c>
      <c r="Q17049">
        <v>4</v>
      </c>
    </row>
    <row r="17050" spans="1:17" x14ac:dyDescent="0.75">
      <c r="A17050" t="s">
        <v>41406</v>
      </c>
      <c r="B17050" t="s">
        <v>68296</v>
      </c>
      <c r="C17050" s="1">
        <v>36081</v>
      </c>
      <c r="D17050" t="s">
        <v>16</v>
      </c>
      <c r="E17050" t="s">
        <v>26</v>
      </c>
      <c r="F17050" t="s">
        <v>45</v>
      </c>
      <c r="G17050" t="s">
        <v>3536</v>
      </c>
      <c r="H17050" t="s">
        <v>46</v>
      </c>
      <c r="I17050" s="1">
        <v>39578</v>
      </c>
      <c r="J17050" s="1">
        <v>46749</v>
      </c>
      <c r="K17050" t="s">
        <v>1239</v>
      </c>
      <c r="L17050" t="s">
        <v>123</v>
      </c>
      <c r="M17050">
        <v>2008</v>
      </c>
      <c r="N17050" t="s">
        <v>6414</v>
      </c>
      <c r="O17050">
        <v>2027</v>
      </c>
      <c r="P17050" t="s">
        <v>51255</v>
      </c>
      <c r="Q17050">
        <v>2</v>
      </c>
    </row>
    <row r="17051" spans="1:17" x14ac:dyDescent="0.75">
      <c r="A17051" t="s">
        <v>41408</v>
      </c>
      <c r="B17051" t="s">
        <v>68297</v>
      </c>
      <c r="C17051" s="1">
        <v>26318</v>
      </c>
      <c r="D17051" t="s">
        <v>16</v>
      </c>
      <c r="E17051" t="s">
        <v>32</v>
      </c>
      <c r="F17051" t="s">
        <v>94</v>
      </c>
      <c r="G17051" t="s">
        <v>499</v>
      </c>
      <c r="H17051" t="s">
        <v>20</v>
      </c>
      <c r="I17051" s="1">
        <v>38114</v>
      </c>
      <c r="J17051" s="1">
        <v>45218</v>
      </c>
      <c r="K17051" t="s">
        <v>21</v>
      </c>
      <c r="L17051" t="s">
        <v>22</v>
      </c>
      <c r="M17051">
        <v>2004</v>
      </c>
      <c r="N17051" t="s">
        <v>6414</v>
      </c>
      <c r="O17051">
        <v>2023</v>
      </c>
      <c r="P17051" t="s">
        <v>51245</v>
      </c>
      <c r="Q17051">
        <v>2</v>
      </c>
    </row>
    <row r="17052" spans="1:17" x14ac:dyDescent="0.75">
      <c r="A17052" t="s">
        <v>41410</v>
      </c>
      <c r="B17052" t="s">
        <v>68298</v>
      </c>
      <c r="C17052" s="1">
        <v>27351</v>
      </c>
      <c r="D17052" t="s">
        <v>38</v>
      </c>
      <c r="E17052" t="s">
        <v>26</v>
      </c>
      <c r="F17052" t="s">
        <v>18</v>
      </c>
      <c r="G17052" t="s">
        <v>1184</v>
      </c>
      <c r="H17052" t="s">
        <v>46</v>
      </c>
      <c r="I17052" s="1">
        <v>41555</v>
      </c>
      <c r="J17052" s="1"/>
      <c r="K17052" t="s">
        <v>1239</v>
      </c>
      <c r="L17052" t="s">
        <v>123</v>
      </c>
      <c r="M17052">
        <v>2013</v>
      </c>
      <c r="N17052" t="s">
        <v>51245</v>
      </c>
      <c r="Q17052">
        <v>4</v>
      </c>
    </row>
    <row r="17053" spans="1:17" x14ac:dyDescent="0.75">
      <c r="A17053" t="s">
        <v>41411</v>
      </c>
      <c r="B17053" t="s">
        <v>68299</v>
      </c>
      <c r="C17053" s="1">
        <v>35214</v>
      </c>
      <c r="D17053" t="s">
        <v>38</v>
      </c>
      <c r="E17053" t="s">
        <v>53</v>
      </c>
      <c r="F17053" t="s">
        <v>166</v>
      </c>
      <c r="G17053" t="s">
        <v>177</v>
      </c>
      <c r="H17053" t="s">
        <v>20</v>
      </c>
      <c r="I17053" s="1">
        <v>39807</v>
      </c>
      <c r="J17053" s="1"/>
      <c r="K17053" t="s">
        <v>21</v>
      </c>
      <c r="L17053" t="s">
        <v>22</v>
      </c>
      <c r="M17053">
        <v>2008</v>
      </c>
      <c r="N17053" t="s">
        <v>51255</v>
      </c>
      <c r="Q17053">
        <v>4</v>
      </c>
    </row>
    <row r="17054" spans="1:17" x14ac:dyDescent="0.75">
      <c r="A17054" t="s">
        <v>41412</v>
      </c>
      <c r="B17054" t="s">
        <v>68300</v>
      </c>
      <c r="C17054" s="1">
        <v>29220</v>
      </c>
      <c r="D17054" t="s">
        <v>16</v>
      </c>
      <c r="E17054" t="s">
        <v>44</v>
      </c>
      <c r="F17054" t="s">
        <v>18</v>
      </c>
      <c r="G17054" t="s">
        <v>99</v>
      </c>
      <c r="H17054" t="s">
        <v>20</v>
      </c>
      <c r="I17054" s="1">
        <v>38834</v>
      </c>
      <c r="J17054" s="1"/>
      <c r="K17054" t="s">
        <v>21</v>
      </c>
      <c r="L17054" t="s">
        <v>22</v>
      </c>
      <c r="M17054">
        <v>2006</v>
      </c>
      <c r="N17054" t="s">
        <v>12825</v>
      </c>
      <c r="Q17054">
        <v>2</v>
      </c>
    </row>
    <row r="17055" spans="1:17" x14ac:dyDescent="0.75">
      <c r="A17055" t="s">
        <v>41414</v>
      </c>
      <c r="B17055" t="s">
        <v>68301</v>
      </c>
      <c r="C17055" s="1">
        <v>29065</v>
      </c>
      <c r="D17055" t="s">
        <v>38</v>
      </c>
      <c r="E17055" t="s">
        <v>53</v>
      </c>
      <c r="F17055" t="s">
        <v>132</v>
      </c>
      <c r="G17055" t="s">
        <v>210</v>
      </c>
      <c r="H17055" t="s">
        <v>46</v>
      </c>
      <c r="I17055" s="1">
        <v>38514</v>
      </c>
      <c r="J17055" s="1"/>
      <c r="K17055" t="s">
        <v>142</v>
      </c>
      <c r="L17055" t="s">
        <v>123</v>
      </c>
      <c r="M17055">
        <v>2005</v>
      </c>
      <c r="N17055" t="s">
        <v>10935</v>
      </c>
      <c r="Q17055">
        <v>2</v>
      </c>
    </row>
    <row r="17056" spans="1:17" x14ac:dyDescent="0.75">
      <c r="A17056" t="s">
        <v>41415</v>
      </c>
      <c r="B17056" t="s">
        <v>68302</v>
      </c>
      <c r="C17056" s="1">
        <v>29255</v>
      </c>
      <c r="D17056" t="s">
        <v>38</v>
      </c>
      <c r="E17056" t="s">
        <v>44</v>
      </c>
      <c r="F17056" t="s">
        <v>39</v>
      </c>
      <c r="G17056" t="s">
        <v>127</v>
      </c>
      <c r="H17056" t="s">
        <v>20</v>
      </c>
      <c r="I17056" s="1">
        <v>38346</v>
      </c>
      <c r="J17056" s="1"/>
      <c r="K17056" t="s">
        <v>21</v>
      </c>
      <c r="L17056" t="s">
        <v>22</v>
      </c>
      <c r="M17056">
        <v>2004</v>
      </c>
      <c r="N17056" t="s">
        <v>51255</v>
      </c>
      <c r="Q17056">
        <v>4</v>
      </c>
    </row>
    <row r="17057" spans="1:17" x14ac:dyDescent="0.75">
      <c r="A17057" t="s">
        <v>41417</v>
      </c>
      <c r="B17057" t="s">
        <v>68303</v>
      </c>
      <c r="C17057" s="1">
        <v>37160</v>
      </c>
      <c r="D17057" t="s">
        <v>38</v>
      </c>
      <c r="E17057" t="s">
        <v>32</v>
      </c>
      <c r="F17057" t="s">
        <v>132</v>
      </c>
      <c r="G17057" t="s">
        <v>654</v>
      </c>
      <c r="H17057" t="s">
        <v>20</v>
      </c>
      <c r="I17057" s="1">
        <v>36947</v>
      </c>
      <c r="J17057" s="1">
        <v>37563</v>
      </c>
      <c r="K17057" t="s">
        <v>21</v>
      </c>
      <c r="L17057" t="s">
        <v>22</v>
      </c>
      <c r="M17057">
        <v>2001</v>
      </c>
      <c r="N17057" t="s">
        <v>51254</v>
      </c>
      <c r="O17057">
        <v>2002</v>
      </c>
      <c r="P17057" t="s">
        <v>51251</v>
      </c>
      <c r="Q17057">
        <v>1</v>
      </c>
    </row>
    <row r="17058" spans="1:17" x14ac:dyDescent="0.75">
      <c r="A17058" t="s">
        <v>41420</v>
      </c>
      <c r="B17058" t="s">
        <v>68304</v>
      </c>
      <c r="C17058" s="1">
        <v>34600</v>
      </c>
      <c r="D17058" t="s">
        <v>16</v>
      </c>
      <c r="E17058" t="s">
        <v>44</v>
      </c>
      <c r="F17058" t="s">
        <v>45</v>
      </c>
      <c r="G17058" t="s">
        <v>409</v>
      </c>
      <c r="H17058" t="s">
        <v>20</v>
      </c>
      <c r="I17058" s="1">
        <v>43316</v>
      </c>
      <c r="J17058" s="1"/>
      <c r="K17058" t="s">
        <v>21</v>
      </c>
      <c r="L17058" t="s">
        <v>22</v>
      </c>
      <c r="M17058">
        <v>2018</v>
      </c>
      <c r="N17058" t="s">
        <v>16865</v>
      </c>
      <c r="Q17058">
        <v>3</v>
      </c>
    </row>
    <row r="17059" spans="1:17" x14ac:dyDescent="0.75">
      <c r="A17059" t="s">
        <v>41422</v>
      </c>
      <c r="B17059" t="s">
        <v>68305</v>
      </c>
      <c r="C17059" s="1">
        <v>37045</v>
      </c>
      <c r="D17059" t="s">
        <v>16</v>
      </c>
      <c r="E17059" t="s">
        <v>32</v>
      </c>
      <c r="F17059" t="s">
        <v>18</v>
      </c>
      <c r="G17059" t="s">
        <v>646</v>
      </c>
      <c r="H17059" t="s">
        <v>20</v>
      </c>
      <c r="I17059" s="1">
        <v>42594</v>
      </c>
      <c r="J17059" s="1"/>
      <c r="K17059" t="s">
        <v>21</v>
      </c>
      <c r="L17059" t="s">
        <v>22</v>
      </c>
      <c r="M17059">
        <v>2016</v>
      </c>
      <c r="N17059" t="s">
        <v>16865</v>
      </c>
      <c r="Q17059">
        <v>3</v>
      </c>
    </row>
    <row r="17060" spans="1:17" x14ac:dyDescent="0.75">
      <c r="A17060" t="s">
        <v>41423</v>
      </c>
      <c r="B17060" t="s">
        <v>68306</v>
      </c>
      <c r="C17060" s="1">
        <v>33445</v>
      </c>
      <c r="D17060" t="s">
        <v>16</v>
      </c>
      <c r="E17060" t="s">
        <v>32</v>
      </c>
      <c r="F17060" t="s">
        <v>217</v>
      </c>
      <c r="G17060" t="s">
        <v>7175</v>
      </c>
      <c r="H17060" t="s">
        <v>20</v>
      </c>
      <c r="I17060" s="1">
        <v>38953</v>
      </c>
      <c r="J17060" s="1"/>
      <c r="K17060" t="s">
        <v>21</v>
      </c>
      <c r="L17060" t="s">
        <v>22</v>
      </c>
      <c r="M17060">
        <v>2006</v>
      </c>
      <c r="N17060" t="s">
        <v>16865</v>
      </c>
      <c r="Q17060">
        <v>3</v>
      </c>
    </row>
    <row r="17061" spans="1:17" x14ac:dyDescent="0.75">
      <c r="A17061" t="s">
        <v>41425</v>
      </c>
      <c r="B17061" t="s">
        <v>68307</v>
      </c>
      <c r="C17061" s="1">
        <v>35580</v>
      </c>
      <c r="D17061" t="s">
        <v>16</v>
      </c>
      <c r="E17061" t="s">
        <v>26</v>
      </c>
      <c r="F17061" t="s">
        <v>39</v>
      </c>
      <c r="G17061" t="s">
        <v>127</v>
      </c>
      <c r="H17061" t="s">
        <v>20</v>
      </c>
      <c r="I17061" s="1">
        <v>40078</v>
      </c>
      <c r="J17061" s="1"/>
      <c r="K17061" t="s">
        <v>21</v>
      </c>
      <c r="L17061" t="s">
        <v>22</v>
      </c>
      <c r="M17061">
        <v>2009</v>
      </c>
      <c r="N17061" t="s">
        <v>51248</v>
      </c>
      <c r="Q17061">
        <v>3</v>
      </c>
    </row>
    <row r="17062" spans="1:17" x14ac:dyDescent="0.75">
      <c r="A17062" t="s">
        <v>41426</v>
      </c>
      <c r="B17062" t="s">
        <v>68308</v>
      </c>
      <c r="C17062" s="1">
        <v>26940</v>
      </c>
      <c r="D17062" t="s">
        <v>16</v>
      </c>
      <c r="E17062" t="s">
        <v>26</v>
      </c>
      <c r="F17062" t="s">
        <v>94</v>
      </c>
      <c r="G17062" t="s">
        <v>457</v>
      </c>
      <c r="H17062" t="s">
        <v>46</v>
      </c>
      <c r="I17062" s="1">
        <v>42615</v>
      </c>
      <c r="J17062" s="1"/>
      <c r="K17062" t="s">
        <v>3516</v>
      </c>
      <c r="L17062" t="s">
        <v>459</v>
      </c>
      <c r="M17062">
        <v>2016</v>
      </c>
      <c r="N17062" t="s">
        <v>51248</v>
      </c>
      <c r="Q17062">
        <v>3</v>
      </c>
    </row>
    <row r="17063" spans="1:17" x14ac:dyDescent="0.75">
      <c r="A17063" t="s">
        <v>41428</v>
      </c>
      <c r="B17063" t="s">
        <v>68309</v>
      </c>
      <c r="C17063" s="1">
        <v>36792</v>
      </c>
      <c r="D17063" t="s">
        <v>16</v>
      </c>
      <c r="E17063" t="s">
        <v>17</v>
      </c>
      <c r="F17063" t="s">
        <v>18</v>
      </c>
      <c r="G17063" t="s">
        <v>611</v>
      </c>
      <c r="H17063" t="s">
        <v>20</v>
      </c>
      <c r="I17063" s="1">
        <v>40248</v>
      </c>
      <c r="J17063" s="1">
        <v>45967</v>
      </c>
      <c r="K17063" t="s">
        <v>21</v>
      </c>
      <c r="L17063" t="s">
        <v>22</v>
      </c>
      <c r="M17063">
        <v>2010</v>
      </c>
      <c r="N17063" t="s">
        <v>45377</v>
      </c>
      <c r="O17063">
        <v>2025</v>
      </c>
      <c r="P17063" t="s">
        <v>51251</v>
      </c>
      <c r="Q17063">
        <v>1</v>
      </c>
    </row>
    <row r="17064" spans="1:17" x14ac:dyDescent="0.75">
      <c r="A17064" t="s">
        <v>41431</v>
      </c>
      <c r="B17064" t="s">
        <v>68310</v>
      </c>
      <c r="C17064" s="1">
        <v>25014</v>
      </c>
      <c r="D17064" t="s">
        <v>16</v>
      </c>
      <c r="E17064" t="s">
        <v>53</v>
      </c>
      <c r="F17064" t="s">
        <v>18</v>
      </c>
      <c r="G17064" t="s">
        <v>1504</v>
      </c>
      <c r="H17064" t="s">
        <v>46</v>
      </c>
      <c r="I17064" s="1">
        <v>42844</v>
      </c>
      <c r="J17064" s="1"/>
      <c r="K17064" t="s">
        <v>390</v>
      </c>
      <c r="L17064" t="s">
        <v>173</v>
      </c>
      <c r="M17064">
        <v>2017</v>
      </c>
      <c r="N17064" t="s">
        <v>12825</v>
      </c>
      <c r="Q17064">
        <v>2</v>
      </c>
    </row>
    <row r="17065" spans="1:17" x14ac:dyDescent="0.75">
      <c r="A17065" t="s">
        <v>41433</v>
      </c>
      <c r="B17065" t="s">
        <v>68311</v>
      </c>
      <c r="C17065" s="1">
        <v>33494</v>
      </c>
      <c r="D17065" t="s">
        <v>16</v>
      </c>
      <c r="E17065" t="s">
        <v>149</v>
      </c>
      <c r="F17065" t="s">
        <v>33</v>
      </c>
      <c r="G17065" t="s">
        <v>378</v>
      </c>
      <c r="H17065" t="s">
        <v>20</v>
      </c>
      <c r="I17065" s="1">
        <v>39152</v>
      </c>
      <c r="J17065" s="1"/>
      <c r="K17065" t="s">
        <v>21</v>
      </c>
      <c r="L17065" t="s">
        <v>22</v>
      </c>
      <c r="M17065">
        <v>2007</v>
      </c>
      <c r="N17065" t="s">
        <v>45377</v>
      </c>
      <c r="Q17065">
        <v>1</v>
      </c>
    </row>
    <row r="17066" spans="1:17" x14ac:dyDescent="0.75">
      <c r="A17066" t="s">
        <v>41434</v>
      </c>
      <c r="B17066" t="s">
        <v>68312</v>
      </c>
      <c r="C17066" s="1">
        <v>28844</v>
      </c>
      <c r="D17066" t="s">
        <v>38</v>
      </c>
      <c r="E17066" t="s">
        <v>44</v>
      </c>
      <c r="F17066" t="s">
        <v>18</v>
      </c>
      <c r="G17066" t="s">
        <v>1130</v>
      </c>
      <c r="H17066" t="s">
        <v>46</v>
      </c>
      <c r="I17066" s="1">
        <v>39068</v>
      </c>
      <c r="J17066" s="1">
        <v>40478</v>
      </c>
      <c r="K17066" t="s">
        <v>4591</v>
      </c>
      <c r="L17066" t="s">
        <v>316</v>
      </c>
      <c r="M17066">
        <v>2006</v>
      </c>
      <c r="N17066" t="s">
        <v>51255</v>
      </c>
      <c r="O17066">
        <v>2010</v>
      </c>
      <c r="P17066" t="s">
        <v>51245</v>
      </c>
      <c r="Q17066">
        <v>4</v>
      </c>
    </row>
    <row r="17067" spans="1:17" x14ac:dyDescent="0.75">
      <c r="A17067" t="s">
        <v>41436</v>
      </c>
      <c r="B17067" t="s">
        <v>68313</v>
      </c>
      <c r="C17067" s="1">
        <v>35426</v>
      </c>
      <c r="D17067" t="s">
        <v>38</v>
      </c>
      <c r="E17067" t="s">
        <v>26</v>
      </c>
      <c r="F17067" t="s">
        <v>18</v>
      </c>
      <c r="G17067" t="s">
        <v>28</v>
      </c>
      <c r="H17067" t="s">
        <v>20</v>
      </c>
      <c r="I17067" s="1">
        <v>38047</v>
      </c>
      <c r="J17067" s="1"/>
      <c r="K17067" t="s">
        <v>21</v>
      </c>
      <c r="L17067" t="s">
        <v>22</v>
      </c>
      <c r="M17067">
        <v>2004</v>
      </c>
      <c r="N17067" t="s">
        <v>45377</v>
      </c>
      <c r="Q17067">
        <v>1</v>
      </c>
    </row>
    <row r="17068" spans="1:17" x14ac:dyDescent="0.75">
      <c r="A17068" t="s">
        <v>41437</v>
      </c>
      <c r="B17068" t="s">
        <v>68314</v>
      </c>
      <c r="C17068" s="1">
        <v>28246</v>
      </c>
      <c r="D17068" t="s">
        <v>16</v>
      </c>
      <c r="E17068" t="s">
        <v>17</v>
      </c>
      <c r="F17068" t="s">
        <v>18</v>
      </c>
      <c r="G17068" t="s">
        <v>108</v>
      </c>
      <c r="H17068" t="s">
        <v>46</v>
      </c>
      <c r="I17068" s="1">
        <v>37319</v>
      </c>
      <c r="J17068" s="1"/>
      <c r="K17068" t="s">
        <v>539</v>
      </c>
      <c r="L17068" t="s">
        <v>22</v>
      </c>
      <c r="M17068">
        <v>2002</v>
      </c>
      <c r="N17068" t="s">
        <v>45377</v>
      </c>
      <c r="Q17068">
        <v>1</v>
      </c>
    </row>
    <row r="17069" spans="1:17" x14ac:dyDescent="0.75">
      <c r="A17069" t="s">
        <v>41439</v>
      </c>
      <c r="B17069" t="s">
        <v>68315</v>
      </c>
      <c r="C17069" s="1">
        <v>26006</v>
      </c>
      <c r="D17069" t="s">
        <v>16</v>
      </c>
      <c r="E17069" t="s">
        <v>26</v>
      </c>
      <c r="F17069" t="s">
        <v>27</v>
      </c>
      <c r="G17069" t="s">
        <v>85</v>
      </c>
      <c r="H17069" t="s">
        <v>20</v>
      </c>
      <c r="I17069" s="1">
        <v>43553</v>
      </c>
      <c r="J17069" s="1">
        <v>46397</v>
      </c>
      <c r="K17069" t="s">
        <v>21</v>
      </c>
      <c r="L17069" t="s">
        <v>22</v>
      </c>
      <c r="M17069">
        <v>2019</v>
      </c>
      <c r="N17069" t="s">
        <v>45377</v>
      </c>
      <c r="O17069">
        <v>2027</v>
      </c>
      <c r="P17069" t="s">
        <v>51242</v>
      </c>
      <c r="Q17069">
        <v>1</v>
      </c>
    </row>
    <row r="17070" spans="1:17" x14ac:dyDescent="0.75">
      <c r="A17070" t="s">
        <v>41442</v>
      </c>
      <c r="B17070" t="s">
        <v>68316</v>
      </c>
      <c r="C17070" s="1">
        <v>36276</v>
      </c>
      <c r="D17070" t="s">
        <v>38</v>
      </c>
      <c r="E17070" t="s">
        <v>53</v>
      </c>
      <c r="F17070" t="s">
        <v>18</v>
      </c>
      <c r="G17070" t="s">
        <v>89</v>
      </c>
      <c r="H17070" t="s">
        <v>20</v>
      </c>
      <c r="I17070" s="1">
        <v>40466</v>
      </c>
      <c r="J17070" s="1"/>
      <c r="K17070" t="s">
        <v>21</v>
      </c>
      <c r="L17070" t="s">
        <v>22</v>
      </c>
      <c r="M17070">
        <v>2010</v>
      </c>
      <c r="N17070" t="s">
        <v>51245</v>
      </c>
      <c r="Q17070">
        <v>4</v>
      </c>
    </row>
    <row r="17071" spans="1:17" x14ac:dyDescent="0.75">
      <c r="A17071" t="s">
        <v>41443</v>
      </c>
      <c r="B17071" t="s">
        <v>68317</v>
      </c>
      <c r="C17071" s="1">
        <v>29720</v>
      </c>
      <c r="D17071" t="s">
        <v>16</v>
      </c>
      <c r="E17071" t="s">
        <v>17</v>
      </c>
      <c r="F17071" t="s">
        <v>18</v>
      </c>
      <c r="G17071" t="s">
        <v>108</v>
      </c>
      <c r="H17071" t="s">
        <v>46</v>
      </c>
      <c r="I17071" s="1">
        <v>42443</v>
      </c>
      <c r="J17071" s="1"/>
      <c r="K17071" t="s">
        <v>48</v>
      </c>
      <c r="L17071" t="s">
        <v>49</v>
      </c>
      <c r="M17071">
        <v>2016</v>
      </c>
      <c r="N17071" t="s">
        <v>45377</v>
      </c>
      <c r="Q17071">
        <v>1</v>
      </c>
    </row>
    <row r="17072" spans="1:17" x14ac:dyDescent="0.75">
      <c r="A17072" t="s">
        <v>41445</v>
      </c>
      <c r="B17072" t="s">
        <v>68318</v>
      </c>
      <c r="C17072" s="1">
        <v>36679</v>
      </c>
      <c r="D17072" t="s">
        <v>16</v>
      </c>
      <c r="E17072" t="s">
        <v>17</v>
      </c>
      <c r="F17072" t="s">
        <v>18</v>
      </c>
      <c r="G17072" t="s">
        <v>117</v>
      </c>
      <c r="H17072" t="s">
        <v>20</v>
      </c>
      <c r="I17072" s="1">
        <v>37452</v>
      </c>
      <c r="J17072" s="1"/>
      <c r="K17072" t="s">
        <v>21</v>
      </c>
      <c r="L17072" t="s">
        <v>22</v>
      </c>
      <c r="M17072">
        <v>2002</v>
      </c>
      <c r="N17072" t="s">
        <v>51266</v>
      </c>
      <c r="Q17072">
        <v>3</v>
      </c>
    </row>
    <row r="17073" spans="1:17" x14ac:dyDescent="0.75">
      <c r="A17073" t="s">
        <v>41446</v>
      </c>
      <c r="B17073" t="s">
        <v>68319</v>
      </c>
      <c r="C17073" s="1">
        <v>27028</v>
      </c>
      <c r="D17073" t="s">
        <v>16</v>
      </c>
      <c r="E17073" t="s">
        <v>149</v>
      </c>
      <c r="F17073" t="s">
        <v>132</v>
      </c>
      <c r="G17073" t="s">
        <v>654</v>
      </c>
      <c r="H17073" t="s">
        <v>20</v>
      </c>
      <c r="I17073" s="1">
        <v>42081</v>
      </c>
      <c r="J17073" s="1"/>
      <c r="K17073" t="s">
        <v>21</v>
      </c>
      <c r="L17073" t="s">
        <v>22</v>
      </c>
      <c r="M17073">
        <v>2015</v>
      </c>
      <c r="N17073" t="s">
        <v>45377</v>
      </c>
      <c r="Q17073">
        <v>1</v>
      </c>
    </row>
    <row r="17074" spans="1:17" x14ac:dyDescent="0.75">
      <c r="A17074" t="s">
        <v>41448</v>
      </c>
      <c r="B17074" t="s">
        <v>68320</v>
      </c>
      <c r="C17074" s="1">
        <v>36738</v>
      </c>
      <c r="D17074" t="s">
        <v>16</v>
      </c>
      <c r="E17074" t="s">
        <v>26</v>
      </c>
      <c r="F17074" t="s">
        <v>223</v>
      </c>
      <c r="G17074" t="s">
        <v>224</v>
      </c>
      <c r="H17074" t="s">
        <v>20</v>
      </c>
      <c r="I17074" s="1">
        <v>39931</v>
      </c>
      <c r="J17074" s="1"/>
      <c r="K17074" t="s">
        <v>21</v>
      </c>
      <c r="L17074" t="s">
        <v>22</v>
      </c>
      <c r="M17074">
        <v>2009</v>
      </c>
      <c r="N17074" t="s">
        <v>12825</v>
      </c>
      <c r="Q17074">
        <v>2</v>
      </c>
    </row>
    <row r="17075" spans="1:17" x14ac:dyDescent="0.75">
      <c r="A17075" t="s">
        <v>41450</v>
      </c>
      <c r="B17075" t="s">
        <v>68321</v>
      </c>
      <c r="C17075" s="1">
        <v>27816</v>
      </c>
      <c r="D17075" t="s">
        <v>38</v>
      </c>
      <c r="E17075" t="s">
        <v>26</v>
      </c>
      <c r="F17075" t="s">
        <v>18</v>
      </c>
      <c r="G17075" t="s">
        <v>428</v>
      </c>
      <c r="H17075" t="s">
        <v>20</v>
      </c>
      <c r="I17075" s="1">
        <v>43128</v>
      </c>
      <c r="J17075" s="1"/>
      <c r="K17075" t="s">
        <v>21</v>
      </c>
      <c r="L17075" t="s">
        <v>22</v>
      </c>
      <c r="M17075">
        <v>2018</v>
      </c>
      <c r="N17075" t="s">
        <v>51242</v>
      </c>
      <c r="Q17075">
        <v>1</v>
      </c>
    </row>
    <row r="17076" spans="1:17" x14ac:dyDescent="0.75">
      <c r="A17076" t="s">
        <v>41453</v>
      </c>
      <c r="B17076" t="s">
        <v>68322</v>
      </c>
      <c r="C17076" s="1">
        <v>26027</v>
      </c>
      <c r="D17076" t="s">
        <v>16</v>
      </c>
      <c r="E17076" t="s">
        <v>17</v>
      </c>
      <c r="F17076" t="s">
        <v>18</v>
      </c>
      <c r="G17076" t="s">
        <v>1574</v>
      </c>
      <c r="H17076" t="s">
        <v>20</v>
      </c>
      <c r="I17076" s="1">
        <v>43070</v>
      </c>
      <c r="J17076" s="1"/>
      <c r="K17076" t="s">
        <v>21</v>
      </c>
      <c r="L17076" t="s">
        <v>22</v>
      </c>
      <c r="M17076">
        <v>2017</v>
      </c>
      <c r="N17076" t="s">
        <v>51255</v>
      </c>
      <c r="Q17076">
        <v>4</v>
      </c>
    </row>
    <row r="17077" spans="1:17" x14ac:dyDescent="0.75">
      <c r="A17077" t="s">
        <v>41455</v>
      </c>
      <c r="B17077" t="s">
        <v>68323</v>
      </c>
      <c r="C17077" s="1">
        <v>28386</v>
      </c>
      <c r="D17077" t="s">
        <v>16</v>
      </c>
      <c r="E17077" t="s">
        <v>17</v>
      </c>
      <c r="F17077" t="s">
        <v>223</v>
      </c>
      <c r="G17077" t="s">
        <v>250</v>
      </c>
      <c r="H17077" t="s">
        <v>20</v>
      </c>
      <c r="I17077" s="1">
        <v>40402</v>
      </c>
      <c r="J17077" s="1">
        <v>42880</v>
      </c>
      <c r="K17077" t="s">
        <v>21</v>
      </c>
      <c r="L17077" t="s">
        <v>22</v>
      </c>
      <c r="M17077">
        <v>2010</v>
      </c>
      <c r="N17077" t="s">
        <v>16865</v>
      </c>
      <c r="O17077">
        <v>2017</v>
      </c>
      <c r="P17077" t="s">
        <v>6414</v>
      </c>
      <c r="Q17077">
        <v>3</v>
      </c>
    </row>
    <row r="17078" spans="1:17" x14ac:dyDescent="0.75">
      <c r="A17078" t="s">
        <v>41459</v>
      </c>
      <c r="B17078" t="s">
        <v>68324</v>
      </c>
      <c r="C17078" s="1">
        <v>30352</v>
      </c>
      <c r="D17078" t="s">
        <v>16</v>
      </c>
      <c r="E17078" t="s">
        <v>26</v>
      </c>
      <c r="F17078" t="s">
        <v>94</v>
      </c>
      <c r="G17078" t="s">
        <v>499</v>
      </c>
      <c r="H17078" t="s">
        <v>20</v>
      </c>
      <c r="I17078" s="1">
        <v>41104</v>
      </c>
      <c r="J17078" s="1"/>
      <c r="K17078" t="s">
        <v>21</v>
      </c>
      <c r="L17078" t="s">
        <v>22</v>
      </c>
      <c r="M17078">
        <v>2012</v>
      </c>
      <c r="N17078" t="s">
        <v>51266</v>
      </c>
      <c r="Q17078">
        <v>3</v>
      </c>
    </row>
    <row r="17079" spans="1:17" x14ac:dyDescent="0.75">
      <c r="A17079" t="s">
        <v>41461</v>
      </c>
      <c r="B17079" t="s">
        <v>68325</v>
      </c>
      <c r="C17079" s="1">
        <v>30923</v>
      </c>
      <c r="D17079" t="s">
        <v>38</v>
      </c>
      <c r="E17079" t="s">
        <v>93</v>
      </c>
      <c r="F17079" t="s">
        <v>112</v>
      </c>
      <c r="G17079" t="s">
        <v>401</v>
      </c>
      <c r="H17079" t="s">
        <v>46</v>
      </c>
      <c r="I17079" s="1">
        <v>42985</v>
      </c>
      <c r="J17079" s="1"/>
      <c r="K17079" t="s">
        <v>259</v>
      </c>
      <c r="L17079" t="s">
        <v>49</v>
      </c>
      <c r="M17079">
        <v>2017</v>
      </c>
      <c r="N17079" t="s">
        <v>51248</v>
      </c>
      <c r="Q17079">
        <v>3</v>
      </c>
    </row>
    <row r="17080" spans="1:17" x14ac:dyDescent="0.75">
      <c r="A17080" t="s">
        <v>41462</v>
      </c>
      <c r="B17080" t="s">
        <v>68326</v>
      </c>
      <c r="C17080" s="1">
        <v>24678</v>
      </c>
      <c r="D17080" t="s">
        <v>16</v>
      </c>
      <c r="E17080" t="s">
        <v>17</v>
      </c>
      <c r="F17080" t="s">
        <v>94</v>
      </c>
      <c r="G17080" t="s">
        <v>457</v>
      </c>
      <c r="H17080" t="s">
        <v>20</v>
      </c>
      <c r="I17080" s="1">
        <v>42119</v>
      </c>
      <c r="J17080" s="1"/>
      <c r="K17080" t="s">
        <v>21</v>
      </c>
      <c r="L17080" t="s">
        <v>22</v>
      </c>
      <c r="M17080">
        <v>2015</v>
      </c>
      <c r="N17080" t="s">
        <v>12825</v>
      </c>
      <c r="Q17080">
        <v>2</v>
      </c>
    </row>
    <row r="17081" spans="1:17" x14ac:dyDescent="0.75">
      <c r="A17081" t="s">
        <v>41463</v>
      </c>
      <c r="B17081" t="s">
        <v>68327</v>
      </c>
      <c r="C17081" s="1">
        <v>24519</v>
      </c>
      <c r="D17081" t="s">
        <v>16</v>
      </c>
      <c r="E17081" t="s">
        <v>26</v>
      </c>
      <c r="F17081" t="s">
        <v>18</v>
      </c>
      <c r="G17081" t="s">
        <v>237</v>
      </c>
      <c r="H17081" t="s">
        <v>46</v>
      </c>
      <c r="I17081" s="1">
        <v>38944</v>
      </c>
      <c r="J17081" s="1"/>
      <c r="K17081" t="s">
        <v>48</v>
      </c>
      <c r="L17081" t="s">
        <v>49</v>
      </c>
      <c r="M17081">
        <v>2006</v>
      </c>
      <c r="N17081" t="s">
        <v>16865</v>
      </c>
      <c r="Q17081">
        <v>3</v>
      </c>
    </row>
    <row r="17082" spans="1:17" x14ac:dyDescent="0.75">
      <c r="A17082" t="s">
        <v>41465</v>
      </c>
      <c r="B17082" t="s">
        <v>68328</v>
      </c>
      <c r="C17082" s="1">
        <v>28179</v>
      </c>
      <c r="D17082" t="s">
        <v>16</v>
      </c>
      <c r="E17082" t="s">
        <v>53</v>
      </c>
      <c r="F17082" t="s">
        <v>112</v>
      </c>
      <c r="G17082" t="s">
        <v>113</v>
      </c>
      <c r="H17082" t="s">
        <v>20</v>
      </c>
      <c r="I17082" s="1">
        <v>40899</v>
      </c>
      <c r="J17082" s="1">
        <v>43728</v>
      </c>
      <c r="K17082" t="s">
        <v>21</v>
      </c>
      <c r="L17082" t="s">
        <v>22</v>
      </c>
      <c r="M17082">
        <v>2011</v>
      </c>
      <c r="N17082" t="s">
        <v>51255</v>
      </c>
      <c r="O17082">
        <v>2019</v>
      </c>
      <c r="P17082" t="s">
        <v>51248</v>
      </c>
      <c r="Q17082">
        <v>4</v>
      </c>
    </row>
    <row r="17083" spans="1:17" x14ac:dyDescent="0.75">
      <c r="A17083" t="s">
        <v>41468</v>
      </c>
      <c r="B17083" t="s">
        <v>68329</v>
      </c>
      <c r="C17083" s="1">
        <v>31460</v>
      </c>
      <c r="D17083" t="s">
        <v>38</v>
      </c>
      <c r="E17083" t="s">
        <v>44</v>
      </c>
      <c r="F17083" t="s">
        <v>27</v>
      </c>
      <c r="G17083" t="s">
        <v>250</v>
      </c>
      <c r="H17083" t="s">
        <v>20</v>
      </c>
      <c r="I17083" s="1">
        <v>39685</v>
      </c>
      <c r="J17083" s="1"/>
      <c r="K17083" t="s">
        <v>21</v>
      </c>
      <c r="L17083" t="s">
        <v>22</v>
      </c>
      <c r="M17083">
        <v>2008</v>
      </c>
      <c r="N17083" t="s">
        <v>16865</v>
      </c>
      <c r="Q17083">
        <v>3</v>
      </c>
    </row>
    <row r="17084" spans="1:17" x14ac:dyDescent="0.75">
      <c r="A17084" t="s">
        <v>41470</v>
      </c>
      <c r="B17084" t="s">
        <v>68330</v>
      </c>
      <c r="C17084" s="1">
        <v>35287</v>
      </c>
      <c r="D17084" t="s">
        <v>16</v>
      </c>
      <c r="E17084" t="s">
        <v>26</v>
      </c>
      <c r="F17084" t="s">
        <v>103</v>
      </c>
      <c r="G17084" t="s">
        <v>104</v>
      </c>
      <c r="H17084" t="s">
        <v>46</v>
      </c>
      <c r="I17084" s="1">
        <v>37885</v>
      </c>
      <c r="J17084" s="1"/>
      <c r="K17084" t="s">
        <v>467</v>
      </c>
      <c r="L17084" t="s">
        <v>459</v>
      </c>
      <c r="M17084">
        <v>2003</v>
      </c>
      <c r="N17084" t="s">
        <v>51248</v>
      </c>
      <c r="Q17084">
        <v>3</v>
      </c>
    </row>
    <row r="17085" spans="1:17" x14ac:dyDescent="0.75">
      <c r="A17085" t="s">
        <v>41472</v>
      </c>
      <c r="B17085" t="s">
        <v>68331</v>
      </c>
      <c r="C17085" s="1">
        <v>32297</v>
      </c>
      <c r="D17085" t="s">
        <v>38</v>
      </c>
      <c r="E17085" t="s">
        <v>17</v>
      </c>
      <c r="F17085" t="s">
        <v>27</v>
      </c>
      <c r="G17085" t="s">
        <v>250</v>
      </c>
      <c r="H17085" t="s">
        <v>20</v>
      </c>
      <c r="I17085" s="1">
        <v>38845</v>
      </c>
      <c r="J17085" s="1"/>
      <c r="K17085" t="s">
        <v>21</v>
      </c>
      <c r="L17085" t="s">
        <v>22</v>
      </c>
      <c r="M17085">
        <v>2006</v>
      </c>
      <c r="N17085" t="s">
        <v>6414</v>
      </c>
      <c r="Q17085">
        <v>2</v>
      </c>
    </row>
    <row r="17086" spans="1:17" x14ac:dyDescent="0.75">
      <c r="A17086" t="s">
        <v>41475</v>
      </c>
      <c r="B17086" t="s">
        <v>68332</v>
      </c>
      <c r="C17086" s="1">
        <v>35084</v>
      </c>
      <c r="D17086" t="s">
        <v>38</v>
      </c>
      <c r="E17086" t="s">
        <v>44</v>
      </c>
      <c r="F17086" t="s">
        <v>39</v>
      </c>
      <c r="G17086" t="s">
        <v>40</v>
      </c>
      <c r="H17086" t="s">
        <v>20</v>
      </c>
      <c r="I17086" s="1">
        <v>40055</v>
      </c>
      <c r="J17086" s="1">
        <v>41132</v>
      </c>
      <c r="K17086" t="s">
        <v>21</v>
      </c>
      <c r="L17086" t="s">
        <v>22</v>
      </c>
      <c r="M17086">
        <v>2009</v>
      </c>
      <c r="N17086" t="s">
        <v>16865</v>
      </c>
      <c r="O17086">
        <v>2012</v>
      </c>
      <c r="P17086" t="s">
        <v>16865</v>
      </c>
      <c r="Q17086">
        <v>3</v>
      </c>
    </row>
    <row r="17087" spans="1:17" x14ac:dyDescent="0.75">
      <c r="A17087" t="s">
        <v>41478</v>
      </c>
      <c r="B17087" t="s">
        <v>68333</v>
      </c>
      <c r="C17087" s="1">
        <v>34468</v>
      </c>
      <c r="D17087" t="s">
        <v>38</v>
      </c>
      <c r="E17087" t="s">
        <v>93</v>
      </c>
      <c r="F17087" t="s">
        <v>33</v>
      </c>
      <c r="G17087" t="s">
        <v>731</v>
      </c>
      <c r="H17087" t="s">
        <v>20</v>
      </c>
      <c r="I17087" s="1">
        <v>38590</v>
      </c>
      <c r="J17087" s="1">
        <v>43702</v>
      </c>
      <c r="K17087" t="s">
        <v>21</v>
      </c>
      <c r="L17087" t="s">
        <v>22</v>
      </c>
      <c r="M17087">
        <v>2005</v>
      </c>
      <c r="N17087" t="s">
        <v>16865</v>
      </c>
      <c r="O17087">
        <v>2019</v>
      </c>
      <c r="P17087" t="s">
        <v>16865</v>
      </c>
      <c r="Q17087">
        <v>3</v>
      </c>
    </row>
    <row r="17088" spans="1:17" x14ac:dyDescent="0.75">
      <c r="A17088" t="s">
        <v>41481</v>
      </c>
      <c r="B17088" t="s">
        <v>68334</v>
      </c>
      <c r="C17088" s="1">
        <v>31313</v>
      </c>
      <c r="D17088" t="s">
        <v>16</v>
      </c>
      <c r="E17088" t="s">
        <v>26</v>
      </c>
      <c r="F17088" t="s">
        <v>18</v>
      </c>
      <c r="G17088" t="s">
        <v>237</v>
      </c>
      <c r="H17088" t="s">
        <v>20</v>
      </c>
      <c r="I17088" s="1">
        <v>42180</v>
      </c>
      <c r="J17088" s="1"/>
      <c r="K17088" t="s">
        <v>21</v>
      </c>
      <c r="L17088" t="s">
        <v>22</v>
      </c>
      <c r="M17088">
        <v>2015</v>
      </c>
      <c r="N17088" t="s">
        <v>10935</v>
      </c>
      <c r="Q17088">
        <v>2</v>
      </c>
    </row>
    <row r="17089" spans="1:17" x14ac:dyDescent="0.75">
      <c r="A17089" t="s">
        <v>41482</v>
      </c>
      <c r="B17089" t="s">
        <v>68335</v>
      </c>
      <c r="C17089" s="1">
        <v>36940</v>
      </c>
      <c r="D17089" t="s">
        <v>16</v>
      </c>
      <c r="E17089" t="s">
        <v>53</v>
      </c>
      <c r="F17089" t="s">
        <v>33</v>
      </c>
      <c r="G17089" t="s">
        <v>378</v>
      </c>
      <c r="H17089" t="s">
        <v>20</v>
      </c>
      <c r="I17089" s="1">
        <v>39901</v>
      </c>
      <c r="J17089" s="1"/>
      <c r="K17089" t="s">
        <v>21</v>
      </c>
      <c r="L17089" t="s">
        <v>22</v>
      </c>
      <c r="M17089">
        <v>2009</v>
      </c>
      <c r="N17089" t="s">
        <v>45377</v>
      </c>
      <c r="Q17089">
        <v>1</v>
      </c>
    </row>
    <row r="17090" spans="1:17" x14ac:dyDescent="0.75">
      <c r="A17090" t="s">
        <v>41484</v>
      </c>
      <c r="B17090" t="s">
        <v>68336</v>
      </c>
      <c r="C17090" s="1">
        <v>35313</v>
      </c>
      <c r="D17090" t="s">
        <v>16</v>
      </c>
      <c r="E17090" t="s">
        <v>53</v>
      </c>
      <c r="F17090" t="s">
        <v>33</v>
      </c>
      <c r="G17090" t="s">
        <v>341</v>
      </c>
      <c r="H17090" t="s">
        <v>20</v>
      </c>
      <c r="I17090" s="1">
        <v>39881</v>
      </c>
      <c r="J17090" s="1">
        <v>46354</v>
      </c>
      <c r="K17090" t="s">
        <v>21</v>
      </c>
      <c r="L17090" t="s">
        <v>22</v>
      </c>
      <c r="M17090">
        <v>2009</v>
      </c>
      <c r="N17090" t="s">
        <v>45377</v>
      </c>
      <c r="O17090">
        <v>2026</v>
      </c>
      <c r="P17090" t="s">
        <v>51251</v>
      </c>
      <c r="Q17090">
        <v>1</v>
      </c>
    </row>
    <row r="17091" spans="1:17" x14ac:dyDescent="0.75">
      <c r="A17091" t="s">
        <v>41487</v>
      </c>
      <c r="B17091" t="s">
        <v>68337</v>
      </c>
      <c r="C17091" s="1">
        <v>27534</v>
      </c>
      <c r="D17091" t="s">
        <v>16</v>
      </c>
      <c r="E17091" t="s">
        <v>32</v>
      </c>
      <c r="F17091" t="s">
        <v>223</v>
      </c>
      <c r="G17091" t="s">
        <v>224</v>
      </c>
      <c r="H17091" t="s">
        <v>20</v>
      </c>
      <c r="I17091" s="1">
        <v>38238</v>
      </c>
      <c r="J17091" s="1"/>
      <c r="K17091" t="s">
        <v>21</v>
      </c>
      <c r="L17091" t="s">
        <v>22</v>
      </c>
      <c r="M17091">
        <v>2004</v>
      </c>
      <c r="N17091" t="s">
        <v>51248</v>
      </c>
      <c r="Q17091">
        <v>3</v>
      </c>
    </row>
    <row r="17092" spans="1:17" x14ac:dyDescent="0.75">
      <c r="A17092" t="s">
        <v>41489</v>
      </c>
      <c r="B17092" t="s">
        <v>68338</v>
      </c>
      <c r="C17092" s="1">
        <v>33014</v>
      </c>
      <c r="D17092" t="s">
        <v>38</v>
      </c>
      <c r="E17092" t="s">
        <v>32</v>
      </c>
      <c r="F17092" t="s">
        <v>33</v>
      </c>
      <c r="G17092" t="s">
        <v>341</v>
      </c>
      <c r="H17092" t="s">
        <v>20</v>
      </c>
      <c r="I17092" s="1">
        <v>39354</v>
      </c>
      <c r="J17092" s="1"/>
      <c r="K17092" t="s">
        <v>21</v>
      </c>
      <c r="L17092" t="s">
        <v>22</v>
      </c>
      <c r="M17092">
        <v>2007</v>
      </c>
      <c r="N17092" t="s">
        <v>51248</v>
      </c>
      <c r="Q17092">
        <v>3</v>
      </c>
    </row>
    <row r="17093" spans="1:17" x14ac:dyDescent="0.75">
      <c r="A17093" t="s">
        <v>41490</v>
      </c>
      <c r="B17093" t="s">
        <v>68339</v>
      </c>
      <c r="C17093" s="1">
        <v>26813</v>
      </c>
      <c r="D17093" t="s">
        <v>16</v>
      </c>
      <c r="E17093" t="s">
        <v>44</v>
      </c>
      <c r="F17093" t="s">
        <v>39</v>
      </c>
      <c r="G17093" t="s">
        <v>75</v>
      </c>
      <c r="H17093" t="s">
        <v>20</v>
      </c>
      <c r="I17093" s="1">
        <v>43468</v>
      </c>
      <c r="J17093" s="1"/>
      <c r="K17093" t="s">
        <v>21</v>
      </c>
      <c r="L17093" t="s">
        <v>22</v>
      </c>
      <c r="M17093">
        <v>2019</v>
      </c>
      <c r="N17093" t="s">
        <v>51242</v>
      </c>
      <c r="Q17093">
        <v>1</v>
      </c>
    </row>
    <row r="17094" spans="1:17" x14ac:dyDescent="0.75">
      <c r="A17094" t="s">
        <v>41492</v>
      </c>
      <c r="B17094" t="s">
        <v>68340</v>
      </c>
      <c r="C17094" s="1">
        <v>24821</v>
      </c>
      <c r="D17094" t="s">
        <v>38</v>
      </c>
      <c r="E17094" t="s">
        <v>26</v>
      </c>
      <c r="F17094" t="s">
        <v>18</v>
      </c>
      <c r="G17094" t="s">
        <v>323</v>
      </c>
      <c r="H17094" t="s">
        <v>20</v>
      </c>
      <c r="I17094" s="1">
        <v>37932</v>
      </c>
      <c r="J17094" s="1">
        <v>38972</v>
      </c>
      <c r="K17094" t="s">
        <v>21</v>
      </c>
      <c r="L17094" t="s">
        <v>22</v>
      </c>
      <c r="M17094">
        <v>2003</v>
      </c>
      <c r="N17094" t="s">
        <v>51251</v>
      </c>
      <c r="O17094">
        <v>2006</v>
      </c>
      <c r="P17094" t="s">
        <v>51248</v>
      </c>
      <c r="Q17094">
        <v>4</v>
      </c>
    </row>
    <row r="17095" spans="1:17" x14ac:dyDescent="0.75">
      <c r="A17095" t="s">
        <v>41495</v>
      </c>
      <c r="B17095" t="s">
        <v>68341</v>
      </c>
      <c r="C17095" s="1">
        <v>31765</v>
      </c>
      <c r="D17095" t="s">
        <v>38</v>
      </c>
      <c r="E17095" t="s">
        <v>17</v>
      </c>
      <c r="F17095" t="s">
        <v>18</v>
      </c>
      <c r="G17095" t="s">
        <v>780</v>
      </c>
      <c r="H17095" t="s">
        <v>20</v>
      </c>
      <c r="I17095" s="1">
        <v>43253</v>
      </c>
      <c r="J17095" s="1"/>
      <c r="K17095" t="s">
        <v>21</v>
      </c>
      <c r="L17095" t="s">
        <v>22</v>
      </c>
      <c r="M17095">
        <v>2018</v>
      </c>
      <c r="N17095" t="s">
        <v>10935</v>
      </c>
      <c r="Q17095">
        <v>2</v>
      </c>
    </row>
    <row r="17096" spans="1:17" x14ac:dyDescent="0.75">
      <c r="A17096" t="s">
        <v>41496</v>
      </c>
      <c r="B17096" t="s">
        <v>68342</v>
      </c>
      <c r="C17096" s="1">
        <v>33535</v>
      </c>
      <c r="D17096" t="s">
        <v>16</v>
      </c>
      <c r="E17096" t="s">
        <v>17</v>
      </c>
      <c r="F17096" t="s">
        <v>18</v>
      </c>
      <c r="G17096" t="s">
        <v>237</v>
      </c>
      <c r="H17096" t="s">
        <v>46</v>
      </c>
      <c r="I17096" s="1">
        <v>38395</v>
      </c>
      <c r="J17096" s="1"/>
      <c r="K17096" t="s">
        <v>142</v>
      </c>
      <c r="L17096" t="s">
        <v>123</v>
      </c>
      <c r="M17096">
        <v>2005</v>
      </c>
      <c r="N17096" t="s">
        <v>51254</v>
      </c>
      <c r="Q17096">
        <v>1</v>
      </c>
    </row>
    <row r="17097" spans="1:17" x14ac:dyDescent="0.75">
      <c r="A17097" t="s">
        <v>41498</v>
      </c>
      <c r="B17097" t="s">
        <v>68343</v>
      </c>
      <c r="C17097" s="1">
        <v>32271</v>
      </c>
      <c r="D17097" t="s">
        <v>38</v>
      </c>
      <c r="E17097" t="s">
        <v>32</v>
      </c>
      <c r="F17097" t="s">
        <v>94</v>
      </c>
      <c r="G17097" t="s">
        <v>499</v>
      </c>
      <c r="H17097" t="s">
        <v>46</v>
      </c>
      <c r="I17097" s="1">
        <v>38577</v>
      </c>
      <c r="J17097" s="1"/>
      <c r="K17097" t="s">
        <v>172</v>
      </c>
      <c r="L17097" t="s">
        <v>173</v>
      </c>
      <c r="M17097">
        <v>2005</v>
      </c>
      <c r="N17097" t="s">
        <v>16865</v>
      </c>
      <c r="Q17097">
        <v>3</v>
      </c>
    </row>
    <row r="17098" spans="1:17" x14ac:dyDescent="0.75">
      <c r="A17098" t="s">
        <v>41500</v>
      </c>
      <c r="B17098" t="s">
        <v>68344</v>
      </c>
      <c r="C17098" s="1">
        <v>32064</v>
      </c>
      <c r="D17098" t="s">
        <v>16</v>
      </c>
      <c r="E17098" t="s">
        <v>26</v>
      </c>
      <c r="F17098" t="s">
        <v>18</v>
      </c>
      <c r="G17098" t="s">
        <v>2364</v>
      </c>
      <c r="H17098" t="s">
        <v>20</v>
      </c>
      <c r="I17098" s="1">
        <v>39981</v>
      </c>
      <c r="J17098" s="1"/>
      <c r="K17098" t="s">
        <v>21</v>
      </c>
      <c r="L17098" t="s">
        <v>22</v>
      </c>
      <c r="M17098">
        <v>2009</v>
      </c>
      <c r="N17098" t="s">
        <v>10935</v>
      </c>
      <c r="Q17098">
        <v>2</v>
      </c>
    </row>
    <row r="17099" spans="1:17" x14ac:dyDescent="0.75">
      <c r="A17099" t="s">
        <v>41502</v>
      </c>
      <c r="B17099" t="s">
        <v>68345</v>
      </c>
      <c r="C17099" s="1">
        <v>27109</v>
      </c>
      <c r="D17099" t="s">
        <v>16</v>
      </c>
      <c r="E17099" t="s">
        <v>26</v>
      </c>
      <c r="F17099" t="s">
        <v>166</v>
      </c>
      <c r="G17099" t="s">
        <v>1283</v>
      </c>
      <c r="H17099" t="s">
        <v>20</v>
      </c>
      <c r="I17099" s="1">
        <v>42592</v>
      </c>
      <c r="J17099" s="1"/>
      <c r="K17099" t="s">
        <v>21</v>
      </c>
      <c r="L17099" t="s">
        <v>22</v>
      </c>
      <c r="M17099">
        <v>2016</v>
      </c>
      <c r="N17099" t="s">
        <v>16865</v>
      </c>
      <c r="Q17099">
        <v>3</v>
      </c>
    </row>
    <row r="17100" spans="1:17" x14ac:dyDescent="0.75">
      <c r="A17100" t="s">
        <v>41503</v>
      </c>
      <c r="B17100" t="s">
        <v>68346</v>
      </c>
      <c r="C17100" s="1">
        <v>27271</v>
      </c>
      <c r="D17100" t="s">
        <v>16</v>
      </c>
      <c r="E17100" t="s">
        <v>32</v>
      </c>
      <c r="F17100" t="s">
        <v>94</v>
      </c>
      <c r="G17100" t="s">
        <v>1721</v>
      </c>
      <c r="H17100" t="s">
        <v>46</v>
      </c>
      <c r="I17100" s="1">
        <v>43474</v>
      </c>
      <c r="J17100" s="1"/>
      <c r="K17100" t="s">
        <v>424</v>
      </c>
      <c r="L17100" t="s">
        <v>22</v>
      </c>
      <c r="M17100">
        <v>2019</v>
      </c>
      <c r="N17100" t="s">
        <v>51242</v>
      </c>
      <c r="Q17100">
        <v>1</v>
      </c>
    </row>
    <row r="17101" spans="1:17" x14ac:dyDescent="0.75">
      <c r="A17101" t="s">
        <v>41505</v>
      </c>
      <c r="B17101" t="s">
        <v>68347</v>
      </c>
      <c r="C17101" s="1">
        <v>30628</v>
      </c>
      <c r="D17101" t="s">
        <v>16</v>
      </c>
      <c r="E17101" t="s">
        <v>26</v>
      </c>
      <c r="F17101" t="s">
        <v>217</v>
      </c>
      <c r="G17101" t="s">
        <v>345</v>
      </c>
      <c r="H17101" t="s">
        <v>46</v>
      </c>
      <c r="I17101" s="1">
        <v>37172</v>
      </c>
      <c r="J17101" s="1"/>
      <c r="K17101" t="s">
        <v>259</v>
      </c>
      <c r="L17101" t="s">
        <v>49</v>
      </c>
      <c r="M17101">
        <v>2001</v>
      </c>
      <c r="N17101" t="s">
        <v>51245</v>
      </c>
      <c r="Q17101">
        <v>4</v>
      </c>
    </row>
    <row r="17102" spans="1:17" x14ac:dyDescent="0.75">
      <c r="A17102" t="s">
        <v>41507</v>
      </c>
      <c r="B17102" t="s">
        <v>68348</v>
      </c>
      <c r="C17102" s="1">
        <v>34108</v>
      </c>
      <c r="D17102" t="s">
        <v>16</v>
      </c>
      <c r="E17102" t="s">
        <v>32</v>
      </c>
      <c r="F17102" t="s">
        <v>166</v>
      </c>
      <c r="G17102" t="s">
        <v>1447</v>
      </c>
      <c r="H17102" t="s">
        <v>20</v>
      </c>
      <c r="I17102" s="1">
        <v>39924</v>
      </c>
      <c r="J17102" s="1"/>
      <c r="K17102" t="s">
        <v>21</v>
      </c>
      <c r="L17102" t="s">
        <v>22</v>
      </c>
      <c r="M17102">
        <v>2009</v>
      </c>
      <c r="N17102" t="s">
        <v>12825</v>
      </c>
      <c r="Q17102">
        <v>2</v>
      </c>
    </row>
    <row r="17103" spans="1:17" x14ac:dyDescent="0.75">
      <c r="A17103" t="s">
        <v>41509</v>
      </c>
      <c r="B17103" t="s">
        <v>68349</v>
      </c>
      <c r="C17103" s="1">
        <v>25620</v>
      </c>
      <c r="D17103" t="s">
        <v>16</v>
      </c>
      <c r="E17103" t="s">
        <v>26</v>
      </c>
      <c r="F17103" t="s">
        <v>223</v>
      </c>
      <c r="G17103" t="s">
        <v>224</v>
      </c>
      <c r="H17103" t="s">
        <v>20</v>
      </c>
      <c r="I17103" s="1">
        <v>40012</v>
      </c>
      <c r="J17103" s="1"/>
      <c r="K17103" t="s">
        <v>21</v>
      </c>
      <c r="L17103" t="s">
        <v>22</v>
      </c>
      <c r="M17103">
        <v>2009</v>
      </c>
      <c r="N17103" t="s">
        <v>51266</v>
      </c>
      <c r="Q17103">
        <v>3</v>
      </c>
    </row>
    <row r="17104" spans="1:17" x14ac:dyDescent="0.75">
      <c r="A17104" t="s">
        <v>41511</v>
      </c>
      <c r="B17104" t="s">
        <v>68350</v>
      </c>
      <c r="C17104" s="1">
        <v>34622</v>
      </c>
      <c r="D17104" t="s">
        <v>38</v>
      </c>
      <c r="E17104" t="s">
        <v>26</v>
      </c>
      <c r="F17104" t="s">
        <v>94</v>
      </c>
      <c r="G17104" t="s">
        <v>228</v>
      </c>
      <c r="H17104" t="s">
        <v>20</v>
      </c>
      <c r="I17104" s="1">
        <v>41872</v>
      </c>
      <c r="J17104" s="1"/>
      <c r="K17104" t="s">
        <v>21</v>
      </c>
      <c r="L17104" t="s">
        <v>22</v>
      </c>
      <c r="M17104">
        <v>2014</v>
      </c>
      <c r="N17104" t="s">
        <v>16865</v>
      </c>
      <c r="Q17104">
        <v>3</v>
      </c>
    </row>
    <row r="17105" spans="1:17" x14ac:dyDescent="0.75">
      <c r="A17105" t="s">
        <v>41513</v>
      </c>
      <c r="B17105" t="s">
        <v>68351</v>
      </c>
      <c r="C17105" s="1">
        <v>36697</v>
      </c>
      <c r="D17105" t="s">
        <v>628</v>
      </c>
      <c r="E17105" t="s">
        <v>26</v>
      </c>
      <c r="F17105" t="s">
        <v>94</v>
      </c>
      <c r="G17105" t="s">
        <v>95</v>
      </c>
      <c r="H17105" t="s">
        <v>20</v>
      </c>
      <c r="I17105" s="1">
        <v>37243</v>
      </c>
      <c r="J17105" s="1"/>
      <c r="K17105" t="s">
        <v>21</v>
      </c>
      <c r="L17105" t="s">
        <v>22</v>
      </c>
      <c r="M17105">
        <v>2001</v>
      </c>
      <c r="N17105" t="s">
        <v>51255</v>
      </c>
      <c r="Q17105">
        <v>4</v>
      </c>
    </row>
    <row r="17106" spans="1:17" x14ac:dyDescent="0.75">
      <c r="A17106" t="s">
        <v>41515</v>
      </c>
      <c r="B17106" t="s">
        <v>68352</v>
      </c>
      <c r="C17106" s="1">
        <v>29858</v>
      </c>
      <c r="D17106" t="s">
        <v>16</v>
      </c>
      <c r="E17106" t="s">
        <v>17</v>
      </c>
      <c r="F17106" t="s">
        <v>103</v>
      </c>
      <c r="G17106" t="s">
        <v>1549</v>
      </c>
      <c r="H17106" t="s">
        <v>20</v>
      </c>
      <c r="I17106" s="1">
        <v>41353</v>
      </c>
      <c r="J17106" s="1"/>
      <c r="K17106" t="s">
        <v>21</v>
      </c>
      <c r="L17106" t="s">
        <v>22</v>
      </c>
      <c r="M17106">
        <v>2013</v>
      </c>
      <c r="N17106" t="s">
        <v>45377</v>
      </c>
      <c r="Q17106">
        <v>1</v>
      </c>
    </row>
    <row r="17107" spans="1:17" x14ac:dyDescent="0.75">
      <c r="A17107" t="s">
        <v>41517</v>
      </c>
      <c r="B17107" t="s">
        <v>68353</v>
      </c>
      <c r="C17107" s="1">
        <v>34026</v>
      </c>
      <c r="D17107" t="s">
        <v>38</v>
      </c>
      <c r="E17107" t="s">
        <v>26</v>
      </c>
      <c r="F17107" t="s">
        <v>112</v>
      </c>
      <c r="G17107" t="s">
        <v>1361</v>
      </c>
      <c r="H17107" t="s">
        <v>46</v>
      </c>
      <c r="I17107" s="1">
        <v>40787</v>
      </c>
      <c r="J17107" s="1"/>
      <c r="K17107" t="s">
        <v>539</v>
      </c>
      <c r="L17107" t="s">
        <v>22</v>
      </c>
      <c r="M17107">
        <v>2011</v>
      </c>
      <c r="N17107" t="s">
        <v>51248</v>
      </c>
      <c r="Q17107">
        <v>3</v>
      </c>
    </row>
    <row r="17108" spans="1:17" x14ac:dyDescent="0.75">
      <c r="A17108" t="s">
        <v>41518</v>
      </c>
      <c r="B17108" t="s">
        <v>68354</v>
      </c>
      <c r="C17108" s="1">
        <v>29633</v>
      </c>
      <c r="D17108" t="s">
        <v>38</v>
      </c>
      <c r="E17108" t="s">
        <v>26</v>
      </c>
      <c r="F17108" t="s">
        <v>18</v>
      </c>
      <c r="G17108" t="s">
        <v>62</v>
      </c>
      <c r="H17108" t="s">
        <v>20</v>
      </c>
      <c r="I17108" s="1">
        <v>37704</v>
      </c>
      <c r="J17108" s="1"/>
      <c r="K17108" t="s">
        <v>21</v>
      </c>
      <c r="L17108" t="s">
        <v>22</v>
      </c>
      <c r="M17108">
        <v>2003</v>
      </c>
      <c r="N17108" t="s">
        <v>45377</v>
      </c>
      <c r="Q17108">
        <v>1</v>
      </c>
    </row>
    <row r="17109" spans="1:17" x14ac:dyDescent="0.75">
      <c r="A17109" t="s">
        <v>41520</v>
      </c>
      <c r="B17109" t="s">
        <v>68355</v>
      </c>
      <c r="C17109" s="1">
        <v>31223</v>
      </c>
      <c r="D17109" t="s">
        <v>38</v>
      </c>
      <c r="E17109" t="s">
        <v>53</v>
      </c>
      <c r="F17109" t="s">
        <v>94</v>
      </c>
      <c r="G17109" t="s">
        <v>1179</v>
      </c>
      <c r="H17109" t="s">
        <v>20</v>
      </c>
      <c r="I17109" s="1">
        <v>38629</v>
      </c>
      <c r="J17109" s="1">
        <v>42587</v>
      </c>
      <c r="K17109" t="s">
        <v>21</v>
      </c>
      <c r="L17109" t="s">
        <v>22</v>
      </c>
      <c r="M17109">
        <v>2005</v>
      </c>
      <c r="N17109" t="s">
        <v>51245</v>
      </c>
      <c r="O17109">
        <v>2016</v>
      </c>
      <c r="P17109" t="s">
        <v>16865</v>
      </c>
      <c r="Q17109">
        <v>4</v>
      </c>
    </row>
    <row r="17110" spans="1:17" x14ac:dyDescent="0.75">
      <c r="A17110" t="s">
        <v>41523</v>
      </c>
      <c r="B17110" t="s">
        <v>68356</v>
      </c>
      <c r="C17110" s="1">
        <v>34668</v>
      </c>
      <c r="D17110" t="s">
        <v>38</v>
      </c>
      <c r="E17110" t="s">
        <v>17</v>
      </c>
      <c r="F17110" t="s">
        <v>166</v>
      </c>
      <c r="G17110" t="s">
        <v>2535</v>
      </c>
      <c r="H17110" t="s">
        <v>20</v>
      </c>
      <c r="I17110" s="1">
        <v>37155</v>
      </c>
      <c r="J17110" s="1"/>
      <c r="K17110" t="s">
        <v>21</v>
      </c>
      <c r="L17110" t="s">
        <v>22</v>
      </c>
      <c r="M17110">
        <v>2001</v>
      </c>
      <c r="N17110" t="s">
        <v>51248</v>
      </c>
      <c r="Q17110">
        <v>3</v>
      </c>
    </row>
    <row r="17111" spans="1:17" x14ac:dyDescent="0.75">
      <c r="A17111" t="s">
        <v>41525</v>
      </c>
      <c r="B17111" t="s">
        <v>68357</v>
      </c>
      <c r="C17111" s="1">
        <v>28588</v>
      </c>
      <c r="D17111" t="s">
        <v>38</v>
      </c>
      <c r="E17111" t="s">
        <v>44</v>
      </c>
      <c r="F17111" t="s">
        <v>27</v>
      </c>
      <c r="G17111" t="s">
        <v>28</v>
      </c>
      <c r="H17111" t="s">
        <v>20</v>
      </c>
      <c r="I17111" s="1">
        <v>42415</v>
      </c>
      <c r="J17111" s="1"/>
      <c r="K17111" t="s">
        <v>21</v>
      </c>
      <c r="L17111" t="s">
        <v>22</v>
      </c>
      <c r="M17111">
        <v>2016</v>
      </c>
      <c r="N17111" t="s">
        <v>51254</v>
      </c>
      <c r="Q17111">
        <v>1</v>
      </c>
    </row>
    <row r="17112" spans="1:17" x14ac:dyDescent="0.75">
      <c r="A17112" t="s">
        <v>41527</v>
      </c>
      <c r="B17112" t="s">
        <v>68358</v>
      </c>
      <c r="C17112" s="1">
        <v>33506</v>
      </c>
      <c r="D17112" t="s">
        <v>38</v>
      </c>
      <c r="E17112" t="s">
        <v>17</v>
      </c>
      <c r="F17112" t="s">
        <v>18</v>
      </c>
      <c r="G17112" t="s">
        <v>66</v>
      </c>
      <c r="H17112" t="s">
        <v>46</v>
      </c>
      <c r="I17112" s="1">
        <v>38799</v>
      </c>
      <c r="J17112" s="1"/>
      <c r="K17112" t="s">
        <v>458</v>
      </c>
      <c r="L17112" t="s">
        <v>459</v>
      </c>
      <c r="M17112">
        <v>2006</v>
      </c>
      <c r="N17112" t="s">
        <v>45377</v>
      </c>
      <c r="Q17112">
        <v>1</v>
      </c>
    </row>
    <row r="17113" spans="1:17" x14ac:dyDescent="0.75">
      <c r="A17113" t="s">
        <v>41529</v>
      </c>
      <c r="B17113" t="s">
        <v>68359</v>
      </c>
      <c r="C17113" s="1">
        <v>24611</v>
      </c>
      <c r="D17113" t="s">
        <v>16</v>
      </c>
      <c r="E17113" t="s">
        <v>32</v>
      </c>
      <c r="F17113" t="s">
        <v>18</v>
      </c>
      <c r="G17113" t="s">
        <v>2636</v>
      </c>
      <c r="H17113" t="s">
        <v>20</v>
      </c>
      <c r="I17113" s="1">
        <v>40641</v>
      </c>
      <c r="J17113" s="1"/>
      <c r="K17113" t="s">
        <v>21</v>
      </c>
      <c r="L17113" t="s">
        <v>22</v>
      </c>
      <c r="M17113">
        <v>2011</v>
      </c>
      <c r="N17113" t="s">
        <v>12825</v>
      </c>
      <c r="Q17113">
        <v>2</v>
      </c>
    </row>
    <row r="17114" spans="1:17" x14ac:dyDescent="0.75">
      <c r="A17114" t="s">
        <v>41530</v>
      </c>
      <c r="B17114" t="s">
        <v>68360</v>
      </c>
      <c r="C17114" s="1">
        <v>34557</v>
      </c>
      <c r="D17114" t="s">
        <v>16</v>
      </c>
      <c r="E17114" t="s">
        <v>93</v>
      </c>
      <c r="F17114" t="s">
        <v>223</v>
      </c>
      <c r="G17114" t="s">
        <v>331</v>
      </c>
      <c r="H17114" t="s">
        <v>20</v>
      </c>
      <c r="I17114" s="1">
        <v>40683</v>
      </c>
      <c r="J17114" s="1"/>
      <c r="K17114" t="s">
        <v>21</v>
      </c>
      <c r="L17114" t="s">
        <v>22</v>
      </c>
      <c r="M17114">
        <v>2011</v>
      </c>
      <c r="N17114" t="s">
        <v>6414</v>
      </c>
      <c r="Q17114">
        <v>2</v>
      </c>
    </row>
    <row r="17115" spans="1:17" x14ac:dyDescent="0.75">
      <c r="A17115" t="s">
        <v>41531</v>
      </c>
      <c r="B17115" t="s">
        <v>68361</v>
      </c>
      <c r="C17115" s="1">
        <v>33642</v>
      </c>
      <c r="D17115" t="s">
        <v>38</v>
      </c>
      <c r="E17115" t="s">
        <v>44</v>
      </c>
      <c r="F17115" t="s">
        <v>18</v>
      </c>
      <c r="G17115" t="s">
        <v>969</v>
      </c>
      <c r="H17115" t="s">
        <v>46</v>
      </c>
      <c r="I17115" s="1">
        <v>42102</v>
      </c>
      <c r="J17115" s="1">
        <v>47176</v>
      </c>
      <c r="K17115" t="s">
        <v>122</v>
      </c>
      <c r="L17115" t="s">
        <v>123</v>
      </c>
      <c r="M17115">
        <v>2015</v>
      </c>
      <c r="N17115" t="s">
        <v>12825</v>
      </c>
      <c r="O17115">
        <v>2029</v>
      </c>
      <c r="P17115" t="s">
        <v>51254</v>
      </c>
      <c r="Q17115">
        <v>2</v>
      </c>
    </row>
    <row r="17116" spans="1:17" x14ac:dyDescent="0.75">
      <c r="A17116" t="s">
        <v>41534</v>
      </c>
      <c r="B17116" t="s">
        <v>68362</v>
      </c>
      <c r="C17116" s="1">
        <v>32580</v>
      </c>
      <c r="D17116" t="s">
        <v>16</v>
      </c>
      <c r="E17116" t="s">
        <v>44</v>
      </c>
      <c r="F17116" t="s">
        <v>132</v>
      </c>
      <c r="G17116" t="s">
        <v>654</v>
      </c>
      <c r="H17116" t="s">
        <v>20</v>
      </c>
      <c r="I17116" s="1">
        <v>42618</v>
      </c>
      <c r="J17116" s="1"/>
      <c r="K17116" t="s">
        <v>21</v>
      </c>
      <c r="L17116" t="s">
        <v>22</v>
      </c>
      <c r="M17116">
        <v>2016</v>
      </c>
      <c r="N17116" t="s">
        <v>51248</v>
      </c>
      <c r="Q17116">
        <v>3</v>
      </c>
    </row>
    <row r="17117" spans="1:17" x14ac:dyDescent="0.75">
      <c r="A17117" t="s">
        <v>41536</v>
      </c>
      <c r="B17117" t="s">
        <v>68363</v>
      </c>
      <c r="C17117" s="1">
        <v>36550</v>
      </c>
      <c r="D17117" t="s">
        <v>38</v>
      </c>
      <c r="E17117" t="s">
        <v>26</v>
      </c>
      <c r="F17117" t="s">
        <v>18</v>
      </c>
      <c r="G17117" t="s">
        <v>661</v>
      </c>
      <c r="H17117" t="s">
        <v>20</v>
      </c>
      <c r="I17117" s="1">
        <v>42149</v>
      </c>
      <c r="J17117" s="1"/>
      <c r="K17117" t="s">
        <v>21</v>
      </c>
      <c r="L17117" t="s">
        <v>22</v>
      </c>
      <c r="M17117">
        <v>2015</v>
      </c>
      <c r="N17117" t="s">
        <v>6414</v>
      </c>
      <c r="Q17117">
        <v>2</v>
      </c>
    </row>
    <row r="17118" spans="1:17" x14ac:dyDescent="0.75">
      <c r="A17118" t="s">
        <v>41537</v>
      </c>
      <c r="B17118" t="s">
        <v>68364</v>
      </c>
      <c r="C17118" s="1">
        <v>33061</v>
      </c>
      <c r="D17118" t="s">
        <v>38</v>
      </c>
      <c r="E17118" t="s">
        <v>93</v>
      </c>
      <c r="F17118" t="s">
        <v>18</v>
      </c>
      <c r="G17118" t="s">
        <v>237</v>
      </c>
      <c r="H17118" t="s">
        <v>46</v>
      </c>
      <c r="I17118" s="1">
        <v>40953</v>
      </c>
      <c r="J17118" s="1"/>
      <c r="K17118" t="s">
        <v>445</v>
      </c>
      <c r="L17118" t="s">
        <v>446</v>
      </c>
      <c r="M17118">
        <v>2012</v>
      </c>
      <c r="N17118" t="s">
        <v>51254</v>
      </c>
      <c r="Q17118">
        <v>1</v>
      </c>
    </row>
    <row r="17119" spans="1:17" x14ac:dyDescent="0.75">
      <c r="A17119" t="s">
        <v>41539</v>
      </c>
      <c r="B17119" t="s">
        <v>68365</v>
      </c>
      <c r="C17119" s="1">
        <v>27324</v>
      </c>
      <c r="D17119" t="s">
        <v>16</v>
      </c>
      <c r="E17119" t="s">
        <v>26</v>
      </c>
      <c r="F17119" t="s">
        <v>33</v>
      </c>
      <c r="G17119" t="s">
        <v>341</v>
      </c>
      <c r="H17119" t="s">
        <v>20</v>
      </c>
      <c r="I17119" s="1">
        <v>39644</v>
      </c>
      <c r="J17119" s="1"/>
      <c r="K17119" t="s">
        <v>21</v>
      </c>
      <c r="L17119" t="s">
        <v>22</v>
      </c>
      <c r="M17119">
        <v>2008</v>
      </c>
      <c r="N17119" t="s">
        <v>51266</v>
      </c>
      <c r="Q17119">
        <v>3</v>
      </c>
    </row>
    <row r="17120" spans="1:17" x14ac:dyDescent="0.75">
      <c r="A17120" t="s">
        <v>41541</v>
      </c>
      <c r="B17120" t="s">
        <v>68366</v>
      </c>
      <c r="C17120" s="1">
        <v>36943</v>
      </c>
      <c r="D17120" t="s">
        <v>16</v>
      </c>
      <c r="E17120" t="s">
        <v>32</v>
      </c>
      <c r="F17120" t="s">
        <v>18</v>
      </c>
      <c r="G17120" t="s">
        <v>780</v>
      </c>
      <c r="H17120" t="s">
        <v>46</v>
      </c>
      <c r="I17120" s="1">
        <v>38195</v>
      </c>
      <c r="J17120" s="1">
        <v>40825</v>
      </c>
      <c r="K17120" t="s">
        <v>246</v>
      </c>
      <c r="L17120" t="s">
        <v>123</v>
      </c>
      <c r="M17120">
        <v>2004</v>
      </c>
      <c r="N17120" t="s">
        <v>51266</v>
      </c>
      <c r="O17120">
        <v>2011</v>
      </c>
      <c r="P17120" t="s">
        <v>51245</v>
      </c>
      <c r="Q17120">
        <v>3</v>
      </c>
    </row>
    <row r="17121" spans="1:17" x14ac:dyDescent="0.75">
      <c r="A17121" t="s">
        <v>41543</v>
      </c>
      <c r="B17121" t="s">
        <v>68367</v>
      </c>
      <c r="C17121" s="1">
        <v>30447</v>
      </c>
      <c r="D17121" t="s">
        <v>38</v>
      </c>
      <c r="E17121" t="s">
        <v>26</v>
      </c>
      <c r="F17121" t="s">
        <v>33</v>
      </c>
      <c r="G17121" t="s">
        <v>378</v>
      </c>
      <c r="H17121" t="s">
        <v>20</v>
      </c>
      <c r="I17121" s="1">
        <v>41555</v>
      </c>
      <c r="J17121" s="1"/>
      <c r="K17121" t="s">
        <v>21</v>
      </c>
      <c r="L17121" t="s">
        <v>22</v>
      </c>
      <c r="M17121">
        <v>2013</v>
      </c>
      <c r="N17121" t="s">
        <v>51245</v>
      </c>
      <c r="Q17121">
        <v>4</v>
      </c>
    </row>
    <row r="17122" spans="1:17" x14ac:dyDescent="0.75">
      <c r="A17122" t="s">
        <v>41546</v>
      </c>
      <c r="B17122" t="s">
        <v>68368</v>
      </c>
      <c r="C17122" s="1">
        <v>28482</v>
      </c>
      <c r="D17122" t="s">
        <v>38</v>
      </c>
      <c r="E17122" t="s">
        <v>26</v>
      </c>
      <c r="F17122" t="s">
        <v>39</v>
      </c>
      <c r="G17122" t="s">
        <v>75</v>
      </c>
      <c r="H17122" t="s">
        <v>20</v>
      </c>
      <c r="I17122" s="1">
        <v>41365</v>
      </c>
      <c r="J17122" s="1"/>
      <c r="K17122" t="s">
        <v>21</v>
      </c>
      <c r="L17122" t="s">
        <v>22</v>
      </c>
      <c r="M17122">
        <v>2013</v>
      </c>
      <c r="N17122" t="s">
        <v>12825</v>
      </c>
      <c r="Q17122">
        <v>2</v>
      </c>
    </row>
    <row r="17123" spans="1:17" x14ac:dyDescent="0.75">
      <c r="A17123" t="s">
        <v>41547</v>
      </c>
      <c r="B17123" t="s">
        <v>68369</v>
      </c>
      <c r="C17123" s="1">
        <v>29868</v>
      </c>
      <c r="D17123" t="s">
        <v>38</v>
      </c>
      <c r="E17123" t="s">
        <v>93</v>
      </c>
      <c r="F17123" t="s">
        <v>27</v>
      </c>
      <c r="G17123" t="s">
        <v>250</v>
      </c>
      <c r="H17123" t="s">
        <v>46</v>
      </c>
      <c r="I17123" s="1">
        <v>38240</v>
      </c>
      <c r="J17123" s="1"/>
      <c r="K17123" t="s">
        <v>1268</v>
      </c>
      <c r="L17123" t="s">
        <v>49</v>
      </c>
      <c r="M17123">
        <v>2004</v>
      </c>
      <c r="N17123" t="s">
        <v>51248</v>
      </c>
      <c r="Q17123">
        <v>3</v>
      </c>
    </row>
    <row r="17124" spans="1:17" x14ac:dyDescent="0.75">
      <c r="A17124" t="s">
        <v>41549</v>
      </c>
      <c r="B17124" t="s">
        <v>68370</v>
      </c>
      <c r="C17124" s="1">
        <v>33479</v>
      </c>
      <c r="D17124" t="s">
        <v>38</v>
      </c>
      <c r="E17124" t="s">
        <v>53</v>
      </c>
      <c r="F17124" t="s">
        <v>223</v>
      </c>
      <c r="G17124" t="s">
        <v>331</v>
      </c>
      <c r="H17124" t="s">
        <v>46</v>
      </c>
      <c r="I17124" s="1">
        <v>43205</v>
      </c>
      <c r="J17124" s="1"/>
      <c r="K17124" t="s">
        <v>122</v>
      </c>
      <c r="L17124" t="s">
        <v>123</v>
      </c>
      <c r="M17124">
        <v>2018</v>
      </c>
      <c r="N17124" t="s">
        <v>12825</v>
      </c>
      <c r="Q17124">
        <v>2</v>
      </c>
    </row>
    <row r="17125" spans="1:17" x14ac:dyDescent="0.75">
      <c r="A17125" t="s">
        <v>41550</v>
      </c>
      <c r="B17125" t="s">
        <v>68371</v>
      </c>
      <c r="C17125" s="1">
        <v>27694</v>
      </c>
      <c r="D17125" t="s">
        <v>16</v>
      </c>
      <c r="E17125" t="s">
        <v>44</v>
      </c>
      <c r="F17125" t="s">
        <v>94</v>
      </c>
      <c r="G17125" t="s">
        <v>350</v>
      </c>
      <c r="H17125" t="s">
        <v>20</v>
      </c>
      <c r="I17125" s="1">
        <v>41663</v>
      </c>
      <c r="J17125" s="1"/>
      <c r="K17125" t="s">
        <v>21</v>
      </c>
      <c r="L17125" t="s">
        <v>22</v>
      </c>
      <c r="M17125">
        <v>2014</v>
      </c>
      <c r="N17125" t="s">
        <v>51242</v>
      </c>
      <c r="Q17125">
        <v>1</v>
      </c>
    </row>
    <row r="17126" spans="1:17" x14ac:dyDescent="0.75">
      <c r="A17126" t="s">
        <v>41551</v>
      </c>
      <c r="B17126" t="s">
        <v>68372</v>
      </c>
      <c r="C17126" s="1">
        <v>27002</v>
      </c>
      <c r="D17126" t="s">
        <v>16</v>
      </c>
      <c r="E17126" t="s">
        <v>26</v>
      </c>
      <c r="F17126" t="s">
        <v>18</v>
      </c>
      <c r="G17126" t="s">
        <v>263</v>
      </c>
      <c r="H17126" t="s">
        <v>20</v>
      </c>
      <c r="I17126" s="1">
        <v>38418</v>
      </c>
      <c r="J17126" s="1">
        <v>39585</v>
      </c>
      <c r="K17126" t="s">
        <v>21</v>
      </c>
      <c r="L17126" t="s">
        <v>22</v>
      </c>
      <c r="M17126">
        <v>2005</v>
      </c>
      <c r="N17126" t="s">
        <v>45377</v>
      </c>
      <c r="O17126">
        <v>2008</v>
      </c>
      <c r="P17126" t="s">
        <v>6414</v>
      </c>
      <c r="Q17126">
        <v>1</v>
      </c>
    </row>
    <row r="17127" spans="1:17" x14ac:dyDescent="0.75">
      <c r="A17127" t="s">
        <v>41554</v>
      </c>
      <c r="B17127" t="s">
        <v>68373</v>
      </c>
      <c r="C17127" s="1">
        <v>35213</v>
      </c>
      <c r="D17127" t="s">
        <v>16</v>
      </c>
      <c r="E17127" t="s">
        <v>26</v>
      </c>
      <c r="F17127" t="s">
        <v>18</v>
      </c>
      <c r="G17127" t="s">
        <v>1504</v>
      </c>
      <c r="H17127" t="s">
        <v>20</v>
      </c>
      <c r="I17127" s="1">
        <v>40111</v>
      </c>
      <c r="J17127" s="1"/>
      <c r="K17127" t="s">
        <v>21</v>
      </c>
      <c r="L17127" t="s">
        <v>22</v>
      </c>
      <c r="M17127">
        <v>2009</v>
      </c>
      <c r="N17127" t="s">
        <v>51245</v>
      </c>
      <c r="Q17127">
        <v>4</v>
      </c>
    </row>
    <row r="17128" spans="1:17" x14ac:dyDescent="0.75">
      <c r="A17128" t="s">
        <v>41556</v>
      </c>
      <c r="B17128" t="s">
        <v>68374</v>
      </c>
      <c r="C17128" s="1">
        <v>25110</v>
      </c>
      <c r="D17128" t="s">
        <v>38</v>
      </c>
      <c r="E17128" t="s">
        <v>53</v>
      </c>
      <c r="F17128" t="s">
        <v>18</v>
      </c>
      <c r="G17128" t="s">
        <v>1504</v>
      </c>
      <c r="H17128" t="s">
        <v>20</v>
      </c>
      <c r="I17128" s="1">
        <v>39181</v>
      </c>
      <c r="J17128" s="1"/>
      <c r="K17128" t="s">
        <v>21</v>
      </c>
      <c r="L17128" t="s">
        <v>22</v>
      </c>
      <c r="M17128">
        <v>2007</v>
      </c>
      <c r="N17128" t="s">
        <v>12825</v>
      </c>
      <c r="Q17128">
        <v>2</v>
      </c>
    </row>
    <row r="17129" spans="1:17" x14ac:dyDescent="0.75">
      <c r="A17129" t="s">
        <v>41558</v>
      </c>
      <c r="B17129" t="s">
        <v>68375</v>
      </c>
      <c r="C17129" s="1">
        <v>25836</v>
      </c>
      <c r="D17129" t="s">
        <v>16</v>
      </c>
      <c r="E17129" t="s">
        <v>32</v>
      </c>
      <c r="F17129" t="s">
        <v>274</v>
      </c>
      <c r="G17129" t="s">
        <v>275</v>
      </c>
      <c r="H17129" t="s">
        <v>20</v>
      </c>
      <c r="I17129" s="1">
        <v>41166</v>
      </c>
      <c r="J17129" s="1"/>
      <c r="K17129" t="s">
        <v>21</v>
      </c>
      <c r="L17129" t="s">
        <v>22</v>
      </c>
      <c r="M17129">
        <v>2012</v>
      </c>
      <c r="N17129" t="s">
        <v>51248</v>
      </c>
      <c r="Q17129">
        <v>3</v>
      </c>
    </row>
    <row r="17130" spans="1:17" x14ac:dyDescent="0.75">
      <c r="A17130" t="s">
        <v>41559</v>
      </c>
      <c r="B17130" t="s">
        <v>68376</v>
      </c>
      <c r="C17130" s="1">
        <v>29052</v>
      </c>
      <c r="D17130" t="s">
        <v>38</v>
      </c>
      <c r="E17130" t="s">
        <v>53</v>
      </c>
      <c r="F17130" t="s">
        <v>112</v>
      </c>
      <c r="G17130" t="s">
        <v>113</v>
      </c>
      <c r="H17130" t="s">
        <v>20</v>
      </c>
      <c r="I17130" s="1">
        <v>37119</v>
      </c>
      <c r="J17130" s="1"/>
      <c r="K17130" t="s">
        <v>21</v>
      </c>
      <c r="L17130" t="s">
        <v>22</v>
      </c>
      <c r="M17130">
        <v>2001</v>
      </c>
      <c r="N17130" t="s">
        <v>16865</v>
      </c>
      <c r="Q17130">
        <v>3</v>
      </c>
    </row>
    <row r="17131" spans="1:17" x14ac:dyDescent="0.75">
      <c r="A17131" t="s">
        <v>41560</v>
      </c>
      <c r="B17131" t="s">
        <v>68377</v>
      </c>
      <c r="C17131" s="1">
        <v>32959</v>
      </c>
      <c r="D17131" t="s">
        <v>16</v>
      </c>
      <c r="E17131" t="s">
        <v>17</v>
      </c>
      <c r="F17131" t="s">
        <v>18</v>
      </c>
      <c r="G17131" t="s">
        <v>66</v>
      </c>
      <c r="H17131" t="s">
        <v>20</v>
      </c>
      <c r="I17131" s="1">
        <v>42192</v>
      </c>
      <c r="J17131" s="1"/>
      <c r="K17131" t="s">
        <v>21</v>
      </c>
      <c r="L17131" t="s">
        <v>22</v>
      </c>
      <c r="M17131">
        <v>2015</v>
      </c>
      <c r="N17131" t="s">
        <v>51266</v>
      </c>
      <c r="Q17131">
        <v>3</v>
      </c>
    </row>
    <row r="17132" spans="1:17" x14ac:dyDescent="0.75">
      <c r="A17132" t="s">
        <v>41562</v>
      </c>
      <c r="B17132" t="s">
        <v>68378</v>
      </c>
      <c r="C17132" s="1">
        <v>36708</v>
      </c>
      <c r="D17132" t="s">
        <v>38</v>
      </c>
      <c r="E17132" t="s">
        <v>26</v>
      </c>
      <c r="F17132" t="s">
        <v>18</v>
      </c>
      <c r="G17132" t="s">
        <v>108</v>
      </c>
      <c r="H17132" t="s">
        <v>46</v>
      </c>
      <c r="I17132" s="1">
        <v>42498</v>
      </c>
      <c r="J17132" s="1"/>
      <c r="K17132" t="s">
        <v>122</v>
      </c>
      <c r="L17132" t="s">
        <v>123</v>
      </c>
      <c r="M17132">
        <v>2016</v>
      </c>
      <c r="N17132" t="s">
        <v>6414</v>
      </c>
      <c r="Q17132">
        <v>2</v>
      </c>
    </row>
    <row r="17133" spans="1:17" x14ac:dyDescent="0.75">
      <c r="A17133" t="s">
        <v>41564</v>
      </c>
      <c r="B17133" t="s">
        <v>68379</v>
      </c>
      <c r="C17133" s="1">
        <v>32746</v>
      </c>
      <c r="D17133" t="s">
        <v>628</v>
      </c>
      <c r="E17133" t="s">
        <v>26</v>
      </c>
      <c r="F17133" t="s">
        <v>94</v>
      </c>
      <c r="G17133" t="s">
        <v>228</v>
      </c>
      <c r="H17133" t="s">
        <v>20</v>
      </c>
      <c r="I17133" s="1">
        <v>39714</v>
      </c>
      <c r="J17133" s="1"/>
      <c r="K17133" t="s">
        <v>21</v>
      </c>
      <c r="L17133" t="s">
        <v>22</v>
      </c>
      <c r="M17133">
        <v>2008</v>
      </c>
      <c r="N17133" t="s">
        <v>51248</v>
      </c>
      <c r="Q17133">
        <v>3</v>
      </c>
    </row>
    <row r="17134" spans="1:17" x14ac:dyDescent="0.75">
      <c r="A17134" t="s">
        <v>41565</v>
      </c>
      <c r="B17134" t="s">
        <v>68380</v>
      </c>
      <c r="C17134" s="1">
        <v>31549</v>
      </c>
      <c r="D17134" t="s">
        <v>38</v>
      </c>
      <c r="E17134" t="s">
        <v>44</v>
      </c>
      <c r="F17134" t="s">
        <v>103</v>
      </c>
      <c r="G17134" t="s">
        <v>104</v>
      </c>
      <c r="H17134" t="s">
        <v>20</v>
      </c>
      <c r="I17134" s="1">
        <v>40900</v>
      </c>
      <c r="J17134" s="1"/>
      <c r="K17134" t="s">
        <v>21</v>
      </c>
      <c r="L17134" t="s">
        <v>22</v>
      </c>
      <c r="M17134">
        <v>2011</v>
      </c>
      <c r="N17134" t="s">
        <v>51255</v>
      </c>
      <c r="Q17134">
        <v>4</v>
      </c>
    </row>
    <row r="17135" spans="1:17" x14ac:dyDescent="0.75">
      <c r="A17135" t="s">
        <v>41566</v>
      </c>
      <c r="B17135" t="s">
        <v>68381</v>
      </c>
      <c r="C17135" s="1">
        <v>30592</v>
      </c>
      <c r="D17135" t="s">
        <v>16</v>
      </c>
      <c r="E17135" t="s">
        <v>17</v>
      </c>
      <c r="F17135" t="s">
        <v>39</v>
      </c>
      <c r="G17135" t="s">
        <v>232</v>
      </c>
      <c r="H17135" t="s">
        <v>20</v>
      </c>
      <c r="I17135" s="1">
        <v>37112</v>
      </c>
      <c r="J17135" s="1">
        <v>42442</v>
      </c>
      <c r="K17135" t="s">
        <v>21</v>
      </c>
      <c r="L17135" t="s">
        <v>22</v>
      </c>
      <c r="M17135">
        <v>2001</v>
      </c>
      <c r="N17135" t="s">
        <v>16865</v>
      </c>
      <c r="O17135">
        <v>2016</v>
      </c>
      <c r="P17135" t="s">
        <v>45377</v>
      </c>
      <c r="Q17135">
        <v>3</v>
      </c>
    </row>
    <row r="17136" spans="1:17" x14ac:dyDescent="0.75">
      <c r="A17136" t="s">
        <v>41568</v>
      </c>
      <c r="B17136" t="s">
        <v>68382</v>
      </c>
      <c r="C17136" s="1">
        <v>32534</v>
      </c>
      <c r="D17136" t="s">
        <v>38</v>
      </c>
      <c r="E17136" t="s">
        <v>53</v>
      </c>
      <c r="F17136" t="s">
        <v>94</v>
      </c>
      <c r="G17136" t="s">
        <v>499</v>
      </c>
      <c r="H17136" t="s">
        <v>46</v>
      </c>
      <c r="I17136" s="1">
        <v>36863</v>
      </c>
      <c r="J17136" s="1"/>
      <c r="K17136" t="s">
        <v>178</v>
      </c>
      <c r="L17136" t="s">
        <v>22</v>
      </c>
      <c r="M17136">
        <v>2000</v>
      </c>
      <c r="N17136" t="s">
        <v>51255</v>
      </c>
      <c r="Q17136">
        <v>4</v>
      </c>
    </row>
    <row r="17137" spans="1:17" x14ac:dyDescent="0.75">
      <c r="A17137" t="s">
        <v>41569</v>
      </c>
      <c r="B17137" t="s">
        <v>68383</v>
      </c>
      <c r="C17137" s="1">
        <v>36347</v>
      </c>
      <c r="D17137" t="s">
        <v>16</v>
      </c>
      <c r="E17137" t="s">
        <v>26</v>
      </c>
      <c r="F17137" t="s">
        <v>18</v>
      </c>
      <c r="G17137" t="s">
        <v>1574</v>
      </c>
      <c r="H17137" t="s">
        <v>20</v>
      </c>
      <c r="I17137" s="1">
        <v>43986</v>
      </c>
      <c r="J17137" s="1"/>
      <c r="K17137" t="s">
        <v>21</v>
      </c>
      <c r="L17137" t="s">
        <v>22</v>
      </c>
      <c r="M17137">
        <v>2020</v>
      </c>
      <c r="N17137" t="s">
        <v>10935</v>
      </c>
      <c r="Q17137">
        <v>2</v>
      </c>
    </row>
    <row r="17138" spans="1:17" x14ac:dyDescent="0.75">
      <c r="A17138" t="s">
        <v>41571</v>
      </c>
      <c r="B17138" t="s">
        <v>68384</v>
      </c>
      <c r="C17138" s="1">
        <v>37103</v>
      </c>
      <c r="D17138" t="s">
        <v>16</v>
      </c>
      <c r="E17138" t="s">
        <v>93</v>
      </c>
      <c r="F17138" t="s">
        <v>18</v>
      </c>
      <c r="G17138" t="s">
        <v>7104</v>
      </c>
      <c r="H17138" t="s">
        <v>20</v>
      </c>
      <c r="I17138" s="1">
        <v>41347</v>
      </c>
      <c r="J17138" s="1"/>
      <c r="K17138" t="s">
        <v>21</v>
      </c>
      <c r="L17138" t="s">
        <v>22</v>
      </c>
      <c r="M17138">
        <v>2013</v>
      </c>
      <c r="N17138" t="s">
        <v>45377</v>
      </c>
      <c r="Q17138">
        <v>1</v>
      </c>
    </row>
    <row r="17139" spans="1:17" x14ac:dyDescent="0.75">
      <c r="A17139" t="s">
        <v>41573</v>
      </c>
      <c r="B17139" t="s">
        <v>68385</v>
      </c>
      <c r="C17139" s="1">
        <v>33460</v>
      </c>
      <c r="D17139" t="s">
        <v>38</v>
      </c>
      <c r="E17139" t="s">
        <v>53</v>
      </c>
      <c r="F17139" t="s">
        <v>94</v>
      </c>
      <c r="G17139" t="s">
        <v>1179</v>
      </c>
      <c r="H17139" t="s">
        <v>46</v>
      </c>
      <c r="I17139" s="1">
        <v>41135</v>
      </c>
      <c r="J17139" s="1"/>
      <c r="K17139" t="s">
        <v>5084</v>
      </c>
      <c r="L17139" t="s">
        <v>49</v>
      </c>
      <c r="M17139">
        <v>2012</v>
      </c>
      <c r="N17139" t="s">
        <v>16865</v>
      </c>
      <c r="Q17139">
        <v>3</v>
      </c>
    </row>
    <row r="17140" spans="1:17" x14ac:dyDescent="0.75">
      <c r="A17140" t="s">
        <v>41575</v>
      </c>
      <c r="B17140" t="s">
        <v>68386</v>
      </c>
      <c r="C17140" s="1">
        <v>33455</v>
      </c>
      <c r="D17140" t="s">
        <v>38</v>
      </c>
      <c r="E17140" t="s">
        <v>44</v>
      </c>
      <c r="F17140" t="s">
        <v>223</v>
      </c>
      <c r="G17140" t="s">
        <v>1148</v>
      </c>
      <c r="H17140" t="s">
        <v>20</v>
      </c>
      <c r="I17140" s="1">
        <v>38770</v>
      </c>
      <c r="J17140" s="1"/>
      <c r="K17140" t="s">
        <v>21</v>
      </c>
      <c r="L17140" t="s">
        <v>22</v>
      </c>
      <c r="M17140">
        <v>2006</v>
      </c>
      <c r="N17140" t="s">
        <v>51254</v>
      </c>
      <c r="Q17140">
        <v>1</v>
      </c>
    </row>
    <row r="17141" spans="1:17" x14ac:dyDescent="0.75">
      <c r="A17141" t="s">
        <v>41577</v>
      </c>
      <c r="B17141" t="s">
        <v>68387</v>
      </c>
      <c r="C17141" s="1">
        <v>28198</v>
      </c>
      <c r="D17141" t="s">
        <v>16</v>
      </c>
      <c r="E17141" t="s">
        <v>17</v>
      </c>
      <c r="F17141" t="s">
        <v>33</v>
      </c>
      <c r="G17141" t="s">
        <v>463</v>
      </c>
      <c r="H17141" t="s">
        <v>20</v>
      </c>
      <c r="I17141" s="1">
        <v>38008</v>
      </c>
      <c r="J17141" s="1"/>
      <c r="K17141" t="s">
        <v>21</v>
      </c>
      <c r="L17141" t="s">
        <v>22</v>
      </c>
      <c r="M17141">
        <v>2004</v>
      </c>
      <c r="N17141" t="s">
        <v>51242</v>
      </c>
      <c r="Q17141">
        <v>1</v>
      </c>
    </row>
    <row r="17142" spans="1:17" x14ac:dyDescent="0.75">
      <c r="A17142" t="s">
        <v>41578</v>
      </c>
      <c r="B17142" t="s">
        <v>68388</v>
      </c>
      <c r="C17142" s="1">
        <v>29638</v>
      </c>
      <c r="D17142" t="s">
        <v>16</v>
      </c>
      <c r="E17142" t="s">
        <v>26</v>
      </c>
      <c r="F17142" t="s">
        <v>39</v>
      </c>
      <c r="G17142" t="s">
        <v>40</v>
      </c>
      <c r="H17142" t="s">
        <v>20</v>
      </c>
      <c r="I17142" s="1">
        <v>38213</v>
      </c>
      <c r="J17142" s="1"/>
      <c r="K17142" t="s">
        <v>21</v>
      </c>
      <c r="L17142" t="s">
        <v>22</v>
      </c>
      <c r="M17142">
        <v>2004</v>
      </c>
      <c r="N17142" t="s">
        <v>16865</v>
      </c>
      <c r="Q17142">
        <v>3</v>
      </c>
    </row>
    <row r="17143" spans="1:17" x14ac:dyDescent="0.75">
      <c r="A17143" t="s">
        <v>41580</v>
      </c>
      <c r="B17143" t="s">
        <v>68389</v>
      </c>
      <c r="C17143" s="1">
        <v>37218</v>
      </c>
      <c r="D17143" t="s">
        <v>16</v>
      </c>
      <c r="E17143" t="s">
        <v>93</v>
      </c>
      <c r="F17143" t="s">
        <v>18</v>
      </c>
      <c r="G17143" t="s">
        <v>117</v>
      </c>
      <c r="H17143" t="s">
        <v>20</v>
      </c>
      <c r="I17143" s="1">
        <v>39421</v>
      </c>
      <c r="J17143" s="1"/>
      <c r="K17143" t="s">
        <v>21</v>
      </c>
      <c r="L17143" t="s">
        <v>22</v>
      </c>
      <c r="M17143">
        <v>2007</v>
      </c>
      <c r="N17143" t="s">
        <v>51255</v>
      </c>
      <c r="Q17143">
        <v>4</v>
      </c>
    </row>
    <row r="17144" spans="1:17" x14ac:dyDescent="0.75">
      <c r="A17144" t="s">
        <v>41581</v>
      </c>
      <c r="B17144" t="s">
        <v>68390</v>
      </c>
      <c r="C17144" s="1">
        <v>25553</v>
      </c>
      <c r="D17144" t="s">
        <v>16</v>
      </c>
      <c r="E17144" t="s">
        <v>53</v>
      </c>
      <c r="F17144" t="s">
        <v>112</v>
      </c>
      <c r="G17144" t="s">
        <v>113</v>
      </c>
      <c r="H17144" t="s">
        <v>20</v>
      </c>
      <c r="I17144" s="1">
        <v>39866</v>
      </c>
      <c r="J17144" s="1"/>
      <c r="K17144" t="s">
        <v>21</v>
      </c>
      <c r="L17144" t="s">
        <v>22</v>
      </c>
      <c r="M17144">
        <v>2009</v>
      </c>
      <c r="N17144" t="s">
        <v>51254</v>
      </c>
      <c r="Q17144">
        <v>1</v>
      </c>
    </row>
    <row r="17145" spans="1:17" x14ac:dyDescent="0.75">
      <c r="A17145" t="s">
        <v>41583</v>
      </c>
      <c r="B17145" t="s">
        <v>68391</v>
      </c>
      <c r="C17145" s="1">
        <v>32867</v>
      </c>
      <c r="D17145" t="s">
        <v>38</v>
      </c>
      <c r="E17145" t="s">
        <v>17</v>
      </c>
      <c r="F17145" t="s">
        <v>27</v>
      </c>
      <c r="G17145" t="s">
        <v>85</v>
      </c>
      <c r="H17145" t="s">
        <v>20</v>
      </c>
      <c r="I17145" s="1">
        <v>38633</v>
      </c>
      <c r="J17145" s="1"/>
      <c r="K17145" t="s">
        <v>21</v>
      </c>
      <c r="L17145" t="s">
        <v>22</v>
      </c>
      <c r="M17145">
        <v>2005</v>
      </c>
      <c r="N17145" t="s">
        <v>51245</v>
      </c>
      <c r="Q17145">
        <v>4</v>
      </c>
    </row>
    <row r="17146" spans="1:17" x14ac:dyDescent="0.75">
      <c r="A17146" t="s">
        <v>41585</v>
      </c>
      <c r="B17146" t="s">
        <v>68392</v>
      </c>
      <c r="C17146" s="1">
        <v>32684</v>
      </c>
      <c r="D17146" t="s">
        <v>16</v>
      </c>
      <c r="E17146" t="s">
        <v>44</v>
      </c>
      <c r="F17146" t="s">
        <v>94</v>
      </c>
      <c r="G17146" t="s">
        <v>693</v>
      </c>
      <c r="H17146" t="s">
        <v>20</v>
      </c>
      <c r="I17146" s="1">
        <v>39063</v>
      </c>
      <c r="J17146" s="1"/>
      <c r="K17146" t="s">
        <v>21</v>
      </c>
      <c r="L17146" t="s">
        <v>22</v>
      </c>
      <c r="M17146">
        <v>2006</v>
      </c>
      <c r="N17146" t="s">
        <v>51255</v>
      </c>
      <c r="Q17146">
        <v>4</v>
      </c>
    </row>
    <row r="17147" spans="1:17" x14ac:dyDescent="0.75">
      <c r="A17147" t="s">
        <v>41587</v>
      </c>
      <c r="B17147" t="s">
        <v>68393</v>
      </c>
      <c r="C17147" s="1">
        <v>34734</v>
      </c>
      <c r="D17147" t="s">
        <v>38</v>
      </c>
      <c r="E17147" t="s">
        <v>26</v>
      </c>
      <c r="F17147" t="s">
        <v>33</v>
      </c>
      <c r="G17147" t="s">
        <v>731</v>
      </c>
      <c r="H17147" t="s">
        <v>46</v>
      </c>
      <c r="I17147" s="1">
        <v>38448</v>
      </c>
      <c r="J17147" s="1"/>
      <c r="K17147" t="s">
        <v>4750</v>
      </c>
      <c r="L17147" t="s">
        <v>49</v>
      </c>
      <c r="M17147">
        <v>2005</v>
      </c>
      <c r="N17147" t="s">
        <v>12825</v>
      </c>
      <c r="Q17147">
        <v>2</v>
      </c>
    </row>
    <row r="17148" spans="1:17" x14ac:dyDescent="0.75">
      <c r="A17148" t="s">
        <v>41589</v>
      </c>
      <c r="B17148" t="s">
        <v>68394</v>
      </c>
      <c r="C17148" s="1">
        <v>35978</v>
      </c>
      <c r="D17148" t="s">
        <v>16</v>
      </c>
      <c r="E17148" t="s">
        <v>26</v>
      </c>
      <c r="F17148" t="s">
        <v>166</v>
      </c>
      <c r="G17148" t="s">
        <v>167</v>
      </c>
      <c r="H17148" t="s">
        <v>20</v>
      </c>
      <c r="I17148" s="1">
        <v>38701</v>
      </c>
      <c r="J17148" s="1"/>
      <c r="K17148" t="s">
        <v>21</v>
      </c>
      <c r="L17148" t="s">
        <v>22</v>
      </c>
      <c r="M17148">
        <v>2005</v>
      </c>
      <c r="N17148" t="s">
        <v>51255</v>
      </c>
      <c r="Q17148">
        <v>4</v>
      </c>
    </row>
    <row r="17149" spans="1:17" x14ac:dyDescent="0.75">
      <c r="A17149" t="s">
        <v>41591</v>
      </c>
      <c r="B17149" t="s">
        <v>68395</v>
      </c>
      <c r="C17149" s="1">
        <v>33687</v>
      </c>
      <c r="D17149" t="s">
        <v>38</v>
      </c>
      <c r="E17149" t="s">
        <v>26</v>
      </c>
      <c r="F17149" t="s">
        <v>132</v>
      </c>
      <c r="G17149" t="s">
        <v>299</v>
      </c>
      <c r="H17149" t="s">
        <v>46</v>
      </c>
      <c r="I17149" s="1">
        <v>40719</v>
      </c>
      <c r="J17149" s="1"/>
      <c r="K17149" t="s">
        <v>394</v>
      </c>
      <c r="L17149" t="s">
        <v>123</v>
      </c>
      <c r="M17149">
        <v>2011</v>
      </c>
      <c r="N17149" t="s">
        <v>10935</v>
      </c>
      <c r="Q17149">
        <v>2</v>
      </c>
    </row>
    <row r="17150" spans="1:17" x14ac:dyDescent="0.75">
      <c r="A17150" t="s">
        <v>41592</v>
      </c>
      <c r="B17150" t="s">
        <v>68396</v>
      </c>
      <c r="C17150" s="1">
        <v>36936</v>
      </c>
      <c r="D17150" t="s">
        <v>16</v>
      </c>
      <c r="E17150" t="s">
        <v>32</v>
      </c>
      <c r="F17150" t="s">
        <v>94</v>
      </c>
      <c r="G17150" t="s">
        <v>95</v>
      </c>
      <c r="H17150" t="s">
        <v>46</v>
      </c>
      <c r="I17150" s="1">
        <v>42941</v>
      </c>
      <c r="J17150" s="1"/>
      <c r="K17150" t="s">
        <v>481</v>
      </c>
      <c r="L17150" t="s">
        <v>22</v>
      </c>
      <c r="M17150">
        <v>2017</v>
      </c>
      <c r="N17150" t="s">
        <v>51266</v>
      </c>
      <c r="Q17150">
        <v>3</v>
      </c>
    </row>
    <row r="17151" spans="1:17" x14ac:dyDescent="0.75">
      <c r="A17151" t="s">
        <v>41593</v>
      </c>
      <c r="B17151" t="s">
        <v>68397</v>
      </c>
      <c r="C17151" s="1">
        <v>35346</v>
      </c>
      <c r="D17151" t="s">
        <v>38</v>
      </c>
      <c r="E17151" t="s">
        <v>93</v>
      </c>
      <c r="F17151" t="s">
        <v>18</v>
      </c>
      <c r="G17151" t="s">
        <v>117</v>
      </c>
      <c r="H17151" t="s">
        <v>20</v>
      </c>
      <c r="I17151" s="1">
        <v>41053</v>
      </c>
      <c r="J17151" s="1"/>
      <c r="K17151" t="s">
        <v>21</v>
      </c>
      <c r="L17151" t="s">
        <v>22</v>
      </c>
      <c r="M17151">
        <v>2012</v>
      </c>
      <c r="N17151" t="s">
        <v>6414</v>
      </c>
      <c r="Q17151">
        <v>2</v>
      </c>
    </row>
    <row r="17152" spans="1:17" x14ac:dyDescent="0.75">
      <c r="A17152" t="s">
        <v>41595</v>
      </c>
      <c r="B17152" t="s">
        <v>68398</v>
      </c>
      <c r="C17152" s="1">
        <v>24681</v>
      </c>
      <c r="D17152" t="s">
        <v>38</v>
      </c>
      <c r="E17152" t="s">
        <v>53</v>
      </c>
      <c r="F17152" t="s">
        <v>18</v>
      </c>
      <c r="G17152" t="s">
        <v>556</v>
      </c>
      <c r="H17152" t="s">
        <v>20</v>
      </c>
      <c r="I17152" s="1">
        <v>41020</v>
      </c>
      <c r="J17152" s="1"/>
      <c r="K17152" t="s">
        <v>21</v>
      </c>
      <c r="L17152" t="s">
        <v>22</v>
      </c>
      <c r="M17152">
        <v>2012</v>
      </c>
      <c r="N17152" t="s">
        <v>12825</v>
      </c>
      <c r="Q17152">
        <v>2</v>
      </c>
    </row>
    <row r="17153" spans="1:17" x14ac:dyDescent="0.75">
      <c r="A17153" t="s">
        <v>41596</v>
      </c>
      <c r="B17153" t="s">
        <v>68399</v>
      </c>
      <c r="C17153" s="1">
        <v>36136</v>
      </c>
      <c r="D17153" t="s">
        <v>38</v>
      </c>
      <c r="E17153" t="s">
        <v>44</v>
      </c>
      <c r="F17153" t="s">
        <v>217</v>
      </c>
      <c r="G17153" t="s">
        <v>428</v>
      </c>
      <c r="H17153" t="s">
        <v>20</v>
      </c>
      <c r="I17153" s="1">
        <v>41569</v>
      </c>
      <c r="J17153" s="1"/>
      <c r="K17153" t="s">
        <v>21</v>
      </c>
      <c r="L17153" t="s">
        <v>22</v>
      </c>
      <c r="M17153">
        <v>2013</v>
      </c>
      <c r="N17153" t="s">
        <v>51245</v>
      </c>
      <c r="Q17153">
        <v>4</v>
      </c>
    </row>
    <row r="17154" spans="1:17" x14ac:dyDescent="0.75">
      <c r="A17154" t="s">
        <v>41598</v>
      </c>
      <c r="B17154" t="s">
        <v>68400</v>
      </c>
      <c r="C17154" s="1">
        <v>25373</v>
      </c>
      <c r="D17154" t="s">
        <v>38</v>
      </c>
      <c r="E17154" t="s">
        <v>53</v>
      </c>
      <c r="F17154" t="s">
        <v>18</v>
      </c>
      <c r="G17154" t="s">
        <v>71</v>
      </c>
      <c r="H17154" t="s">
        <v>46</v>
      </c>
      <c r="I17154" s="1">
        <v>42434</v>
      </c>
      <c r="J17154" s="1"/>
      <c r="K17154" t="s">
        <v>986</v>
      </c>
      <c r="L17154" t="s">
        <v>123</v>
      </c>
      <c r="M17154">
        <v>2016</v>
      </c>
      <c r="N17154" t="s">
        <v>45377</v>
      </c>
      <c r="Q17154">
        <v>1</v>
      </c>
    </row>
    <row r="17155" spans="1:17" x14ac:dyDescent="0.75">
      <c r="A17155" t="s">
        <v>41600</v>
      </c>
      <c r="B17155" t="s">
        <v>68401</v>
      </c>
      <c r="C17155" s="1">
        <v>25053</v>
      </c>
      <c r="D17155" t="s">
        <v>38</v>
      </c>
      <c r="E17155" t="s">
        <v>32</v>
      </c>
      <c r="F17155" t="s">
        <v>166</v>
      </c>
      <c r="G17155" t="s">
        <v>167</v>
      </c>
      <c r="H17155" t="s">
        <v>20</v>
      </c>
      <c r="I17155" s="1">
        <v>44019</v>
      </c>
      <c r="J17155" s="1"/>
      <c r="K17155" t="s">
        <v>21</v>
      </c>
      <c r="L17155" t="s">
        <v>22</v>
      </c>
      <c r="M17155">
        <v>2020</v>
      </c>
      <c r="N17155" t="s">
        <v>51266</v>
      </c>
      <c r="Q17155">
        <v>3</v>
      </c>
    </row>
    <row r="17156" spans="1:17" x14ac:dyDescent="0.75">
      <c r="A17156" t="s">
        <v>41601</v>
      </c>
      <c r="B17156" t="s">
        <v>68402</v>
      </c>
      <c r="C17156" s="1">
        <v>33228</v>
      </c>
      <c r="D17156" t="s">
        <v>16</v>
      </c>
      <c r="E17156" t="s">
        <v>44</v>
      </c>
      <c r="F17156" t="s">
        <v>18</v>
      </c>
      <c r="G17156" t="s">
        <v>792</v>
      </c>
      <c r="H17156" t="s">
        <v>20</v>
      </c>
      <c r="I17156" s="1">
        <v>37077</v>
      </c>
      <c r="J17156" s="1"/>
      <c r="K17156" t="s">
        <v>21</v>
      </c>
      <c r="L17156" t="s">
        <v>22</v>
      </c>
      <c r="M17156">
        <v>2001</v>
      </c>
      <c r="N17156" t="s">
        <v>51266</v>
      </c>
      <c r="Q17156">
        <v>3</v>
      </c>
    </row>
    <row r="17157" spans="1:17" x14ac:dyDescent="0.75">
      <c r="A17157" t="s">
        <v>41603</v>
      </c>
      <c r="B17157" t="s">
        <v>68403</v>
      </c>
      <c r="C17157" s="1">
        <v>37284</v>
      </c>
      <c r="D17157" t="s">
        <v>16</v>
      </c>
      <c r="E17157" t="s">
        <v>44</v>
      </c>
      <c r="F17157" t="s">
        <v>18</v>
      </c>
      <c r="G17157" t="s">
        <v>108</v>
      </c>
      <c r="H17157" t="s">
        <v>46</v>
      </c>
      <c r="I17157" s="1">
        <v>41391</v>
      </c>
      <c r="J17157" s="1">
        <v>46120</v>
      </c>
      <c r="K17157" t="s">
        <v>142</v>
      </c>
      <c r="L17157" t="s">
        <v>123</v>
      </c>
      <c r="M17157">
        <v>2013</v>
      </c>
      <c r="N17157" t="s">
        <v>12825</v>
      </c>
      <c r="O17157">
        <v>2026</v>
      </c>
      <c r="P17157" t="s">
        <v>12825</v>
      </c>
      <c r="Q17157">
        <v>2</v>
      </c>
    </row>
    <row r="17158" spans="1:17" x14ac:dyDescent="0.75">
      <c r="A17158" t="s">
        <v>41605</v>
      </c>
      <c r="B17158" t="s">
        <v>68404</v>
      </c>
      <c r="C17158" s="1">
        <v>34246</v>
      </c>
      <c r="D17158" t="s">
        <v>38</v>
      </c>
      <c r="E17158" t="s">
        <v>53</v>
      </c>
      <c r="F17158" t="s">
        <v>217</v>
      </c>
      <c r="G17158" t="s">
        <v>345</v>
      </c>
      <c r="H17158" t="s">
        <v>20</v>
      </c>
      <c r="I17158" s="1">
        <v>41937</v>
      </c>
      <c r="J17158" s="1"/>
      <c r="K17158" t="s">
        <v>21</v>
      </c>
      <c r="L17158" t="s">
        <v>22</v>
      </c>
      <c r="M17158">
        <v>2014</v>
      </c>
      <c r="N17158" t="s">
        <v>51245</v>
      </c>
      <c r="Q17158">
        <v>4</v>
      </c>
    </row>
    <row r="17159" spans="1:17" x14ac:dyDescent="0.75">
      <c r="A17159" t="s">
        <v>41606</v>
      </c>
      <c r="B17159" t="s">
        <v>68405</v>
      </c>
      <c r="C17159" s="1">
        <v>30864</v>
      </c>
      <c r="D17159" t="s">
        <v>16</v>
      </c>
      <c r="E17159" t="s">
        <v>26</v>
      </c>
      <c r="F17159" t="s">
        <v>18</v>
      </c>
      <c r="G17159" t="s">
        <v>3571</v>
      </c>
      <c r="H17159" t="s">
        <v>46</v>
      </c>
      <c r="I17159" s="1">
        <v>40735</v>
      </c>
      <c r="J17159" s="1"/>
      <c r="K17159" t="s">
        <v>671</v>
      </c>
      <c r="L17159" t="s">
        <v>22</v>
      </c>
      <c r="M17159">
        <v>2011</v>
      </c>
      <c r="N17159" t="s">
        <v>51266</v>
      </c>
      <c r="Q17159">
        <v>3</v>
      </c>
    </row>
    <row r="17160" spans="1:17" x14ac:dyDescent="0.75">
      <c r="A17160" t="s">
        <v>41608</v>
      </c>
      <c r="B17160" t="s">
        <v>68406</v>
      </c>
      <c r="C17160" s="1">
        <v>33081</v>
      </c>
      <c r="D17160" t="s">
        <v>16</v>
      </c>
      <c r="E17160" t="s">
        <v>93</v>
      </c>
      <c r="F17160" t="s">
        <v>33</v>
      </c>
      <c r="G17160" t="s">
        <v>731</v>
      </c>
      <c r="H17160" t="s">
        <v>20</v>
      </c>
      <c r="I17160" s="1">
        <v>39346</v>
      </c>
      <c r="J17160" s="1"/>
      <c r="K17160" t="s">
        <v>21</v>
      </c>
      <c r="L17160" t="s">
        <v>22</v>
      </c>
      <c r="M17160">
        <v>2007</v>
      </c>
      <c r="N17160" t="s">
        <v>51248</v>
      </c>
      <c r="Q17160">
        <v>3</v>
      </c>
    </row>
    <row r="17161" spans="1:17" x14ac:dyDescent="0.75">
      <c r="A17161" t="s">
        <v>41609</v>
      </c>
      <c r="B17161" t="s">
        <v>68407</v>
      </c>
      <c r="C17161" s="1">
        <v>24775</v>
      </c>
      <c r="D17161" t="s">
        <v>16</v>
      </c>
      <c r="E17161" t="s">
        <v>32</v>
      </c>
      <c r="F17161" t="s">
        <v>33</v>
      </c>
      <c r="G17161" t="s">
        <v>463</v>
      </c>
      <c r="H17161" t="s">
        <v>46</v>
      </c>
      <c r="I17161" s="1">
        <v>36998</v>
      </c>
      <c r="J17161" s="1"/>
      <c r="K17161" t="s">
        <v>374</v>
      </c>
      <c r="L17161" t="s">
        <v>316</v>
      </c>
      <c r="M17161">
        <v>2001</v>
      </c>
      <c r="N17161" t="s">
        <v>12825</v>
      </c>
      <c r="Q17161">
        <v>2</v>
      </c>
    </row>
    <row r="17162" spans="1:17" x14ac:dyDescent="0.75">
      <c r="A17162" t="s">
        <v>41611</v>
      </c>
      <c r="B17162" t="s">
        <v>68408</v>
      </c>
      <c r="C17162" s="1">
        <v>26447</v>
      </c>
      <c r="D17162" t="s">
        <v>16</v>
      </c>
      <c r="E17162" t="s">
        <v>44</v>
      </c>
      <c r="F17162" t="s">
        <v>27</v>
      </c>
      <c r="G17162" t="s">
        <v>28</v>
      </c>
      <c r="H17162" t="s">
        <v>20</v>
      </c>
      <c r="I17162" s="1">
        <v>37641</v>
      </c>
      <c r="J17162" s="1"/>
      <c r="K17162" t="s">
        <v>21</v>
      </c>
      <c r="L17162" t="s">
        <v>22</v>
      </c>
      <c r="M17162">
        <v>2003</v>
      </c>
      <c r="N17162" t="s">
        <v>51242</v>
      </c>
      <c r="Q17162">
        <v>1</v>
      </c>
    </row>
    <row r="17163" spans="1:17" x14ac:dyDescent="0.75">
      <c r="A17163" t="s">
        <v>41612</v>
      </c>
      <c r="B17163" t="s">
        <v>68409</v>
      </c>
      <c r="C17163" s="1">
        <v>24911</v>
      </c>
      <c r="D17163" t="s">
        <v>38</v>
      </c>
      <c r="E17163" t="s">
        <v>93</v>
      </c>
      <c r="F17163" t="s">
        <v>132</v>
      </c>
      <c r="G17163" t="s">
        <v>299</v>
      </c>
      <c r="H17163" t="s">
        <v>20</v>
      </c>
      <c r="I17163" s="1">
        <v>38905</v>
      </c>
      <c r="J17163" s="1">
        <v>43290</v>
      </c>
      <c r="K17163" t="s">
        <v>21</v>
      </c>
      <c r="L17163" t="s">
        <v>22</v>
      </c>
      <c r="M17163">
        <v>2006</v>
      </c>
      <c r="N17163" t="s">
        <v>51266</v>
      </c>
      <c r="O17163">
        <v>2018</v>
      </c>
      <c r="P17163" t="s">
        <v>51266</v>
      </c>
      <c r="Q17163">
        <v>3</v>
      </c>
    </row>
    <row r="17164" spans="1:17" x14ac:dyDescent="0.75">
      <c r="A17164" t="s">
        <v>41615</v>
      </c>
      <c r="B17164" t="s">
        <v>68410</v>
      </c>
      <c r="C17164" s="1">
        <v>24505</v>
      </c>
      <c r="D17164" t="s">
        <v>16</v>
      </c>
      <c r="E17164" t="s">
        <v>26</v>
      </c>
      <c r="F17164" t="s">
        <v>18</v>
      </c>
      <c r="G17164" t="s">
        <v>187</v>
      </c>
      <c r="H17164" t="s">
        <v>20</v>
      </c>
      <c r="I17164" s="1">
        <v>41897</v>
      </c>
      <c r="J17164" s="1"/>
      <c r="K17164" t="s">
        <v>21</v>
      </c>
      <c r="L17164" t="s">
        <v>22</v>
      </c>
      <c r="M17164">
        <v>2014</v>
      </c>
      <c r="N17164" t="s">
        <v>51248</v>
      </c>
      <c r="Q17164">
        <v>3</v>
      </c>
    </row>
    <row r="17165" spans="1:17" x14ac:dyDescent="0.75">
      <c r="A17165" t="s">
        <v>41617</v>
      </c>
      <c r="B17165" t="s">
        <v>68411</v>
      </c>
      <c r="C17165" s="1">
        <v>28867</v>
      </c>
      <c r="D17165" t="s">
        <v>16</v>
      </c>
      <c r="E17165" t="s">
        <v>26</v>
      </c>
      <c r="F17165" t="s">
        <v>27</v>
      </c>
      <c r="G17165" t="s">
        <v>85</v>
      </c>
      <c r="H17165" t="s">
        <v>46</v>
      </c>
      <c r="I17165" s="1">
        <v>41885</v>
      </c>
      <c r="J17165" s="1">
        <v>48019</v>
      </c>
      <c r="K17165" t="s">
        <v>142</v>
      </c>
      <c r="L17165" t="s">
        <v>123</v>
      </c>
      <c r="M17165">
        <v>2014</v>
      </c>
      <c r="N17165" t="s">
        <v>51248</v>
      </c>
      <c r="O17165">
        <v>2031</v>
      </c>
      <c r="P17165" t="s">
        <v>10935</v>
      </c>
      <c r="Q17165">
        <v>3</v>
      </c>
    </row>
    <row r="17166" spans="1:17" x14ac:dyDescent="0.75">
      <c r="A17166" t="s">
        <v>41621</v>
      </c>
      <c r="B17166" t="s">
        <v>68412</v>
      </c>
      <c r="C17166" s="1">
        <v>35358</v>
      </c>
      <c r="D17166" t="s">
        <v>16</v>
      </c>
      <c r="E17166" t="s">
        <v>53</v>
      </c>
      <c r="F17166" t="s">
        <v>94</v>
      </c>
      <c r="G17166" t="s">
        <v>693</v>
      </c>
      <c r="H17166" t="s">
        <v>20</v>
      </c>
      <c r="I17166" s="1">
        <v>38821</v>
      </c>
      <c r="J17166" s="1">
        <v>45758</v>
      </c>
      <c r="K17166" t="s">
        <v>21</v>
      </c>
      <c r="L17166" t="s">
        <v>22</v>
      </c>
      <c r="M17166">
        <v>2006</v>
      </c>
      <c r="N17166" t="s">
        <v>12825</v>
      </c>
      <c r="O17166">
        <v>2025</v>
      </c>
      <c r="P17166" t="s">
        <v>12825</v>
      </c>
      <c r="Q17166">
        <v>2</v>
      </c>
    </row>
    <row r="17167" spans="1:17" x14ac:dyDescent="0.75">
      <c r="A17167" t="s">
        <v>41624</v>
      </c>
      <c r="B17167" t="s">
        <v>68413</v>
      </c>
      <c r="C17167" s="1">
        <v>33361</v>
      </c>
      <c r="D17167" t="s">
        <v>38</v>
      </c>
      <c r="E17167" t="s">
        <v>26</v>
      </c>
      <c r="F17167" t="s">
        <v>94</v>
      </c>
      <c r="G17167" t="s">
        <v>518</v>
      </c>
      <c r="H17167" t="s">
        <v>20</v>
      </c>
      <c r="I17167" s="1">
        <v>40211</v>
      </c>
      <c r="J17167" s="1">
        <v>43545</v>
      </c>
      <c r="K17167" t="s">
        <v>21</v>
      </c>
      <c r="L17167" t="s">
        <v>22</v>
      </c>
      <c r="M17167">
        <v>2010</v>
      </c>
      <c r="N17167" t="s">
        <v>51254</v>
      </c>
      <c r="O17167">
        <v>2019</v>
      </c>
      <c r="P17167" t="s">
        <v>45377</v>
      </c>
      <c r="Q17167">
        <v>1</v>
      </c>
    </row>
    <row r="17168" spans="1:17" x14ac:dyDescent="0.75">
      <c r="A17168" t="s">
        <v>41627</v>
      </c>
      <c r="B17168" t="s">
        <v>68414</v>
      </c>
      <c r="C17168" s="1">
        <v>26181</v>
      </c>
      <c r="D17168" t="s">
        <v>38</v>
      </c>
      <c r="E17168" t="s">
        <v>17</v>
      </c>
      <c r="F17168" t="s">
        <v>45</v>
      </c>
      <c r="G17168" t="s">
        <v>784</v>
      </c>
      <c r="H17168" t="s">
        <v>46</v>
      </c>
      <c r="I17168" s="1">
        <v>37086</v>
      </c>
      <c r="J17168" s="1"/>
      <c r="K17168" t="s">
        <v>671</v>
      </c>
      <c r="L17168" t="s">
        <v>22</v>
      </c>
      <c r="M17168">
        <v>2001</v>
      </c>
      <c r="N17168" t="s">
        <v>51266</v>
      </c>
      <c r="Q17168">
        <v>3</v>
      </c>
    </row>
    <row r="17169" spans="1:17" x14ac:dyDescent="0.75">
      <c r="A17169" t="s">
        <v>41629</v>
      </c>
      <c r="B17169" t="s">
        <v>68415</v>
      </c>
      <c r="C17169" s="1">
        <v>36690</v>
      </c>
      <c r="D17169" t="s">
        <v>16</v>
      </c>
      <c r="E17169" t="s">
        <v>26</v>
      </c>
      <c r="F17169" t="s">
        <v>18</v>
      </c>
      <c r="G17169" t="s">
        <v>237</v>
      </c>
      <c r="H17169" t="s">
        <v>20</v>
      </c>
      <c r="I17169" s="1">
        <v>38541</v>
      </c>
      <c r="J17169" s="1"/>
      <c r="K17169" t="s">
        <v>21</v>
      </c>
      <c r="L17169" t="s">
        <v>22</v>
      </c>
      <c r="M17169">
        <v>2005</v>
      </c>
      <c r="N17169" t="s">
        <v>51266</v>
      </c>
      <c r="Q17169">
        <v>3</v>
      </c>
    </row>
    <row r="17170" spans="1:17" x14ac:dyDescent="0.75">
      <c r="A17170" t="s">
        <v>41631</v>
      </c>
      <c r="B17170" t="s">
        <v>68416</v>
      </c>
      <c r="C17170" s="1">
        <v>30720</v>
      </c>
      <c r="D17170" t="s">
        <v>38</v>
      </c>
      <c r="E17170" t="s">
        <v>32</v>
      </c>
      <c r="F17170" t="s">
        <v>45</v>
      </c>
      <c r="G17170" t="s">
        <v>3536</v>
      </c>
      <c r="H17170" t="s">
        <v>20</v>
      </c>
      <c r="I17170" s="1">
        <v>40160</v>
      </c>
      <c r="J17170" s="1"/>
      <c r="K17170" t="s">
        <v>21</v>
      </c>
      <c r="L17170" t="s">
        <v>22</v>
      </c>
      <c r="M17170">
        <v>2009</v>
      </c>
      <c r="N17170" t="s">
        <v>51255</v>
      </c>
      <c r="Q17170">
        <v>4</v>
      </c>
    </row>
    <row r="17171" spans="1:17" x14ac:dyDescent="0.75">
      <c r="A17171" t="s">
        <v>41633</v>
      </c>
      <c r="B17171" t="s">
        <v>68417</v>
      </c>
      <c r="C17171" s="1">
        <v>29873</v>
      </c>
      <c r="D17171" t="s">
        <v>38</v>
      </c>
      <c r="E17171" t="s">
        <v>17</v>
      </c>
      <c r="F17171" t="s">
        <v>18</v>
      </c>
      <c r="G17171" t="s">
        <v>1389</v>
      </c>
      <c r="H17171" t="s">
        <v>20</v>
      </c>
      <c r="I17171" s="1">
        <v>37662</v>
      </c>
      <c r="J17171" s="1">
        <v>40192</v>
      </c>
      <c r="K17171" t="s">
        <v>21</v>
      </c>
      <c r="L17171" t="s">
        <v>22</v>
      </c>
      <c r="M17171">
        <v>2003</v>
      </c>
      <c r="N17171" t="s">
        <v>51254</v>
      </c>
      <c r="O17171">
        <v>2010</v>
      </c>
      <c r="P17171" t="s">
        <v>51242</v>
      </c>
      <c r="Q17171">
        <v>1</v>
      </c>
    </row>
    <row r="17172" spans="1:17" x14ac:dyDescent="0.75">
      <c r="A17172" t="s">
        <v>41636</v>
      </c>
      <c r="B17172" t="s">
        <v>68418</v>
      </c>
      <c r="C17172" s="1">
        <v>35372</v>
      </c>
      <c r="D17172" t="s">
        <v>16</v>
      </c>
      <c r="E17172" t="s">
        <v>26</v>
      </c>
      <c r="F17172" t="s">
        <v>18</v>
      </c>
      <c r="G17172" t="s">
        <v>4019</v>
      </c>
      <c r="H17172" t="s">
        <v>20</v>
      </c>
      <c r="I17172" s="1">
        <v>41445</v>
      </c>
      <c r="J17172" s="1">
        <v>45184</v>
      </c>
      <c r="K17172" t="s">
        <v>21</v>
      </c>
      <c r="L17172" t="s">
        <v>22</v>
      </c>
      <c r="M17172">
        <v>2013</v>
      </c>
      <c r="N17172" t="s">
        <v>10935</v>
      </c>
      <c r="O17172">
        <v>2023</v>
      </c>
      <c r="P17172" t="s">
        <v>51248</v>
      </c>
      <c r="Q17172">
        <v>2</v>
      </c>
    </row>
    <row r="17173" spans="1:17" x14ac:dyDescent="0.75">
      <c r="A17173" t="s">
        <v>41639</v>
      </c>
      <c r="B17173" t="s">
        <v>68419</v>
      </c>
      <c r="C17173" s="1">
        <v>28698</v>
      </c>
      <c r="D17173" t="s">
        <v>38</v>
      </c>
      <c r="E17173" t="s">
        <v>32</v>
      </c>
      <c r="F17173" t="s">
        <v>18</v>
      </c>
      <c r="G17173" t="s">
        <v>89</v>
      </c>
      <c r="H17173" t="s">
        <v>20</v>
      </c>
      <c r="I17173" s="1">
        <v>43118</v>
      </c>
      <c r="J17173" s="1"/>
      <c r="K17173" t="s">
        <v>21</v>
      </c>
      <c r="L17173" t="s">
        <v>22</v>
      </c>
      <c r="M17173">
        <v>2018</v>
      </c>
      <c r="N17173" t="s">
        <v>51242</v>
      </c>
      <c r="Q17173">
        <v>1</v>
      </c>
    </row>
    <row r="17174" spans="1:17" x14ac:dyDescent="0.75">
      <c r="A17174" t="s">
        <v>41641</v>
      </c>
      <c r="B17174" t="s">
        <v>68420</v>
      </c>
      <c r="C17174" s="1">
        <v>27549</v>
      </c>
      <c r="D17174" t="s">
        <v>16</v>
      </c>
      <c r="E17174" t="s">
        <v>53</v>
      </c>
      <c r="F17174" t="s">
        <v>166</v>
      </c>
      <c r="G17174" t="s">
        <v>745</v>
      </c>
      <c r="H17174" t="s">
        <v>20</v>
      </c>
      <c r="I17174" s="1">
        <v>40918</v>
      </c>
      <c r="J17174" s="1"/>
      <c r="K17174" t="s">
        <v>21</v>
      </c>
      <c r="L17174" t="s">
        <v>22</v>
      </c>
      <c r="M17174">
        <v>2012</v>
      </c>
      <c r="N17174" t="s">
        <v>51242</v>
      </c>
      <c r="Q17174">
        <v>1</v>
      </c>
    </row>
    <row r="17175" spans="1:17" x14ac:dyDescent="0.75">
      <c r="A17175" t="s">
        <v>41642</v>
      </c>
      <c r="B17175" t="s">
        <v>68421</v>
      </c>
      <c r="C17175" s="1">
        <v>29424</v>
      </c>
      <c r="D17175" t="s">
        <v>16</v>
      </c>
      <c r="E17175" t="s">
        <v>44</v>
      </c>
      <c r="F17175" t="s">
        <v>45</v>
      </c>
      <c r="G17175" t="s">
        <v>409</v>
      </c>
      <c r="H17175" t="s">
        <v>20</v>
      </c>
      <c r="I17175" s="1">
        <v>39111</v>
      </c>
      <c r="J17175" s="1"/>
      <c r="K17175" t="s">
        <v>21</v>
      </c>
      <c r="L17175" t="s">
        <v>22</v>
      </c>
      <c r="M17175">
        <v>2007</v>
      </c>
      <c r="N17175" t="s">
        <v>51242</v>
      </c>
      <c r="Q17175">
        <v>1</v>
      </c>
    </row>
    <row r="17176" spans="1:17" x14ac:dyDescent="0.75">
      <c r="A17176" t="s">
        <v>41644</v>
      </c>
      <c r="B17176" t="s">
        <v>68422</v>
      </c>
      <c r="C17176" s="1">
        <v>28474</v>
      </c>
      <c r="D17176" t="s">
        <v>16</v>
      </c>
      <c r="E17176" t="s">
        <v>32</v>
      </c>
      <c r="F17176" t="s">
        <v>18</v>
      </c>
      <c r="G17176" t="s">
        <v>684</v>
      </c>
      <c r="H17176" t="s">
        <v>46</v>
      </c>
      <c r="I17176" s="1">
        <v>41620</v>
      </c>
      <c r="J17176" s="1"/>
      <c r="K17176" t="s">
        <v>142</v>
      </c>
      <c r="L17176" t="s">
        <v>123</v>
      </c>
      <c r="M17176">
        <v>2013</v>
      </c>
      <c r="N17176" t="s">
        <v>51255</v>
      </c>
      <c r="Q17176">
        <v>4</v>
      </c>
    </row>
    <row r="17177" spans="1:17" x14ac:dyDescent="0.75">
      <c r="A17177" t="s">
        <v>41647</v>
      </c>
      <c r="B17177" t="s">
        <v>68423</v>
      </c>
      <c r="C17177" s="1">
        <v>28825</v>
      </c>
      <c r="D17177" t="s">
        <v>38</v>
      </c>
      <c r="E17177" t="s">
        <v>32</v>
      </c>
      <c r="F17177" t="s">
        <v>27</v>
      </c>
      <c r="G17177" t="s">
        <v>28</v>
      </c>
      <c r="H17177" t="s">
        <v>46</v>
      </c>
      <c r="I17177" s="1">
        <v>37676</v>
      </c>
      <c r="J17177" s="1"/>
      <c r="K17177" t="s">
        <v>142</v>
      </c>
      <c r="L17177" t="s">
        <v>123</v>
      </c>
      <c r="M17177">
        <v>2003</v>
      </c>
      <c r="N17177" t="s">
        <v>51254</v>
      </c>
      <c r="Q17177">
        <v>1</v>
      </c>
    </row>
    <row r="17178" spans="1:17" x14ac:dyDescent="0.75">
      <c r="A17178" t="s">
        <v>41648</v>
      </c>
      <c r="B17178" t="s">
        <v>68424</v>
      </c>
      <c r="C17178" s="1">
        <v>33790</v>
      </c>
      <c r="D17178" t="s">
        <v>38</v>
      </c>
      <c r="E17178" t="s">
        <v>53</v>
      </c>
      <c r="F17178" t="s">
        <v>217</v>
      </c>
      <c r="G17178" t="s">
        <v>218</v>
      </c>
      <c r="H17178" t="s">
        <v>20</v>
      </c>
      <c r="I17178" s="1">
        <v>43288</v>
      </c>
      <c r="J17178" s="1"/>
      <c r="K17178" t="s">
        <v>21</v>
      </c>
      <c r="L17178" t="s">
        <v>22</v>
      </c>
      <c r="M17178">
        <v>2018</v>
      </c>
      <c r="N17178" t="s">
        <v>51266</v>
      </c>
      <c r="Q17178">
        <v>3</v>
      </c>
    </row>
    <row r="17179" spans="1:17" x14ac:dyDescent="0.75">
      <c r="A17179" t="s">
        <v>41650</v>
      </c>
      <c r="B17179" t="s">
        <v>68425</v>
      </c>
      <c r="C17179" s="1">
        <v>30182</v>
      </c>
      <c r="D17179" t="s">
        <v>16</v>
      </c>
      <c r="E17179" t="s">
        <v>26</v>
      </c>
      <c r="F17179" t="s">
        <v>39</v>
      </c>
      <c r="G17179" t="s">
        <v>232</v>
      </c>
      <c r="H17179" t="s">
        <v>20</v>
      </c>
      <c r="I17179" s="1">
        <v>37676</v>
      </c>
      <c r="J17179" s="1"/>
      <c r="K17179" t="s">
        <v>21</v>
      </c>
      <c r="L17179" t="s">
        <v>22</v>
      </c>
      <c r="M17179">
        <v>2003</v>
      </c>
      <c r="N17179" t="s">
        <v>51254</v>
      </c>
      <c r="Q17179">
        <v>1</v>
      </c>
    </row>
    <row r="17180" spans="1:17" x14ac:dyDescent="0.75">
      <c r="A17180" t="s">
        <v>41652</v>
      </c>
      <c r="B17180" t="s">
        <v>68426</v>
      </c>
      <c r="C17180" s="1">
        <v>27960</v>
      </c>
      <c r="D17180" t="s">
        <v>16</v>
      </c>
      <c r="E17180" t="s">
        <v>26</v>
      </c>
      <c r="F17180" t="s">
        <v>45</v>
      </c>
      <c r="G17180" t="s">
        <v>409</v>
      </c>
      <c r="H17180" t="s">
        <v>20</v>
      </c>
      <c r="I17180" s="1">
        <v>42485</v>
      </c>
      <c r="J17180" s="1"/>
      <c r="K17180" t="s">
        <v>21</v>
      </c>
      <c r="L17180" t="s">
        <v>22</v>
      </c>
      <c r="M17180">
        <v>2016</v>
      </c>
      <c r="N17180" t="s">
        <v>12825</v>
      </c>
      <c r="Q17180">
        <v>2</v>
      </c>
    </row>
    <row r="17181" spans="1:17" x14ac:dyDescent="0.75">
      <c r="A17181" t="s">
        <v>41653</v>
      </c>
      <c r="B17181" t="s">
        <v>68427</v>
      </c>
      <c r="C17181" s="1">
        <v>30439</v>
      </c>
      <c r="D17181" t="s">
        <v>628</v>
      </c>
      <c r="E17181" t="s">
        <v>93</v>
      </c>
      <c r="F17181" t="s">
        <v>223</v>
      </c>
      <c r="G17181" t="s">
        <v>250</v>
      </c>
      <c r="H17181" t="s">
        <v>46</v>
      </c>
      <c r="I17181" s="1">
        <v>38224</v>
      </c>
      <c r="J17181" s="1"/>
      <c r="K17181" t="s">
        <v>458</v>
      </c>
      <c r="L17181" t="s">
        <v>459</v>
      </c>
      <c r="M17181">
        <v>2004</v>
      </c>
      <c r="N17181" t="s">
        <v>16865</v>
      </c>
      <c r="Q17181">
        <v>3</v>
      </c>
    </row>
    <row r="17182" spans="1:17" x14ac:dyDescent="0.75">
      <c r="A17182" t="s">
        <v>41655</v>
      </c>
      <c r="B17182" t="s">
        <v>68428</v>
      </c>
      <c r="C17182" s="1">
        <v>24922</v>
      </c>
      <c r="D17182" t="s">
        <v>38</v>
      </c>
      <c r="E17182" t="s">
        <v>32</v>
      </c>
      <c r="F17182" t="s">
        <v>18</v>
      </c>
      <c r="G17182" t="s">
        <v>1389</v>
      </c>
      <c r="H17182" t="s">
        <v>20</v>
      </c>
      <c r="I17182" s="1">
        <v>40966</v>
      </c>
      <c r="J17182" s="1"/>
      <c r="K17182" t="s">
        <v>21</v>
      </c>
      <c r="L17182" t="s">
        <v>22</v>
      </c>
      <c r="M17182">
        <v>2012</v>
      </c>
      <c r="N17182" t="s">
        <v>51254</v>
      </c>
      <c r="Q17182">
        <v>1</v>
      </c>
    </row>
    <row r="17183" spans="1:17" x14ac:dyDescent="0.75">
      <c r="A17183" t="s">
        <v>41657</v>
      </c>
      <c r="B17183" t="s">
        <v>68429</v>
      </c>
      <c r="C17183" s="1">
        <v>36391</v>
      </c>
      <c r="D17183" t="s">
        <v>16</v>
      </c>
      <c r="E17183" t="s">
        <v>17</v>
      </c>
      <c r="F17183" t="s">
        <v>18</v>
      </c>
      <c r="G17183" t="s">
        <v>108</v>
      </c>
      <c r="H17183" t="s">
        <v>20</v>
      </c>
      <c r="I17183" s="1">
        <v>44088</v>
      </c>
      <c r="J17183" s="1"/>
      <c r="K17183" t="s">
        <v>21</v>
      </c>
      <c r="L17183" t="s">
        <v>22</v>
      </c>
      <c r="M17183">
        <v>2020</v>
      </c>
      <c r="N17183" t="s">
        <v>51248</v>
      </c>
      <c r="Q17183">
        <v>3</v>
      </c>
    </row>
    <row r="17184" spans="1:17" x14ac:dyDescent="0.75">
      <c r="A17184" t="s">
        <v>41658</v>
      </c>
      <c r="B17184" t="s">
        <v>68430</v>
      </c>
      <c r="C17184" s="1">
        <v>32818</v>
      </c>
      <c r="D17184" t="s">
        <v>16</v>
      </c>
      <c r="E17184" t="s">
        <v>53</v>
      </c>
      <c r="F17184" t="s">
        <v>27</v>
      </c>
      <c r="G17184" t="s">
        <v>85</v>
      </c>
      <c r="H17184" t="s">
        <v>20</v>
      </c>
      <c r="I17184" s="1">
        <v>37334</v>
      </c>
      <c r="J17184" s="1"/>
      <c r="K17184" t="s">
        <v>21</v>
      </c>
      <c r="L17184" t="s">
        <v>22</v>
      </c>
      <c r="M17184">
        <v>2002</v>
      </c>
      <c r="N17184" t="s">
        <v>45377</v>
      </c>
      <c r="Q17184">
        <v>1</v>
      </c>
    </row>
    <row r="17185" spans="1:17" x14ac:dyDescent="0.75">
      <c r="A17185" t="s">
        <v>41659</v>
      </c>
      <c r="B17185" t="s">
        <v>68431</v>
      </c>
      <c r="C17185" s="1">
        <v>24060</v>
      </c>
      <c r="D17185" t="s">
        <v>16</v>
      </c>
      <c r="E17185" t="s">
        <v>93</v>
      </c>
      <c r="F17185" t="s">
        <v>33</v>
      </c>
      <c r="G17185" t="s">
        <v>341</v>
      </c>
      <c r="H17185" t="s">
        <v>46</v>
      </c>
      <c r="I17185" s="1">
        <v>40508</v>
      </c>
      <c r="J17185" s="1"/>
      <c r="K17185" t="s">
        <v>671</v>
      </c>
      <c r="L17185" t="s">
        <v>22</v>
      </c>
      <c r="M17185">
        <v>2010</v>
      </c>
      <c r="N17185" t="s">
        <v>51251</v>
      </c>
      <c r="Q17185">
        <v>4</v>
      </c>
    </row>
    <row r="17186" spans="1:17" x14ac:dyDescent="0.75">
      <c r="A17186" t="s">
        <v>41662</v>
      </c>
      <c r="B17186" t="s">
        <v>68432</v>
      </c>
      <c r="C17186" s="1">
        <v>36406</v>
      </c>
      <c r="D17186" t="s">
        <v>38</v>
      </c>
      <c r="E17186" t="s">
        <v>26</v>
      </c>
      <c r="F17186" t="s">
        <v>223</v>
      </c>
      <c r="G17186" t="s">
        <v>331</v>
      </c>
      <c r="H17186" t="s">
        <v>46</v>
      </c>
      <c r="I17186" s="1">
        <v>41435</v>
      </c>
      <c r="J17186" s="1"/>
      <c r="K17186" t="s">
        <v>142</v>
      </c>
      <c r="L17186" t="s">
        <v>123</v>
      </c>
      <c r="M17186">
        <v>2013</v>
      </c>
      <c r="N17186" t="s">
        <v>10935</v>
      </c>
      <c r="Q17186">
        <v>2</v>
      </c>
    </row>
    <row r="17187" spans="1:17" x14ac:dyDescent="0.75">
      <c r="A17187" t="s">
        <v>41663</v>
      </c>
      <c r="B17187" t="s">
        <v>68433</v>
      </c>
      <c r="C17187" s="1">
        <v>31119</v>
      </c>
      <c r="D17187" t="s">
        <v>16</v>
      </c>
      <c r="E17187" t="s">
        <v>32</v>
      </c>
      <c r="F17187" t="s">
        <v>18</v>
      </c>
      <c r="G17187" t="s">
        <v>361</v>
      </c>
      <c r="H17187" t="s">
        <v>20</v>
      </c>
      <c r="I17187" s="1">
        <v>39176</v>
      </c>
      <c r="J17187" s="1"/>
      <c r="K17187" t="s">
        <v>21</v>
      </c>
      <c r="L17187" t="s">
        <v>22</v>
      </c>
      <c r="M17187">
        <v>2007</v>
      </c>
      <c r="N17187" t="s">
        <v>12825</v>
      </c>
      <c r="Q17187">
        <v>2</v>
      </c>
    </row>
    <row r="17188" spans="1:17" x14ac:dyDescent="0.75">
      <c r="A17188" t="s">
        <v>41665</v>
      </c>
      <c r="B17188" t="s">
        <v>68434</v>
      </c>
      <c r="C17188" s="1">
        <v>29632</v>
      </c>
      <c r="D17188" t="s">
        <v>628</v>
      </c>
      <c r="E17188" t="s">
        <v>26</v>
      </c>
      <c r="F17188" t="s">
        <v>33</v>
      </c>
      <c r="G17188" t="s">
        <v>182</v>
      </c>
      <c r="H17188" t="s">
        <v>20</v>
      </c>
      <c r="I17188" s="1">
        <v>37585</v>
      </c>
      <c r="J17188" s="1"/>
      <c r="K17188" t="s">
        <v>21</v>
      </c>
      <c r="L17188" t="s">
        <v>22</v>
      </c>
      <c r="M17188">
        <v>2002</v>
      </c>
      <c r="N17188" t="s">
        <v>51251</v>
      </c>
      <c r="Q17188">
        <v>4</v>
      </c>
    </row>
    <row r="17189" spans="1:17" x14ac:dyDescent="0.75">
      <c r="A17189" t="s">
        <v>41666</v>
      </c>
      <c r="B17189" t="s">
        <v>68435</v>
      </c>
      <c r="C17189" s="1">
        <v>35937</v>
      </c>
      <c r="D17189" t="s">
        <v>38</v>
      </c>
      <c r="E17189" t="s">
        <v>44</v>
      </c>
      <c r="F17189" t="s">
        <v>33</v>
      </c>
      <c r="G17189" t="s">
        <v>463</v>
      </c>
      <c r="H17189" t="s">
        <v>20</v>
      </c>
      <c r="I17189" s="1">
        <v>40087</v>
      </c>
      <c r="J17189" s="1">
        <v>40596</v>
      </c>
      <c r="K17189" t="s">
        <v>21</v>
      </c>
      <c r="L17189" t="s">
        <v>22</v>
      </c>
      <c r="M17189">
        <v>2009</v>
      </c>
      <c r="N17189" t="s">
        <v>51245</v>
      </c>
      <c r="O17189">
        <v>2011</v>
      </c>
      <c r="P17189" t="s">
        <v>51254</v>
      </c>
      <c r="Q17189">
        <v>4</v>
      </c>
    </row>
    <row r="17190" spans="1:17" x14ac:dyDescent="0.75">
      <c r="A17190" t="s">
        <v>41668</v>
      </c>
      <c r="B17190" t="s">
        <v>68436</v>
      </c>
      <c r="C17190" s="1">
        <v>24334</v>
      </c>
      <c r="D17190" t="s">
        <v>38</v>
      </c>
      <c r="E17190" t="s">
        <v>26</v>
      </c>
      <c r="F17190" t="s">
        <v>112</v>
      </c>
      <c r="G17190" t="s">
        <v>113</v>
      </c>
      <c r="H17190" t="s">
        <v>20</v>
      </c>
      <c r="I17190" s="1">
        <v>40365</v>
      </c>
      <c r="J17190" s="1"/>
      <c r="K17190" t="s">
        <v>21</v>
      </c>
      <c r="L17190" t="s">
        <v>22</v>
      </c>
      <c r="M17190">
        <v>2010</v>
      </c>
      <c r="N17190" t="s">
        <v>51266</v>
      </c>
      <c r="Q17190">
        <v>3</v>
      </c>
    </row>
    <row r="17191" spans="1:17" x14ac:dyDescent="0.75">
      <c r="A17191" t="s">
        <v>41670</v>
      </c>
      <c r="B17191" t="s">
        <v>68437</v>
      </c>
      <c r="C17191" s="1">
        <v>32356</v>
      </c>
      <c r="D17191" t="s">
        <v>16</v>
      </c>
      <c r="E17191" t="s">
        <v>44</v>
      </c>
      <c r="F17191" t="s">
        <v>18</v>
      </c>
      <c r="G17191" t="s">
        <v>66</v>
      </c>
      <c r="H17191" t="s">
        <v>20</v>
      </c>
      <c r="I17191" s="1">
        <v>40355</v>
      </c>
      <c r="J17191" s="1"/>
      <c r="K17191" t="s">
        <v>21</v>
      </c>
      <c r="L17191" t="s">
        <v>22</v>
      </c>
      <c r="M17191">
        <v>2010</v>
      </c>
      <c r="N17191" t="s">
        <v>10935</v>
      </c>
      <c r="Q17191">
        <v>2</v>
      </c>
    </row>
    <row r="17192" spans="1:17" x14ac:dyDescent="0.75">
      <c r="A17192" t="s">
        <v>41673</v>
      </c>
      <c r="B17192" t="s">
        <v>68438</v>
      </c>
      <c r="C17192" s="1">
        <v>37111</v>
      </c>
      <c r="D17192" t="s">
        <v>38</v>
      </c>
      <c r="E17192" t="s">
        <v>53</v>
      </c>
      <c r="F17192" t="s">
        <v>18</v>
      </c>
      <c r="G17192" t="s">
        <v>1570</v>
      </c>
      <c r="H17192" t="s">
        <v>20</v>
      </c>
      <c r="I17192" s="1">
        <v>37148</v>
      </c>
      <c r="J17192" s="1"/>
      <c r="K17192" t="s">
        <v>21</v>
      </c>
      <c r="L17192" t="s">
        <v>22</v>
      </c>
      <c r="M17192">
        <v>2001</v>
      </c>
      <c r="N17192" t="s">
        <v>51248</v>
      </c>
      <c r="Q17192">
        <v>3</v>
      </c>
    </row>
    <row r="17193" spans="1:17" x14ac:dyDescent="0.75">
      <c r="A17193" t="s">
        <v>41675</v>
      </c>
      <c r="B17193" t="s">
        <v>68439</v>
      </c>
      <c r="C17193" s="1">
        <v>26448</v>
      </c>
      <c r="D17193" t="s">
        <v>16</v>
      </c>
      <c r="E17193" t="s">
        <v>17</v>
      </c>
      <c r="F17193" t="s">
        <v>45</v>
      </c>
      <c r="G17193" t="s">
        <v>331</v>
      </c>
      <c r="H17193" t="s">
        <v>46</v>
      </c>
      <c r="I17193" s="1">
        <v>42152</v>
      </c>
      <c r="J17193" s="1"/>
      <c r="K17193" t="s">
        <v>142</v>
      </c>
      <c r="L17193" t="s">
        <v>123</v>
      </c>
      <c r="M17193">
        <v>2015</v>
      </c>
      <c r="N17193" t="s">
        <v>6414</v>
      </c>
      <c r="Q17193">
        <v>2</v>
      </c>
    </row>
    <row r="17194" spans="1:17" x14ac:dyDescent="0.75">
      <c r="A17194" t="s">
        <v>41676</v>
      </c>
      <c r="B17194" t="s">
        <v>68440</v>
      </c>
      <c r="C17194" s="1">
        <v>37342</v>
      </c>
      <c r="D17194" t="s">
        <v>38</v>
      </c>
      <c r="E17194" t="s">
        <v>26</v>
      </c>
      <c r="F17194" t="s">
        <v>166</v>
      </c>
      <c r="G17194" t="s">
        <v>167</v>
      </c>
      <c r="H17194" t="s">
        <v>20</v>
      </c>
      <c r="I17194" s="1">
        <v>41944</v>
      </c>
      <c r="J17194" s="1"/>
      <c r="K17194" t="s">
        <v>21</v>
      </c>
      <c r="L17194" t="s">
        <v>22</v>
      </c>
      <c r="M17194">
        <v>2014</v>
      </c>
      <c r="N17194" t="s">
        <v>51251</v>
      </c>
      <c r="Q17194">
        <v>4</v>
      </c>
    </row>
    <row r="17195" spans="1:17" x14ac:dyDescent="0.75">
      <c r="A17195" t="s">
        <v>41678</v>
      </c>
      <c r="B17195" t="s">
        <v>68441</v>
      </c>
      <c r="C17195" s="1">
        <v>34737</v>
      </c>
      <c r="D17195" t="s">
        <v>16</v>
      </c>
      <c r="E17195" t="s">
        <v>32</v>
      </c>
      <c r="F17195" t="s">
        <v>18</v>
      </c>
      <c r="G17195" t="s">
        <v>263</v>
      </c>
      <c r="H17195" t="s">
        <v>20</v>
      </c>
      <c r="I17195" s="1">
        <v>43908</v>
      </c>
      <c r="J17195" s="1"/>
      <c r="K17195" t="s">
        <v>21</v>
      </c>
      <c r="L17195" t="s">
        <v>22</v>
      </c>
      <c r="M17195">
        <v>2020</v>
      </c>
      <c r="N17195" t="s">
        <v>45377</v>
      </c>
      <c r="Q17195">
        <v>1</v>
      </c>
    </row>
    <row r="17196" spans="1:17" x14ac:dyDescent="0.75">
      <c r="A17196" t="s">
        <v>41681</v>
      </c>
      <c r="B17196" t="s">
        <v>68442</v>
      </c>
      <c r="C17196" s="1">
        <v>32199</v>
      </c>
      <c r="D17196" t="s">
        <v>16</v>
      </c>
      <c r="E17196" t="s">
        <v>93</v>
      </c>
      <c r="F17196" t="s">
        <v>27</v>
      </c>
      <c r="G17196" t="s">
        <v>85</v>
      </c>
      <c r="H17196" t="s">
        <v>20</v>
      </c>
      <c r="I17196" s="1">
        <v>40926</v>
      </c>
      <c r="J17196" s="1"/>
      <c r="K17196" t="s">
        <v>21</v>
      </c>
      <c r="L17196" t="s">
        <v>22</v>
      </c>
      <c r="M17196">
        <v>2012</v>
      </c>
      <c r="N17196" t="s">
        <v>51242</v>
      </c>
      <c r="Q17196">
        <v>1</v>
      </c>
    </row>
    <row r="17197" spans="1:17" x14ac:dyDescent="0.75">
      <c r="A17197" t="s">
        <v>41683</v>
      </c>
      <c r="B17197" t="s">
        <v>68443</v>
      </c>
      <c r="C17197" s="1">
        <v>30216</v>
      </c>
      <c r="D17197" t="s">
        <v>38</v>
      </c>
      <c r="E17197" t="s">
        <v>26</v>
      </c>
      <c r="F17197" t="s">
        <v>18</v>
      </c>
      <c r="G17197" t="s">
        <v>1130</v>
      </c>
      <c r="H17197" t="s">
        <v>20</v>
      </c>
      <c r="I17197" s="1">
        <v>43796</v>
      </c>
      <c r="J17197" s="1"/>
      <c r="K17197" t="s">
        <v>21</v>
      </c>
      <c r="L17197" t="s">
        <v>22</v>
      </c>
      <c r="M17197">
        <v>2019</v>
      </c>
      <c r="N17197" t="s">
        <v>51251</v>
      </c>
      <c r="Q17197">
        <v>4</v>
      </c>
    </row>
    <row r="17198" spans="1:17" x14ac:dyDescent="0.75">
      <c r="A17198" t="s">
        <v>41684</v>
      </c>
      <c r="B17198" t="s">
        <v>68444</v>
      </c>
      <c r="C17198" s="1">
        <v>25526</v>
      </c>
      <c r="D17198" t="s">
        <v>38</v>
      </c>
      <c r="E17198" t="s">
        <v>32</v>
      </c>
      <c r="F17198" t="s">
        <v>94</v>
      </c>
      <c r="G17198" t="s">
        <v>693</v>
      </c>
      <c r="H17198" t="s">
        <v>20</v>
      </c>
      <c r="I17198" s="1">
        <v>37626</v>
      </c>
      <c r="J17198" s="1"/>
      <c r="K17198" t="s">
        <v>21</v>
      </c>
      <c r="L17198" t="s">
        <v>22</v>
      </c>
      <c r="M17198">
        <v>2003</v>
      </c>
      <c r="N17198" t="s">
        <v>51242</v>
      </c>
      <c r="Q17198">
        <v>1</v>
      </c>
    </row>
    <row r="17199" spans="1:17" x14ac:dyDescent="0.75">
      <c r="A17199" t="s">
        <v>41686</v>
      </c>
      <c r="B17199" t="s">
        <v>68445</v>
      </c>
      <c r="C17199" s="1">
        <v>30599</v>
      </c>
      <c r="D17199" t="s">
        <v>38</v>
      </c>
      <c r="E17199" t="s">
        <v>53</v>
      </c>
      <c r="F17199" t="s">
        <v>223</v>
      </c>
      <c r="G17199" t="s">
        <v>1148</v>
      </c>
      <c r="H17199" t="s">
        <v>20</v>
      </c>
      <c r="I17199" s="1">
        <v>43770</v>
      </c>
      <c r="J17199" s="1"/>
      <c r="K17199" t="s">
        <v>21</v>
      </c>
      <c r="L17199" t="s">
        <v>22</v>
      </c>
      <c r="M17199">
        <v>2019</v>
      </c>
      <c r="N17199" t="s">
        <v>51251</v>
      </c>
      <c r="Q17199">
        <v>4</v>
      </c>
    </row>
    <row r="17200" spans="1:17" x14ac:dyDescent="0.75">
      <c r="A17200" t="s">
        <v>41687</v>
      </c>
      <c r="B17200" t="s">
        <v>68446</v>
      </c>
      <c r="C17200" s="1">
        <v>28765</v>
      </c>
      <c r="D17200" t="s">
        <v>38</v>
      </c>
      <c r="E17200" t="s">
        <v>93</v>
      </c>
      <c r="F17200" t="s">
        <v>166</v>
      </c>
      <c r="G17200" t="s">
        <v>745</v>
      </c>
      <c r="H17200" t="s">
        <v>46</v>
      </c>
      <c r="I17200" s="1">
        <v>43781</v>
      </c>
      <c r="J17200" s="1"/>
      <c r="K17200" t="s">
        <v>246</v>
      </c>
      <c r="L17200" t="s">
        <v>123</v>
      </c>
      <c r="M17200">
        <v>2019</v>
      </c>
      <c r="N17200" t="s">
        <v>51251</v>
      </c>
      <c r="Q17200">
        <v>4</v>
      </c>
    </row>
    <row r="17201" spans="1:17" x14ac:dyDescent="0.75">
      <c r="A17201" t="s">
        <v>41689</v>
      </c>
      <c r="B17201" t="s">
        <v>68447</v>
      </c>
      <c r="C17201" s="1">
        <v>37306</v>
      </c>
      <c r="D17201" t="s">
        <v>38</v>
      </c>
      <c r="E17201" t="s">
        <v>32</v>
      </c>
      <c r="F17201" t="s">
        <v>18</v>
      </c>
      <c r="G17201" t="s">
        <v>187</v>
      </c>
      <c r="H17201" t="s">
        <v>46</v>
      </c>
      <c r="I17201" s="1">
        <v>40219</v>
      </c>
      <c r="J17201" s="1"/>
      <c r="K17201" t="s">
        <v>390</v>
      </c>
      <c r="L17201" t="s">
        <v>173</v>
      </c>
      <c r="M17201">
        <v>2010</v>
      </c>
      <c r="N17201" t="s">
        <v>51254</v>
      </c>
      <c r="Q17201">
        <v>1</v>
      </c>
    </row>
    <row r="17202" spans="1:17" x14ac:dyDescent="0.75">
      <c r="A17202" t="s">
        <v>41690</v>
      </c>
      <c r="B17202" t="s">
        <v>68448</v>
      </c>
      <c r="C17202" s="1">
        <v>36933</v>
      </c>
      <c r="D17202" t="s">
        <v>38</v>
      </c>
      <c r="E17202" t="s">
        <v>26</v>
      </c>
      <c r="F17202" t="s">
        <v>33</v>
      </c>
      <c r="G17202" t="s">
        <v>34</v>
      </c>
      <c r="H17202" t="s">
        <v>20</v>
      </c>
      <c r="I17202" s="1">
        <v>43804</v>
      </c>
      <c r="J17202" s="1">
        <v>51314</v>
      </c>
      <c r="K17202" t="s">
        <v>21</v>
      </c>
      <c r="L17202" t="s">
        <v>22</v>
      </c>
      <c r="M17202">
        <v>2019</v>
      </c>
      <c r="N17202" t="s">
        <v>51255</v>
      </c>
      <c r="O17202">
        <v>2040</v>
      </c>
      <c r="P17202" t="s">
        <v>10935</v>
      </c>
      <c r="Q17202">
        <v>4</v>
      </c>
    </row>
    <row r="17203" spans="1:17" x14ac:dyDescent="0.75">
      <c r="A17203" t="s">
        <v>41693</v>
      </c>
      <c r="B17203" t="s">
        <v>68449</v>
      </c>
      <c r="C17203" s="1">
        <v>31841</v>
      </c>
      <c r="D17203" t="s">
        <v>38</v>
      </c>
      <c r="E17203" t="s">
        <v>26</v>
      </c>
      <c r="F17203" t="s">
        <v>217</v>
      </c>
      <c r="G17203" t="s">
        <v>345</v>
      </c>
      <c r="H17203" t="s">
        <v>46</v>
      </c>
      <c r="I17203" s="1">
        <v>43602</v>
      </c>
      <c r="J17203" s="1"/>
      <c r="K17203" t="s">
        <v>6997</v>
      </c>
      <c r="L17203" t="s">
        <v>173</v>
      </c>
      <c r="M17203">
        <v>2019</v>
      </c>
      <c r="N17203" t="s">
        <v>6414</v>
      </c>
      <c r="Q17203">
        <v>2</v>
      </c>
    </row>
    <row r="17204" spans="1:17" x14ac:dyDescent="0.75">
      <c r="A17204" t="s">
        <v>41694</v>
      </c>
      <c r="B17204" t="s">
        <v>68450</v>
      </c>
      <c r="C17204" s="1">
        <v>29749</v>
      </c>
      <c r="D17204" t="s">
        <v>16</v>
      </c>
      <c r="E17204" t="s">
        <v>32</v>
      </c>
      <c r="F17204" t="s">
        <v>166</v>
      </c>
      <c r="G17204" t="s">
        <v>285</v>
      </c>
      <c r="H17204" t="s">
        <v>20</v>
      </c>
      <c r="I17204" s="1">
        <v>42931</v>
      </c>
      <c r="J17204" s="1"/>
      <c r="K17204" t="s">
        <v>21</v>
      </c>
      <c r="L17204" t="s">
        <v>22</v>
      </c>
      <c r="M17204">
        <v>2017</v>
      </c>
      <c r="N17204" t="s">
        <v>51266</v>
      </c>
      <c r="Q17204">
        <v>3</v>
      </c>
    </row>
    <row r="17205" spans="1:17" x14ac:dyDescent="0.75">
      <c r="A17205" t="s">
        <v>41696</v>
      </c>
      <c r="B17205" t="s">
        <v>68451</v>
      </c>
      <c r="C17205" s="1">
        <v>24729</v>
      </c>
      <c r="D17205" t="s">
        <v>38</v>
      </c>
      <c r="E17205" t="s">
        <v>44</v>
      </c>
      <c r="F17205" t="s">
        <v>33</v>
      </c>
      <c r="G17205" t="s">
        <v>13013</v>
      </c>
      <c r="H17205" t="s">
        <v>20</v>
      </c>
      <c r="I17205" s="1">
        <v>38789</v>
      </c>
      <c r="J17205" s="1">
        <v>40687</v>
      </c>
      <c r="K17205" t="s">
        <v>21</v>
      </c>
      <c r="L17205" t="s">
        <v>22</v>
      </c>
      <c r="M17205">
        <v>2006</v>
      </c>
      <c r="N17205" t="s">
        <v>45377</v>
      </c>
      <c r="O17205">
        <v>2011</v>
      </c>
      <c r="P17205" t="s">
        <v>6414</v>
      </c>
      <c r="Q17205">
        <v>1</v>
      </c>
    </row>
    <row r="17206" spans="1:17" x14ac:dyDescent="0.75">
      <c r="A17206" t="s">
        <v>41700</v>
      </c>
      <c r="B17206" t="s">
        <v>68452</v>
      </c>
      <c r="C17206" s="1">
        <v>27491</v>
      </c>
      <c r="D17206" t="s">
        <v>38</v>
      </c>
      <c r="E17206" t="s">
        <v>32</v>
      </c>
      <c r="F17206" t="s">
        <v>18</v>
      </c>
      <c r="G17206" t="s">
        <v>237</v>
      </c>
      <c r="H17206" t="s">
        <v>46</v>
      </c>
      <c r="I17206" s="1">
        <v>37925</v>
      </c>
      <c r="J17206" s="1"/>
      <c r="K17206" t="s">
        <v>246</v>
      </c>
      <c r="L17206" t="s">
        <v>123</v>
      </c>
      <c r="M17206">
        <v>2003</v>
      </c>
      <c r="N17206" t="s">
        <v>51245</v>
      </c>
      <c r="Q17206">
        <v>4</v>
      </c>
    </row>
    <row r="17207" spans="1:17" x14ac:dyDescent="0.75">
      <c r="A17207" t="s">
        <v>41702</v>
      </c>
      <c r="B17207" t="s">
        <v>68453</v>
      </c>
      <c r="C17207" s="1">
        <v>26831</v>
      </c>
      <c r="D17207" t="s">
        <v>38</v>
      </c>
      <c r="E17207" t="s">
        <v>44</v>
      </c>
      <c r="F17207" t="s">
        <v>132</v>
      </c>
      <c r="G17207" t="s">
        <v>654</v>
      </c>
      <c r="H17207" t="s">
        <v>46</v>
      </c>
      <c r="I17207" s="1">
        <v>39002</v>
      </c>
      <c r="J17207" s="1"/>
      <c r="K17207" t="s">
        <v>467</v>
      </c>
      <c r="L17207" t="s">
        <v>459</v>
      </c>
      <c r="M17207">
        <v>2006</v>
      </c>
      <c r="N17207" t="s">
        <v>51245</v>
      </c>
      <c r="Q17207">
        <v>4</v>
      </c>
    </row>
    <row r="17208" spans="1:17" x14ac:dyDescent="0.75">
      <c r="A17208" t="s">
        <v>41703</v>
      </c>
      <c r="B17208" t="s">
        <v>68454</v>
      </c>
      <c r="C17208" s="1">
        <v>27004</v>
      </c>
      <c r="D17208" t="s">
        <v>16</v>
      </c>
      <c r="E17208" t="s">
        <v>44</v>
      </c>
      <c r="F17208" t="s">
        <v>94</v>
      </c>
      <c r="G17208" t="s">
        <v>457</v>
      </c>
      <c r="H17208" t="s">
        <v>20</v>
      </c>
      <c r="I17208" s="1">
        <v>40957</v>
      </c>
      <c r="J17208" s="1"/>
      <c r="K17208" t="s">
        <v>21</v>
      </c>
      <c r="L17208" t="s">
        <v>22</v>
      </c>
      <c r="M17208">
        <v>2012</v>
      </c>
      <c r="N17208" t="s">
        <v>51254</v>
      </c>
      <c r="Q17208">
        <v>1</v>
      </c>
    </row>
    <row r="17209" spans="1:17" x14ac:dyDescent="0.75">
      <c r="A17209" t="s">
        <v>41705</v>
      </c>
      <c r="B17209" t="s">
        <v>68455</v>
      </c>
      <c r="C17209" s="1">
        <v>24073</v>
      </c>
      <c r="D17209" t="s">
        <v>38</v>
      </c>
      <c r="E17209" t="s">
        <v>26</v>
      </c>
      <c r="F17209" t="s">
        <v>18</v>
      </c>
      <c r="G17209" t="s">
        <v>99</v>
      </c>
      <c r="H17209" t="s">
        <v>20</v>
      </c>
      <c r="I17209" s="1">
        <v>40788</v>
      </c>
      <c r="J17209" s="1"/>
      <c r="K17209" t="s">
        <v>21</v>
      </c>
      <c r="L17209" t="s">
        <v>22</v>
      </c>
      <c r="M17209">
        <v>2011</v>
      </c>
      <c r="N17209" t="s">
        <v>51248</v>
      </c>
      <c r="Q17209">
        <v>3</v>
      </c>
    </row>
    <row r="17210" spans="1:17" x14ac:dyDescent="0.75">
      <c r="A17210" t="s">
        <v>41707</v>
      </c>
      <c r="B17210" t="s">
        <v>68456</v>
      </c>
      <c r="C17210" s="1">
        <v>27452</v>
      </c>
      <c r="D17210" t="s">
        <v>38</v>
      </c>
      <c r="E17210" t="s">
        <v>26</v>
      </c>
      <c r="F17210" t="s">
        <v>18</v>
      </c>
      <c r="G17210" t="s">
        <v>237</v>
      </c>
      <c r="H17210" t="s">
        <v>20</v>
      </c>
      <c r="I17210" s="1">
        <v>43377</v>
      </c>
      <c r="J17210" s="1"/>
      <c r="K17210" t="s">
        <v>21</v>
      </c>
      <c r="L17210" t="s">
        <v>22</v>
      </c>
      <c r="M17210">
        <v>2018</v>
      </c>
      <c r="N17210" t="s">
        <v>51245</v>
      </c>
      <c r="Q17210">
        <v>4</v>
      </c>
    </row>
    <row r="17211" spans="1:17" x14ac:dyDescent="0.75">
      <c r="A17211" t="s">
        <v>41708</v>
      </c>
      <c r="B17211" t="s">
        <v>68457</v>
      </c>
      <c r="C17211" s="1">
        <v>35262</v>
      </c>
      <c r="D17211" t="s">
        <v>16</v>
      </c>
      <c r="E17211" t="s">
        <v>26</v>
      </c>
      <c r="F17211" t="s">
        <v>94</v>
      </c>
      <c r="G17211" t="s">
        <v>857</v>
      </c>
      <c r="H17211" t="s">
        <v>46</v>
      </c>
      <c r="I17211" s="1">
        <v>41081</v>
      </c>
      <c r="J17211" s="1"/>
      <c r="K17211" t="s">
        <v>458</v>
      </c>
      <c r="L17211" t="s">
        <v>459</v>
      </c>
      <c r="M17211">
        <v>2012</v>
      </c>
      <c r="N17211" t="s">
        <v>10935</v>
      </c>
      <c r="Q17211">
        <v>2</v>
      </c>
    </row>
    <row r="17212" spans="1:17" x14ac:dyDescent="0.75">
      <c r="A17212" t="s">
        <v>41709</v>
      </c>
      <c r="B17212" t="s">
        <v>68458</v>
      </c>
      <c r="C17212" s="1">
        <v>27175</v>
      </c>
      <c r="D17212" t="s">
        <v>16</v>
      </c>
      <c r="E17212" t="s">
        <v>17</v>
      </c>
      <c r="F17212" t="s">
        <v>132</v>
      </c>
      <c r="G17212" t="s">
        <v>158</v>
      </c>
      <c r="H17212" t="s">
        <v>20</v>
      </c>
      <c r="I17212" s="1">
        <v>40523</v>
      </c>
      <c r="J17212" s="1"/>
      <c r="K17212" t="s">
        <v>21</v>
      </c>
      <c r="L17212" t="s">
        <v>22</v>
      </c>
      <c r="M17212">
        <v>2010</v>
      </c>
      <c r="N17212" t="s">
        <v>51255</v>
      </c>
      <c r="Q17212">
        <v>4</v>
      </c>
    </row>
    <row r="17213" spans="1:17" x14ac:dyDescent="0.75">
      <c r="A17213" t="s">
        <v>41711</v>
      </c>
      <c r="B17213" t="s">
        <v>68459</v>
      </c>
      <c r="C17213" s="1">
        <v>25212</v>
      </c>
      <c r="D17213" t="s">
        <v>38</v>
      </c>
      <c r="E17213" t="s">
        <v>26</v>
      </c>
      <c r="F17213" t="s">
        <v>94</v>
      </c>
      <c r="G17213" t="s">
        <v>457</v>
      </c>
      <c r="H17213" t="s">
        <v>20</v>
      </c>
      <c r="I17213" s="1">
        <v>37796</v>
      </c>
      <c r="J17213" s="1"/>
      <c r="K17213" t="s">
        <v>21</v>
      </c>
      <c r="L17213" t="s">
        <v>22</v>
      </c>
      <c r="M17213">
        <v>2003</v>
      </c>
      <c r="N17213" t="s">
        <v>10935</v>
      </c>
      <c r="Q17213">
        <v>2</v>
      </c>
    </row>
    <row r="17214" spans="1:17" x14ac:dyDescent="0.75">
      <c r="A17214" t="s">
        <v>41713</v>
      </c>
      <c r="B17214" t="s">
        <v>68460</v>
      </c>
      <c r="C17214" s="1">
        <v>37144</v>
      </c>
      <c r="D17214" t="s">
        <v>16</v>
      </c>
      <c r="E17214" t="s">
        <v>93</v>
      </c>
      <c r="F17214" t="s">
        <v>18</v>
      </c>
      <c r="G17214" t="s">
        <v>684</v>
      </c>
      <c r="H17214" t="s">
        <v>20</v>
      </c>
      <c r="I17214" s="1">
        <v>42197</v>
      </c>
      <c r="J17214" s="1"/>
      <c r="K17214" t="s">
        <v>21</v>
      </c>
      <c r="L17214" t="s">
        <v>22</v>
      </c>
      <c r="M17214">
        <v>2015</v>
      </c>
      <c r="N17214" t="s">
        <v>51266</v>
      </c>
      <c r="Q17214">
        <v>3</v>
      </c>
    </row>
    <row r="17215" spans="1:17" x14ac:dyDescent="0.75">
      <c r="A17215" t="s">
        <v>41714</v>
      </c>
      <c r="B17215" t="s">
        <v>68461</v>
      </c>
      <c r="C17215" s="1">
        <v>25157</v>
      </c>
      <c r="D17215" t="s">
        <v>16</v>
      </c>
      <c r="E17215" t="s">
        <v>53</v>
      </c>
      <c r="F17215" t="s">
        <v>94</v>
      </c>
      <c r="G17215" t="s">
        <v>121</v>
      </c>
      <c r="H17215" t="s">
        <v>46</v>
      </c>
      <c r="I17215" s="1">
        <v>43325</v>
      </c>
      <c r="J17215" s="1"/>
      <c r="K17215" t="s">
        <v>374</v>
      </c>
      <c r="L17215" t="s">
        <v>316</v>
      </c>
      <c r="M17215">
        <v>2018</v>
      </c>
      <c r="N17215" t="s">
        <v>16865</v>
      </c>
      <c r="Q17215">
        <v>3</v>
      </c>
    </row>
    <row r="17216" spans="1:17" x14ac:dyDescent="0.75">
      <c r="A17216" t="s">
        <v>41717</v>
      </c>
      <c r="B17216" t="s">
        <v>68462</v>
      </c>
      <c r="C17216" s="1">
        <v>28904</v>
      </c>
      <c r="D17216" t="s">
        <v>38</v>
      </c>
      <c r="E17216" t="s">
        <v>26</v>
      </c>
      <c r="F17216" t="s">
        <v>27</v>
      </c>
      <c r="G17216" t="s">
        <v>28</v>
      </c>
      <c r="H17216" t="s">
        <v>20</v>
      </c>
      <c r="I17216" s="1">
        <v>41377</v>
      </c>
      <c r="J17216" s="1"/>
      <c r="K17216" t="s">
        <v>21</v>
      </c>
      <c r="L17216" t="s">
        <v>22</v>
      </c>
      <c r="M17216">
        <v>2013</v>
      </c>
      <c r="N17216" t="s">
        <v>12825</v>
      </c>
      <c r="Q17216">
        <v>2</v>
      </c>
    </row>
    <row r="17217" spans="1:17" x14ac:dyDescent="0.75">
      <c r="A17217" t="s">
        <v>41719</v>
      </c>
      <c r="B17217" t="s">
        <v>68463</v>
      </c>
      <c r="C17217" s="1">
        <v>33305</v>
      </c>
      <c r="D17217" t="s">
        <v>16</v>
      </c>
      <c r="E17217" t="s">
        <v>26</v>
      </c>
      <c r="F17217" t="s">
        <v>27</v>
      </c>
      <c r="G17217" t="s">
        <v>28</v>
      </c>
      <c r="H17217" t="s">
        <v>46</v>
      </c>
      <c r="I17217" s="1">
        <v>41775</v>
      </c>
      <c r="J17217" s="1"/>
      <c r="K17217" t="s">
        <v>2238</v>
      </c>
      <c r="L17217" t="s">
        <v>123</v>
      </c>
      <c r="M17217">
        <v>2014</v>
      </c>
      <c r="N17217" t="s">
        <v>6414</v>
      </c>
      <c r="Q17217">
        <v>2</v>
      </c>
    </row>
    <row r="17218" spans="1:17" x14ac:dyDescent="0.75">
      <c r="A17218" t="s">
        <v>41721</v>
      </c>
      <c r="B17218" t="s">
        <v>68464</v>
      </c>
      <c r="C17218" s="1">
        <v>33989</v>
      </c>
      <c r="D17218" t="s">
        <v>38</v>
      </c>
      <c r="E17218" t="s">
        <v>44</v>
      </c>
      <c r="F17218" t="s">
        <v>223</v>
      </c>
      <c r="G17218" t="s">
        <v>224</v>
      </c>
      <c r="H17218" t="s">
        <v>20</v>
      </c>
      <c r="I17218" s="1">
        <v>37214</v>
      </c>
      <c r="J17218" s="1">
        <v>44590</v>
      </c>
      <c r="K17218" t="s">
        <v>21</v>
      </c>
      <c r="L17218" t="s">
        <v>22</v>
      </c>
      <c r="M17218">
        <v>2001</v>
      </c>
      <c r="N17218" t="s">
        <v>51251</v>
      </c>
      <c r="O17218">
        <v>2022</v>
      </c>
      <c r="P17218" t="s">
        <v>51242</v>
      </c>
      <c r="Q17218">
        <v>4</v>
      </c>
    </row>
    <row r="17219" spans="1:17" x14ac:dyDescent="0.75">
      <c r="A17219" t="s">
        <v>41724</v>
      </c>
      <c r="B17219" t="s">
        <v>68465</v>
      </c>
      <c r="C17219" s="1">
        <v>32690</v>
      </c>
      <c r="D17219" t="s">
        <v>38</v>
      </c>
      <c r="E17219" t="s">
        <v>53</v>
      </c>
      <c r="F17219" t="s">
        <v>94</v>
      </c>
      <c r="G17219" t="s">
        <v>228</v>
      </c>
      <c r="H17219" t="s">
        <v>20</v>
      </c>
      <c r="I17219" s="1">
        <v>41327</v>
      </c>
      <c r="J17219" s="1"/>
      <c r="K17219" t="s">
        <v>21</v>
      </c>
      <c r="L17219" t="s">
        <v>22</v>
      </c>
      <c r="M17219">
        <v>2013</v>
      </c>
      <c r="N17219" t="s">
        <v>51254</v>
      </c>
      <c r="Q17219">
        <v>1</v>
      </c>
    </row>
    <row r="17220" spans="1:17" x14ac:dyDescent="0.75">
      <c r="A17220" t="s">
        <v>41727</v>
      </c>
      <c r="B17220" t="s">
        <v>68466</v>
      </c>
      <c r="C17220" s="1">
        <v>37171</v>
      </c>
      <c r="D17220" t="s">
        <v>16</v>
      </c>
      <c r="E17220" t="s">
        <v>26</v>
      </c>
      <c r="F17220" t="s">
        <v>18</v>
      </c>
      <c r="G17220" t="s">
        <v>1130</v>
      </c>
      <c r="H17220" t="s">
        <v>20</v>
      </c>
      <c r="I17220" s="1">
        <v>41175</v>
      </c>
      <c r="J17220" s="1">
        <v>45442</v>
      </c>
      <c r="K17220" t="s">
        <v>21</v>
      </c>
      <c r="L17220" t="s">
        <v>22</v>
      </c>
      <c r="M17220">
        <v>2012</v>
      </c>
      <c r="N17220" t="s">
        <v>51248</v>
      </c>
      <c r="O17220">
        <v>2024</v>
      </c>
      <c r="P17220" t="s">
        <v>6414</v>
      </c>
      <c r="Q17220">
        <v>3</v>
      </c>
    </row>
    <row r="17221" spans="1:17" x14ac:dyDescent="0.75">
      <c r="A17221" t="s">
        <v>41730</v>
      </c>
      <c r="B17221" t="s">
        <v>68467</v>
      </c>
      <c r="C17221" s="1">
        <v>28604</v>
      </c>
      <c r="D17221" t="s">
        <v>16</v>
      </c>
      <c r="E17221" t="s">
        <v>26</v>
      </c>
      <c r="F17221" t="s">
        <v>94</v>
      </c>
      <c r="G17221" t="s">
        <v>95</v>
      </c>
      <c r="H17221" t="s">
        <v>46</v>
      </c>
      <c r="I17221" s="1">
        <v>40220</v>
      </c>
      <c r="J17221" s="1"/>
      <c r="K17221" t="s">
        <v>142</v>
      </c>
      <c r="L17221" t="s">
        <v>123</v>
      </c>
      <c r="M17221">
        <v>2010</v>
      </c>
      <c r="N17221" t="s">
        <v>51254</v>
      </c>
      <c r="Q17221">
        <v>1</v>
      </c>
    </row>
    <row r="17222" spans="1:17" x14ac:dyDescent="0.75">
      <c r="A17222" t="s">
        <v>41732</v>
      </c>
      <c r="B17222" t="s">
        <v>68468</v>
      </c>
      <c r="C17222" s="1">
        <v>31432</v>
      </c>
      <c r="D17222" t="s">
        <v>38</v>
      </c>
      <c r="E17222" t="s">
        <v>26</v>
      </c>
      <c r="F17222" t="s">
        <v>166</v>
      </c>
      <c r="G17222" t="s">
        <v>292</v>
      </c>
      <c r="H17222" t="s">
        <v>20</v>
      </c>
      <c r="I17222" s="1">
        <v>37064</v>
      </c>
      <c r="J17222" s="1"/>
      <c r="K17222" t="s">
        <v>21</v>
      </c>
      <c r="L17222" t="s">
        <v>22</v>
      </c>
      <c r="M17222">
        <v>2001</v>
      </c>
      <c r="N17222" t="s">
        <v>10935</v>
      </c>
      <c r="Q17222">
        <v>2</v>
      </c>
    </row>
    <row r="17223" spans="1:17" x14ac:dyDescent="0.75">
      <c r="A17223" t="s">
        <v>41734</v>
      </c>
      <c r="B17223" t="s">
        <v>68469</v>
      </c>
      <c r="C17223" s="1">
        <v>36931</v>
      </c>
      <c r="D17223" t="s">
        <v>38</v>
      </c>
      <c r="E17223" t="s">
        <v>26</v>
      </c>
      <c r="F17223" t="s">
        <v>18</v>
      </c>
      <c r="G17223" t="s">
        <v>969</v>
      </c>
      <c r="H17223" t="s">
        <v>20</v>
      </c>
      <c r="I17223" s="1">
        <v>37691</v>
      </c>
      <c r="J17223" s="1"/>
      <c r="K17223" t="s">
        <v>21</v>
      </c>
      <c r="L17223" t="s">
        <v>22</v>
      </c>
      <c r="M17223">
        <v>2003</v>
      </c>
      <c r="N17223" t="s">
        <v>45377</v>
      </c>
      <c r="Q17223">
        <v>1</v>
      </c>
    </row>
    <row r="17224" spans="1:17" x14ac:dyDescent="0.75">
      <c r="A17224" t="s">
        <v>41737</v>
      </c>
      <c r="B17224" t="s">
        <v>68470</v>
      </c>
      <c r="C17224" s="1">
        <v>27861</v>
      </c>
      <c r="D17224" t="s">
        <v>38</v>
      </c>
      <c r="E17224" t="s">
        <v>26</v>
      </c>
      <c r="F17224" t="s">
        <v>33</v>
      </c>
      <c r="G17224" t="s">
        <v>731</v>
      </c>
      <c r="H17224" t="s">
        <v>20</v>
      </c>
      <c r="I17224" s="1">
        <v>40006</v>
      </c>
      <c r="J17224" s="1"/>
      <c r="K17224" t="s">
        <v>21</v>
      </c>
      <c r="L17224" t="s">
        <v>22</v>
      </c>
      <c r="M17224">
        <v>2009</v>
      </c>
      <c r="N17224" t="s">
        <v>51266</v>
      </c>
      <c r="Q17224">
        <v>3</v>
      </c>
    </row>
    <row r="17225" spans="1:17" x14ac:dyDescent="0.75">
      <c r="A17225" t="s">
        <v>41739</v>
      </c>
      <c r="B17225" t="s">
        <v>68471</v>
      </c>
      <c r="C17225" s="1">
        <v>26204</v>
      </c>
      <c r="D17225" t="s">
        <v>38</v>
      </c>
      <c r="E17225" t="s">
        <v>32</v>
      </c>
      <c r="F17225" t="s">
        <v>18</v>
      </c>
      <c r="G17225" t="s">
        <v>661</v>
      </c>
      <c r="H17225" t="s">
        <v>20</v>
      </c>
      <c r="I17225" s="1">
        <v>43487</v>
      </c>
      <c r="J17225" s="1"/>
      <c r="K17225" t="s">
        <v>21</v>
      </c>
      <c r="L17225" t="s">
        <v>22</v>
      </c>
      <c r="M17225">
        <v>2019</v>
      </c>
      <c r="N17225" t="s">
        <v>51242</v>
      </c>
      <c r="Q17225">
        <v>1</v>
      </c>
    </row>
    <row r="17226" spans="1:17" x14ac:dyDescent="0.75">
      <c r="A17226" t="s">
        <v>41741</v>
      </c>
      <c r="B17226" t="s">
        <v>68472</v>
      </c>
      <c r="C17226" s="1">
        <v>31708</v>
      </c>
      <c r="D17226" t="s">
        <v>16</v>
      </c>
      <c r="E17226" t="s">
        <v>26</v>
      </c>
      <c r="F17226" t="s">
        <v>18</v>
      </c>
      <c r="G17226" t="s">
        <v>108</v>
      </c>
      <c r="H17226" t="s">
        <v>20</v>
      </c>
      <c r="I17226" s="1">
        <v>43382</v>
      </c>
      <c r="J17226" s="1"/>
      <c r="K17226" t="s">
        <v>21</v>
      </c>
      <c r="L17226" t="s">
        <v>22</v>
      </c>
      <c r="M17226">
        <v>2018</v>
      </c>
      <c r="N17226" t="s">
        <v>51245</v>
      </c>
      <c r="Q17226">
        <v>4</v>
      </c>
    </row>
    <row r="17227" spans="1:17" x14ac:dyDescent="0.75">
      <c r="A17227" t="s">
        <v>41743</v>
      </c>
      <c r="B17227" t="s">
        <v>68473</v>
      </c>
      <c r="C17227" s="1">
        <v>35569</v>
      </c>
      <c r="D17227" t="s">
        <v>16</v>
      </c>
      <c r="E17227" t="s">
        <v>32</v>
      </c>
      <c r="F17227" t="s">
        <v>94</v>
      </c>
      <c r="G17227" t="s">
        <v>354</v>
      </c>
      <c r="H17227" t="s">
        <v>20</v>
      </c>
      <c r="I17227" s="1">
        <v>37190</v>
      </c>
      <c r="J17227" s="1"/>
      <c r="K17227" t="s">
        <v>21</v>
      </c>
      <c r="L17227" t="s">
        <v>22</v>
      </c>
      <c r="M17227">
        <v>2001</v>
      </c>
      <c r="N17227" t="s">
        <v>51245</v>
      </c>
      <c r="Q17227">
        <v>4</v>
      </c>
    </row>
    <row r="17228" spans="1:17" x14ac:dyDescent="0.75">
      <c r="A17228" t="s">
        <v>41745</v>
      </c>
      <c r="B17228" t="s">
        <v>68474</v>
      </c>
      <c r="C17228" s="1">
        <v>29508</v>
      </c>
      <c r="D17228" t="s">
        <v>16</v>
      </c>
      <c r="E17228" t="s">
        <v>53</v>
      </c>
      <c r="F17228" t="s">
        <v>166</v>
      </c>
      <c r="G17228" t="s">
        <v>285</v>
      </c>
      <c r="H17228" t="s">
        <v>20</v>
      </c>
      <c r="I17228" s="1">
        <v>38216</v>
      </c>
      <c r="J17228" s="1"/>
      <c r="K17228" t="s">
        <v>21</v>
      </c>
      <c r="L17228" t="s">
        <v>22</v>
      </c>
      <c r="M17228">
        <v>2004</v>
      </c>
      <c r="N17228" t="s">
        <v>16865</v>
      </c>
      <c r="Q17228">
        <v>3</v>
      </c>
    </row>
    <row r="17229" spans="1:17" x14ac:dyDescent="0.75">
      <c r="A17229" t="s">
        <v>41747</v>
      </c>
      <c r="B17229" t="s">
        <v>68475</v>
      </c>
      <c r="C17229" s="1">
        <v>34962</v>
      </c>
      <c r="D17229" t="s">
        <v>16</v>
      </c>
      <c r="E17229" t="s">
        <v>32</v>
      </c>
      <c r="F17229" t="s">
        <v>223</v>
      </c>
      <c r="G17229" t="s">
        <v>250</v>
      </c>
      <c r="H17229" t="s">
        <v>20</v>
      </c>
      <c r="I17229" s="1">
        <v>40186</v>
      </c>
      <c r="J17229" s="1"/>
      <c r="K17229" t="s">
        <v>21</v>
      </c>
      <c r="L17229" t="s">
        <v>22</v>
      </c>
      <c r="M17229">
        <v>2010</v>
      </c>
      <c r="N17229" t="s">
        <v>51242</v>
      </c>
      <c r="Q17229">
        <v>1</v>
      </c>
    </row>
    <row r="17230" spans="1:17" x14ac:dyDescent="0.75">
      <c r="A17230" t="s">
        <v>41749</v>
      </c>
      <c r="B17230" t="s">
        <v>68476</v>
      </c>
      <c r="C17230" s="1">
        <v>36781</v>
      </c>
      <c r="D17230" t="s">
        <v>38</v>
      </c>
      <c r="E17230" t="s">
        <v>53</v>
      </c>
      <c r="F17230" t="s">
        <v>39</v>
      </c>
      <c r="G17230" t="s">
        <v>127</v>
      </c>
      <c r="H17230" t="s">
        <v>20</v>
      </c>
      <c r="I17230" s="1">
        <v>42843</v>
      </c>
      <c r="J17230" s="1"/>
      <c r="K17230" t="s">
        <v>21</v>
      </c>
      <c r="L17230" t="s">
        <v>22</v>
      </c>
      <c r="M17230">
        <v>2017</v>
      </c>
      <c r="N17230" t="s">
        <v>12825</v>
      </c>
      <c r="Q17230">
        <v>2</v>
      </c>
    </row>
    <row r="17231" spans="1:17" x14ac:dyDescent="0.75">
      <c r="A17231" t="s">
        <v>41750</v>
      </c>
      <c r="B17231" t="s">
        <v>68477</v>
      </c>
      <c r="C17231" s="1">
        <v>31182</v>
      </c>
      <c r="D17231" t="s">
        <v>38</v>
      </c>
      <c r="E17231" t="s">
        <v>32</v>
      </c>
      <c r="F17231" t="s">
        <v>112</v>
      </c>
      <c r="G17231" t="s">
        <v>11367</v>
      </c>
      <c r="H17231" t="s">
        <v>46</v>
      </c>
      <c r="I17231" s="1">
        <v>42702</v>
      </c>
      <c r="J17231" s="1">
        <v>49011</v>
      </c>
      <c r="K17231" t="s">
        <v>142</v>
      </c>
      <c r="L17231" t="s">
        <v>123</v>
      </c>
      <c r="M17231">
        <v>2016</v>
      </c>
      <c r="N17231" t="s">
        <v>51251</v>
      </c>
      <c r="O17231">
        <v>2034</v>
      </c>
      <c r="P17231" t="s">
        <v>45377</v>
      </c>
      <c r="Q17231">
        <v>4</v>
      </c>
    </row>
    <row r="17232" spans="1:17" x14ac:dyDescent="0.75">
      <c r="A17232" t="s">
        <v>41753</v>
      </c>
      <c r="B17232" t="s">
        <v>68478</v>
      </c>
      <c r="C17232" s="1">
        <v>35588</v>
      </c>
      <c r="D17232" t="s">
        <v>38</v>
      </c>
      <c r="E17232" t="s">
        <v>44</v>
      </c>
      <c r="F17232" t="s">
        <v>39</v>
      </c>
      <c r="G17232" t="s">
        <v>75</v>
      </c>
      <c r="H17232" t="s">
        <v>20</v>
      </c>
      <c r="I17232" s="1">
        <v>39296</v>
      </c>
      <c r="J17232" s="1"/>
      <c r="K17232" t="s">
        <v>21</v>
      </c>
      <c r="L17232" t="s">
        <v>22</v>
      </c>
      <c r="M17232">
        <v>2007</v>
      </c>
      <c r="N17232" t="s">
        <v>16865</v>
      </c>
      <c r="Q17232">
        <v>3</v>
      </c>
    </row>
    <row r="17233" spans="1:17" x14ac:dyDescent="0.75">
      <c r="A17233" t="s">
        <v>41755</v>
      </c>
      <c r="B17233" t="s">
        <v>68479</v>
      </c>
      <c r="C17233" s="1">
        <v>24045</v>
      </c>
      <c r="D17233" t="s">
        <v>16</v>
      </c>
      <c r="E17233" t="s">
        <v>26</v>
      </c>
      <c r="F17233" t="s">
        <v>39</v>
      </c>
      <c r="G17233" t="s">
        <v>40</v>
      </c>
      <c r="H17233" t="s">
        <v>20</v>
      </c>
      <c r="I17233" s="1">
        <v>41791</v>
      </c>
      <c r="J17233" s="1"/>
      <c r="K17233" t="s">
        <v>21</v>
      </c>
      <c r="L17233" t="s">
        <v>22</v>
      </c>
      <c r="M17233">
        <v>2014</v>
      </c>
      <c r="N17233" t="s">
        <v>10935</v>
      </c>
      <c r="Q17233">
        <v>2</v>
      </c>
    </row>
    <row r="17234" spans="1:17" x14ac:dyDescent="0.75">
      <c r="A17234" t="s">
        <v>41757</v>
      </c>
      <c r="B17234" t="s">
        <v>68480</v>
      </c>
      <c r="C17234" s="1">
        <v>30239</v>
      </c>
      <c r="D17234" t="s">
        <v>16</v>
      </c>
      <c r="E17234" t="s">
        <v>53</v>
      </c>
      <c r="F17234" t="s">
        <v>18</v>
      </c>
      <c r="G17234" t="s">
        <v>66</v>
      </c>
      <c r="H17234" t="s">
        <v>46</v>
      </c>
      <c r="I17234" s="1">
        <v>38164</v>
      </c>
      <c r="J17234" s="1"/>
      <c r="K17234" t="s">
        <v>2191</v>
      </c>
      <c r="L17234" t="s">
        <v>49</v>
      </c>
      <c r="M17234">
        <v>2004</v>
      </c>
      <c r="N17234" t="s">
        <v>10935</v>
      </c>
      <c r="Q17234">
        <v>2</v>
      </c>
    </row>
    <row r="17235" spans="1:17" x14ac:dyDescent="0.75">
      <c r="A17235" t="s">
        <v>41759</v>
      </c>
      <c r="B17235" t="s">
        <v>68481</v>
      </c>
      <c r="C17235" s="1">
        <v>32697</v>
      </c>
      <c r="D17235" t="s">
        <v>16</v>
      </c>
      <c r="E17235" t="s">
        <v>32</v>
      </c>
      <c r="F17235" t="s">
        <v>94</v>
      </c>
      <c r="G17235" t="s">
        <v>95</v>
      </c>
      <c r="H17235" t="s">
        <v>46</v>
      </c>
      <c r="I17235" s="1">
        <v>40458</v>
      </c>
      <c r="J17235" s="1"/>
      <c r="K17235" t="s">
        <v>4097</v>
      </c>
      <c r="L17235" t="s">
        <v>446</v>
      </c>
      <c r="M17235">
        <v>2010</v>
      </c>
      <c r="N17235" t="s">
        <v>51245</v>
      </c>
      <c r="Q17235">
        <v>4</v>
      </c>
    </row>
    <row r="17236" spans="1:17" x14ac:dyDescent="0.75">
      <c r="A17236" t="s">
        <v>41760</v>
      </c>
      <c r="B17236" t="s">
        <v>68482</v>
      </c>
      <c r="C17236" s="1">
        <v>28386</v>
      </c>
      <c r="D17236" t="s">
        <v>16</v>
      </c>
      <c r="E17236" t="s">
        <v>32</v>
      </c>
      <c r="F17236" t="s">
        <v>33</v>
      </c>
      <c r="G17236" t="s">
        <v>182</v>
      </c>
      <c r="H17236" t="s">
        <v>20</v>
      </c>
      <c r="I17236" s="1">
        <v>43903</v>
      </c>
      <c r="J17236" s="1"/>
      <c r="K17236" t="s">
        <v>21</v>
      </c>
      <c r="L17236" t="s">
        <v>22</v>
      </c>
      <c r="M17236">
        <v>2020</v>
      </c>
      <c r="N17236" t="s">
        <v>45377</v>
      </c>
      <c r="Q17236">
        <v>1</v>
      </c>
    </row>
    <row r="17237" spans="1:17" x14ac:dyDescent="0.75">
      <c r="A17237" t="s">
        <v>41762</v>
      </c>
      <c r="B17237" t="s">
        <v>68483</v>
      </c>
      <c r="C17237" s="1">
        <v>33725</v>
      </c>
      <c r="D17237" t="s">
        <v>38</v>
      </c>
      <c r="E17237" t="s">
        <v>26</v>
      </c>
      <c r="F17237" t="s">
        <v>39</v>
      </c>
      <c r="G17237" t="s">
        <v>241</v>
      </c>
      <c r="H17237" t="s">
        <v>20</v>
      </c>
      <c r="I17237" s="1">
        <v>37527</v>
      </c>
      <c r="J17237" s="1"/>
      <c r="K17237" t="s">
        <v>21</v>
      </c>
      <c r="L17237" t="s">
        <v>22</v>
      </c>
      <c r="M17237">
        <v>2002</v>
      </c>
      <c r="N17237" t="s">
        <v>51248</v>
      </c>
      <c r="Q17237">
        <v>3</v>
      </c>
    </row>
    <row r="17238" spans="1:17" x14ac:dyDescent="0.75">
      <c r="A17238" t="s">
        <v>41764</v>
      </c>
      <c r="B17238" t="s">
        <v>68484</v>
      </c>
      <c r="C17238" s="1">
        <v>29572</v>
      </c>
      <c r="D17238" t="s">
        <v>38</v>
      </c>
      <c r="E17238" t="s">
        <v>44</v>
      </c>
      <c r="F17238" t="s">
        <v>94</v>
      </c>
      <c r="G17238" t="s">
        <v>755</v>
      </c>
      <c r="H17238" t="s">
        <v>20</v>
      </c>
      <c r="I17238" s="1">
        <v>41740</v>
      </c>
      <c r="J17238" s="1"/>
      <c r="K17238" t="s">
        <v>21</v>
      </c>
      <c r="L17238" t="s">
        <v>22</v>
      </c>
      <c r="M17238">
        <v>2014</v>
      </c>
      <c r="N17238" t="s">
        <v>12825</v>
      </c>
      <c r="Q17238">
        <v>2</v>
      </c>
    </row>
    <row r="17239" spans="1:17" x14ac:dyDescent="0.75">
      <c r="A17239" t="s">
        <v>41766</v>
      </c>
      <c r="B17239" t="s">
        <v>68485</v>
      </c>
      <c r="C17239" s="1">
        <v>24596</v>
      </c>
      <c r="D17239" t="s">
        <v>38</v>
      </c>
      <c r="E17239" t="s">
        <v>93</v>
      </c>
      <c r="F17239" t="s">
        <v>223</v>
      </c>
      <c r="G17239" t="s">
        <v>323</v>
      </c>
      <c r="H17239" t="s">
        <v>20</v>
      </c>
      <c r="I17239" s="1">
        <v>40966</v>
      </c>
      <c r="J17239" s="1"/>
      <c r="K17239" t="s">
        <v>21</v>
      </c>
      <c r="L17239" t="s">
        <v>22</v>
      </c>
      <c r="M17239">
        <v>2012</v>
      </c>
      <c r="N17239" t="s">
        <v>51254</v>
      </c>
      <c r="Q17239">
        <v>1</v>
      </c>
    </row>
    <row r="17240" spans="1:17" x14ac:dyDescent="0.75">
      <c r="A17240" t="s">
        <v>41768</v>
      </c>
      <c r="B17240" t="s">
        <v>68486</v>
      </c>
      <c r="C17240" s="1">
        <v>35687</v>
      </c>
      <c r="D17240" t="s">
        <v>38</v>
      </c>
      <c r="E17240" t="s">
        <v>32</v>
      </c>
      <c r="F17240" t="s">
        <v>18</v>
      </c>
      <c r="G17240" t="s">
        <v>1260</v>
      </c>
      <c r="H17240" t="s">
        <v>20</v>
      </c>
      <c r="I17240" s="1">
        <v>37266</v>
      </c>
      <c r="J17240" s="1">
        <v>42587</v>
      </c>
      <c r="K17240" t="s">
        <v>21</v>
      </c>
      <c r="L17240" t="s">
        <v>22</v>
      </c>
      <c r="M17240">
        <v>2002</v>
      </c>
      <c r="N17240" t="s">
        <v>51242</v>
      </c>
      <c r="O17240">
        <v>2016</v>
      </c>
      <c r="P17240" t="s">
        <v>16865</v>
      </c>
      <c r="Q17240">
        <v>1</v>
      </c>
    </row>
    <row r="17241" spans="1:17" x14ac:dyDescent="0.75">
      <c r="A17241" t="s">
        <v>41771</v>
      </c>
      <c r="B17241" t="s">
        <v>68487</v>
      </c>
      <c r="C17241" s="1">
        <v>29296</v>
      </c>
      <c r="D17241" t="s">
        <v>38</v>
      </c>
      <c r="E17241" t="s">
        <v>53</v>
      </c>
      <c r="F17241" t="s">
        <v>18</v>
      </c>
      <c r="G17241" t="s">
        <v>117</v>
      </c>
      <c r="H17241" t="s">
        <v>20</v>
      </c>
      <c r="I17241" s="1">
        <v>40375</v>
      </c>
      <c r="J17241" s="1">
        <v>43377</v>
      </c>
      <c r="K17241" t="s">
        <v>21</v>
      </c>
      <c r="L17241" t="s">
        <v>22</v>
      </c>
      <c r="M17241">
        <v>2010</v>
      </c>
      <c r="N17241" t="s">
        <v>51266</v>
      </c>
      <c r="O17241">
        <v>2018</v>
      </c>
      <c r="P17241" t="s">
        <v>51245</v>
      </c>
      <c r="Q17241">
        <v>3</v>
      </c>
    </row>
    <row r="17242" spans="1:17" x14ac:dyDescent="0.75">
      <c r="A17242" t="s">
        <v>41774</v>
      </c>
      <c r="B17242" t="s">
        <v>68488</v>
      </c>
      <c r="C17242" s="1">
        <v>29345</v>
      </c>
      <c r="D17242" t="s">
        <v>16</v>
      </c>
      <c r="E17242" t="s">
        <v>26</v>
      </c>
      <c r="F17242" t="s">
        <v>18</v>
      </c>
      <c r="G17242" t="s">
        <v>187</v>
      </c>
      <c r="H17242" t="s">
        <v>20</v>
      </c>
      <c r="I17242" s="1">
        <v>42353</v>
      </c>
      <c r="J17242" s="1"/>
      <c r="K17242" t="s">
        <v>21</v>
      </c>
      <c r="L17242" t="s">
        <v>22</v>
      </c>
      <c r="M17242">
        <v>2015</v>
      </c>
      <c r="N17242" t="s">
        <v>51255</v>
      </c>
      <c r="Q17242">
        <v>4</v>
      </c>
    </row>
    <row r="17243" spans="1:17" x14ac:dyDescent="0.75">
      <c r="A17243" t="s">
        <v>41776</v>
      </c>
      <c r="B17243" t="s">
        <v>68489</v>
      </c>
      <c r="C17243" s="1">
        <v>27043</v>
      </c>
      <c r="D17243" t="s">
        <v>16</v>
      </c>
      <c r="E17243" t="s">
        <v>44</v>
      </c>
      <c r="F17243" t="s">
        <v>217</v>
      </c>
      <c r="G17243" t="s">
        <v>218</v>
      </c>
      <c r="H17243" t="s">
        <v>20</v>
      </c>
      <c r="I17243" s="1">
        <v>40690</v>
      </c>
      <c r="J17243" s="1"/>
      <c r="K17243" t="s">
        <v>21</v>
      </c>
      <c r="L17243" t="s">
        <v>22</v>
      </c>
      <c r="M17243">
        <v>2011</v>
      </c>
      <c r="N17243" t="s">
        <v>6414</v>
      </c>
      <c r="Q17243">
        <v>2</v>
      </c>
    </row>
    <row r="17244" spans="1:17" x14ac:dyDescent="0.75">
      <c r="A17244" t="s">
        <v>41778</v>
      </c>
      <c r="B17244" t="s">
        <v>68490</v>
      </c>
      <c r="C17244" s="1">
        <v>36318</v>
      </c>
      <c r="D17244" t="s">
        <v>38</v>
      </c>
      <c r="E17244" t="s">
        <v>32</v>
      </c>
      <c r="F17244" t="s">
        <v>166</v>
      </c>
      <c r="G17244" t="s">
        <v>167</v>
      </c>
      <c r="H17244" t="s">
        <v>20</v>
      </c>
      <c r="I17244" s="1">
        <v>38930</v>
      </c>
      <c r="J17244" s="1">
        <v>41015</v>
      </c>
      <c r="K17244" t="s">
        <v>21</v>
      </c>
      <c r="L17244" t="s">
        <v>22</v>
      </c>
      <c r="M17244">
        <v>2006</v>
      </c>
      <c r="N17244" t="s">
        <v>16865</v>
      </c>
      <c r="O17244">
        <v>2012</v>
      </c>
      <c r="P17244" t="s">
        <v>12825</v>
      </c>
      <c r="Q17244">
        <v>3</v>
      </c>
    </row>
    <row r="17245" spans="1:17" x14ac:dyDescent="0.75">
      <c r="A17245" t="s">
        <v>41780</v>
      </c>
      <c r="B17245" t="s">
        <v>68491</v>
      </c>
      <c r="C17245" s="1">
        <v>29062</v>
      </c>
      <c r="D17245" t="s">
        <v>16</v>
      </c>
      <c r="E17245" t="s">
        <v>32</v>
      </c>
      <c r="F17245" t="s">
        <v>132</v>
      </c>
      <c r="G17245" t="s">
        <v>210</v>
      </c>
      <c r="H17245" t="s">
        <v>46</v>
      </c>
      <c r="I17245" s="1">
        <v>37524</v>
      </c>
      <c r="J17245" s="1"/>
      <c r="K17245" t="s">
        <v>424</v>
      </c>
      <c r="L17245" t="s">
        <v>22</v>
      </c>
      <c r="M17245">
        <v>2002</v>
      </c>
      <c r="N17245" t="s">
        <v>51248</v>
      </c>
      <c r="Q17245">
        <v>3</v>
      </c>
    </row>
    <row r="17246" spans="1:17" x14ac:dyDescent="0.75">
      <c r="A17246" t="s">
        <v>41781</v>
      </c>
      <c r="B17246" t="s">
        <v>68492</v>
      </c>
      <c r="C17246" s="1">
        <v>26475</v>
      </c>
      <c r="D17246" t="s">
        <v>38</v>
      </c>
      <c r="E17246" t="s">
        <v>26</v>
      </c>
      <c r="F17246" t="s">
        <v>18</v>
      </c>
      <c r="G17246" t="s">
        <v>187</v>
      </c>
      <c r="H17246" t="s">
        <v>20</v>
      </c>
      <c r="I17246" s="1">
        <v>41265</v>
      </c>
      <c r="J17246" s="1">
        <v>45337</v>
      </c>
      <c r="K17246" t="s">
        <v>21</v>
      </c>
      <c r="L17246" t="s">
        <v>22</v>
      </c>
      <c r="M17246">
        <v>2012</v>
      </c>
      <c r="N17246" t="s">
        <v>51255</v>
      </c>
      <c r="O17246">
        <v>2024</v>
      </c>
      <c r="P17246" t="s">
        <v>51254</v>
      </c>
      <c r="Q17246">
        <v>4</v>
      </c>
    </row>
    <row r="17247" spans="1:17" x14ac:dyDescent="0.75">
      <c r="A17247" t="s">
        <v>41784</v>
      </c>
      <c r="B17247" t="s">
        <v>68493</v>
      </c>
      <c r="C17247" s="1">
        <v>30109</v>
      </c>
      <c r="D17247" t="s">
        <v>16</v>
      </c>
      <c r="E17247" t="s">
        <v>32</v>
      </c>
      <c r="F17247" t="s">
        <v>132</v>
      </c>
      <c r="G17247" t="s">
        <v>299</v>
      </c>
      <c r="H17247" t="s">
        <v>20</v>
      </c>
      <c r="I17247" s="1">
        <v>41267</v>
      </c>
      <c r="J17247" s="1"/>
      <c r="K17247" t="s">
        <v>21</v>
      </c>
      <c r="L17247" t="s">
        <v>22</v>
      </c>
      <c r="M17247">
        <v>2012</v>
      </c>
      <c r="N17247" t="s">
        <v>51255</v>
      </c>
      <c r="Q17247">
        <v>4</v>
      </c>
    </row>
    <row r="17248" spans="1:17" x14ac:dyDescent="0.75">
      <c r="A17248" t="s">
        <v>41786</v>
      </c>
      <c r="B17248" t="s">
        <v>68494</v>
      </c>
      <c r="C17248" s="1">
        <v>30175</v>
      </c>
      <c r="D17248" t="s">
        <v>38</v>
      </c>
      <c r="E17248" t="s">
        <v>93</v>
      </c>
      <c r="F17248" t="s">
        <v>94</v>
      </c>
      <c r="G17248" t="s">
        <v>480</v>
      </c>
      <c r="H17248" t="s">
        <v>46</v>
      </c>
      <c r="I17248" s="1">
        <v>41751</v>
      </c>
      <c r="J17248" s="1"/>
      <c r="K17248" t="s">
        <v>394</v>
      </c>
      <c r="L17248" t="s">
        <v>123</v>
      </c>
      <c r="M17248">
        <v>2014</v>
      </c>
      <c r="N17248" t="s">
        <v>12825</v>
      </c>
      <c r="Q17248">
        <v>2</v>
      </c>
    </row>
    <row r="17249" spans="1:17" x14ac:dyDescent="0.75">
      <c r="A17249" t="s">
        <v>41788</v>
      </c>
      <c r="B17249" t="s">
        <v>68495</v>
      </c>
      <c r="C17249" s="1">
        <v>28387</v>
      </c>
      <c r="D17249" t="s">
        <v>38</v>
      </c>
      <c r="E17249" t="s">
        <v>44</v>
      </c>
      <c r="F17249" t="s">
        <v>45</v>
      </c>
      <c r="G17249" t="s">
        <v>3536</v>
      </c>
      <c r="H17249" t="s">
        <v>46</v>
      </c>
      <c r="I17249" s="1">
        <v>41207</v>
      </c>
      <c r="J17249" s="1"/>
      <c r="K17249" t="s">
        <v>390</v>
      </c>
      <c r="L17249" t="s">
        <v>173</v>
      </c>
      <c r="M17249">
        <v>2012</v>
      </c>
      <c r="N17249" t="s">
        <v>51245</v>
      </c>
      <c r="Q17249">
        <v>4</v>
      </c>
    </row>
    <row r="17250" spans="1:17" x14ac:dyDescent="0.75">
      <c r="A17250" t="s">
        <v>41790</v>
      </c>
      <c r="B17250" t="s">
        <v>68496</v>
      </c>
      <c r="C17250" s="1">
        <v>28225</v>
      </c>
      <c r="D17250" t="s">
        <v>38</v>
      </c>
      <c r="E17250" t="s">
        <v>44</v>
      </c>
      <c r="F17250" t="s">
        <v>39</v>
      </c>
      <c r="G17250" t="s">
        <v>75</v>
      </c>
      <c r="H17250" t="s">
        <v>46</v>
      </c>
      <c r="I17250" s="1">
        <v>39314</v>
      </c>
      <c r="J17250" s="1"/>
      <c r="K17250" t="s">
        <v>251</v>
      </c>
      <c r="L17250" t="s">
        <v>22</v>
      </c>
      <c r="M17250">
        <v>2007</v>
      </c>
      <c r="N17250" t="s">
        <v>16865</v>
      </c>
      <c r="Q17250">
        <v>3</v>
      </c>
    </row>
    <row r="17251" spans="1:17" x14ac:dyDescent="0.75">
      <c r="A17251" t="s">
        <v>41793</v>
      </c>
      <c r="B17251" t="s">
        <v>68497</v>
      </c>
      <c r="C17251" s="1">
        <v>37036</v>
      </c>
      <c r="D17251" t="s">
        <v>16</v>
      </c>
      <c r="E17251" t="s">
        <v>32</v>
      </c>
      <c r="F17251" t="s">
        <v>223</v>
      </c>
      <c r="G17251" t="s">
        <v>224</v>
      </c>
      <c r="H17251" t="s">
        <v>46</v>
      </c>
      <c r="I17251" s="1">
        <v>43895</v>
      </c>
      <c r="J17251" s="1"/>
      <c r="K17251" t="s">
        <v>445</v>
      </c>
      <c r="L17251" t="s">
        <v>446</v>
      </c>
      <c r="M17251">
        <v>2020</v>
      </c>
      <c r="N17251" t="s">
        <v>45377</v>
      </c>
      <c r="Q17251">
        <v>1</v>
      </c>
    </row>
    <row r="17252" spans="1:17" x14ac:dyDescent="0.75">
      <c r="A17252" t="s">
        <v>41795</v>
      </c>
      <c r="B17252" t="s">
        <v>68498</v>
      </c>
      <c r="C17252" s="1">
        <v>35786</v>
      </c>
      <c r="D17252" t="s">
        <v>16</v>
      </c>
      <c r="E17252" t="s">
        <v>17</v>
      </c>
      <c r="F17252" t="s">
        <v>39</v>
      </c>
      <c r="G17252" t="s">
        <v>75</v>
      </c>
      <c r="H17252" t="s">
        <v>20</v>
      </c>
      <c r="I17252" s="1">
        <v>41985</v>
      </c>
      <c r="J17252" s="1"/>
      <c r="K17252" t="s">
        <v>21</v>
      </c>
      <c r="L17252" t="s">
        <v>22</v>
      </c>
      <c r="M17252">
        <v>2014</v>
      </c>
      <c r="N17252" t="s">
        <v>51255</v>
      </c>
      <c r="Q17252">
        <v>4</v>
      </c>
    </row>
    <row r="17253" spans="1:17" x14ac:dyDescent="0.75">
      <c r="A17253" t="s">
        <v>41797</v>
      </c>
      <c r="B17253" t="s">
        <v>68499</v>
      </c>
      <c r="C17253" s="1">
        <v>28840</v>
      </c>
      <c r="D17253" t="s">
        <v>16</v>
      </c>
      <c r="E17253" t="s">
        <v>93</v>
      </c>
      <c r="F17253" t="s">
        <v>94</v>
      </c>
      <c r="G17253" t="s">
        <v>228</v>
      </c>
      <c r="H17253" t="s">
        <v>20</v>
      </c>
      <c r="I17253" s="1">
        <v>38648</v>
      </c>
      <c r="J17253" s="1"/>
      <c r="K17253" t="s">
        <v>21</v>
      </c>
      <c r="L17253" t="s">
        <v>22</v>
      </c>
      <c r="M17253">
        <v>2005</v>
      </c>
      <c r="N17253" t="s">
        <v>51245</v>
      </c>
      <c r="Q17253">
        <v>4</v>
      </c>
    </row>
    <row r="17254" spans="1:17" x14ac:dyDescent="0.75">
      <c r="A17254" t="s">
        <v>41798</v>
      </c>
      <c r="B17254" t="s">
        <v>68500</v>
      </c>
      <c r="C17254" s="1">
        <v>37398</v>
      </c>
      <c r="D17254" t="s">
        <v>38</v>
      </c>
      <c r="E17254" t="s">
        <v>32</v>
      </c>
      <c r="F17254" t="s">
        <v>94</v>
      </c>
      <c r="G17254" t="s">
        <v>280</v>
      </c>
      <c r="H17254" t="s">
        <v>46</v>
      </c>
      <c r="I17254" s="1">
        <v>39845</v>
      </c>
      <c r="J17254" s="1"/>
      <c r="K17254" t="s">
        <v>122</v>
      </c>
      <c r="L17254" t="s">
        <v>123</v>
      </c>
      <c r="M17254">
        <v>2009</v>
      </c>
      <c r="N17254" t="s">
        <v>51254</v>
      </c>
      <c r="Q17254">
        <v>1</v>
      </c>
    </row>
    <row r="17255" spans="1:17" x14ac:dyDescent="0.75">
      <c r="A17255" t="s">
        <v>41800</v>
      </c>
      <c r="B17255" t="s">
        <v>68501</v>
      </c>
      <c r="C17255" s="1">
        <v>25187</v>
      </c>
      <c r="D17255" t="s">
        <v>38</v>
      </c>
      <c r="E17255" t="s">
        <v>44</v>
      </c>
      <c r="F17255" t="s">
        <v>18</v>
      </c>
      <c r="G17255" t="s">
        <v>89</v>
      </c>
      <c r="H17255" t="s">
        <v>20</v>
      </c>
      <c r="I17255" s="1">
        <v>38230</v>
      </c>
      <c r="J17255" s="1"/>
      <c r="K17255" t="s">
        <v>21</v>
      </c>
      <c r="L17255" t="s">
        <v>22</v>
      </c>
      <c r="M17255">
        <v>2004</v>
      </c>
      <c r="N17255" t="s">
        <v>16865</v>
      </c>
      <c r="Q17255">
        <v>3</v>
      </c>
    </row>
    <row r="17256" spans="1:17" x14ac:dyDescent="0.75">
      <c r="A17256" t="s">
        <v>41802</v>
      </c>
      <c r="B17256" t="s">
        <v>68502</v>
      </c>
      <c r="C17256" s="1">
        <v>25671</v>
      </c>
      <c r="D17256" t="s">
        <v>38</v>
      </c>
      <c r="E17256" t="s">
        <v>32</v>
      </c>
      <c r="F17256" t="s">
        <v>45</v>
      </c>
      <c r="G17256" t="s">
        <v>28</v>
      </c>
      <c r="H17256" t="s">
        <v>20</v>
      </c>
      <c r="I17256" s="1">
        <v>39427</v>
      </c>
      <c r="J17256" s="1"/>
      <c r="K17256" t="s">
        <v>21</v>
      </c>
      <c r="L17256" t="s">
        <v>22</v>
      </c>
      <c r="M17256">
        <v>2007</v>
      </c>
      <c r="N17256" t="s">
        <v>51255</v>
      </c>
      <c r="Q17256">
        <v>4</v>
      </c>
    </row>
    <row r="17257" spans="1:17" x14ac:dyDescent="0.75">
      <c r="A17257" t="s">
        <v>41804</v>
      </c>
      <c r="B17257" t="s">
        <v>68503</v>
      </c>
      <c r="C17257" s="1">
        <v>32662</v>
      </c>
      <c r="D17257" t="s">
        <v>38</v>
      </c>
      <c r="E17257" t="s">
        <v>93</v>
      </c>
      <c r="F17257" t="s">
        <v>166</v>
      </c>
      <c r="G17257" t="s">
        <v>382</v>
      </c>
      <c r="H17257" t="s">
        <v>46</v>
      </c>
      <c r="I17257" s="1">
        <v>42555</v>
      </c>
      <c r="J17257" s="1"/>
      <c r="K17257" t="s">
        <v>178</v>
      </c>
      <c r="L17257" t="s">
        <v>22</v>
      </c>
      <c r="M17257">
        <v>2016</v>
      </c>
      <c r="N17257" t="s">
        <v>51266</v>
      </c>
      <c r="Q17257">
        <v>3</v>
      </c>
    </row>
    <row r="17258" spans="1:17" x14ac:dyDescent="0.75">
      <c r="A17258" t="s">
        <v>41807</v>
      </c>
      <c r="B17258" t="s">
        <v>68504</v>
      </c>
      <c r="C17258" s="1">
        <v>26914</v>
      </c>
      <c r="D17258" t="s">
        <v>38</v>
      </c>
      <c r="E17258" t="s">
        <v>26</v>
      </c>
      <c r="F17258" t="s">
        <v>18</v>
      </c>
      <c r="G17258" t="s">
        <v>3990</v>
      </c>
      <c r="H17258" t="s">
        <v>20</v>
      </c>
      <c r="I17258" s="1">
        <v>39674</v>
      </c>
      <c r="J17258" s="1"/>
      <c r="K17258" t="s">
        <v>21</v>
      </c>
      <c r="L17258" t="s">
        <v>22</v>
      </c>
      <c r="M17258">
        <v>2008</v>
      </c>
      <c r="N17258" t="s">
        <v>16865</v>
      </c>
      <c r="Q17258">
        <v>3</v>
      </c>
    </row>
    <row r="17259" spans="1:17" x14ac:dyDescent="0.75">
      <c r="A17259" t="s">
        <v>41809</v>
      </c>
      <c r="B17259" t="s">
        <v>68505</v>
      </c>
      <c r="C17259" s="1">
        <v>27289</v>
      </c>
      <c r="D17259" t="s">
        <v>38</v>
      </c>
      <c r="E17259" t="s">
        <v>17</v>
      </c>
      <c r="F17259" t="s">
        <v>39</v>
      </c>
      <c r="G17259" t="s">
        <v>40</v>
      </c>
      <c r="H17259" t="s">
        <v>46</v>
      </c>
      <c r="I17259" s="1">
        <v>41938</v>
      </c>
      <c r="J17259" s="1">
        <v>44351</v>
      </c>
      <c r="K17259" t="s">
        <v>1144</v>
      </c>
      <c r="L17259" t="s">
        <v>446</v>
      </c>
      <c r="M17259">
        <v>2014</v>
      </c>
      <c r="N17259" t="s">
        <v>51245</v>
      </c>
      <c r="O17259">
        <v>2021</v>
      </c>
      <c r="P17259" t="s">
        <v>10935</v>
      </c>
      <c r="Q17259">
        <v>4</v>
      </c>
    </row>
    <row r="17260" spans="1:17" x14ac:dyDescent="0.75">
      <c r="A17260" t="s">
        <v>41812</v>
      </c>
      <c r="B17260" t="s">
        <v>68506</v>
      </c>
      <c r="C17260" s="1">
        <v>34089</v>
      </c>
      <c r="D17260" t="s">
        <v>38</v>
      </c>
      <c r="E17260" t="s">
        <v>149</v>
      </c>
      <c r="F17260" t="s">
        <v>18</v>
      </c>
      <c r="G17260" t="s">
        <v>99</v>
      </c>
      <c r="H17260" t="s">
        <v>20</v>
      </c>
      <c r="I17260" s="1">
        <v>41771</v>
      </c>
      <c r="J17260" s="1"/>
      <c r="K17260" t="s">
        <v>21</v>
      </c>
      <c r="L17260" t="s">
        <v>22</v>
      </c>
      <c r="M17260">
        <v>2014</v>
      </c>
      <c r="N17260" t="s">
        <v>6414</v>
      </c>
      <c r="Q17260">
        <v>2</v>
      </c>
    </row>
    <row r="17261" spans="1:17" x14ac:dyDescent="0.75">
      <c r="A17261" t="s">
        <v>41814</v>
      </c>
      <c r="B17261" t="s">
        <v>68507</v>
      </c>
      <c r="C17261" s="1">
        <v>34365</v>
      </c>
      <c r="D17261" t="s">
        <v>38</v>
      </c>
      <c r="E17261" t="s">
        <v>26</v>
      </c>
      <c r="F17261" t="s">
        <v>33</v>
      </c>
      <c r="G17261" t="s">
        <v>182</v>
      </c>
      <c r="H17261" t="s">
        <v>20</v>
      </c>
      <c r="I17261" s="1">
        <v>40290</v>
      </c>
      <c r="J17261" s="1"/>
      <c r="K17261" t="s">
        <v>21</v>
      </c>
      <c r="L17261" t="s">
        <v>22</v>
      </c>
      <c r="M17261">
        <v>2010</v>
      </c>
      <c r="N17261" t="s">
        <v>12825</v>
      </c>
      <c r="Q17261">
        <v>2</v>
      </c>
    </row>
    <row r="17262" spans="1:17" x14ac:dyDescent="0.75">
      <c r="A17262" t="s">
        <v>41815</v>
      </c>
      <c r="B17262" t="s">
        <v>68508</v>
      </c>
      <c r="C17262" s="1">
        <v>25896</v>
      </c>
      <c r="D17262" t="s">
        <v>38</v>
      </c>
      <c r="E17262" t="s">
        <v>26</v>
      </c>
      <c r="F17262" t="s">
        <v>18</v>
      </c>
      <c r="G17262" t="s">
        <v>361</v>
      </c>
      <c r="H17262" t="s">
        <v>20</v>
      </c>
      <c r="I17262" s="1">
        <v>42941</v>
      </c>
      <c r="J17262" s="1"/>
      <c r="K17262" t="s">
        <v>21</v>
      </c>
      <c r="L17262" t="s">
        <v>22</v>
      </c>
      <c r="M17262">
        <v>2017</v>
      </c>
      <c r="N17262" t="s">
        <v>51266</v>
      </c>
      <c r="Q17262">
        <v>3</v>
      </c>
    </row>
    <row r="17263" spans="1:17" x14ac:dyDescent="0.75">
      <c r="A17263" t="s">
        <v>41817</v>
      </c>
      <c r="B17263" t="s">
        <v>68509</v>
      </c>
      <c r="C17263" s="1">
        <v>24765</v>
      </c>
      <c r="D17263" t="s">
        <v>38</v>
      </c>
      <c r="E17263" t="s">
        <v>26</v>
      </c>
      <c r="F17263" t="s">
        <v>112</v>
      </c>
      <c r="G17263" t="s">
        <v>2266</v>
      </c>
      <c r="H17263" t="s">
        <v>46</v>
      </c>
      <c r="I17263" s="1">
        <v>39644</v>
      </c>
      <c r="J17263" s="1"/>
      <c r="K17263" t="s">
        <v>394</v>
      </c>
      <c r="L17263" t="s">
        <v>123</v>
      </c>
      <c r="M17263">
        <v>2008</v>
      </c>
      <c r="N17263" t="s">
        <v>51266</v>
      </c>
      <c r="Q17263">
        <v>3</v>
      </c>
    </row>
    <row r="17264" spans="1:17" x14ac:dyDescent="0.75">
      <c r="A17264" t="s">
        <v>41819</v>
      </c>
      <c r="B17264" t="s">
        <v>68510</v>
      </c>
      <c r="C17264" s="1">
        <v>26448</v>
      </c>
      <c r="D17264" t="s">
        <v>38</v>
      </c>
      <c r="E17264" t="s">
        <v>53</v>
      </c>
      <c r="F17264" t="s">
        <v>18</v>
      </c>
      <c r="G17264" t="s">
        <v>510</v>
      </c>
      <c r="H17264" t="s">
        <v>20</v>
      </c>
      <c r="I17264" s="1">
        <v>36882</v>
      </c>
      <c r="J17264" s="1">
        <v>38593</v>
      </c>
      <c r="K17264" t="s">
        <v>21</v>
      </c>
      <c r="L17264" t="s">
        <v>22</v>
      </c>
      <c r="M17264">
        <v>2000</v>
      </c>
      <c r="N17264" t="s">
        <v>51255</v>
      </c>
      <c r="O17264">
        <v>2005</v>
      </c>
      <c r="P17264" t="s">
        <v>16865</v>
      </c>
      <c r="Q17264">
        <v>4</v>
      </c>
    </row>
    <row r="17265" spans="1:17" x14ac:dyDescent="0.75">
      <c r="A17265" t="s">
        <v>41822</v>
      </c>
      <c r="B17265" t="s">
        <v>68511</v>
      </c>
      <c r="C17265" s="1">
        <v>24907</v>
      </c>
      <c r="D17265" t="s">
        <v>38</v>
      </c>
      <c r="E17265" t="s">
        <v>44</v>
      </c>
      <c r="F17265" t="s">
        <v>217</v>
      </c>
      <c r="G17265" t="s">
        <v>218</v>
      </c>
      <c r="H17265" t="s">
        <v>20</v>
      </c>
      <c r="I17265" s="1">
        <v>43975</v>
      </c>
      <c r="J17265" s="1"/>
      <c r="K17265" t="s">
        <v>21</v>
      </c>
      <c r="L17265" t="s">
        <v>22</v>
      </c>
      <c r="M17265">
        <v>2020</v>
      </c>
      <c r="N17265" t="s">
        <v>6414</v>
      </c>
      <c r="Q17265">
        <v>2</v>
      </c>
    </row>
    <row r="17266" spans="1:17" x14ac:dyDescent="0.75">
      <c r="A17266" t="s">
        <v>41824</v>
      </c>
      <c r="B17266" t="s">
        <v>68512</v>
      </c>
      <c r="C17266" s="1">
        <v>35703</v>
      </c>
      <c r="D17266" t="s">
        <v>38</v>
      </c>
      <c r="E17266" t="s">
        <v>32</v>
      </c>
      <c r="F17266" t="s">
        <v>27</v>
      </c>
      <c r="G17266" t="s">
        <v>85</v>
      </c>
      <c r="H17266" t="s">
        <v>46</v>
      </c>
      <c r="I17266" s="1">
        <v>42542</v>
      </c>
      <c r="J17266" s="1"/>
      <c r="K17266" t="s">
        <v>2731</v>
      </c>
      <c r="L17266" t="s">
        <v>123</v>
      </c>
      <c r="M17266">
        <v>2016</v>
      </c>
      <c r="N17266" t="s">
        <v>10935</v>
      </c>
      <c r="Q17266">
        <v>2</v>
      </c>
    </row>
    <row r="17267" spans="1:17" x14ac:dyDescent="0.75">
      <c r="A17267" t="s">
        <v>41826</v>
      </c>
      <c r="B17267" t="s">
        <v>68513</v>
      </c>
      <c r="C17267" s="1">
        <v>26616</v>
      </c>
      <c r="D17267" t="s">
        <v>16</v>
      </c>
      <c r="E17267" t="s">
        <v>26</v>
      </c>
      <c r="F17267" t="s">
        <v>223</v>
      </c>
      <c r="G17267" t="s">
        <v>224</v>
      </c>
      <c r="H17267" t="s">
        <v>46</v>
      </c>
      <c r="I17267" s="1">
        <v>38497</v>
      </c>
      <c r="J17267" s="1">
        <v>42947</v>
      </c>
      <c r="K17267" t="s">
        <v>2606</v>
      </c>
      <c r="L17267" t="s">
        <v>123</v>
      </c>
      <c r="M17267">
        <v>2005</v>
      </c>
      <c r="N17267" t="s">
        <v>6414</v>
      </c>
      <c r="O17267">
        <v>2017</v>
      </c>
      <c r="P17267" t="s">
        <v>51266</v>
      </c>
      <c r="Q17267">
        <v>2</v>
      </c>
    </row>
    <row r="17268" spans="1:17" x14ac:dyDescent="0.75">
      <c r="A17268" t="s">
        <v>41828</v>
      </c>
      <c r="B17268" t="s">
        <v>68514</v>
      </c>
      <c r="C17268" s="1">
        <v>24588</v>
      </c>
      <c r="D17268" t="s">
        <v>38</v>
      </c>
      <c r="E17268" t="s">
        <v>44</v>
      </c>
      <c r="F17268" t="s">
        <v>94</v>
      </c>
      <c r="G17268" t="s">
        <v>280</v>
      </c>
      <c r="H17268" t="s">
        <v>46</v>
      </c>
      <c r="I17268" s="1">
        <v>39214</v>
      </c>
      <c r="J17268" s="1"/>
      <c r="K17268" t="s">
        <v>1268</v>
      </c>
      <c r="L17268" t="s">
        <v>49</v>
      </c>
      <c r="M17268">
        <v>2007</v>
      </c>
      <c r="N17268" t="s">
        <v>6414</v>
      </c>
      <c r="Q17268">
        <v>2</v>
      </c>
    </row>
    <row r="17269" spans="1:17" x14ac:dyDescent="0.75">
      <c r="A17269" t="s">
        <v>41831</v>
      </c>
      <c r="B17269" t="s">
        <v>68515</v>
      </c>
      <c r="C17269" s="1">
        <v>30727</v>
      </c>
      <c r="D17269" t="s">
        <v>38</v>
      </c>
      <c r="E17269" t="s">
        <v>26</v>
      </c>
      <c r="F17269" t="s">
        <v>223</v>
      </c>
      <c r="G17269" t="s">
        <v>224</v>
      </c>
      <c r="H17269" t="s">
        <v>20</v>
      </c>
      <c r="I17269" s="1">
        <v>37813</v>
      </c>
      <c r="J17269" s="1">
        <v>38218</v>
      </c>
      <c r="K17269" t="s">
        <v>21</v>
      </c>
      <c r="L17269" t="s">
        <v>22</v>
      </c>
      <c r="M17269">
        <v>2003</v>
      </c>
      <c r="N17269" t="s">
        <v>51266</v>
      </c>
      <c r="O17269">
        <v>2004</v>
      </c>
      <c r="P17269" t="s">
        <v>16865</v>
      </c>
      <c r="Q17269">
        <v>3</v>
      </c>
    </row>
    <row r="17270" spans="1:17" x14ac:dyDescent="0.75">
      <c r="A17270" t="s">
        <v>41833</v>
      </c>
      <c r="B17270" t="s">
        <v>68516</v>
      </c>
      <c r="C17270" s="1">
        <v>24790</v>
      </c>
      <c r="D17270" t="s">
        <v>38</v>
      </c>
      <c r="E17270" t="s">
        <v>53</v>
      </c>
      <c r="F17270" t="s">
        <v>27</v>
      </c>
      <c r="G17270" t="s">
        <v>85</v>
      </c>
      <c r="H17270" t="s">
        <v>20</v>
      </c>
      <c r="I17270" s="1">
        <v>40535</v>
      </c>
      <c r="J17270" s="1"/>
      <c r="K17270" t="s">
        <v>21</v>
      </c>
      <c r="L17270" t="s">
        <v>22</v>
      </c>
      <c r="M17270">
        <v>2010</v>
      </c>
      <c r="N17270" t="s">
        <v>51255</v>
      </c>
      <c r="Q17270">
        <v>4</v>
      </c>
    </row>
    <row r="17271" spans="1:17" x14ac:dyDescent="0.75">
      <c r="A17271" t="s">
        <v>41835</v>
      </c>
      <c r="B17271" t="s">
        <v>68517</v>
      </c>
      <c r="C17271" s="1">
        <v>31681</v>
      </c>
      <c r="D17271" t="s">
        <v>38</v>
      </c>
      <c r="E17271" t="s">
        <v>32</v>
      </c>
      <c r="F17271" t="s">
        <v>166</v>
      </c>
      <c r="G17271" t="s">
        <v>285</v>
      </c>
      <c r="H17271" t="s">
        <v>20</v>
      </c>
      <c r="I17271" s="1">
        <v>37636</v>
      </c>
      <c r="J17271" s="1"/>
      <c r="K17271" t="s">
        <v>21</v>
      </c>
      <c r="L17271" t="s">
        <v>22</v>
      </c>
      <c r="M17271">
        <v>2003</v>
      </c>
      <c r="N17271" t="s">
        <v>51242</v>
      </c>
      <c r="Q17271">
        <v>1</v>
      </c>
    </row>
    <row r="17272" spans="1:17" x14ac:dyDescent="0.75">
      <c r="A17272" t="s">
        <v>41837</v>
      </c>
      <c r="B17272" t="s">
        <v>68518</v>
      </c>
      <c r="C17272" s="1">
        <v>24905</v>
      </c>
      <c r="D17272" t="s">
        <v>38</v>
      </c>
      <c r="E17272" t="s">
        <v>32</v>
      </c>
      <c r="F17272" t="s">
        <v>27</v>
      </c>
      <c r="G17272" t="s">
        <v>28</v>
      </c>
      <c r="H17272" t="s">
        <v>20</v>
      </c>
      <c r="I17272" s="1">
        <v>40286</v>
      </c>
      <c r="J17272" s="1"/>
      <c r="K17272" t="s">
        <v>21</v>
      </c>
      <c r="L17272" t="s">
        <v>22</v>
      </c>
      <c r="M17272">
        <v>2010</v>
      </c>
      <c r="N17272" t="s">
        <v>12825</v>
      </c>
      <c r="Q17272">
        <v>2</v>
      </c>
    </row>
    <row r="17273" spans="1:17" x14ac:dyDescent="0.75">
      <c r="A17273" t="s">
        <v>41839</v>
      </c>
      <c r="B17273" t="s">
        <v>68519</v>
      </c>
      <c r="C17273" s="1">
        <v>34730</v>
      </c>
      <c r="D17273" t="s">
        <v>16</v>
      </c>
      <c r="E17273" t="s">
        <v>32</v>
      </c>
      <c r="F17273" t="s">
        <v>33</v>
      </c>
      <c r="G17273" t="s">
        <v>341</v>
      </c>
      <c r="H17273" t="s">
        <v>20</v>
      </c>
      <c r="I17273" s="1">
        <v>39680</v>
      </c>
      <c r="J17273" s="1"/>
      <c r="K17273" t="s">
        <v>21</v>
      </c>
      <c r="L17273" t="s">
        <v>22</v>
      </c>
      <c r="M17273">
        <v>2008</v>
      </c>
      <c r="N17273" t="s">
        <v>16865</v>
      </c>
      <c r="Q17273">
        <v>3</v>
      </c>
    </row>
    <row r="17274" spans="1:17" x14ac:dyDescent="0.75">
      <c r="A17274" t="s">
        <v>41841</v>
      </c>
      <c r="B17274" t="s">
        <v>68520</v>
      </c>
      <c r="C17274" s="1">
        <v>26819</v>
      </c>
      <c r="D17274" t="s">
        <v>38</v>
      </c>
      <c r="E17274" t="s">
        <v>26</v>
      </c>
      <c r="F17274" t="s">
        <v>112</v>
      </c>
      <c r="G17274" t="s">
        <v>113</v>
      </c>
      <c r="H17274" t="s">
        <v>20</v>
      </c>
      <c r="I17274" s="1">
        <v>43148</v>
      </c>
      <c r="J17274" s="1"/>
      <c r="K17274" t="s">
        <v>21</v>
      </c>
      <c r="L17274" t="s">
        <v>22</v>
      </c>
      <c r="M17274">
        <v>2018</v>
      </c>
      <c r="N17274" t="s">
        <v>51254</v>
      </c>
      <c r="Q17274">
        <v>1</v>
      </c>
    </row>
    <row r="17275" spans="1:17" x14ac:dyDescent="0.75">
      <c r="A17275" t="s">
        <v>41843</v>
      </c>
      <c r="B17275" t="s">
        <v>68521</v>
      </c>
      <c r="C17275" s="1">
        <v>29612</v>
      </c>
      <c r="D17275" t="s">
        <v>38</v>
      </c>
      <c r="E17275" t="s">
        <v>32</v>
      </c>
      <c r="F17275" t="s">
        <v>18</v>
      </c>
      <c r="G17275" t="s">
        <v>844</v>
      </c>
      <c r="H17275" t="s">
        <v>46</v>
      </c>
      <c r="I17275" s="1">
        <v>41540</v>
      </c>
      <c r="J17275" s="1">
        <v>47606</v>
      </c>
      <c r="K17275" t="s">
        <v>259</v>
      </c>
      <c r="L17275" t="s">
        <v>49</v>
      </c>
      <c r="M17275">
        <v>2013</v>
      </c>
      <c r="N17275" t="s">
        <v>51248</v>
      </c>
      <c r="O17275">
        <v>2030</v>
      </c>
      <c r="P17275" t="s">
        <v>6414</v>
      </c>
      <c r="Q17275">
        <v>3</v>
      </c>
    </row>
    <row r="17276" spans="1:17" x14ac:dyDescent="0.75">
      <c r="A17276" t="s">
        <v>41846</v>
      </c>
      <c r="B17276" t="s">
        <v>68522</v>
      </c>
      <c r="C17276" s="1">
        <v>29469</v>
      </c>
      <c r="D17276" t="s">
        <v>16</v>
      </c>
      <c r="E17276" t="s">
        <v>44</v>
      </c>
      <c r="F17276" t="s">
        <v>223</v>
      </c>
      <c r="G17276" t="s">
        <v>1148</v>
      </c>
      <c r="H17276" t="s">
        <v>20</v>
      </c>
      <c r="I17276" s="1">
        <v>42202</v>
      </c>
      <c r="J17276" s="1">
        <v>43310</v>
      </c>
      <c r="K17276" t="s">
        <v>21</v>
      </c>
      <c r="L17276" t="s">
        <v>22</v>
      </c>
      <c r="M17276">
        <v>2015</v>
      </c>
      <c r="N17276" t="s">
        <v>51266</v>
      </c>
      <c r="O17276">
        <v>2018</v>
      </c>
      <c r="P17276" t="s">
        <v>51266</v>
      </c>
      <c r="Q17276">
        <v>3</v>
      </c>
    </row>
    <row r="17277" spans="1:17" x14ac:dyDescent="0.75">
      <c r="A17277" t="s">
        <v>41848</v>
      </c>
      <c r="B17277" t="s">
        <v>68523</v>
      </c>
      <c r="C17277" s="1">
        <v>29959</v>
      </c>
      <c r="D17277" t="s">
        <v>38</v>
      </c>
      <c r="E17277" t="s">
        <v>53</v>
      </c>
      <c r="F17277" t="s">
        <v>166</v>
      </c>
      <c r="G17277" t="s">
        <v>1283</v>
      </c>
      <c r="H17277" t="s">
        <v>20</v>
      </c>
      <c r="I17277" s="1">
        <v>38054</v>
      </c>
      <c r="J17277" s="1"/>
      <c r="K17277" t="s">
        <v>21</v>
      </c>
      <c r="L17277" t="s">
        <v>22</v>
      </c>
      <c r="M17277">
        <v>2004</v>
      </c>
      <c r="N17277" t="s">
        <v>45377</v>
      </c>
      <c r="Q17277">
        <v>1</v>
      </c>
    </row>
    <row r="17278" spans="1:17" x14ac:dyDescent="0.75">
      <c r="A17278" t="s">
        <v>41850</v>
      </c>
      <c r="B17278" t="s">
        <v>68524</v>
      </c>
      <c r="C17278" s="1">
        <v>33408</v>
      </c>
      <c r="D17278" t="s">
        <v>38</v>
      </c>
      <c r="E17278" t="s">
        <v>32</v>
      </c>
      <c r="F17278" t="s">
        <v>18</v>
      </c>
      <c r="G17278" t="s">
        <v>89</v>
      </c>
      <c r="H17278" t="s">
        <v>20</v>
      </c>
      <c r="I17278" s="1">
        <v>40977</v>
      </c>
      <c r="J17278" s="1"/>
      <c r="K17278" t="s">
        <v>21</v>
      </c>
      <c r="L17278" t="s">
        <v>22</v>
      </c>
      <c r="M17278">
        <v>2012</v>
      </c>
      <c r="N17278" t="s">
        <v>45377</v>
      </c>
      <c r="Q17278">
        <v>1</v>
      </c>
    </row>
    <row r="17279" spans="1:17" x14ac:dyDescent="0.75">
      <c r="A17279" t="s">
        <v>41851</v>
      </c>
      <c r="B17279" t="s">
        <v>68525</v>
      </c>
      <c r="C17279" s="1">
        <v>34750</v>
      </c>
      <c r="D17279" t="s">
        <v>38</v>
      </c>
      <c r="E17279" t="s">
        <v>26</v>
      </c>
      <c r="F17279" t="s">
        <v>18</v>
      </c>
      <c r="G17279" t="s">
        <v>171</v>
      </c>
      <c r="H17279" t="s">
        <v>20</v>
      </c>
      <c r="I17279" s="1">
        <v>41443</v>
      </c>
      <c r="J17279" s="1"/>
      <c r="K17279" t="s">
        <v>21</v>
      </c>
      <c r="L17279" t="s">
        <v>22</v>
      </c>
      <c r="M17279">
        <v>2013</v>
      </c>
      <c r="N17279" t="s">
        <v>10935</v>
      </c>
      <c r="Q17279">
        <v>2</v>
      </c>
    </row>
    <row r="17280" spans="1:17" x14ac:dyDescent="0.75">
      <c r="A17280" t="s">
        <v>41852</v>
      </c>
      <c r="B17280" t="s">
        <v>68526</v>
      </c>
      <c r="C17280" s="1">
        <v>34363</v>
      </c>
      <c r="D17280" t="s">
        <v>38</v>
      </c>
      <c r="E17280" t="s">
        <v>26</v>
      </c>
      <c r="F17280" t="s">
        <v>103</v>
      </c>
      <c r="G17280" t="s">
        <v>2386</v>
      </c>
      <c r="H17280" t="s">
        <v>20</v>
      </c>
      <c r="I17280" s="1">
        <v>38496</v>
      </c>
      <c r="J17280" s="1"/>
      <c r="K17280" t="s">
        <v>21</v>
      </c>
      <c r="L17280" t="s">
        <v>22</v>
      </c>
      <c r="M17280">
        <v>2005</v>
      </c>
      <c r="N17280" t="s">
        <v>6414</v>
      </c>
      <c r="Q17280">
        <v>2</v>
      </c>
    </row>
    <row r="17281" spans="1:17" x14ac:dyDescent="0.75">
      <c r="A17281" t="s">
        <v>41855</v>
      </c>
      <c r="B17281" t="s">
        <v>68527</v>
      </c>
      <c r="C17281" s="1">
        <v>25627</v>
      </c>
      <c r="D17281" t="s">
        <v>38</v>
      </c>
      <c r="E17281" t="s">
        <v>44</v>
      </c>
      <c r="F17281" t="s">
        <v>94</v>
      </c>
      <c r="G17281" t="s">
        <v>693</v>
      </c>
      <c r="H17281" t="s">
        <v>20</v>
      </c>
      <c r="I17281" s="1">
        <v>40923</v>
      </c>
      <c r="J17281" s="1"/>
      <c r="K17281" t="s">
        <v>21</v>
      </c>
      <c r="L17281" t="s">
        <v>22</v>
      </c>
      <c r="M17281">
        <v>2012</v>
      </c>
      <c r="N17281" t="s">
        <v>51242</v>
      </c>
      <c r="Q17281">
        <v>1</v>
      </c>
    </row>
    <row r="17282" spans="1:17" x14ac:dyDescent="0.75">
      <c r="A17282" t="s">
        <v>41857</v>
      </c>
      <c r="B17282" t="s">
        <v>68528</v>
      </c>
      <c r="C17282" s="1">
        <v>26659</v>
      </c>
      <c r="D17282" t="s">
        <v>38</v>
      </c>
      <c r="E17282" t="s">
        <v>32</v>
      </c>
      <c r="F17282" t="s">
        <v>45</v>
      </c>
      <c r="G17282" t="s">
        <v>28</v>
      </c>
      <c r="H17282" t="s">
        <v>20</v>
      </c>
      <c r="I17282" s="1">
        <v>42923</v>
      </c>
      <c r="J17282" s="1"/>
      <c r="K17282" t="s">
        <v>21</v>
      </c>
      <c r="L17282" t="s">
        <v>22</v>
      </c>
      <c r="M17282">
        <v>2017</v>
      </c>
      <c r="N17282" t="s">
        <v>51266</v>
      </c>
      <c r="Q17282">
        <v>3</v>
      </c>
    </row>
    <row r="17283" spans="1:17" x14ac:dyDescent="0.75">
      <c r="A17283" t="s">
        <v>41858</v>
      </c>
      <c r="B17283" t="s">
        <v>68529</v>
      </c>
      <c r="C17283" s="1">
        <v>34882</v>
      </c>
      <c r="D17283" t="s">
        <v>38</v>
      </c>
      <c r="E17283" t="s">
        <v>149</v>
      </c>
      <c r="F17283" t="s">
        <v>18</v>
      </c>
      <c r="G17283" t="s">
        <v>323</v>
      </c>
      <c r="H17283" t="s">
        <v>20</v>
      </c>
      <c r="I17283" s="1">
        <v>39913</v>
      </c>
      <c r="J17283" s="1"/>
      <c r="K17283" t="s">
        <v>21</v>
      </c>
      <c r="L17283" t="s">
        <v>22</v>
      </c>
      <c r="M17283">
        <v>2009</v>
      </c>
      <c r="N17283" t="s">
        <v>12825</v>
      </c>
      <c r="Q17283">
        <v>2</v>
      </c>
    </row>
    <row r="17284" spans="1:17" x14ac:dyDescent="0.75">
      <c r="A17284" t="s">
        <v>41860</v>
      </c>
      <c r="B17284" t="s">
        <v>68530</v>
      </c>
      <c r="C17284" s="1">
        <v>32583</v>
      </c>
      <c r="D17284" t="s">
        <v>16</v>
      </c>
      <c r="E17284" t="s">
        <v>93</v>
      </c>
      <c r="F17284" t="s">
        <v>18</v>
      </c>
      <c r="G17284" t="s">
        <v>108</v>
      </c>
      <c r="H17284" t="s">
        <v>46</v>
      </c>
      <c r="I17284" s="1">
        <v>41706</v>
      </c>
      <c r="J17284" s="1"/>
      <c r="K17284" t="s">
        <v>458</v>
      </c>
      <c r="L17284" t="s">
        <v>459</v>
      </c>
      <c r="M17284">
        <v>2014</v>
      </c>
      <c r="N17284" t="s">
        <v>45377</v>
      </c>
      <c r="Q17284">
        <v>1</v>
      </c>
    </row>
    <row r="17285" spans="1:17" x14ac:dyDescent="0.75">
      <c r="A17285" t="s">
        <v>41861</v>
      </c>
      <c r="B17285" t="s">
        <v>68531</v>
      </c>
      <c r="C17285" s="1">
        <v>28510</v>
      </c>
      <c r="D17285" t="s">
        <v>16</v>
      </c>
      <c r="E17285" t="s">
        <v>149</v>
      </c>
      <c r="F17285" t="s">
        <v>18</v>
      </c>
      <c r="G17285" t="s">
        <v>187</v>
      </c>
      <c r="H17285" t="s">
        <v>46</v>
      </c>
      <c r="I17285" s="1">
        <v>43230</v>
      </c>
      <c r="J17285" s="1"/>
      <c r="K17285" t="s">
        <v>604</v>
      </c>
      <c r="L17285" t="s">
        <v>123</v>
      </c>
      <c r="M17285">
        <v>2018</v>
      </c>
      <c r="N17285" t="s">
        <v>6414</v>
      </c>
      <c r="Q17285">
        <v>2</v>
      </c>
    </row>
    <row r="17286" spans="1:17" x14ac:dyDescent="0.75">
      <c r="A17286" t="s">
        <v>41864</v>
      </c>
      <c r="B17286" t="s">
        <v>68532</v>
      </c>
      <c r="C17286" s="1">
        <v>36519</v>
      </c>
      <c r="D17286" t="s">
        <v>38</v>
      </c>
      <c r="E17286" t="s">
        <v>32</v>
      </c>
      <c r="F17286" t="s">
        <v>94</v>
      </c>
      <c r="G17286" t="s">
        <v>1179</v>
      </c>
      <c r="H17286" t="s">
        <v>20</v>
      </c>
      <c r="I17286" s="1">
        <v>37161</v>
      </c>
      <c r="J17286" s="1">
        <v>41945</v>
      </c>
      <c r="K17286" t="s">
        <v>21</v>
      </c>
      <c r="L17286" t="s">
        <v>22</v>
      </c>
      <c r="M17286">
        <v>2001</v>
      </c>
      <c r="N17286" t="s">
        <v>51248</v>
      </c>
      <c r="O17286">
        <v>2014</v>
      </c>
      <c r="P17286" t="s">
        <v>51251</v>
      </c>
      <c r="Q17286">
        <v>3</v>
      </c>
    </row>
    <row r="17287" spans="1:17" x14ac:dyDescent="0.75">
      <c r="A17287" t="s">
        <v>41867</v>
      </c>
      <c r="B17287" t="s">
        <v>68533</v>
      </c>
      <c r="C17287" s="1">
        <v>26299</v>
      </c>
      <c r="D17287" t="s">
        <v>38</v>
      </c>
      <c r="E17287" t="s">
        <v>44</v>
      </c>
      <c r="F17287" t="s">
        <v>27</v>
      </c>
      <c r="G17287" t="s">
        <v>28</v>
      </c>
      <c r="H17287" t="s">
        <v>46</v>
      </c>
      <c r="I17287" s="1">
        <v>41398</v>
      </c>
      <c r="J17287" s="1"/>
      <c r="K17287" t="s">
        <v>4097</v>
      </c>
      <c r="L17287" t="s">
        <v>446</v>
      </c>
      <c r="M17287">
        <v>2013</v>
      </c>
      <c r="N17287" t="s">
        <v>6414</v>
      </c>
      <c r="Q17287">
        <v>2</v>
      </c>
    </row>
    <row r="17288" spans="1:17" x14ac:dyDescent="0.75">
      <c r="A17288" t="s">
        <v>41869</v>
      </c>
      <c r="B17288" t="s">
        <v>68534</v>
      </c>
      <c r="C17288" s="1">
        <v>31649</v>
      </c>
      <c r="D17288" t="s">
        <v>38</v>
      </c>
      <c r="E17288" t="s">
        <v>32</v>
      </c>
      <c r="F17288" t="s">
        <v>27</v>
      </c>
      <c r="G17288" t="s">
        <v>28</v>
      </c>
      <c r="H17288" t="s">
        <v>20</v>
      </c>
      <c r="I17288" s="1">
        <v>43835</v>
      </c>
      <c r="J17288" s="1"/>
      <c r="K17288" t="s">
        <v>21</v>
      </c>
      <c r="L17288" t="s">
        <v>22</v>
      </c>
      <c r="M17288">
        <v>2020</v>
      </c>
      <c r="N17288" t="s">
        <v>51242</v>
      </c>
      <c r="Q17288">
        <v>1</v>
      </c>
    </row>
    <row r="17289" spans="1:17" x14ac:dyDescent="0.75">
      <c r="A17289" t="s">
        <v>41870</v>
      </c>
      <c r="B17289" t="s">
        <v>68535</v>
      </c>
      <c r="C17289" s="1">
        <v>30503</v>
      </c>
      <c r="D17289" t="s">
        <v>16</v>
      </c>
      <c r="E17289" t="s">
        <v>149</v>
      </c>
      <c r="F17289" t="s">
        <v>39</v>
      </c>
      <c r="G17289" t="s">
        <v>75</v>
      </c>
      <c r="H17289" t="s">
        <v>20</v>
      </c>
      <c r="I17289" s="1">
        <v>39215</v>
      </c>
      <c r="J17289" s="1"/>
      <c r="K17289" t="s">
        <v>21</v>
      </c>
      <c r="L17289" t="s">
        <v>22</v>
      </c>
      <c r="M17289">
        <v>2007</v>
      </c>
      <c r="N17289" t="s">
        <v>6414</v>
      </c>
      <c r="Q17289">
        <v>2</v>
      </c>
    </row>
    <row r="17290" spans="1:17" x14ac:dyDescent="0.75">
      <c r="A17290" t="s">
        <v>41872</v>
      </c>
      <c r="B17290" t="s">
        <v>68536</v>
      </c>
      <c r="C17290" s="1">
        <v>25656</v>
      </c>
      <c r="D17290" t="s">
        <v>16</v>
      </c>
      <c r="E17290" t="s">
        <v>32</v>
      </c>
      <c r="F17290" t="s">
        <v>223</v>
      </c>
      <c r="G17290" t="s">
        <v>1148</v>
      </c>
      <c r="H17290" t="s">
        <v>20</v>
      </c>
      <c r="I17290" s="1">
        <v>37069</v>
      </c>
      <c r="J17290" s="1"/>
      <c r="K17290" t="s">
        <v>21</v>
      </c>
      <c r="L17290" t="s">
        <v>22</v>
      </c>
      <c r="M17290">
        <v>2001</v>
      </c>
      <c r="N17290" t="s">
        <v>10935</v>
      </c>
      <c r="Q17290">
        <v>2</v>
      </c>
    </row>
    <row r="17291" spans="1:17" x14ac:dyDescent="0.75">
      <c r="A17291" t="s">
        <v>41874</v>
      </c>
      <c r="B17291" t="s">
        <v>68537</v>
      </c>
      <c r="C17291" s="1">
        <v>35894</v>
      </c>
      <c r="D17291" t="s">
        <v>16</v>
      </c>
      <c r="E17291" t="s">
        <v>53</v>
      </c>
      <c r="F17291" t="s">
        <v>27</v>
      </c>
      <c r="G17291" t="s">
        <v>85</v>
      </c>
      <c r="H17291" t="s">
        <v>20</v>
      </c>
      <c r="I17291" s="1">
        <v>43177</v>
      </c>
      <c r="J17291" s="1"/>
      <c r="K17291" t="s">
        <v>21</v>
      </c>
      <c r="L17291" t="s">
        <v>22</v>
      </c>
      <c r="M17291">
        <v>2018</v>
      </c>
      <c r="N17291" t="s">
        <v>45377</v>
      </c>
      <c r="Q17291">
        <v>1</v>
      </c>
    </row>
    <row r="17292" spans="1:17" x14ac:dyDescent="0.75">
      <c r="A17292" t="s">
        <v>41875</v>
      </c>
      <c r="B17292" t="s">
        <v>68538</v>
      </c>
      <c r="C17292" s="1">
        <v>35243</v>
      </c>
      <c r="D17292" t="s">
        <v>38</v>
      </c>
      <c r="E17292" t="s">
        <v>149</v>
      </c>
      <c r="F17292" t="s">
        <v>18</v>
      </c>
      <c r="G17292" t="s">
        <v>237</v>
      </c>
      <c r="H17292" t="s">
        <v>20</v>
      </c>
      <c r="I17292" s="1">
        <v>39349</v>
      </c>
      <c r="J17292" s="1"/>
      <c r="K17292" t="s">
        <v>21</v>
      </c>
      <c r="L17292" t="s">
        <v>22</v>
      </c>
      <c r="M17292">
        <v>2007</v>
      </c>
      <c r="N17292" t="s">
        <v>51248</v>
      </c>
      <c r="Q17292">
        <v>3</v>
      </c>
    </row>
    <row r="17293" spans="1:17" x14ac:dyDescent="0.75">
      <c r="A17293" t="s">
        <v>41876</v>
      </c>
      <c r="B17293" t="s">
        <v>68539</v>
      </c>
      <c r="C17293" s="1">
        <v>32639</v>
      </c>
      <c r="D17293" t="s">
        <v>38</v>
      </c>
      <c r="E17293" t="s">
        <v>93</v>
      </c>
      <c r="F17293" t="s">
        <v>132</v>
      </c>
      <c r="G17293" t="s">
        <v>133</v>
      </c>
      <c r="H17293" t="s">
        <v>20</v>
      </c>
      <c r="I17293" s="1">
        <v>39170</v>
      </c>
      <c r="J17293" s="1"/>
      <c r="K17293" t="s">
        <v>21</v>
      </c>
      <c r="L17293" t="s">
        <v>22</v>
      </c>
      <c r="M17293">
        <v>2007</v>
      </c>
      <c r="N17293" t="s">
        <v>45377</v>
      </c>
      <c r="Q17293">
        <v>1</v>
      </c>
    </row>
    <row r="17294" spans="1:17" x14ac:dyDescent="0.75">
      <c r="A17294" t="s">
        <v>41877</v>
      </c>
      <c r="B17294" t="s">
        <v>68540</v>
      </c>
      <c r="C17294" s="1">
        <v>32489</v>
      </c>
      <c r="D17294" t="s">
        <v>38</v>
      </c>
      <c r="E17294" t="s">
        <v>26</v>
      </c>
      <c r="F17294" t="s">
        <v>18</v>
      </c>
      <c r="G17294" t="s">
        <v>7175</v>
      </c>
      <c r="H17294" t="s">
        <v>20</v>
      </c>
      <c r="I17294" s="1">
        <v>37410</v>
      </c>
      <c r="J17294" s="1"/>
      <c r="K17294" t="s">
        <v>21</v>
      </c>
      <c r="L17294" t="s">
        <v>22</v>
      </c>
      <c r="M17294">
        <v>2002</v>
      </c>
      <c r="N17294" t="s">
        <v>10935</v>
      </c>
      <c r="Q17294">
        <v>2</v>
      </c>
    </row>
    <row r="17295" spans="1:17" x14ac:dyDescent="0.75">
      <c r="A17295" t="s">
        <v>41879</v>
      </c>
      <c r="B17295" t="s">
        <v>68541</v>
      </c>
      <c r="C17295" s="1">
        <v>33523</v>
      </c>
      <c r="D17295" t="s">
        <v>16</v>
      </c>
      <c r="E17295" t="s">
        <v>44</v>
      </c>
      <c r="F17295" t="s">
        <v>18</v>
      </c>
      <c r="G17295" t="s">
        <v>237</v>
      </c>
      <c r="H17295" t="s">
        <v>20</v>
      </c>
      <c r="I17295" s="1">
        <v>42369</v>
      </c>
      <c r="J17295" s="1"/>
      <c r="K17295" t="s">
        <v>21</v>
      </c>
      <c r="L17295" t="s">
        <v>22</v>
      </c>
      <c r="M17295">
        <v>2015</v>
      </c>
      <c r="N17295" t="s">
        <v>51255</v>
      </c>
      <c r="Q17295">
        <v>4</v>
      </c>
    </row>
    <row r="17296" spans="1:17" x14ac:dyDescent="0.75">
      <c r="A17296" t="s">
        <v>41881</v>
      </c>
      <c r="B17296" t="s">
        <v>68542</v>
      </c>
      <c r="C17296" s="1">
        <v>34255</v>
      </c>
      <c r="D17296" t="s">
        <v>38</v>
      </c>
      <c r="E17296" t="s">
        <v>26</v>
      </c>
      <c r="F17296" t="s">
        <v>112</v>
      </c>
      <c r="G17296" t="s">
        <v>401</v>
      </c>
      <c r="H17296" t="s">
        <v>20</v>
      </c>
      <c r="I17296" s="1">
        <v>38428</v>
      </c>
      <c r="J17296" s="1"/>
      <c r="K17296" t="s">
        <v>21</v>
      </c>
      <c r="L17296" t="s">
        <v>22</v>
      </c>
      <c r="M17296">
        <v>2005</v>
      </c>
      <c r="N17296" t="s">
        <v>45377</v>
      </c>
      <c r="Q17296">
        <v>1</v>
      </c>
    </row>
    <row r="17297" spans="1:17" x14ac:dyDescent="0.75">
      <c r="A17297" t="s">
        <v>41884</v>
      </c>
      <c r="B17297" t="s">
        <v>68543</v>
      </c>
      <c r="C17297" s="1">
        <v>30407</v>
      </c>
      <c r="D17297" t="s">
        <v>16</v>
      </c>
      <c r="E17297" t="s">
        <v>53</v>
      </c>
      <c r="F17297" t="s">
        <v>166</v>
      </c>
      <c r="G17297" t="s">
        <v>2535</v>
      </c>
      <c r="H17297" t="s">
        <v>20</v>
      </c>
      <c r="I17297" s="1">
        <v>43929</v>
      </c>
      <c r="J17297" s="1"/>
      <c r="K17297" t="s">
        <v>21</v>
      </c>
      <c r="L17297" t="s">
        <v>22</v>
      </c>
      <c r="M17297">
        <v>2020</v>
      </c>
      <c r="N17297" t="s">
        <v>12825</v>
      </c>
      <c r="Q17297">
        <v>2</v>
      </c>
    </row>
    <row r="17298" spans="1:17" x14ac:dyDescent="0.75">
      <c r="A17298" t="s">
        <v>41886</v>
      </c>
      <c r="B17298" t="s">
        <v>68544</v>
      </c>
      <c r="C17298" s="1">
        <v>35640</v>
      </c>
      <c r="D17298" t="s">
        <v>38</v>
      </c>
      <c r="E17298" t="s">
        <v>26</v>
      </c>
      <c r="F17298" t="s">
        <v>166</v>
      </c>
      <c r="G17298" t="s">
        <v>1283</v>
      </c>
      <c r="H17298" t="s">
        <v>46</v>
      </c>
      <c r="I17298" s="1">
        <v>38641</v>
      </c>
      <c r="J17298" s="1"/>
      <c r="K17298" t="s">
        <v>251</v>
      </c>
      <c r="L17298" t="s">
        <v>22</v>
      </c>
      <c r="M17298">
        <v>2005</v>
      </c>
      <c r="N17298" t="s">
        <v>51245</v>
      </c>
      <c r="Q17298">
        <v>4</v>
      </c>
    </row>
    <row r="17299" spans="1:17" x14ac:dyDescent="0.75">
      <c r="A17299" t="s">
        <v>41888</v>
      </c>
      <c r="B17299" t="s">
        <v>68545</v>
      </c>
      <c r="C17299" s="1">
        <v>34353</v>
      </c>
      <c r="D17299" t="s">
        <v>16</v>
      </c>
      <c r="E17299" t="s">
        <v>44</v>
      </c>
      <c r="F17299" t="s">
        <v>18</v>
      </c>
      <c r="G17299" t="s">
        <v>4723</v>
      </c>
      <c r="H17299" t="s">
        <v>20</v>
      </c>
      <c r="I17299" s="1">
        <v>43826</v>
      </c>
      <c r="J17299" s="1"/>
      <c r="K17299" t="s">
        <v>21</v>
      </c>
      <c r="L17299" t="s">
        <v>22</v>
      </c>
      <c r="M17299">
        <v>2019</v>
      </c>
      <c r="N17299" t="s">
        <v>51255</v>
      </c>
      <c r="Q17299">
        <v>4</v>
      </c>
    </row>
    <row r="17300" spans="1:17" x14ac:dyDescent="0.75">
      <c r="A17300" t="s">
        <v>41889</v>
      </c>
      <c r="B17300" t="s">
        <v>68546</v>
      </c>
      <c r="C17300" s="1">
        <v>35431</v>
      </c>
      <c r="D17300" t="s">
        <v>38</v>
      </c>
      <c r="E17300" t="s">
        <v>32</v>
      </c>
      <c r="F17300" t="s">
        <v>18</v>
      </c>
      <c r="G17300" t="s">
        <v>237</v>
      </c>
      <c r="H17300" t="s">
        <v>46</v>
      </c>
      <c r="I17300" s="1">
        <v>37392</v>
      </c>
      <c r="J17300" s="1"/>
      <c r="K17300" t="s">
        <v>899</v>
      </c>
      <c r="L17300" t="s">
        <v>316</v>
      </c>
      <c r="M17300">
        <v>2002</v>
      </c>
      <c r="N17300" t="s">
        <v>6414</v>
      </c>
      <c r="Q17300">
        <v>2</v>
      </c>
    </row>
    <row r="17301" spans="1:17" x14ac:dyDescent="0.75">
      <c r="A17301" t="s">
        <v>41891</v>
      </c>
      <c r="B17301" t="s">
        <v>68547</v>
      </c>
      <c r="C17301" s="1">
        <v>27684</v>
      </c>
      <c r="D17301" t="s">
        <v>16</v>
      </c>
      <c r="E17301" t="s">
        <v>26</v>
      </c>
      <c r="F17301" t="s">
        <v>217</v>
      </c>
      <c r="G17301" t="s">
        <v>345</v>
      </c>
      <c r="H17301" t="s">
        <v>46</v>
      </c>
      <c r="I17301" s="1">
        <v>38088</v>
      </c>
      <c r="J17301" s="1"/>
      <c r="K17301" t="s">
        <v>172</v>
      </c>
      <c r="L17301" t="s">
        <v>173</v>
      </c>
      <c r="M17301">
        <v>2004</v>
      </c>
      <c r="N17301" t="s">
        <v>12825</v>
      </c>
      <c r="Q17301">
        <v>2</v>
      </c>
    </row>
    <row r="17302" spans="1:17" x14ac:dyDescent="0.75">
      <c r="A17302" t="s">
        <v>41893</v>
      </c>
      <c r="B17302" t="s">
        <v>68548</v>
      </c>
      <c r="C17302" s="1">
        <v>28494</v>
      </c>
      <c r="D17302" t="s">
        <v>16</v>
      </c>
      <c r="E17302" t="s">
        <v>53</v>
      </c>
      <c r="F17302" t="s">
        <v>166</v>
      </c>
      <c r="G17302" t="s">
        <v>745</v>
      </c>
      <c r="H17302" t="s">
        <v>20</v>
      </c>
      <c r="I17302" s="1">
        <v>38181</v>
      </c>
      <c r="J17302" s="1"/>
      <c r="K17302" t="s">
        <v>21</v>
      </c>
      <c r="L17302" t="s">
        <v>22</v>
      </c>
      <c r="M17302">
        <v>2004</v>
      </c>
      <c r="N17302" t="s">
        <v>51266</v>
      </c>
      <c r="Q17302">
        <v>3</v>
      </c>
    </row>
    <row r="17303" spans="1:17" x14ac:dyDescent="0.75">
      <c r="A17303" t="s">
        <v>41894</v>
      </c>
      <c r="B17303" t="s">
        <v>68549</v>
      </c>
      <c r="C17303" s="1">
        <v>25115</v>
      </c>
      <c r="D17303" t="s">
        <v>628</v>
      </c>
      <c r="E17303" t="s">
        <v>17</v>
      </c>
      <c r="F17303" t="s">
        <v>18</v>
      </c>
      <c r="G17303" t="s">
        <v>969</v>
      </c>
      <c r="H17303" t="s">
        <v>20</v>
      </c>
      <c r="I17303" s="1">
        <v>41237</v>
      </c>
      <c r="J17303" s="1"/>
      <c r="K17303" t="s">
        <v>21</v>
      </c>
      <c r="L17303" t="s">
        <v>22</v>
      </c>
      <c r="M17303">
        <v>2012</v>
      </c>
      <c r="N17303" t="s">
        <v>51251</v>
      </c>
      <c r="Q17303">
        <v>4</v>
      </c>
    </row>
    <row r="17304" spans="1:17" x14ac:dyDescent="0.75">
      <c r="A17304" t="s">
        <v>41896</v>
      </c>
      <c r="B17304" t="s">
        <v>68550</v>
      </c>
      <c r="C17304" s="1">
        <v>27611</v>
      </c>
      <c r="D17304" t="s">
        <v>38</v>
      </c>
      <c r="E17304" t="s">
        <v>53</v>
      </c>
      <c r="F17304" t="s">
        <v>94</v>
      </c>
      <c r="G17304" t="s">
        <v>280</v>
      </c>
      <c r="H17304" t="s">
        <v>46</v>
      </c>
      <c r="I17304" s="1">
        <v>40943</v>
      </c>
      <c r="J17304" s="1">
        <v>45715</v>
      </c>
      <c r="K17304" t="s">
        <v>4084</v>
      </c>
      <c r="L17304" t="s">
        <v>446</v>
      </c>
      <c r="M17304">
        <v>2012</v>
      </c>
      <c r="N17304" t="s">
        <v>51254</v>
      </c>
      <c r="O17304">
        <v>2025</v>
      </c>
      <c r="P17304" t="s">
        <v>51254</v>
      </c>
      <c r="Q17304">
        <v>1</v>
      </c>
    </row>
    <row r="17305" spans="1:17" x14ac:dyDescent="0.75">
      <c r="A17305" t="s">
        <v>41900</v>
      </c>
      <c r="B17305" t="s">
        <v>68551</v>
      </c>
      <c r="C17305" s="1">
        <v>25087</v>
      </c>
      <c r="D17305" t="s">
        <v>16</v>
      </c>
      <c r="E17305" t="s">
        <v>32</v>
      </c>
      <c r="F17305" t="s">
        <v>18</v>
      </c>
      <c r="G17305" t="s">
        <v>108</v>
      </c>
      <c r="H17305" t="s">
        <v>20</v>
      </c>
      <c r="I17305" s="1">
        <v>39270</v>
      </c>
      <c r="J17305" s="1"/>
      <c r="K17305" t="s">
        <v>21</v>
      </c>
      <c r="L17305" t="s">
        <v>22</v>
      </c>
      <c r="M17305">
        <v>2007</v>
      </c>
      <c r="N17305" t="s">
        <v>51266</v>
      </c>
      <c r="Q17305">
        <v>3</v>
      </c>
    </row>
    <row r="17306" spans="1:17" x14ac:dyDescent="0.75">
      <c r="A17306" t="s">
        <v>41902</v>
      </c>
      <c r="B17306" t="s">
        <v>68552</v>
      </c>
      <c r="C17306" s="1">
        <v>34292</v>
      </c>
      <c r="D17306" t="s">
        <v>38</v>
      </c>
      <c r="E17306" t="s">
        <v>32</v>
      </c>
      <c r="F17306" t="s">
        <v>217</v>
      </c>
      <c r="G17306" t="s">
        <v>218</v>
      </c>
      <c r="H17306" t="s">
        <v>20</v>
      </c>
      <c r="I17306" s="1">
        <v>42070</v>
      </c>
      <c r="J17306" s="1">
        <v>49129</v>
      </c>
      <c r="K17306" t="s">
        <v>21</v>
      </c>
      <c r="L17306" t="s">
        <v>22</v>
      </c>
      <c r="M17306">
        <v>2015</v>
      </c>
      <c r="N17306" t="s">
        <v>45377</v>
      </c>
      <c r="O17306">
        <v>2034</v>
      </c>
      <c r="P17306" t="s">
        <v>51266</v>
      </c>
      <c r="Q17306">
        <v>1</v>
      </c>
    </row>
    <row r="17307" spans="1:17" x14ac:dyDescent="0.75">
      <c r="A17307" t="s">
        <v>41905</v>
      </c>
      <c r="B17307" t="s">
        <v>68553</v>
      </c>
      <c r="C17307" s="1">
        <v>27457</v>
      </c>
      <c r="D17307" t="s">
        <v>16</v>
      </c>
      <c r="E17307" t="s">
        <v>26</v>
      </c>
      <c r="F17307" t="s">
        <v>18</v>
      </c>
      <c r="G17307" t="s">
        <v>1504</v>
      </c>
      <c r="H17307" t="s">
        <v>20</v>
      </c>
      <c r="I17307" s="1">
        <v>42302</v>
      </c>
      <c r="J17307" s="1"/>
      <c r="K17307" t="s">
        <v>21</v>
      </c>
      <c r="L17307" t="s">
        <v>22</v>
      </c>
      <c r="M17307">
        <v>2015</v>
      </c>
      <c r="N17307" t="s">
        <v>51245</v>
      </c>
      <c r="Q17307">
        <v>4</v>
      </c>
    </row>
    <row r="17308" spans="1:17" x14ac:dyDescent="0.75">
      <c r="A17308" t="s">
        <v>41908</v>
      </c>
      <c r="B17308" t="s">
        <v>68554</v>
      </c>
      <c r="C17308" s="1">
        <v>35721</v>
      </c>
      <c r="D17308" t="s">
        <v>16</v>
      </c>
      <c r="E17308" t="s">
        <v>149</v>
      </c>
      <c r="F17308" t="s">
        <v>27</v>
      </c>
      <c r="G17308" t="s">
        <v>85</v>
      </c>
      <c r="H17308" t="s">
        <v>20</v>
      </c>
      <c r="I17308" s="1">
        <v>40175</v>
      </c>
      <c r="J17308" s="1"/>
      <c r="K17308" t="s">
        <v>21</v>
      </c>
      <c r="L17308" t="s">
        <v>22</v>
      </c>
      <c r="M17308">
        <v>2009</v>
      </c>
      <c r="N17308" t="s">
        <v>51255</v>
      </c>
      <c r="Q17308">
        <v>4</v>
      </c>
    </row>
    <row r="17309" spans="1:17" x14ac:dyDescent="0.75">
      <c r="A17309" t="s">
        <v>41910</v>
      </c>
      <c r="B17309" t="s">
        <v>68555</v>
      </c>
      <c r="C17309" s="1">
        <v>34066</v>
      </c>
      <c r="D17309" t="s">
        <v>38</v>
      </c>
      <c r="E17309" t="s">
        <v>26</v>
      </c>
      <c r="F17309" t="s">
        <v>18</v>
      </c>
      <c r="G17309" t="s">
        <v>661</v>
      </c>
      <c r="H17309" t="s">
        <v>20</v>
      </c>
      <c r="I17309" s="1">
        <v>37939</v>
      </c>
      <c r="J17309" s="1"/>
      <c r="K17309" t="s">
        <v>21</v>
      </c>
      <c r="L17309" t="s">
        <v>22</v>
      </c>
      <c r="M17309">
        <v>2003</v>
      </c>
      <c r="N17309" t="s">
        <v>51251</v>
      </c>
      <c r="Q17309">
        <v>4</v>
      </c>
    </row>
    <row r="17310" spans="1:17" x14ac:dyDescent="0.75">
      <c r="A17310" t="s">
        <v>41912</v>
      </c>
      <c r="B17310" t="s">
        <v>68556</v>
      </c>
      <c r="C17310" s="1">
        <v>35018</v>
      </c>
      <c r="D17310" t="s">
        <v>38</v>
      </c>
      <c r="E17310" t="s">
        <v>32</v>
      </c>
      <c r="F17310" t="s">
        <v>166</v>
      </c>
      <c r="G17310" t="s">
        <v>285</v>
      </c>
      <c r="H17310" t="s">
        <v>46</v>
      </c>
      <c r="I17310" s="1">
        <v>40661</v>
      </c>
      <c r="J17310" s="1"/>
      <c r="K17310" t="s">
        <v>539</v>
      </c>
      <c r="L17310" t="s">
        <v>22</v>
      </c>
      <c r="M17310">
        <v>2011</v>
      </c>
      <c r="N17310" t="s">
        <v>12825</v>
      </c>
      <c r="Q17310">
        <v>2</v>
      </c>
    </row>
    <row r="17311" spans="1:17" x14ac:dyDescent="0.75">
      <c r="A17311" t="s">
        <v>41914</v>
      </c>
      <c r="B17311" t="s">
        <v>68557</v>
      </c>
      <c r="C17311" s="1">
        <v>25723</v>
      </c>
      <c r="D17311" t="s">
        <v>38</v>
      </c>
      <c r="E17311" t="s">
        <v>32</v>
      </c>
      <c r="F17311" t="s">
        <v>94</v>
      </c>
      <c r="G17311" t="s">
        <v>354</v>
      </c>
      <c r="H17311" t="s">
        <v>20</v>
      </c>
      <c r="I17311" s="1">
        <v>40267</v>
      </c>
      <c r="J17311" s="1"/>
      <c r="K17311" t="s">
        <v>21</v>
      </c>
      <c r="L17311" t="s">
        <v>22</v>
      </c>
      <c r="M17311">
        <v>2010</v>
      </c>
      <c r="N17311" t="s">
        <v>45377</v>
      </c>
      <c r="Q17311">
        <v>1</v>
      </c>
    </row>
    <row r="17312" spans="1:17" x14ac:dyDescent="0.75">
      <c r="A17312" t="s">
        <v>41917</v>
      </c>
      <c r="B17312" t="s">
        <v>68558</v>
      </c>
      <c r="C17312" s="1">
        <v>31881</v>
      </c>
      <c r="D17312" t="s">
        <v>38</v>
      </c>
      <c r="E17312" t="s">
        <v>26</v>
      </c>
      <c r="F17312" t="s">
        <v>94</v>
      </c>
      <c r="G17312" t="s">
        <v>499</v>
      </c>
      <c r="H17312" t="s">
        <v>20</v>
      </c>
      <c r="I17312" s="1">
        <v>37026</v>
      </c>
      <c r="J17312" s="1"/>
      <c r="K17312" t="s">
        <v>21</v>
      </c>
      <c r="L17312" t="s">
        <v>22</v>
      </c>
      <c r="M17312">
        <v>2001</v>
      </c>
      <c r="N17312" t="s">
        <v>6414</v>
      </c>
      <c r="Q17312">
        <v>2</v>
      </c>
    </row>
    <row r="17313" spans="1:17" x14ac:dyDescent="0.75">
      <c r="A17313" t="s">
        <v>41918</v>
      </c>
      <c r="B17313" t="s">
        <v>68559</v>
      </c>
      <c r="C17313" s="1">
        <v>33856</v>
      </c>
      <c r="D17313" t="s">
        <v>38</v>
      </c>
      <c r="E17313" t="s">
        <v>149</v>
      </c>
      <c r="F17313" t="s">
        <v>18</v>
      </c>
      <c r="G17313" t="s">
        <v>510</v>
      </c>
      <c r="H17313" t="s">
        <v>20</v>
      </c>
      <c r="I17313" s="1">
        <v>37386</v>
      </c>
      <c r="J17313" s="1"/>
      <c r="K17313" t="s">
        <v>21</v>
      </c>
      <c r="L17313" t="s">
        <v>22</v>
      </c>
      <c r="M17313">
        <v>2002</v>
      </c>
      <c r="N17313" t="s">
        <v>6414</v>
      </c>
      <c r="Q17313">
        <v>2</v>
      </c>
    </row>
    <row r="17314" spans="1:17" x14ac:dyDescent="0.75">
      <c r="A17314" t="s">
        <v>41920</v>
      </c>
      <c r="B17314" t="s">
        <v>68560</v>
      </c>
      <c r="C17314" s="1">
        <v>33433</v>
      </c>
      <c r="D17314" t="s">
        <v>16</v>
      </c>
      <c r="E17314" t="s">
        <v>44</v>
      </c>
      <c r="F17314" t="s">
        <v>33</v>
      </c>
      <c r="G17314" t="s">
        <v>341</v>
      </c>
      <c r="H17314" t="s">
        <v>20</v>
      </c>
      <c r="I17314" s="1">
        <v>40256</v>
      </c>
      <c r="J17314" s="1"/>
      <c r="K17314" t="s">
        <v>21</v>
      </c>
      <c r="L17314" t="s">
        <v>22</v>
      </c>
      <c r="M17314">
        <v>2010</v>
      </c>
      <c r="N17314" t="s">
        <v>45377</v>
      </c>
      <c r="Q17314">
        <v>1</v>
      </c>
    </row>
    <row r="17315" spans="1:17" x14ac:dyDescent="0.75">
      <c r="A17315" t="s">
        <v>41922</v>
      </c>
      <c r="B17315" t="s">
        <v>68561</v>
      </c>
      <c r="C17315" s="1">
        <v>27487</v>
      </c>
      <c r="D17315" t="s">
        <v>16</v>
      </c>
      <c r="E17315" t="s">
        <v>44</v>
      </c>
      <c r="F17315" t="s">
        <v>18</v>
      </c>
      <c r="G17315" t="s">
        <v>54</v>
      </c>
      <c r="H17315" t="s">
        <v>20</v>
      </c>
      <c r="I17315" s="1">
        <v>40064</v>
      </c>
      <c r="J17315" s="1"/>
      <c r="K17315" t="s">
        <v>21</v>
      </c>
      <c r="L17315" t="s">
        <v>22</v>
      </c>
      <c r="M17315">
        <v>2009</v>
      </c>
      <c r="N17315" t="s">
        <v>51248</v>
      </c>
      <c r="Q17315">
        <v>3</v>
      </c>
    </row>
    <row r="17316" spans="1:17" x14ac:dyDescent="0.75">
      <c r="A17316" t="s">
        <v>41924</v>
      </c>
      <c r="B17316" t="s">
        <v>68562</v>
      </c>
      <c r="C17316" s="1">
        <v>35289</v>
      </c>
      <c r="D17316" t="s">
        <v>38</v>
      </c>
      <c r="E17316" t="s">
        <v>53</v>
      </c>
      <c r="F17316" t="s">
        <v>18</v>
      </c>
      <c r="G17316" t="s">
        <v>108</v>
      </c>
      <c r="H17316" t="s">
        <v>20</v>
      </c>
      <c r="I17316" s="1">
        <v>42280</v>
      </c>
      <c r="J17316" s="1"/>
      <c r="K17316" t="s">
        <v>21</v>
      </c>
      <c r="L17316" t="s">
        <v>22</v>
      </c>
      <c r="M17316">
        <v>2015</v>
      </c>
      <c r="N17316" t="s">
        <v>51245</v>
      </c>
      <c r="Q17316">
        <v>4</v>
      </c>
    </row>
    <row r="17317" spans="1:17" x14ac:dyDescent="0.75">
      <c r="A17317" t="s">
        <v>41925</v>
      </c>
      <c r="B17317" t="s">
        <v>68563</v>
      </c>
      <c r="C17317" s="1">
        <v>26567</v>
      </c>
      <c r="D17317" t="s">
        <v>38</v>
      </c>
      <c r="E17317" t="s">
        <v>44</v>
      </c>
      <c r="F17317" t="s">
        <v>166</v>
      </c>
      <c r="G17317" t="s">
        <v>167</v>
      </c>
      <c r="H17317" t="s">
        <v>20</v>
      </c>
      <c r="I17317" s="1">
        <v>40950</v>
      </c>
      <c r="J17317" s="1"/>
      <c r="K17317" t="s">
        <v>21</v>
      </c>
      <c r="L17317" t="s">
        <v>22</v>
      </c>
      <c r="M17317">
        <v>2012</v>
      </c>
      <c r="N17317" t="s">
        <v>51254</v>
      </c>
      <c r="Q17317">
        <v>1</v>
      </c>
    </row>
    <row r="17318" spans="1:17" x14ac:dyDescent="0.75">
      <c r="A17318" t="s">
        <v>41926</v>
      </c>
      <c r="B17318" t="s">
        <v>68564</v>
      </c>
      <c r="C17318" s="1">
        <v>30201</v>
      </c>
      <c r="D17318" t="s">
        <v>16</v>
      </c>
      <c r="E17318" t="s">
        <v>32</v>
      </c>
      <c r="F17318" t="s">
        <v>18</v>
      </c>
      <c r="G17318" t="s">
        <v>556</v>
      </c>
      <c r="H17318" t="s">
        <v>20</v>
      </c>
      <c r="I17318" s="1">
        <v>39625</v>
      </c>
      <c r="J17318" s="1"/>
      <c r="K17318" t="s">
        <v>21</v>
      </c>
      <c r="L17318" t="s">
        <v>22</v>
      </c>
      <c r="M17318">
        <v>2008</v>
      </c>
      <c r="N17318" t="s">
        <v>10935</v>
      </c>
      <c r="Q17318">
        <v>2</v>
      </c>
    </row>
    <row r="17319" spans="1:17" x14ac:dyDescent="0.75">
      <c r="A17319" t="s">
        <v>41928</v>
      </c>
      <c r="B17319" t="s">
        <v>68565</v>
      </c>
      <c r="C17319" s="1">
        <v>32096</v>
      </c>
      <c r="D17319" t="s">
        <v>16</v>
      </c>
      <c r="E17319" t="s">
        <v>26</v>
      </c>
      <c r="F17319" t="s">
        <v>18</v>
      </c>
      <c r="G17319" t="s">
        <v>510</v>
      </c>
      <c r="H17319" t="s">
        <v>46</v>
      </c>
      <c r="I17319" s="1">
        <v>41140</v>
      </c>
      <c r="J17319" s="1"/>
      <c r="K17319" t="s">
        <v>8807</v>
      </c>
      <c r="L17319" t="s">
        <v>22</v>
      </c>
      <c r="M17319">
        <v>2012</v>
      </c>
      <c r="N17319" t="s">
        <v>16865</v>
      </c>
      <c r="Q17319">
        <v>3</v>
      </c>
    </row>
    <row r="17320" spans="1:17" x14ac:dyDescent="0.75">
      <c r="A17320" t="s">
        <v>41929</v>
      </c>
      <c r="B17320" t="s">
        <v>68566</v>
      </c>
      <c r="C17320" s="1">
        <v>31282</v>
      </c>
      <c r="D17320" t="s">
        <v>38</v>
      </c>
      <c r="E17320" t="s">
        <v>53</v>
      </c>
      <c r="F17320" t="s">
        <v>18</v>
      </c>
      <c r="G17320" t="s">
        <v>108</v>
      </c>
      <c r="H17320" t="s">
        <v>20</v>
      </c>
      <c r="I17320" s="1">
        <v>41211</v>
      </c>
      <c r="J17320" s="1"/>
      <c r="K17320" t="s">
        <v>21</v>
      </c>
      <c r="L17320" t="s">
        <v>22</v>
      </c>
      <c r="M17320">
        <v>2012</v>
      </c>
      <c r="N17320" t="s">
        <v>51245</v>
      </c>
      <c r="Q17320">
        <v>4</v>
      </c>
    </row>
    <row r="17321" spans="1:17" x14ac:dyDescent="0.75">
      <c r="A17321" t="s">
        <v>41931</v>
      </c>
      <c r="B17321" t="s">
        <v>68567</v>
      </c>
      <c r="C17321" s="1">
        <v>37059</v>
      </c>
      <c r="D17321" t="s">
        <v>16</v>
      </c>
      <c r="E17321" t="s">
        <v>32</v>
      </c>
      <c r="F17321" t="s">
        <v>27</v>
      </c>
      <c r="G17321" t="s">
        <v>250</v>
      </c>
      <c r="H17321" t="s">
        <v>46</v>
      </c>
      <c r="I17321" s="1">
        <v>37215</v>
      </c>
      <c r="J17321" s="1"/>
      <c r="K17321" t="s">
        <v>424</v>
      </c>
      <c r="L17321" t="s">
        <v>22</v>
      </c>
      <c r="M17321">
        <v>2001</v>
      </c>
      <c r="N17321" t="s">
        <v>51251</v>
      </c>
      <c r="Q17321">
        <v>4</v>
      </c>
    </row>
    <row r="17322" spans="1:17" x14ac:dyDescent="0.75">
      <c r="A17322" t="s">
        <v>41933</v>
      </c>
      <c r="B17322" t="s">
        <v>68568</v>
      </c>
      <c r="C17322" s="1">
        <v>26204</v>
      </c>
      <c r="D17322" t="s">
        <v>16</v>
      </c>
      <c r="E17322" t="s">
        <v>44</v>
      </c>
      <c r="F17322" t="s">
        <v>18</v>
      </c>
      <c r="G17322" t="s">
        <v>4019</v>
      </c>
      <c r="H17322" t="s">
        <v>46</v>
      </c>
      <c r="I17322" s="1">
        <v>38452</v>
      </c>
      <c r="J17322" s="1"/>
      <c r="K17322" t="s">
        <v>374</v>
      </c>
      <c r="L17322" t="s">
        <v>316</v>
      </c>
      <c r="M17322">
        <v>2005</v>
      </c>
      <c r="N17322" t="s">
        <v>12825</v>
      </c>
      <c r="Q17322">
        <v>2</v>
      </c>
    </row>
    <row r="17323" spans="1:17" x14ac:dyDescent="0.75">
      <c r="A17323" t="s">
        <v>41935</v>
      </c>
      <c r="B17323" t="s">
        <v>68569</v>
      </c>
      <c r="C17323" s="1">
        <v>35446</v>
      </c>
      <c r="D17323" t="s">
        <v>38</v>
      </c>
      <c r="E17323" t="s">
        <v>44</v>
      </c>
      <c r="F17323" t="s">
        <v>33</v>
      </c>
      <c r="G17323" t="s">
        <v>731</v>
      </c>
      <c r="H17323" t="s">
        <v>20</v>
      </c>
      <c r="I17323" s="1">
        <v>39897</v>
      </c>
      <c r="J17323" s="1"/>
      <c r="K17323" t="s">
        <v>21</v>
      </c>
      <c r="L17323" t="s">
        <v>22</v>
      </c>
      <c r="M17323">
        <v>2009</v>
      </c>
      <c r="N17323" t="s">
        <v>45377</v>
      </c>
      <c r="Q17323">
        <v>1</v>
      </c>
    </row>
    <row r="17324" spans="1:17" x14ac:dyDescent="0.75">
      <c r="A17324" t="s">
        <v>41936</v>
      </c>
      <c r="B17324" t="s">
        <v>68570</v>
      </c>
      <c r="C17324" s="1">
        <v>33203</v>
      </c>
      <c r="D17324" t="s">
        <v>38</v>
      </c>
      <c r="E17324" t="s">
        <v>17</v>
      </c>
      <c r="F17324" t="s">
        <v>223</v>
      </c>
      <c r="G17324" t="s">
        <v>1148</v>
      </c>
      <c r="H17324" t="s">
        <v>20</v>
      </c>
      <c r="I17324" s="1">
        <v>42555</v>
      </c>
      <c r="J17324" s="1"/>
      <c r="K17324" t="s">
        <v>21</v>
      </c>
      <c r="L17324" t="s">
        <v>22</v>
      </c>
      <c r="M17324">
        <v>2016</v>
      </c>
      <c r="N17324" t="s">
        <v>51266</v>
      </c>
      <c r="Q17324">
        <v>3</v>
      </c>
    </row>
    <row r="17325" spans="1:17" x14ac:dyDescent="0.75">
      <c r="A17325" t="s">
        <v>41937</v>
      </c>
      <c r="B17325" t="s">
        <v>68571</v>
      </c>
      <c r="C17325" s="1">
        <v>34350</v>
      </c>
      <c r="D17325" t="s">
        <v>38</v>
      </c>
      <c r="E17325" t="s">
        <v>32</v>
      </c>
      <c r="F17325" t="s">
        <v>94</v>
      </c>
      <c r="G17325" t="s">
        <v>1179</v>
      </c>
      <c r="H17325" t="s">
        <v>20</v>
      </c>
      <c r="I17325" s="1">
        <v>36835</v>
      </c>
      <c r="J17325" s="1"/>
      <c r="K17325" t="s">
        <v>21</v>
      </c>
      <c r="L17325" t="s">
        <v>22</v>
      </c>
      <c r="M17325">
        <v>2000</v>
      </c>
      <c r="N17325" t="s">
        <v>51251</v>
      </c>
      <c r="Q17325">
        <v>4</v>
      </c>
    </row>
    <row r="17326" spans="1:17" x14ac:dyDescent="0.75">
      <c r="A17326" t="s">
        <v>41938</v>
      </c>
      <c r="B17326" t="s">
        <v>68572</v>
      </c>
      <c r="C17326" s="1">
        <v>28902</v>
      </c>
      <c r="D17326" t="s">
        <v>16</v>
      </c>
      <c r="E17326" t="s">
        <v>53</v>
      </c>
      <c r="F17326" t="s">
        <v>39</v>
      </c>
      <c r="G17326" t="s">
        <v>241</v>
      </c>
      <c r="H17326" t="s">
        <v>20</v>
      </c>
      <c r="I17326" s="1">
        <v>43282</v>
      </c>
      <c r="J17326" s="1"/>
      <c r="K17326" t="s">
        <v>21</v>
      </c>
      <c r="L17326" t="s">
        <v>22</v>
      </c>
      <c r="M17326">
        <v>2018</v>
      </c>
      <c r="N17326" t="s">
        <v>51266</v>
      </c>
      <c r="Q17326">
        <v>3</v>
      </c>
    </row>
    <row r="17327" spans="1:17" x14ac:dyDescent="0.75">
      <c r="A17327" t="s">
        <v>41940</v>
      </c>
      <c r="B17327" t="s">
        <v>68573</v>
      </c>
      <c r="C17327" s="1">
        <v>37339</v>
      </c>
      <c r="D17327" t="s">
        <v>628</v>
      </c>
      <c r="E17327" t="s">
        <v>32</v>
      </c>
      <c r="F17327" t="s">
        <v>18</v>
      </c>
      <c r="G17327" t="s">
        <v>66</v>
      </c>
      <c r="H17327" t="s">
        <v>20</v>
      </c>
      <c r="I17327" s="1">
        <v>41097</v>
      </c>
      <c r="J17327" s="1"/>
      <c r="K17327" t="s">
        <v>21</v>
      </c>
      <c r="L17327" t="s">
        <v>22</v>
      </c>
      <c r="M17327">
        <v>2012</v>
      </c>
      <c r="N17327" t="s">
        <v>51266</v>
      </c>
      <c r="Q17327">
        <v>3</v>
      </c>
    </row>
    <row r="17328" spans="1:17" x14ac:dyDescent="0.75">
      <c r="A17328" t="s">
        <v>41942</v>
      </c>
      <c r="B17328" t="s">
        <v>68574</v>
      </c>
      <c r="C17328" s="1">
        <v>32548</v>
      </c>
      <c r="D17328" t="s">
        <v>16</v>
      </c>
      <c r="E17328" t="s">
        <v>53</v>
      </c>
      <c r="F17328" t="s">
        <v>94</v>
      </c>
      <c r="G17328" t="s">
        <v>382</v>
      </c>
      <c r="H17328" t="s">
        <v>20</v>
      </c>
      <c r="I17328" s="1">
        <v>43843</v>
      </c>
      <c r="J17328" s="1"/>
      <c r="K17328" t="s">
        <v>21</v>
      </c>
      <c r="L17328" t="s">
        <v>22</v>
      </c>
      <c r="M17328">
        <v>2020</v>
      </c>
      <c r="N17328" t="s">
        <v>51242</v>
      </c>
      <c r="Q17328">
        <v>1</v>
      </c>
    </row>
    <row r="17329" spans="1:17" x14ac:dyDescent="0.75">
      <c r="A17329" t="s">
        <v>41943</v>
      </c>
      <c r="B17329" t="s">
        <v>68575</v>
      </c>
      <c r="C17329" s="1">
        <v>29097</v>
      </c>
      <c r="D17329" t="s">
        <v>16</v>
      </c>
      <c r="E17329" t="s">
        <v>53</v>
      </c>
      <c r="F17329" t="s">
        <v>132</v>
      </c>
      <c r="G17329" t="s">
        <v>654</v>
      </c>
      <c r="H17329" t="s">
        <v>20</v>
      </c>
      <c r="I17329" s="1">
        <v>44148</v>
      </c>
      <c r="J17329" s="1"/>
      <c r="K17329" t="s">
        <v>21</v>
      </c>
      <c r="L17329" t="s">
        <v>22</v>
      </c>
      <c r="M17329">
        <v>2020</v>
      </c>
      <c r="N17329" t="s">
        <v>51251</v>
      </c>
      <c r="Q17329">
        <v>4</v>
      </c>
    </row>
    <row r="17330" spans="1:17" x14ac:dyDescent="0.75">
      <c r="A17330" t="s">
        <v>41945</v>
      </c>
      <c r="B17330" t="s">
        <v>68576</v>
      </c>
      <c r="C17330" s="1">
        <v>27009</v>
      </c>
      <c r="D17330" t="s">
        <v>16</v>
      </c>
      <c r="E17330" t="s">
        <v>32</v>
      </c>
      <c r="F17330" t="s">
        <v>18</v>
      </c>
      <c r="G17330" t="s">
        <v>89</v>
      </c>
      <c r="H17330" t="s">
        <v>20</v>
      </c>
      <c r="I17330" s="1">
        <v>37472</v>
      </c>
      <c r="J17330" s="1"/>
      <c r="K17330" t="s">
        <v>21</v>
      </c>
      <c r="L17330" t="s">
        <v>22</v>
      </c>
      <c r="M17330">
        <v>2002</v>
      </c>
      <c r="N17330" t="s">
        <v>16865</v>
      </c>
      <c r="Q17330">
        <v>3</v>
      </c>
    </row>
    <row r="17331" spans="1:17" x14ac:dyDescent="0.75">
      <c r="A17331" t="s">
        <v>41946</v>
      </c>
      <c r="B17331" t="s">
        <v>68577</v>
      </c>
      <c r="C17331" s="1">
        <v>32046</v>
      </c>
      <c r="D17331" t="s">
        <v>16</v>
      </c>
      <c r="E17331" t="s">
        <v>32</v>
      </c>
      <c r="F17331" t="s">
        <v>94</v>
      </c>
      <c r="G17331" t="s">
        <v>857</v>
      </c>
      <c r="H17331" t="s">
        <v>20</v>
      </c>
      <c r="I17331" s="1">
        <v>38293</v>
      </c>
      <c r="J17331" s="1"/>
      <c r="K17331" t="s">
        <v>21</v>
      </c>
      <c r="L17331" t="s">
        <v>22</v>
      </c>
      <c r="M17331">
        <v>2004</v>
      </c>
      <c r="N17331" t="s">
        <v>51251</v>
      </c>
      <c r="Q17331">
        <v>4</v>
      </c>
    </row>
    <row r="17332" spans="1:17" x14ac:dyDescent="0.75">
      <c r="A17332" t="s">
        <v>41948</v>
      </c>
      <c r="B17332" t="s">
        <v>68578</v>
      </c>
      <c r="C17332" s="1">
        <v>25208</v>
      </c>
      <c r="D17332" t="s">
        <v>38</v>
      </c>
      <c r="E17332" t="s">
        <v>32</v>
      </c>
      <c r="F17332" t="s">
        <v>132</v>
      </c>
      <c r="G17332" t="s">
        <v>210</v>
      </c>
      <c r="H17332" t="s">
        <v>20</v>
      </c>
      <c r="I17332" s="1">
        <v>40235</v>
      </c>
      <c r="J17332" s="1"/>
      <c r="K17332" t="s">
        <v>21</v>
      </c>
      <c r="L17332" t="s">
        <v>22</v>
      </c>
      <c r="M17332">
        <v>2010</v>
      </c>
      <c r="N17332" t="s">
        <v>51254</v>
      </c>
      <c r="Q17332">
        <v>1</v>
      </c>
    </row>
    <row r="17333" spans="1:17" x14ac:dyDescent="0.75">
      <c r="A17333" t="s">
        <v>41950</v>
      </c>
      <c r="B17333" t="s">
        <v>68579</v>
      </c>
      <c r="C17333" s="1">
        <v>36778</v>
      </c>
      <c r="D17333" t="s">
        <v>38</v>
      </c>
      <c r="E17333" t="s">
        <v>17</v>
      </c>
      <c r="F17333" t="s">
        <v>166</v>
      </c>
      <c r="G17333" t="s">
        <v>270</v>
      </c>
      <c r="H17333" t="s">
        <v>46</v>
      </c>
      <c r="I17333" s="1">
        <v>42450</v>
      </c>
      <c r="J17333" s="1"/>
      <c r="K17333" t="s">
        <v>122</v>
      </c>
      <c r="L17333" t="s">
        <v>123</v>
      </c>
      <c r="M17333">
        <v>2016</v>
      </c>
      <c r="N17333" t="s">
        <v>45377</v>
      </c>
      <c r="Q17333">
        <v>1</v>
      </c>
    </row>
    <row r="17334" spans="1:17" x14ac:dyDescent="0.75">
      <c r="A17334" t="s">
        <v>41952</v>
      </c>
      <c r="B17334" t="s">
        <v>68580</v>
      </c>
      <c r="C17334" s="1">
        <v>24333</v>
      </c>
      <c r="D17334" t="s">
        <v>38</v>
      </c>
      <c r="E17334" t="s">
        <v>53</v>
      </c>
      <c r="F17334" t="s">
        <v>223</v>
      </c>
      <c r="G17334" t="s">
        <v>3047</v>
      </c>
      <c r="H17334" t="s">
        <v>46</v>
      </c>
      <c r="I17334" s="1">
        <v>39502</v>
      </c>
      <c r="J17334" s="1"/>
      <c r="K17334" t="s">
        <v>390</v>
      </c>
      <c r="L17334" t="s">
        <v>173</v>
      </c>
      <c r="M17334">
        <v>2008</v>
      </c>
      <c r="N17334" t="s">
        <v>51254</v>
      </c>
      <c r="Q17334">
        <v>1</v>
      </c>
    </row>
    <row r="17335" spans="1:17" x14ac:dyDescent="0.75">
      <c r="A17335" t="s">
        <v>41953</v>
      </c>
      <c r="B17335" t="s">
        <v>68581</v>
      </c>
      <c r="C17335" s="1">
        <v>35849</v>
      </c>
      <c r="D17335" t="s">
        <v>38</v>
      </c>
      <c r="E17335" t="s">
        <v>53</v>
      </c>
      <c r="F17335" t="s">
        <v>112</v>
      </c>
      <c r="G17335" t="s">
        <v>113</v>
      </c>
      <c r="H17335" t="s">
        <v>20</v>
      </c>
      <c r="I17335" s="1">
        <v>39753</v>
      </c>
      <c r="J17335" s="1"/>
      <c r="K17335" t="s">
        <v>21</v>
      </c>
      <c r="L17335" t="s">
        <v>22</v>
      </c>
      <c r="M17335">
        <v>2008</v>
      </c>
      <c r="N17335" t="s">
        <v>51251</v>
      </c>
      <c r="Q17335">
        <v>4</v>
      </c>
    </row>
    <row r="17336" spans="1:17" x14ac:dyDescent="0.75">
      <c r="A17336" t="s">
        <v>41955</v>
      </c>
      <c r="B17336" t="s">
        <v>68582</v>
      </c>
      <c r="C17336" s="1">
        <v>36279</v>
      </c>
      <c r="D17336" t="s">
        <v>16</v>
      </c>
      <c r="E17336" t="s">
        <v>44</v>
      </c>
      <c r="F17336" t="s">
        <v>18</v>
      </c>
      <c r="G17336" t="s">
        <v>237</v>
      </c>
      <c r="H17336" t="s">
        <v>46</v>
      </c>
      <c r="I17336" s="1">
        <v>42945</v>
      </c>
      <c r="J17336" s="1"/>
      <c r="K17336" t="s">
        <v>1144</v>
      </c>
      <c r="L17336" t="s">
        <v>446</v>
      </c>
      <c r="M17336">
        <v>2017</v>
      </c>
      <c r="N17336" t="s">
        <v>51266</v>
      </c>
      <c r="Q17336">
        <v>3</v>
      </c>
    </row>
    <row r="17337" spans="1:17" x14ac:dyDescent="0.75">
      <c r="A17337" t="s">
        <v>41957</v>
      </c>
      <c r="B17337" t="s">
        <v>68583</v>
      </c>
      <c r="C17337" s="1">
        <v>36421</v>
      </c>
      <c r="D17337" t="s">
        <v>38</v>
      </c>
      <c r="E17337" t="s">
        <v>53</v>
      </c>
      <c r="F17337" t="s">
        <v>18</v>
      </c>
      <c r="G17337" t="s">
        <v>117</v>
      </c>
      <c r="H17337" t="s">
        <v>46</v>
      </c>
      <c r="I17337" s="1">
        <v>42475</v>
      </c>
      <c r="J17337" s="1"/>
      <c r="K17337" t="s">
        <v>2238</v>
      </c>
      <c r="L17337" t="s">
        <v>123</v>
      </c>
      <c r="M17337">
        <v>2016</v>
      </c>
      <c r="N17337" t="s">
        <v>12825</v>
      </c>
      <c r="Q17337">
        <v>2</v>
      </c>
    </row>
    <row r="17338" spans="1:17" x14ac:dyDescent="0.75">
      <c r="A17338" t="s">
        <v>41960</v>
      </c>
      <c r="B17338" t="s">
        <v>68584</v>
      </c>
      <c r="C17338" s="1">
        <v>26592</v>
      </c>
      <c r="D17338" t="s">
        <v>38</v>
      </c>
      <c r="E17338" t="s">
        <v>17</v>
      </c>
      <c r="F17338" t="s">
        <v>18</v>
      </c>
      <c r="G17338" t="s">
        <v>11367</v>
      </c>
      <c r="H17338" t="s">
        <v>20</v>
      </c>
      <c r="I17338" s="1">
        <v>42491</v>
      </c>
      <c r="J17338" s="1"/>
      <c r="K17338" t="s">
        <v>21</v>
      </c>
      <c r="L17338" t="s">
        <v>22</v>
      </c>
      <c r="M17338">
        <v>2016</v>
      </c>
      <c r="N17338" t="s">
        <v>6414</v>
      </c>
      <c r="Q17338">
        <v>2</v>
      </c>
    </row>
    <row r="17339" spans="1:17" x14ac:dyDescent="0.75">
      <c r="A17339" t="s">
        <v>41961</v>
      </c>
      <c r="B17339" t="s">
        <v>68585</v>
      </c>
      <c r="C17339" s="1">
        <v>33313</v>
      </c>
      <c r="D17339" t="s">
        <v>16</v>
      </c>
      <c r="E17339" t="s">
        <v>26</v>
      </c>
      <c r="F17339" t="s">
        <v>18</v>
      </c>
      <c r="G17339" t="s">
        <v>99</v>
      </c>
      <c r="H17339" t="s">
        <v>20</v>
      </c>
      <c r="I17339" s="1">
        <v>43230</v>
      </c>
      <c r="J17339" s="1"/>
      <c r="K17339" t="s">
        <v>21</v>
      </c>
      <c r="L17339" t="s">
        <v>22</v>
      </c>
      <c r="M17339">
        <v>2018</v>
      </c>
      <c r="N17339" t="s">
        <v>6414</v>
      </c>
      <c r="Q17339">
        <v>2</v>
      </c>
    </row>
    <row r="17340" spans="1:17" x14ac:dyDescent="0.75">
      <c r="A17340" t="s">
        <v>41963</v>
      </c>
      <c r="B17340" t="s">
        <v>68586</v>
      </c>
      <c r="C17340" s="1">
        <v>35845</v>
      </c>
      <c r="D17340" t="s">
        <v>16</v>
      </c>
      <c r="E17340" t="s">
        <v>26</v>
      </c>
      <c r="F17340" t="s">
        <v>18</v>
      </c>
      <c r="G17340" t="s">
        <v>89</v>
      </c>
      <c r="H17340" t="s">
        <v>46</v>
      </c>
      <c r="I17340" s="1">
        <v>37104</v>
      </c>
      <c r="J17340" s="1"/>
      <c r="K17340" t="s">
        <v>2014</v>
      </c>
      <c r="L17340" t="s">
        <v>49</v>
      </c>
      <c r="M17340">
        <v>2001</v>
      </c>
      <c r="N17340" t="s">
        <v>16865</v>
      </c>
      <c r="Q17340">
        <v>3</v>
      </c>
    </row>
    <row r="17341" spans="1:17" x14ac:dyDescent="0.75">
      <c r="A17341" t="s">
        <v>41965</v>
      </c>
      <c r="B17341" t="s">
        <v>68587</v>
      </c>
      <c r="C17341" s="1">
        <v>37374</v>
      </c>
      <c r="D17341" t="s">
        <v>16</v>
      </c>
      <c r="E17341" t="s">
        <v>44</v>
      </c>
      <c r="F17341" t="s">
        <v>18</v>
      </c>
      <c r="G17341" t="s">
        <v>3571</v>
      </c>
      <c r="H17341" t="s">
        <v>20</v>
      </c>
      <c r="I17341" s="1">
        <v>38030</v>
      </c>
      <c r="J17341" s="1">
        <v>38450</v>
      </c>
      <c r="K17341" t="s">
        <v>21</v>
      </c>
      <c r="L17341" t="s">
        <v>22</v>
      </c>
      <c r="M17341">
        <v>2004</v>
      </c>
      <c r="N17341" t="s">
        <v>51254</v>
      </c>
      <c r="O17341">
        <v>2005</v>
      </c>
      <c r="P17341" t="s">
        <v>12825</v>
      </c>
      <c r="Q17341">
        <v>1</v>
      </c>
    </row>
    <row r="17342" spans="1:17" x14ac:dyDescent="0.75">
      <c r="A17342" t="s">
        <v>41968</v>
      </c>
      <c r="B17342" t="s">
        <v>68588</v>
      </c>
      <c r="C17342" s="1">
        <v>34097</v>
      </c>
      <c r="D17342" t="s">
        <v>16</v>
      </c>
      <c r="E17342" t="s">
        <v>26</v>
      </c>
      <c r="F17342" t="s">
        <v>18</v>
      </c>
      <c r="G17342" t="s">
        <v>108</v>
      </c>
      <c r="H17342" t="s">
        <v>20</v>
      </c>
      <c r="I17342" s="1">
        <v>39525</v>
      </c>
      <c r="J17342" s="1">
        <v>41783</v>
      </c>
      <c r="K17342" t="s">
        <v>21</v>
      </c>
      <c r="L17342" t="s">
        <v>22</v>
      </c>
      <c r="M17342">
        <v>2008</v>
      </c>
      <c r="N17342" t="s">
        <v>45377</v>
      </c>
      <c r="O17342">
        <v>2014</v>
      </c>
      <c r="P17342" t="s">
        <v>6414</v>
      </c>
      <c r="Q17342">
        <v>1</v>
      </c>
    </row>
    <row r="17343" spans="1:17" x14ac:dyDescent="0.75">
      <c r="A17343" t="s">
        <v>41970</v>
      </c>
      <c r="B17343" t="s">
        <v>68589</v>
      </c>
      <c r="C17343" s="1">
        <v>36698</v>
      </c>
      <c r="D17343" t="s">
        <v>16</v>
      </c>
      <c r="E17343" t="s">
        <v>93</v>
      </c>
      <c r="F17343" t="s">
        <v>223</v>
      </c>
      <c r="G17343" t="s">
        <v>323</v>
      </c>
      <c r="H17343" t="s">
        <v>20</v>
      </c>
      <c r="I17343" s="1">
        <v>40550</v>
      </c>
      <c r="J17343" s="1"/>
      <c r="K17343" t="s">
        <v>21</v>
      </c>
      <c r="L17343" t="s">
        <v>22</v>
      </c>
      <c r="M17343">
        <v>2011</v>
      </c>
      <c r="N17343" t="s">
        <v>51242</v>
      </c>
      <c r="Q17343">
        <v>1</v>
      </c>
    </row>
    <row r="17344" spans="1:17" x14ac:dyDescent="0.75">
      <c r="A17344" t="s">
        <v>41972</v>
      </c>
      <c r="B17344" t="s">
        <v>68590</v>
      </c>
      <c r="C17344" s="1">
        <v>24449</v>
      </c>
      <c r="D17344" t="s">
        <v>38</v>
      </c>
      <c r="E17344" t="s">
        <v>26</v>
      </c>
      <c r="F17344" t="s">
        <v>18</v>
      </c>
      <c r="G17344" t="s">
        <v>89</v>
      </c>
      <c r="H17344" t="s">
        <v>46</v>
      </c>
      <c r="I17344" s="1">
        <v>43432</v>
      </c>
      <c r="J17344" s="1"/>
      <c r="K17344" t="s">
        <v>394</v>
      </c>
      <c r="L17344" t="s">
        <v>123</v>
      </c>
      <c r="M17344">
        <v>2018</v>
      </c>
      <c r="N17344" t="s">
        <v>51251</v>
      </c>
      <c r="Q17344">
        <v>4</v>
      </c>
    </row>
    <row r="17345" spans="1:17" x14ac:dyDescent="0.75">
      <c r="A17345" t="s">
        <v>41973</v>
      </c>
      <c r="B17345" t="s">
        <v>68591</v>
      </c>
      <c r="C17345" s="1">
        <v>32322</v>
      </c>
      <c r="D17345" t="s">
        <v>16</v>
      </c>
      <c r="E17345" t="s">
        <v>149</v>
      </c>
      <c r="F17345" t="s">
        <v>94</v>
      </c>
      <c r="G17345" t="s">
        <v>228</v>
      </c>
      <c r="H17345" t="s">
        <v>20</v>
      </c>
      <c r="I17345" s="1">
        <v>40847</v>
      </c>
      <c r="J17345" s="1"/>
      <c r="K17345" t="s">
        <v>21</v>
      </c>
      <c r="L17345" t="s">
        <v>22</v>
      </c>
      <c r="M17345">
        <v>2011</v>
      </c>
      <c r="N17345" t="s">
        <v>51245</v>
      </c>
      <c r="Q17345">
        <v>4</v>
      </c>
    </row>
    <row r="17346" spans="1:17" x14ac:dyDescent="0.75">
      <c r="A17346" t="s">
        <v>41975</v>
      </c>
      <c r="B17346" t="s">
        <v>68592</v>
      </c>
      <c r="C17346" s="1">
        <v>32085</v>
      </c>
      <c r="D17346" t="s">
        <v>38</v>
      </c>
      <c r="E17346" t="s">
        <v>149</v>
      </c>
      <c r="F17346" t="s">
        <v>45</v>
      </c>
      <c r="G17346" t="s">
        <v>28</v>
      </c>
      <c r="H17346" t="s">
        <v>20</v>
      </c>
      <c r="I17346" s="1">
        <v>43236</v>
      </c>
      <c r="J17346" s="1"/>
      <c r="K17346" t="s">
        <v>21</v>
      </c>
      <c r="L17346" t="s">
        <v>22</v>
      </c>
      <c r="M17346">
        <v>2018</v>
      </c>
      <c r="N17346" t="s">
        <v>6414</v>
      </c>
      <c r="Q17346">
        <v>2</v>
      </c>
    </row>
    <row r="17347" spans="1:17" x14ac:dyDescent="0.75">
      <c r="A17347" t="s">
        <v>41977</v>
      </c>
      <c r="B17347" t="s">
        <v>68593</v>
      </c>
      <c r="C17347" s="1">
        <v>25628</v>
      </c>
      <c r="D17347" t="s">
        <v>628</v>
      </c>
      <c r="E17347" t="s">
        <v>26</v>
      </c>
      <c r="F17347" t="s">
        <v>217</v>
      </c>
      <c r="G17347" t="s">
        <v>218</v>
      </c>
      <c r="H17347" t="s">
        <v>20</v>
      </c>
      <c r="I17347" s="1">
        <v>40550</v>
      </c>
      <c r="J17347" s="1"/>
      <c r="K17347" t="s">
        <v>21</v>
      </c>
      <c r="L17347" t="s">
        <v>22</v>
      </c>
      <c r="M17347">
        <v>2011</v>
      </c>
      <c r="N17347" t="s">
        <v>51242</v>
      </c>
      <c r="Q17347">
        <v>1</v>
      </c>
    </row>
    <row r="17348" spans="1:17" x14ac:dyDescent="0.75">
      <c r="A17348" t="s">
        <v>41979</v>
      </c>
      <c r="B17348" t="s">
        <v>68594</v>
      </c>
      <c r="C17348" s="1">
        <v>34675</v>
      </c>
      <c r="D17348" t="s">
        <v>16</v>
      </c>
      <c r="E17348" t="s">
        <v>17</v>
      </c>
      <c r="F17348" t="s">
        <v>18</v>
      </c>
      <c r="G17348" t="s">
        <v>66</v>
      </c>
      <c r="H17348" t="s">
        <v>20</v>
      </c>
      <c r="I17348" s="1">
        <v>41374</v>
      </c>
      <c r="J17348" s="1"/>
      <c r="K17348" t="s">
        <v>21</v>
      </c>
      <c r="L17348" t="s">
        <v>22</v>
      </c>
      <c r="M17348">
        <v>2013</v>
      </c>
      <c r="N17348" t="s">
        <v>12825</v>
      </c>
      <c r="Q17348">
        <v>2</v>
      </c>
    </row>
    <row r="17349" spans="1:17" x14ac:dyDescent="0.75">
      <c r="A17349" t="s">
        <v>41981</v>
      </c>
      <c r="B17349" t="s">
        <v>68595</v>
      </c>
      <c r="C17349" s="1">
        <v>27494</v>
      </c>
      <c r="D17349" t="s">
        <v>38</v>
      </c>
      <c r="E17349" t="s">
        <v>32</v>
      </c>
      <c r="F17349" t="s">
        <v>18</v>
      </c>
      <c r="G17349" t="s">
        <v>108</v>
      </c>
      <c r="H17349" t="s">
        <v>20</v>
      </c>
      <c r="I17349" s="1">
        <v>37618</v>
      </c>
      <c r="J17349" s="1"/>
      <c r="K17349" t="s">
        <v>21</v>
      </c>
      <c r="L17349" t="s">
        <v>22</v>
      </c>
      <c r="M17349">
        <v>2002</v>
      </c>
      <c r="N17349" t="s">
        <v>51255</v>
      </c>
      <c r="Q17349">
        <v>4</v>
      </c>
    </row>
    <row r="17350" spans="1:17" x14ac:dyDescent="0.75">
      <c r="A17350" t="s">
        <v>41983</v>
      </c>
      <c r="B17350" t="s">
        <v>68596</v>
      </c>
      <c r="C17350" s="1">
        <v>25001</v>
      </c>
      <c r="D17350" t="s">
        <v>16</v>
      </c>
      <c r="E17350" t="s">
        <v>44</v>
      </c>
      <c r="F17350" t="s">
        <v>27</v>
      </c>
      <c r="G17350" t="s">
        <v>250</v>
      </c>
      <c r="H17350" t="s">
        <v>20</v>
      </c>
      <c r="I17350" s="1">
        <v>39340</v>
      </c>
      <c r="J17350" s="1"/>
      <c r="K17350" t="s">
        <v>21</v>
      </c>
      <c r="L17350" t="s">
        <v>22</v>
      </c>
      <c r="M17350">
        <v>2007</v>
      </c>
      <c r="N17350" t="s">
        <v>51248</v>
      </c>
      <c r="Q17350">
        <v>3</v>
      </c>
    </row>
    <row r="17351" spans="1:17" x14ac:dyDescent="0.75">
      <c r="A17351" t="s">
        <v>41984</v>
      </c>
      <c r="B17351" t="s">
        <v>68597</v>
      </c>
      <c r="C17351" s="1">
        <v>30264</v>
      </c>
      <c r="D17351" t="s">
        <v>16</v>
      </c>
      <c r="E17351" t="s">
        <v>53</v>
      </c>
      <c r="F17351" t="s">
        <v>94</v>
      </c>
      <c r="G17351" t="s">
        <v>228</v>
      </c>
      <c r="H17351" t="s">
        <v>20</v>
      </c>
      <c r="I17351" s="1">
        <v>40603</v>
      </c>
      <c r="J17351" s="1"/>
      <c r="K17351" t="s">
        <v>21</v>
      </c>
      <c r="L17351" t="s">
        <v>22</v>
      </c>
      <c r="M17351">
        <v>2011</v>
      </c>
      <c r="N17351" t="s">
        <v>45377</v>
      </c>
      <c r="Q17351">
        <v>1</v>
      </c>
    </row>
    <row r="17352" spans="1:17" x14ac:dyDescent="0.75">
      <c r="A17352" t="s">
        <v>41987</v>
      </c>
      <c r="B17352" t="s">
        <v>68598</v>
      </c>
      <c r="C17352" s="1">
        <v>35296</v>
      </c>
      <c r="D17352" t="s">
        <v>16</v>
      </c>
      <c r="E17352" t="s">
        <v>53</v>
      </c>
      <c r="F17352" t="s">
        <v>18</v>
      </c>
      <c r="G17352" t="s">
        <v>2640</v>
      </c>
      <c r="H17352" t="s">
        <v>20</v>
      </c>
      <c r="I17352" s="1">
        <v>38791</v>
      </c>
      <c r="J17352" s="1"/>
      <c r="K17352" t="s">
        <v>21</v>
      </c>
      <c r="L17352" t="s">
        <v>22</v>
      </c>
      <c r="M17352">
        <v>2006</v>
      </c>
      <c r="N17352" t="s">
        <v>45377</v>
      </c>
      <c r="Q17352">
        <v>1</v>
      </c>
    </row>
    <row r="17353" spans="1:17" x14ac:dyDescent="0.75">
      <c r="A17353" t="s">
        <v>41989</v>
      </c>
      <c r="B17353" t="s">
        <v>68599</v>
      </c>
      <c r="C17353" s="1">
        <v>31591</v>
      </c>
      <c r="D17353" t="s">
        <v>16</v>
      </c>
      <c r="E17353" t="s">
        <v>17</v>
      </c>
      <c r="F17353" t="s">
        <v>18</v>
      </c>
      <c r="G17353" t="s">
        <v>108</v>
      </c>
      <c r="H17353" t="s">
        <v>20</v>
      </c>
      <c r="I17353" s="1">
        <v>40760</v>
      </c>
      <c r="J17353" s="1"/>
      <c r="K17353" t="s">
        <v>21</v>
      </c>
      <c r="L17353" t="s">
        <v>22</v>
      </c>
      <c r="M17353">
        <v>2011</v>
      </c>
      <c r="N17353" t="s">
        <v>16865</v>
      </c>
      <c r="Q17353">
        <v>3</v>
      </c>
    </row>
    <row r="17354" spans="1:17" x14ac:dyDescent="0.75">
      <c r="A17354" t="s">
        <v>41990</v>
      </c>
      <c r="B17354" t="s">
        <v>68600</v>
      </c>
      <c r="C17354" s="1">
        <v>28182</v>
      </c>
      <c r="D17354" t="s">
        <v>38</v>
      </c>
      <c r="E17354" t="s">
        <v>93</v>
      </c>
      <c r="F17354" t="s">
        <v>27</v>
      </c>
      <c r="G17354" t="s">
        <v>85</v>
      </c>
      <c r="H17354" t="s">
        <v>46</v>
      </c>
      <c r="I17354" s="1">
        <v>43772</v>
      </c>
      <c r="J17354" s="1"/>
      <c r="K17354" t="s">
        <v>21</v>
      </c>
      <c r="L17354" t="s">
        <v>22</v>
      </c>
      <c r="M17354">
        <v>2019</v>
      </c>
      <c r="N17354" t="s">
        <v>51251</v>
      </c>
      <c r="Q17354">
        <v>4</v>
      </c>
    </row>
    <row r="17355" spans="1:17" x14ac:dyDescent="0.75">
      <c r="A17355" t="s">
        <v>41992</v>
      </c>
      <c r="B17355" t="s">
        <v>68601</v>
      </c>
      <c r="C17355" s="1">
        <v>24340</v>
      </c>
      <c r="D17355" t="s">
        <v>38</v>
      </c>
      <c r="E17355" t="s">
        <v>44</v>
      </c>
      <c r="F17355" t="s">
        <v>18</v>
      </c>
      <c r="G17355" t="s">
        <v>66</v>
      </c>
      <c r="H17355" t="s">
        <v>20</v>
      </c>
      <c r="I17355" s="1">
        <v>40347</v>
      </c>
      <c r="J17355" s="1"/>
      <c r="K17355" t="s">
        <v>21</v>
      </c>
      <c r="L17355" t="s">
        <v>22</v>
      </c>
      <c r="M17355">
        <v>2010</v>
      </c>
      <c r="N17355" t="s">
        <v>10935</v>
      </c>
      <c r="Q17355">
        <v>2</v>
      </c>
    </row>
    <row r="17356" spans="1:17" x14ac:dyDescent="0.75">
      <c r="A17356" t="s">
        <v>41994</v>
      </c>
      <c r="B17356" t="s">
        <v>68602</v>
      </c>
      <c r="C17356" s="1">
        <v>27651</v>
      </c>
      <c r="D17356" t="s">
        <v>38</v>
      </c>
      <c r="E17356" t="s">
        <v>53</v>
      </c>
      <c r="F17356" t="s">
        <v>166</v>
      </c>
      <c r="G17356" t="s">
        <v>285</v>
      </c>
      <c r="H17356" t="s">
        <v>20</v>
      </c>
      <c r="I17356" s="1">
        <v>42341</v>
      </c>
      <c r="J17356" s="1"/>
      <c r="K17356" t="s">
        <v>21</v>
      </c>
      <c r="L17356" t="s">
        <v>22</v>
      </c>
      <c r="M17356">
        <v>2015</v>
      </c>
      <c r="N17356" t="s">
        <v>51255</v>
      </c>
      <c r="Q17356">
        <v>4</v>
      </c>
    </row>
    <row r="17357" spans="1:17" x14ac:dyDescent="0.75">
      <c r="A17357" t="s">
        <v>41995</v>
      </c>
      <c r="B17357" t="s">
        <v>68603</v>
      </c>
      <c r="C17357" s="1">
        <v>31151</v>
      </c>
      <c r="D17357" t="s">
        <v>628</v>
      </c>
      <c r="E17357" t="s">
        <v>26</v>
      </c>
      <c r="F17357" t="s">
        <v>18</v>
      </c>
      <c r="G17357" t="s">
        <v>7175</v>
      </c>
      <c r="H17357" t="s">
        <v>20</v>
      </c>
      <c r="I17357" s="1">
        <v>39895</v>
      </c>
      <c r="J17357" s="1"/>
      <c r="K17357" t="s">
        <v>21</v>
      </c>
      <c r="L17357" t="s">
        <v>22</v>
      </c>
      <c r="M17357">
        <v>2009</v>
      </c>
      <c r="N17357" t="s">
        <v>45377</v>
      </c>
      <c r="Q17357">
        <v>1</v>
      </c>
    </row>
    <row r="17358" spans="1:17" x14ac:dyDescent="0.75">
      <c r="A17358" t="s">
        <v>41997</v>
      </c>
      <c r="B17358" t="s">
        <v>68604</v>
      </c>
      <c r="C17358" s="1">
        <v>32212</v>
      </c>
      <c r="D17358" t="s">
        <v>16</v>
      </c>
      <c r="E17358" t="s">
        <v>26</v>
      </c>
      <c r="F17358" t="s">
        <v>39</v>
      </c>
      <c r="G17358" t="s">
        <v>232</v>
      </c>
      <c r="H17358" t="s">
        <v>46</v>
      </c>
      <c r="I17358" s="1">
        <v>39545</v>
      </c>
      <c r="J17358" s="1"/>
      <c r="K17358" t="s">
        <v>142</v>
      </c>
      <c r="L17358" t="s">
        <v>123</v>
      </c>
      <c r="M17358">
        <v>2008</v>
      </c>
      <c r="N17358" t="s">
        <v>12825</v>
      </c>
      <c r="Q17358">
        <v>2</v>
      </c>
    </row>
    <row r="17359" spans="1:17" x14ac:dyDescent="0.75">
      <c r="A17359" t="s">
        <v>41999</v>
      </c>
      <c r="B17359" t="s">
        <v>68605</v>
      </c>
      <c r="C17359" s="1">
        <v>37444</v>
      </c>
      <c r="D17359" t="s">
        <v>16</v>
      </c>
      <c r="E17359" t="s">
        <v>44</v>
      </c>
      <c r="F17359" t="s">
        <v>18</v>
      </c>
      <c r="G17359" t="s">
        <v>2636</v>
      </c>
      <c r="H17359" t="s">
        <v>46</v>
      </c>
      <c r="I17359" s="1">
        <v>37160</v>
      </c>
      <c r="J17359" s="1"/>
      <c r="K17359" t="s">
        <v>467</v>
      </c>
      <c r="L17359" t="s">
        <v>459</v>
      </c>
      <c r="M17359">
        <v>2001</v>
      </c>
      <c r="N17359" t="s">
        <v>51248</v>
      </c>
      <c r="Q17359">
        <v>3</v>
      </c>
    </row>
    <row r="17360" spans="1:17" x14ac:dyDescent="0.75">
      <c r="A17360" t="s">
        <v>42001</v>
      </c>
      <c r="B17360" t="s">
        <v>68606</v>
      </c>
      <c r="C17360" s="1">
        <v>29637</v>
      </c>
      <c r="D17360" t="s">
        <v>16</v>
      </c>
      <c r="E17360" t="s">
        <v>32</v>
      </c>
      <c r="F17360" t="s">
        <v>45</v>
      </c>
      <c r="G17360" t="s">
        <v>28</v>
      </c>
      <c r="H17360" t="s">
        <v>20</v>
      </c>
      <c r="I17360" s="1">
        <v>42775</v>
      </c>
      <c r="J17360" s="1"/>
      <c r="K17360" t="s">
        <v>21</v>
      </c>
      <c r="L17360" t="s">
        <v>22</v>
      </c>
      <c r="M17360">
        <v>2017</v>
      </c>
      <c r="N17360" t="s">
        <v>51254</v>
      </c>
      <c r="Q17360">
        <v>1</v>
      </c>
    </row>
    <row r="17361" spans="1:17" x14ac:dyDescent="0.75">
      <c r="A17361" t="s">
        <v>42003</v>
      </c>
      <c r="B17361" t="s">
        <v>68607</v>
      </c>
      <c r="C17361" s="1">
        <v>36403</v>
      </c>
      <c r="D17361" t="s">
        <v>16</v>
      </c>
      <c r="E17361" t="s">
        <v>17</v>
      </c>
      <c r="F17361" t="s">
        <v>18</v>
      </c>
      <c r="G17361" t="s">
        <v>54</v>
      </c>
      <c r="H17361" t="s">
        <v>20</v>
      </c>
      <c r="I17361" s="1">
        <v>40390</v>
      </c>
      <c r="J17361" s="1"/>
      <c r="K17361" t="s">
        <v>21</v>
      </c>
      <c r="L17361" t="s">
        <v>22</v>
      </c>
      <c r="M17361">
        <v>2010</v>
      </c>
      <c r="N17361" t="s">
        <v>51266</v>
      </c>
      <c r="Q17361">
        <v>3</v>
      </c>
    </row>
    <row r="17362" spans="1:17" x14ac:dyDescent="0.75">
      <c r="A17362" t="s">
        <v>42005</v>
      </c>
      <c r="B17362" t="s">
        <v>68608</v>
      </c>
      <c r="C17362" s="1">
        <v>28895</v>
      </c>
      <c r="D17362" t="s">
        <v>38</v>
      </c>
      <c r="E17362" t="s">
        <v>44</v>
      </c>
      <c r="F17362" t="s">
        <v>39</v>
      </c>
      <c r="G17362" t="s">
        <v>127</v>
      </c>
      <c r="H17362" t="s">
        <v>20</v>
      </c>
      <c r="I17362" s="1">
        <v>37941</v>
      </c>
      <c r="J17362" s="1"/>
      <c r="K17362" t="s">
        <v>21</v>
      </c>
      <c r="L17362" t="s">
        <v>22</v>
      </c>
      <c r="M17362">
        <v>2003</v>
      </c>
      <c r="N17362" t="s">
        <v>51251</v>
      </c>
      <c r="Q17362">
        <v>4</v>
      </c>
    </row>
    <row r="17363" spans="1:17" x14ac:dyDescent="0.75">
      <c r="A17363" t="s">
        <v>42006</v>
      </c>
      <c r="B17363" t="s">
        <v>68609</v>
      </c>
      <c r="C17363" s="1">
        <v>35956</v>
      </c>
      <c r="D17363" t="s">
        <v>38</v>
      </c>
      <c r="E17363" t="s">
        <v>17</v>
      </c>
      <c r="F17363" t="s">
        <v>18</v>
      </c>
      <c r="G17363" t="s">
        <v>263</v>
      </c>
      <c r="H17363" t="s">
        <v>20</v>
      </c>
      <c r="I17363" s="1">
        <v>38708</v>
      </c>
      <c r="J17363" s="1"/>
      <c r="K17363" t="s">
        <v>21</v>
      </c>
      <c r="L17363" t="s">
        <v>22</v>
      </c>
      <c r="M17363">
        <v>2005</v>
      </c>
      <c r="N17363" t="s">
        <v>51255</v>
      </c>
      <c r="Q17363">
        <v>4</v>
      </c>
    </row>
    <row r="17364" spans="1:17" x14ac:dyDescent="0.75">
      <c r="A17364" t="s">
        <v>42008</v>
      </c>
      <c r="B17364" t="s">
        <v>68610</v>
      </c>
      <c r="C17364" s="1">
        <v>33863</v>
      </c>
      <c r="D17364" t="s">
        <v>16</v>
      </c>
      <c r="E17364" t="s">
        <v>93</v>
      </c>
      <c r="F17364" t="s">
        <v>18</v>
      </c>
      <c r="G17364" t="s">
        <v>263</v>
      </c>
      <c r="H17364" t="s">
        <v>20</v>
      </c>
      <c r="I17364" s="1">
        <v>37072</v>
      </c>
      <c r="J17364" s="1"/>
      <c r="K17364" t="s">
        <v>21</v>
      </c>
      <c r="L17364" t="s">
        <v>22</v>
      </c>
      <c r="M17364">
        <v>2001</v>
      </c>
      <c r="N17364" t="s">
        <v>10935</v>
      </c>
      <c r="Q17364">
        <v>2</v>
      </c>
    </row>
    <row r="17365" spans="1:17" x14ac:dyDescent="0.75">
      <c r="A17365" t="s">
        <v>42010</v>
      </c>
      <c r="B17365" t="s">
        <v>68611</v>
      </c>
      <c r="C17365" s="1">
        <v>37117</v>
      </c>
      <c r="D17365" t="s">
        <v>16</v>
      </c>
      <c r="E17365" t="s">
        <v>93</v>
      </c>
      <c r="F17365" t="s">
        <v>94</v>
      </c>
      <c r="G17365" t="s">
        <v>1179</v>
      </c>
      <c r="H17365" t="s">
        <v>20</v>
      </c>
      <c r="I17365" s="1">
        <v>38091</v>
      </c>
      <c r="J17365" s="1"/>
      <c r="K17365" t="s">
        <v>21</v>
      </c>
      <c r="L17365" t="s">
        <v>22</v>
      </c>
      <c r="M17365">
        <v>2004</v>
      </c>
      <c r="N17365" t="s">
        <v>12825</v>
      </c>
      <c r="Q17365">
        <v>2</v>
      </c>
    </row>
    <row r="17366" spans="1:17" x14ac:dyDescent="0.75">
      <c r="A17366" t="s">
        <v>42012</v>
      </c>
      <c r="B17366" t="s">
        <v>68612</v>
      </c>
      <c r="C17366" s="1">
        <v>24575</v>
      </c>
      <c r="D17366" t="s">
        <v>16</v>
      </c>
      <c r="E17366" t="s">
        <v>32</v>
      </c>
      <c r="F17366" t="s">
        <v>18</v>
      </c>
      <c r="G17366" t="s">
        <v>66</v>
      </c>
      <c r="H17366" t="s">
        <v>20</v>
      </c>
      <c r="I17366" s="1">
        <v>41090</v>
      </c>
      <c r="J17366" s="1"/>
      <c r="K17366" t="s">
        <v>21</v>
      </c>
      <c r="L17366" t="s">
        <v>22</v>
      </c>
      <c r="M17366">
        <v>2012</v>
      </c>
      <c r="N17366" t="s">
        <v>10935</v>
      </c>
      <c r="Q17366">
        <v>2</v>
      </c>
    </row>
    <row r="17367" spans="1:17" x14ac:dyDescent="0.75">
      <c r="A17367" t="s">
        <v>42014</v>
      </c>
      <c r="B17367" t="s">
        <v>68613</v>
      </c>
      <c r="C17367" s="1">
        <v>33284</v>
      </c>
      <c r="D17367" t="s">
        <v>16</v>
      </c>
      <c r="E17367" t="s">
        <v>26</v>
      </c>
      <c r="F17367" t="s">
        <v>18</v>
      </c>
      <c r="G17367" t="s">
        <v>108</v>
      </c>
      <c r="H17367" t="s">
        <v>20</v>
      </c>
      <c r="I17367" s="1">
        <v>40120</v>
      </c>
      <c r="J17367" s="1"/>
      <c r="K17367" t="s">
        <v>21</v>
      </c>
      <c r="L17367" t="s">
        <v>22</v>
      </c>
      <c r="M17367">
        <v>2009</v>
      </c>
      <c r="N17367" t="s">
        <v>51251</v>
      </c>
      <c r="Q17367">
        <v>4</v>
      </c>
    </row>
    <row r="17368" spans="1:17" x14ac:dyDescent="0.75">
      <c r="A17368" t="s">
        <v>42015</v>
      </c>
      <c r="B17368" t="s">
        <v>68614</v>
      </c>
      <c r="C17368" s="1">
        <v>36294</v>
      </c>
      <c r="D17368" t="s">
        <v>16</v>
      </c>
      <c r="E17368" t="s">
        <v>26</v>
      </c>
      <c r="F17368" t="s">
        <v>45</v>
      </c>
      <c r="G17368" t="s">
        <v>28</v>
      </c>
      <c r="H17368" t="s">
        <v>46</v>
      </c>
      <c r="I17368" s="1">
        <v>39693</v>
      </c>
      <c r="J17368" s="1"/>
      <c r="K17368" t="s">
        <v>539</v>
      </c>
      <c r="L17368" t="s">
        <v>22</v>
      </c>
      <c r="M17368">
        <v>2008</v>
      </c>
      <c r="N17368" t="s">
        <v>51248</v>
      </c>
      <c r="Q17368">
        <v>3</v>
      </c>
    </row>
    <row r="17369" spans="1:17" x14ac:dyDescent="0.75">
      <c r="A17369" t="s">
        <v>42017</v>
      </c>
      <c r="B17369" t="s">
        <v>68615</v>
      </c>
      <c r="C17369" s="1">
        <v>34394</v>
      </c>
      <c r="D17369" t="s">
        <v>16</v>
      </c>
      <c r="E17369" t="s">
        <v>32</v>
      </c>
      <c r="F17369" t="s">
        <v>132</v>
      </c>
      <c r="G17369" t="s">
        <v>654</v>
      </c>
      <c r="H17369" t="s">
        <v>20</v>
      </c>
      <c r="I17369" s="1">
        <v>38129</v>
      </c>
      <c r="J17369" s="1"/>
      <c r="K17369" t="s">
        <v>21</v>
      </c>
      <c r="L17369" t="s">
        <v>22</v>
      </c>
      <c r="M17369">
        <v>2004</v>
      </c>
      <c r="N17369" t="s">
        <v>6414</v>
      </c>
      <c r="Q17369">
        <v>2</v>
      </c>
    </row>
    <row r="17370" spans="1:17" x14ac:dyDescent="0.75">
      <c r="A17370" t="s">
        <v>42018</v>
      </c>
      <c r="B17370" t="s">
        <v>68616</v>
      </c>
      <c r="C17370" s="1">
        <v>36964</v>
      </c>
      <c r="D17370" t="s">
        <v>16</v>
      </c>
      <c r="E17370" t="s">
        <v>26</v>
      </c>
      <c r="F17370" t="s">
        <v>94</v>
      </c>
      <c r="G17370" t="s">
        <v>450</v>
      </c>
      <c r="H17370" t="s">
        <v>20</v>
      </c>
      <c r="I17370" s="1">
        <v>39297</v>
      </c>
      <c r="J17370" s="1"/>
      <c r="K17370" t="s">
        <v>21</v>
      </c>
      <c r="L17370" t="s">
        <v>22</v>
      </c>
      <c r="M17370">
        <v>2007</v>
      </c>
      <c r="N17370" t="s">
        <v>16865</v>
      </c>
      <c r="Q17370">
        <v>3</v>
      </c>
    </row>
    <row r="17371" spans="1:17" x14ac:dyDescent="0.75">
      <c r="A17371" t="s">
        <v>42020</v>
      </c>
      <c r="B17371" t="s">
        <v>68617</v>
      </c>
      <c r="C17371" s="1">
        <v>34955</v>
      </c>
      <c r="D17371" t="s">
        <v>16</v>
      </c>
      <c r="E17371" t="s">
        <v>17</v>
      </c>
      <c r="F17371" t="s">
        <v>45</v>
      </c>
      <c r="G17371" t="s">
        <v>58</v>
      </c>
      <c r="H17371" t="s">
        <v>46</v>
      </c>
      <c r="I17371" s="1">
        <v>42391</v>
      </c>
      <c r="J17371" s="1"/>
      <c r="K17371" t="s">
        <v>1149</v>
      </c>
      <c r="L17371" t="s">
        <v>316</v>
      </c>
      <c r="M17371">
        <v>2016</v>
      </c>
      <c r="N17371" t="s">
        <v>51242</v>
      </c>
      <c r="Q17371">
        <v>1</v>
      </c>
    </row>
    <row r="17372" spans="1:17" x14ac:dyDescent="0.75">
      <c r="A17372" t="s">
        <v>42021</v>
      </c>
      <c r="B17372" t="s">
        <v>68618</v>
      </c>
      <c r="C17372" s="1">
        <v>36490</v>
      </c>
      <c r="D17372" t="s">
        <v>38</v>
      </c>
      <c r="E17372" t="s">
        <v>32</v>
      </c>
      <c r="F17372" t="s">
        <v>166</v>
      </c>
      <c r="G17372" t="s">
        <v>1283</v>
      </c>
      <c r="H17372" t="s">
        <v>20</v>
      </c>
      <c r="I17372" s="1">
        <v>44089</v>
      </c>
      <c r="J17372" s="1"/>
      <c r="K17372" t="s">
        <v>21</v>
      </c>
      <c r="L17372" t="s">
        <v>22</v>
      </c>
      <c r="M17372">
        <v>2020</v>
      </c>
      <c r="N17372" t="s">
        <v>51248</v>
      </c>
      <c r="Q17372">
        <v>3</v>
      </c>
    </row>
    <row r="17373" spans="1:17" x14ac:dyDescent="0.75">
      <c r="A17373" t="s">
        <v>42023</v>
      </c>
      <c r="B17373" t="s">
        <v>68619</v>
      </c>
      <c r="C17373" s="1">
        <v>24698</v>
      </c>
      <c r="D17373" t="s">
        <v>38</v>
      </c>
      <c r="E17373" t="s">
        <v>26</v>
      </c>
      <c r="F17373" t="s">
        <v>18</v>
      </c>
      <c r="G17373" t="s">
        <v>99</v>
      </c>
      <c r="H17373" t="s">
        <v>46</v>
      </c>
      <c r="I17373" s="1">
        <v>42714</v>
      </c>
      <c r="J17373" s="1"/>
      <c r="K17373" t="s">
        <v>251</v>
      </c>
      <c r="L17373" t="s">
        <v>22</v>
      </c>
      <c r="M17373">
        <v>2016</v>
      </c>
      <c r="N17373" t="s">
        <v>51255</v>
      </c>
      <c r="Q17373">
        <v>4</v>
      </c>
    </row>
    <row r="17374" spans="1:17" x14ac:dyDescent="0.75">
      <c r="A17374" t="s">
        <v>42025</v>
      </c>
      <c r="B17374" t="s">
        <v>68620</v>
      </c>
      <c r="C17374" s="1">
        <v>27534</v>
      </c>
      <c r="D17374" t="s">
        <v>38</v>
      </c>
      <c r="E17374" t="s">
        <v>26</v>
      </c>
      <c r="F17374" t="s">
        <v>103</v>
      </c>
      <c r="G17374" t="s">
        <v>2556</v>
      </c>
      <c r="H17374" t="s">
        <v>46</v>
      </c>
      <c r="I17374" s="1">
        <v>41425</v>
      </c>
      <c r="J17374" s="1">
        <v>42633</v>
      </c>
      <c r="K17374" t="s">
        <v>48</v>
      </c>
      <c r="L17374" t="s">
        <v>49</v>
      </c>
      <c r="M17374">
        <v>2013</v>
      </c>
      <c r="N17374" t="s">
        <v>6414</v>
      </c>
      <c r="O17374">
        <v>2016</v>
      </c>
      <c r="P17374" t="s">
        <v>51248</v>
      </c>
      <c r="Q17374">
        <v>2</v>
      </c>
    </row>
    <row r="17375" spans="1:17" x14ac:dyDescent="0.75">
      <c r="A17375" t="s">
        <v>42028</v>
      </c>
      <c r="B17375" t="s">
        <v>68621</v>
      </c>
      <c r="C17375" s="1">
        <v>31004</v>
      </c>
      <c r="D17375" t="s">
        <v>38</v>
      </c>
      <c r="E17375" t="s">
        <v>44</v>
      </c>
      <c r="F17375" t="s">
        <v>18</v>
      </c>
      <c r="G17375" t="s">
        <v>1329</v>
      </c>
      <c r="H17375" t="s">
        <v>46</v>
      </c>
      <c r="I17375" s="1">
        <v>42464</v>
      </c>
      <c r="J17375" s="1"/>
      <c r="K17375" t="s">
        <v>417</v>
      </c>
      <c r="L17375" t="s">
        <v>316</v>
      </c>
      <c r="M17375">
        <v>2016</v>
      </c>
      <c r="N17375" t="s">
        <v>12825</v>
      </c>
      <c r="Q17375">
        <v>2</v>
      </c>
    </row>
    <row r="17376" spans="1:17" x14ac:dyDescent="0.75">
      <c r="A17376" t="s">
        <v>42029</v>
      </c>
      <c r="B17376" t="s">
        <v>68622</v>
      </c>
      <c r="C17376" s="1">
        <v>26022</v>
      </c>
      <c r="D17376" t="s">
        <v>16</v>
      </c>
      <c r="E17376" t="s">
        <v>26</v>
      </c>
      <c r="F17376" t="s">
        <v>217</v>
      </c>
      <c r="G17376" t="s">
        <v>218</v>
      </c>
      <c r="H17376" t="s">
        <v>46</v>
      </c>
      <c r="I17376" s="1">
        <v>38481</v>
      </c>
      <c r="J17376" s="1"/>
      <c r="K17376" t="s">
        <v>324</v>
      </c>
      <c r="L17376" t="s">
        <v>22</v>
      </c>
      <c r="M17376">
        <v>2005</v>
      </c>
      <c r="N17376" t="s">
        <v>6414</v>
      </c>
      <c r="Q17376">
        <v>2</v>
      </c>
    </row>
    <row r="17377" spans="1:17" x14ac:dyDescent="0.75">
      <c r="A17377" t="s">
        <v>42030</v>
      </c>
      <c r="B17377" t="s">
        <v>68623</v>
      </c>
      <c r="C17377" s="1">
        <v>32222</v>
      </c>
      <c r="D17377" t="s">
        <v>16</v>
      </c>
      <c r="E17377" t="s">
        <v>32</v>
      </c>
      <c r="F17377" t="s">
        <v>18</v>
      </c>
      <c r="G17377" t="s">
        <v>89</v>
      </c>
      <c r="H17377" t="s">
        <v>20</v>
      </c>
      <c r="I17377" s="1">
        <v>40905</v>
      </c>
      <c r="J17377" s="1"/>
      <c r="K17377" t="s">
        <v>21</v>
      </c>
      <c r="L17377" t="s">
        <v>22</v>
      </c>
      <c r="M17377">
        <v>2011</v>
      </c>
      <c r="N17377" t="s">
        <v>51255</v>
      </c>
      <c r="Q17377">
        <v>4</v>
      </c>
    </row>
    <row r="17378" spans="1:17" x14ac:dyDescent="0.75">
      <c r="A17378" t="s">
        <v>42032</v>
      </c>
      <c r="B17378" t="s">
        <v>68624</v>
      </c>
      <c r="C17378" s="1">
        <v>29892</v>
      </c>
      <c r="D17378" t="s">
        <v>16</v>
      </c>
      <c r="E17378" t="s">
        <v>44</v>
      </c>
      <c r="F17378" t="s">
        <v>103</v>
      </c>
      <c r="G17378" t="s">
        <v>1549</v>
      </c>
      <c r="H17378" t="s">
        <v>20</v>
      </c>
      <c r="I17378" s="1">
        <v>42468</v>
      </c>
      <c r="J17378" s="1"/>
      <c r="K17378" t="s">
        <v>21</v>
      </c>
      <c r="L17378" t="s">
        <v>22</v>
      </c>
      <c r="M17378">
        <v>2016</v>
      </c>
      <c r="N17378" t="s">
        <v>12825</v>
      </c>
      <c r="Q17378">
        <v>2</v>
      </c>
    </row>
    <row r="17379" spans="1:17" x14ac:dyDescent="0.75">
      <c r="A17379" t="s">
        <v>42034</v>
      </c>
      <c r="B17379" t="s">
        <v>68625</v>
      </c>
      <c r="C17379" s="1">
        <v>35474</v>
      </c>
      <c r="D17379" t="s">
        <v>38</v>
      </c>
      <c r="E17379" t="s">
        <v>44</v>
      </c>
      <c r="F17379" t="s">
        <v>18</v>
      </c>
      <c r="G17379" t="s">
        <v>237</v>
      </c>
      <c r="H17379" t="s">
        <v>20</v>
      </c>
      <c r="I17379" s="1">
        <v>38277</v>
      </c>
      <c r="J17379" s="1"/>
      <c r="K17379" t="s">
        <v>21</v>
      </c>
      <c r="L17379" t="s">
        <v>22</v>
      </c>
      <c r="M17379">
        <v>2004</v>
      </c>
      <c r="N17379" t="s">
        <v>51245</v>
      </c>
      <c r="Q17379">
        <v>4</v>
      </c>
    </row>
    <row r="17380" spans="1:17" x14ac:dyDescent="0.75">
      <c r="A17380" t="s">
        <v>42036</v>
      </c>
      <c r="B17380" t="s">
        <v>68626</v>
      </c>
      <c r="C17380" s="1">
        <v>36920</v>
      </c>
      <c r="D17380" t="s">
        <v>38</v>
      </c>
      <c r="E17380" t="s">
        <v>32</v>
      </c>
      <c r="F17380" t="s">
        <v>33</v>
      </c>
      <c r="G17380" t="s">
        <v>463</v>
      </c>
      <c r="H17380" t="s">
        <v>20</v>
      </c>
      <c r="I17380" s="1">
        <v>41022</v>
      </c>
      <c r="J17380" s="1"/>
      <c r="K17380" t="s">
        <v>21</v>
      </c>
      <c r="L17380" t="s">
        <v>22</v>
      </c>
      <c r="M17380">
        <v>2012</v>
      </c>
      <c r="N17380" t="s">
        <v>12825</v>
      </c>
      <c r="Q17380">
        <v>2</v>
      </c>
    </row>
    <row r="17381" spans="1:17" x14ac:dyDescent="0.75">
      <c r="A17381" t="s">
        <v>42038</v>
      </c>
      <c r="B17381" t="s">
        <v>68627</v>
      </c>
      <c r="C17381" s="1">
        <v>29792</v>
      </c>
      <c r="D17381" t="s">
        <v>38</v>
      </c>
      <c r="E17381" t="s">
        <v>44</v>
      </c>
      <c r="F17381" t="s">
        <v>217</v>
      </c>
      <c r="G17381" t="s">
        <v>345</v>
      </c>
      <c r="H17381" t="s">
        <v>20</v>
      </c>
      <c r="I17381" s="1">
        <v>40131</v>
      </c>
      <c r="J17381" s="1"/>
      <c r="K17381" t="s">
        <v>21</v>
      </c>
      <c r="L17381" t="s">
        <v>22</v>
      </c>
      <c r="M17381">
        <v>2009</v>
      </c>
      <c r="N17381" t="s">
        <v>51251</v>
      </c>
      <c r="Q17381">
        <v>4</v>
      </c>
    </row>
    <row r="17382" spans="1:17" x14ac:dyDescent="0.75">
      <c r="A17382" t="s">
        <v>42039</v>
      </c>
      <c r="B17382" t="s">
        <v>68628</v>
      </c>
      <c r="C17382" s="1">
        <v>35733</v>
      </c>
      <c r="D17382" t="s">
        <v>16</v>
      </c>
      <c r="E17382" t="s">
        <v>44</v>
      </c>
      <c r="F17382" t="s">
        <v>18</v>
      </c>
      <c r="G17382" t="s">
        <v>386</v>
      </c>
      <c r="H17382" t="s">
        <v>20</v>
      </c>
      <c r="I17382" s="1">
        <v>40093</v>
      </c>
      <c r="J17382" s="1"/>
      <c r="K17382" t="s">
        <v>21</v>
      </c>
      <c r="L17382" t="s">
        <v>22</v>
      </c>
      <c r="M17382">
        <v>2009</v>
      </c>
      <c r="N17382" t="s">
        <v>51245</v>
      </c>
      <c r="Q17382">
        <v>4</v>
      </c>
    </row>
    <row r="17383" spans="1:17" x14ac:dyDescent="0.75">
      <c r="A17383" t="s">
        <v>42042</v>
      </c>
      <c r="B17383" t="s">
        <v>68629</v>
      </c>
      <c r="C17383" s="1">
        <v>27576</v>
      </c>
      <c r="D17383" t="s">
        <v>16</v>
      </c>
      <c r="E17383" t="s">
        <v>93</v>
      </c>
      <c r="F17383" t="s">
        <v>132</v>
      </c>
      <c r="G17383" t="s">
        <v>654</v>
      </c>
      <c r="H17383" t="s">
        <v>46</v>
      </c>
      <c r="I17383" s="1">
        <v>38563</v>
      </c>
      <c r="J17383" s="1"/>
      <c r="K17383" t="s">
        <v>2191</v>
      </c>
      <c r="L17383" t="s">
        <v>49</v>
      </c>
      <c r="M17383">
        <v>2005</v>
      </c>
      <c r="N17383" t="s">
        <v>51266</v>
      </c>
      <c r="Q17383">
        <v>3</v>
      </c>
    </row>
    <row r="17384" spans="1:17" x14ac:dyDescent="0.75">
      <c r="A17384" t="s">
        <v>42043</v>
      </c>
      <c r="B17384" t="s">
        <v>68630</v>
      </c>
      <c r="C17384" s="1">
        <v>31295</v>
      </c>
      <c r="D17384" t="s">
        <v>16</v>
      </c>
      <c r="E17384" t="s">
        <v>32</v>
      </c>
      <c r="F17384" t="s">
        <v>132</v>
      </c>
      <c r="G17384" t="s">
        <v>210</v>
      </c>
      <c r="H17384" t="s">
        <v>20</v>
      </c>
      <c r="I17384" s="1">
        <v>42027</v>
      </c>
      <c r="J17384" s="1"/>
      <c r="K17384" t="s">
        <v>21</v>
      </c>
      <c r="L17384" t="s">
        <v>22</v>
      </c>
      <c r="M17384">
        <v>2015</v>
      </c>
      <c r="N17384" t="s">
        <v>51242</v>
      </c>
      <c r="Q17384">
        <v>1</v>
      </c>
    </row>
    <row r="17385" spans="1:17" x14ac:dyDescent="0.75">
      <c r="A17385" t="s">
        <v>42044</v>
      </c>
      <c r="B17385" t="s">
        <v>68631</v>
      </c>
      <c r="C17385" s="1">
        <v>32889</v>
      </c>
      <c r="D17385" t="s">
        <v>38</v>
      </c>
      <c r="E17385" t="s">
        <v>93</v>
      </c>
      <c r="F17385" t="s">
        <v>132</v>
      </c>
      <c r="G17385" t="s">
        <v>133</v>
      </c>
      <c r="H17385" t="s">
        <v>20</v>
      </c>
      <c r="I17385" s="1">
        <v>42735</v>
      </c>
      <c r="J17385" s="1"/>
      <c r="K17385" t="s">
        <v>21</v>
      </c>
      <c r="L17385" t="s">
        <v>22</v>
      </c>
      <c r="M17385">
        <v>2016</v>
      </c>
      <c r="N17385" t="s">
        <v>51255</v>
      </c>
      <c r="Q17385">
        <v>4</v>
      </c>
    </row>
    <row r="17386" spans="1:17" x14ac:dyDescent="0.75">
      <c r="A17386" t="s">
        <v>42046</v>
      </c>
      <c r="B17386" t="s">
        <v>68632</v>
      </c>
      <c r="C17386" s="1">
        <v>29314</v>
      </c>
      <c r="D17386" t="s">
        <v>38</v>
      </c>
      <c r="E17386" t="s">
        <v>44</v>
      </c>
      <c r="F17386" t="s">
        <v>217</v>
      </c>
      <c r="G17386" t="s">
        <v>218</v>
      </c>
      <c r="H17386" t="s">
        <v>46</v>
      </c>
      <c r="I17386" s="1">
        <v>39767</v>
      </c>
      <c r="J17386" s="1"/>
      <c r="K17386" t="s">
        <v>394</v>
      </c>
      <c r="L17386" t="s">
        <v>123</v>
      </c>
      <c r="M17386">
        <v>2008</v>
      </c>
      <c r="N17386" t="s">
        <v>51251</v>
      </c>
      <c r="Q17386">
        <v>4</v>
      </c>
    </row>
    <row r="17387" spans="1:17" x14ac:dyDescent="0.75">
      <c r="A17387" t="s">
        <v>42048</v>
      </c>
      <c r="B17387" t="s">
        <v>68633</v>
      </c>
      <c r="C17387" s="1">
        <v>28416</v>
      </c>
      <c r="D17387" t="s">
        <v>38</v>
      </c>
      <c r="E17387" t="s">
        <v>53</v>
      </c>
      <c r="F17387" t="s">
        <v>94</v>
      </c>
      <c r="G17387" t="s">
        <v>1490</v>
      </c>
      <c r="H17387" t="s">
        <v>20</v>
      </c>
      <c r="I17387" s="1">
        <v>38373</v>
      </c>
      <c r="J17387" s="1"/>
      <c r="K17387" t="s">
        <v>21</v>
      </c>
      <c r="L17387" t="s">
        <v>22</v>
      </c>
      <c r="M17387">
        <v>2005</v>
      </c>
      <c r="N17387" t="s">
        <v>51242</v>
      </c>
      <c r="Q17387">
        <v>1</v>
      </c>
    </row>
    <row r="17388" spans="1:17" x14ac:dyDescent="0.75">
      <c r="A17388" t="s">
        <v>42049</v>
      </c>
      <c r="B17388" t="s">
        <v>68634</v>
      </c>
      <c r="C17388" s="1">
        <v>30991</v>
      </c>
      <c r="D17388" t="s">
        <v>16</v>
      </c>
      <c r="E17388" t="s">
        <v>53</v>
      </c>
      <c r="F17388" t="s">
        <v>18</v>
      </c>
      <c r="G17388" t="s">
        <v>89</v>
      </c>
      <c r="H17388" t="s">
        <v>20</v>
      </c>
      <c r="I17388" s="1">
        <v>43682</v>
      </c>
      <c r="J17388" s="1"/>
      <c r="K17388" t="s">
        <v>21</v>
      </c>
      <c r="L17388" t="s">
        <v>22</v>
      </c>
      <c r="M17388">
        <v>2019</v>
      </c>
      <c r="N17388" t="s">
        <v>16865</v>
      </c>
      <c r="Q17388">
        <v>3</v>
      </c>
    </row>
    <row r="17389" spans="1:17" x14ac:dyDescent="0.75">
      <c r="A17389" t="s">
        <v>42050</v>
      </c>
      <c r="B17389" t="s">
        <v>68635</v>
      </c>
      <c r="C17389" s="1">
        <v>24215</v>
      </c>
      <c r="D17389" t="s">
        <v>38</v>
      </c>
      <c r="E17389" t="s">
        <v>149</v>
      </c>
      <c r="F17389" t="s">
        <v>132</v>
      </c>
      <c r="G17389" t="s">
        <v>654</v>
      </c>
      <c r="H17389" t="s">
        <v>20</v>
      </c>
      <c r="I17389" s="1">
        <v>39683</v>
      </c>
      <c r="J17389" s="1"/>
      <c r="K17389" t="s">
        <v>21</v>
      </c>
      <c r="L17389" t="s">
        <v>22</v>
      </c>
      <c r="M17389">
        <v>2008</v>
      </c>
      <c r="N17389" t="s">
        <v>16865</v>
      </c>
      <c r="Q17389">
        <v>3</v>
      </c>
    </row>
    <row r="17390" spans="1:17" x14ac:dyDescent="0.75">
      <c r="A17390" t="s">
        <v>42052</v>
      </c>
      <c r="B17390" t="s">
        <v>68636</v>
      </c>
      <c r="C17390" s="1">
        <v>34118</v>
      </c>
      <c r="D17390" t="s">
        <v>16</v>
      </c>
      <c r="E17390" t="s">
        <v>44</v>
      </c>
      <c r="F17390" t="s">
        <v>27</v>
      </c>
      <c r="G17390" t="s">
        <v>85</v>
      </c>
      <c r="H17390" t="s">
        <v>46</v>
      </c>
      <c r="I17390" s="1">
        <v>40493</v>
      </c>
      <c r="J17390" s="1"/>
      <c r="K17390" t="s">
        <v>1075</v>
      </c>
      <c r="L17390" t="s">
        <v>49</v>
      </c>
      <c r="M17390">
        <v>2010</v>
      </c>
      <c r="N17390" t="s">
        <v>51251</v>
      </c>
      <c r="Q17390">
        <v>4</v>
      </c>
    </row>
    <row r="17391" spans="1:17" x14ac:dyDescent="0.75">
      <c r="A17391" t="s">
        <v>42053</v>
      </c>
      <c r="B17391" t="s">
        <v>68637</v>
      </c>
      <c r="C17391" s="1">
        <v>26212</v>
      </c>
      <c r="D17391" t="s">
        <v>16</v>
      </c>
      <c r="E17391" t="s">
        <v>53</v>
      </c>
      <c r="F17391" t="s">
        <v>45</v>
      </c>
      <c r="G17391" t="s">
        <v>28</v>
      </c>
      <c r="H17391" t="s">
        <v>20</v>
      </c>
      <c r="I17391" s="1">
        <v>40406</v>
      </c>
      <c r="J17391" s="1"/>
      <c r="K17391" t="s">
        <v>21</v>
      </c>
      <c r="L17391" t="s">
        <v>22</v>
      </c>
      <c r="M17391">
        <v>2010</v>
      </c>
      <c r="N17391" t="s">
        <v>16865</v>
      </c>
      <c r="Q17391">
        <v>3</v>
      </c>
    </row>
    <row r="17392" spans="1:17" x14ac:dyDescent="0.75">
      <c r="A17392" t="s">
        <v>42055</v>
      </c>
      <c r="B17392" t="s">
        <v>68638</v>
      </c>
      <c r="C17392" s="1">
        <v>31520</v>
      </c>
      <c r="D17392" t="s">
        <v>16</v>
      </c>
      <c r="E17392" t="s">
        <v>17</v>
      </c>
      <c r="F17392" t="s">
        <v>166</v>
      </c>
      <c r="G17392" t="s">
        <v>245</v>
      </c>
      <c r="H17392" t="s">
        <v>46</v>
      </c>
      <c r="I17392" s="1">
        <v>37482</v>
      </c>
      <c r="J17392" s="1"/>
      <c r="K17392" t="s">
        <v>394</v>
      </c>
      <c r="L17392" t="s">
        <v>123</v>
      </c>
      <c r="M17392">
        <v>2002</v>
      </c>
      <c r="N17392" t="s">
        <v>16865</v>
      </c>
      <c r="Q17392">
        <v>3</v>
      </c>
    </row>
    <row r="17393" spans="1:17" x14ac:dyDescent="0.75">
      <c r="A17393" t="s">
        <v>42056</v>
      </c>
      <c r="B17393" t="s">
        <v>68639</v>
      </c>
      <c r="C17393" s="1">
        <v>34677</v>
      </c>
      <c r="D17393" t="s">
        <v>16</v>
      </c>
      <c r="E17393" t="s">
        <v>26</v>
      </c>
      <c r="F17393" t="s">
        <v>94</v>
      </c>
      <c r="G17393" t="s">
        <v>4852</v>
      </c>
      <c r="H17393" t="s">
        <v>20</v>
      </c>
      <c r="I17393" s="1">
        <v>42230</v>
      </c>
      <c r="J17393" s="1"/>
      <c r="K17393" t="s">
        <v>21</v>
      </c>
      <c r="L17393" t="s">
        <v>22</v>
      </c>
      <c r="M17393">
        <v>2015</v>
      </c>
      <c r="N17393" t="s">
        <v>16865</v>
      </c>
      <c r="Q17393">
        <v>3</v>
      </c>
    </row>
    <row r="17394" spans="1:17" x14ac:dyDescent="0.75">
      <c r="A17394" t="s">
        <v>42058</v>
      </c>
      <c r="B17394" t="s">
        <v>68640</v>
      </c>
      <c r="C17394" s="1">
        <v>34788</v>
      </c>
      <c r="D17394" t="s">
        <v>16</v>
      </c>
      <c r="E17394" t="s">
        <v>32</v>
      </c>
      <c r="F17394" t="s">
        <v>18</v>
      </c>
      <c r="G17394" t="s">
        <v>66</v>
      </c>
      <c r="H17394" t="s">
        <v>20</v>
      </c>
      <c r="I17394" s="1">
        <v>38998</v>
      </c>
      <c r="J17394" s="1">
        <v>40425</v>
      </c>
      <c r="K17394" t="s">
        <v>21</v>
      </c>
      <c r="L17394" t="s">
        <v>22</v>
      </c>
      <c r="M17394">
        <v>2006</v>
      </c>
      <c r="N17394" t="s">
        <v>51245</v>
      </c>
      <c r="O17394">
        <v>2010</v>
      </c>
      <c r="P17394" t="s">
        <v>51248</v>
      </c>
      <c r="Q17394">
        <v>4</v>
      </c>
    </row>
    <row r="17395" spans="1:17" x14ac:dyDescent="0.75">
      <c r="A17395" t="s">
        <v>42061</v>
      </c>
      <c r="B17395" t="s">
        <v>68641</v>
      </c>
      <c r="C17395" s="1">
        <v>31333</v>
      </c>
      <c r="D17395" t="s">
        <v>38</v>
      </c>
      <c r="E17395" t="s">
        <v>17</v>
      </c>
      <c r="F17395" t="s">
        <v>94</v>
      </c>
      <c r="G17395" t="s">
        <v>499</v>
      </c>
      <c r="H17395" t="s">
        <v>20</v>
      </c>
      <c r="I17395" s="1">
        <v>41959</v>
      </c>
      <c r="J17395" s="1">
        <v>45765</v>
      </c>
      <c r="K17395" t="s">
        <v>21</v>
      </c>
      <c r="L17395" t="s">
        <v>22</v>
      </c>
      <c r="M17395">
        <v>2014</v>
      </c>
      <c r="N17395" t="s">
        <v>51251</v>
      </c>
      <c r="O17395">
        <v>2025</v>
      </c>
      <c r="P17395" t="s">
        <v>12825</v>
      </c>
      <c r="Q17395">
        <v>4</v>
      </c>
    </row>
    <row r="17396" spans="1:17" x14ac:dyDescent="0.75">
      <c r="A17396" t="s">
        <v>42063</v>
      </c>
      <c r="B17396" t="s">
        <v>68642</v>
      </c>
      <c r="C17396" s="1">
        <v>25046</v>
      </c>
      <c r="D17396" t="s">
        <v>38</v>
      </c>
      <c r="E17396" t="s">
        <v>32</v>
      </c>
      <c r="F17396" t="s">
        <v>223</v>
      </c>
      <c r="G17396" t="s">
        <v>323</v>
      </c>
      <c r="H17396" t="s">
        <v>20</v>
      </c>
      <c r="I17396" s="1">
        <v>43989</v>
      </c>
      <c r="J17396" s="1"/>
      <c r="K17396" t="s">
        <v>21</v>
      </c>
      <c r="L17396" t="s">
        <v>22</v>
      </c>
      <c r="M17396">
        <v>2020</v>
      </c>
      <c r="N17396" t="s">
        <v>10935</v>
      </c>
      <c r="Q17396">
        <v>2</v>
      </c>
    </row>
    <row r="17397" spans="1:17" x14ac:dyDescent="0.75">
      <c r="A17397" t="s">
        <v>42064</v>
      </c>
      <c r="B17397" t="s">
        <v>68643</v>
      </c>
      <c r="C17397" s="1">
        <v>36071</v>
      </c>
      <c r="D17397" t="s">
        <v>38</v>
      </c>
      <c r="E17397" t="s">
        <v>44</v>
      </c>
      <c r="F17397" t="s">
        <v>217</v>
      </c>
      <c r="G17397" t="s">
        <v>878</v>
      </c>
      <c r="H17397" t="s">
        <v>20</v>
      </c>
      <c r="I17397" s="1">
        <v>40336</v>
      </c>
      <c r="J17397" s="1"/>
      <c r="K17397" t="s">
        <v>21</v>
      </c>
      <c r="L17397" t="s">
        <v>22</v>
      </c>
      <c r="M17397">
        <v>2010</v>
      </c>
      <c r="N17397" t="s">
        <v>10935</v>
      </c>
      <c r="Q17397">
        <v>2</v>
      </c>
    </row>
    <row r="17398" spans="1:17" x14ac:dyDescent="0.75">
      <c r="A17398" t="s">
        <v>42066</v>
      </c>
      <c r="B17398" t="s">
        <v>68644</v>
      </c>
      <c r="C17398" s="1">
        <v>37256</v>
      </c>
      <c r="D17398" t="s">
        <v>628</v>
      </c>
      <c r="E17398" t="s">
        <v>53</v>
      </c>
      <c r="F17398" t="s">
        <v>94</v>
      </c>
      <c r="G17398" t="s">
        <v>1490</v>
      </c>
      <c r="H17398" t="s">
        <v>20</v>
      </c>
      <c r="I17398" s="1">
        <v>40998</v>
      </c>
      <c r="J17398" s="1"/>
      <c r="K17398" t="s">
        <v>21</v>
      </c>
      <c r="L17398" t="s">
        <v>22</v>
      </c>
      <c r="M17398">
        <v>2012</v>
      </c>
      <c r="N17398" t="s">
        <v>45377</v>
      </c>
      <c r="Q17398">
        <v>1</v>
      </c>
    </row>
    <row r="17399" spans="1:17" x14ac:dyDescent="0.75">
      <c r="A17399" t="s">
        <v>42068</v>
      </c>
      <c r="B17399" t="s">
        <v>68645</v>
      </c>
      <c r="C17399" s="1">
        <v>31947</v>
      </c>
      <c r="D17399" t="s">
        <v>16</v>
      </c>
      <c r="E17399" t="s">
        <v>26</v>
      </c>
      <c r="F17399" t="s">
        <v>132</v>
      </c>
      <c r="G17399" t="s">
        <v>654</v>
      </c>
      <c r="H17399" t="s">
        <v>20</v>
      </c>
      <c r="I17399" s="1">
        <v>38541</v>
      </c>
      <c r="J17399" s="1"/>
      <c r="K17399" t="s">
        <v>21</v>
      </c>
      <c r="L17399" t="s">
        <v>22</v>
      </c>
      <c r="M17399">
        <v>2005</v>
      </c>
      <c r="N17399" t="s">
        <v>51266</v>
      </c>
      <c r="Q17399">
        <v>3</v>
      </c>
    </row>
    <row r="17400" spans="1:17" x14ac:dyDescent="0.75">
      <c r="A17400" t="s">
        <v>42070</v>
      </c>
      <c r="B17400" t="s">
        <v>68646</v>
      </c>
      <c r="C17400" s="1">
        <v>34936</v>
      </c>
      <c r="D17400" t="s">
        <v>16</v>
      </c>
      <c r="E17400" t="s">
        <v>93</v>
      </c>
      <c r="F17400" t="s">
        <v>39</v>
      </c>
      <c r="G17400" t="s">
        <v>127</v>
      </c>
      <c r="H17400" t="s">
        <v>20</v>
      </c>
      <c r="I17400" s="1">
        <v>42357</v>
      </c>
      <c r="J17400" s="1"/>
      <c r="K17400" t="s">
        <v>21</v>
      </c>
      <c r="L17400" t="s">
        <v>22</v>
      </c>
      <c r="M17400">
        <v>2015</v>
      </c>
      <c r="N17400" t="s">
        <v>51255</v>
      </c>
      <c r="Q17400">
        <v>4</v>
      </c>
    </row>
    <row r="17401" spans="1:17" x14ac:dyDescent="0.75">
      <c r="A17401" t="s">
        <v>42072</v>
      </c>
      <c r="B17401" t="s">
        <v>68647</v>
      </c>
      <c r="C17401" s="1">
        <v>37205</v>
      </c>
      <c r="D17401" t="s">
        <v>16</v>
      </c>
      <c r="E17401" t="s">
        <v>53</v>
      </c>
      <c r="F17401" t="s">
        <v>166</v>
      </c>
      <c r="G17401" t="s">
        <v>1447</v>
      </c>
      <c r="H17401" t="s">
        <v>20</v>
      </c>
      <c r="I17401" s="1">
        <v>40623</v>
      </c>
      <c r="J17401" s="1"/>
      <c r="K17401" t="s">
        <v>21</v>
      </c>
      <c r="L17401" t="s">
        <v>22</v>
      </c>
      <c r="M17401">
        <v>2011</v>
      </c>
      <c r="N17401" t="s">
        <v>45377</v>
      </c>
      <c r="Q17401">
        <v>1</v>
      </c>
    </row>
    <row r="17402" spans="1:17" x14ac:dyDescent="0.75">
      <c r="A17402" t="s">
        <v>42074</v>
      </c>
      <c r="B17402" t="s">
        <v>68648</v>
      </c>
      <c r="C17402" s="1">
        <v>31194</v>
      </c>
      <c r="D17402" t="s">
        <v>16</v>
      </c>
      <c r="E17402" t="s">
        <v>17</v>
      </c>
      <c r="F17402" t="s">
        <v>132</v>
      </c>
      <c r="G17402" t="s">
        <v>210</v>
      </c>
      <c r="H17402" t="s">
        <v>46</v>
      </c>
      <c r="I17402" s="1">
        <v>40833</v>
      </c>
      <c r="J17402" s="1"/>
      <c r="K17402" t="s">
        <v>374</v>
      </c>
      <c r="L17402" t="s">
        <v>316</v>
      </c>
      <c r="M17402">
        <v>2011</v>
      </c>
      <c r="N17402" t="s">
        <v>51245</v>
      </c>
      <c r="Q17402">
        <v>4</v>
      </c>
    </row>
    <row r="17403" spans="1:17" x14ac:dyDescent="0.75">
      <c r="A17403" t="s">
        <v>42076</v>
      </c>
      <c r="B17403" t="s">
        <v>68649</v>
      </c>
      <c r="C17403" s="1">
        <v>31427</v>
      </c>
      <c r="D17403" t="s">
        <v>16</v>
      </c>
      <c r="E17403" t="s">
        <v>17</v>
      </c>
      <c r="F17403" t="s">
        <v>103</v>
      </c>
      <c r="G17403" t="s">
        <v>2556</v>
      </c>
      <c r="H17403" t="s">
        <v>20</v>
      </c>
      <c r="I17403" s="1">
        <v>39753</v>
      </c>
      <c r="J17403" s="1">
        <v>40882</v>
      </c>
      <c r="K17403" t="s">
        <v>21</v>
      </c>
      <c r="L17403" t="s">
        <v>22</v>
      </c>
      <c r="M17403">
        <v>2008</v>
      </c>
      <c r="N17403" t="s">
        <v>51251</v>
      </c>
      <c r="O17403">
        <v>2011</v>
      </c>
      <c r="P17403" t="s">
        <v>51255</v>
      </c>
      <c r="Q17403">
        <v>4</v>
      </c>
    </row>
    <row r="17404" spans="1:17" x14ac:dyDescent="0.75">
      <c r="A17404" t="s">
        <v>42078</v>
      </c>
      <c r="B17404" t="s">
        <v>68650</v>
      </c>
      <c r="C17404" s="1">
        <v>33272</v>
      </c>
      <c r="D17404" t="s">
        <v>16</v>
      </c>
      <c r="E17404" t="s">
        <v>17</v>
      </c>
      <c r="F17404" t="s">
        <v>33</v>
      </c>
      <c r="G17404" t="s">
        <v>341</v>
      </c>
      <c r="H17404" t="s">
        <v>20</v>
      </c>
      <c r="I17404" s="1">
        <v>41598</v>
      </c>
      <c r="J17404" s="1"/>
      <c r="K17404" t="s">
        <v>21</v>
      </c>
      <c r="L17404" t="s">
        <v>22</v>
      </c>
      <c r="M17404">
        <v>2013</v>
      </c>
      <c r="N17404" t="s">
        <v>51251</v>
      </c>
      <c r="Q17404">
        <v>4</v>
      </c>
    </row>
    <row r="17405" spans="1:17" x14ac:dyDescent="0.75">
      <c r="A17405" t="s">
        <v>42079</v>
      </c>
      <c r="B17405" t="s">
        <v>68651</v>
      </c>
      <c r="C17405" s="1">
        <v>35631</v>
      </c>
      <c r="D17405" t="s">
        <v>16</v>
      </c>
      <c r="E17405" t="s">
        <v>44</v>
      </c>
      <c r="F17405" t="s">
        <v>132</v>
      </c>
      <c r="G17405" t="s">
        <v>158</v>
      </c>
      <c r="H17405" t="s">
        <v>20</v>
      </c>
      <c r="I17405" s="1">
        <v>39437</v>
      </c>
      <c r="J17405" s="1">
        <v>44291</v>
      </c>
      <c r="K17405" t="s">
        <v>21</v>
      </c>
      <c r="L17405" t="s">
        <v>22</v>
      </c>
      <c r="M17405">
        <v>2007</v>
      </c>
      <c r="N17405" t="s">
        <v>51255</v>
      </c>
      <c r="O17405">
        <v>2021</v>
      </c>
      <c r="P17405" t="s">
        <v>12825</v>
      </c>
      <c r="Q17405">
        <v>4</v>
      </c>
    </row>
    <row r="17406" spans="1:17" x14ac:dyDescent="0.75">
      <c r="A17406" t="s">
        <v>42082</v>
      </c>
      <c r="B17406" t="s">
        <v>68652</v>
      </c>
      <c r="C17406" s="1">
        <v>25513</v>
      </c>
      <c r="D17406" t="s">
        <v>16</v>
      </c>
      <c r="E17406" t="s">
        <v>53</v>
      </c>
      <c r="F17406" t="s">
        <v>33</v>
      </c>
      <c r="G17406" t="s">
        <v>731</v>
      </c>
      <c r="H17406" t="s">
        <v>20</v>
      </c>
      <c r="I17406" s="1">
        <v>43545</v>
      </c>
      <c r="J17406" s="1"/>
      <c r="K17406" t="s">
        <v>21</v>
      </c>
      <c r="L17406" t="s">
        <v>22</v>
      </c>
      <c r="M17406">
        <v>2019</v>
      </c>
      <c r="N17406" t="s">
        <v>45377</v>
      </c>
      <c r="Q17406">
        <v>1</v>
      </c>
    </row>
    <row r="17407" spans="1:17" x14ac:dyDescent="0.75">
      <c r="A17407" t="s">
        <v>42084</v>
      </c>
      <c r="B17407" t="s">
        <v>68653</v>
      </c>
      <c r="C17407" s="1">
        <v>30377</v>
      </c>
      <c r="D17407" t="s">
        <v>16</v>
      </c>
      <c r="E17407" t="s">
        <v>26</v>
      </c>
      <c r="F17407" t="s">
        <v>94</v>
      </c>
      <c r="G17407" t="s">
        <v>354</v>
      </c>
      <c r="H17407" t="s">
        <v>20</v>
      </c>
      <c r="I17407" s="1">
        <v>40663</v>
      </c>
      <c r="J17407" s="1"/>
      <c r="K17407" t="s">
        <v>21</v>
      </c>
      <c r="L17407" t="s">
        <v>22</v>
      </c>
      <c r="M17407">
        <v>2011</v>
      </c>
      <c r="N17407" t="s">
        <v>12825</v>
      </c>
      <c r="Q17407">
        <v>2</v>
      </c>
    </row>
    <row r="17408" spans="1:17" x14ac:dyDescent="0.75">
      <c r="A17408" t="s">
        <v>42086</v>
      </c>
      <c r="B17408" t="s">
        <v>68654</v>
      </c>
      <c r="C17408" s="1">
        <v>32640</v>
      </c>
      <c r="D17408" t="s">
        <v>16</v>
      </c>
      <c r="E17408" t="s">
        <v>26</v>
      </c>
      <c r="F17408" t="s">
        <v>166</v>
      </c>
      <c r="G17408" t="s">
        <v>177</v>
      </c>
      <c r="H17408" t="s">
        <v>46</v>
      </c>
      <c r="I17408" s="1">
        <v>42426</v>
      </c>
      <c r="J17408" s="1"/>
      <c r="K17408" t="s">
        <v>48</v>
      </c>
      <c r="L17408" t="s">
        <v>49</v>
      </c>
      <c r="M17408">
        <v>2016</v>
      </c>
      <c r="N17408" t="s">
        <v>51254</v>
      </c>
      <c r="Q17408">
        <v>1</v>
      </c>
    </row>
    <row r="17409" spans="1:17" x14ac:dyDescent="0.75">
      <c r="A17409" t="s">
        <v>42088</v>
      </c>
      <c r="B17409" t="s">
        <v>68655</v>
      </c>
      <c r="C17409" s="1">
        <v>33719</v>
      </c>
      <c r="D17409" t="s">
        <v>16</v>
      </c>
      <c r="E17409" t="s">
        <v>32</v>
      </c>
      <c r="F17409" t="s">
        <v>223</v>
      </c>
      <c r="G17409" t="s">
        <v>1148</v>
      </c>
      <c r="H17409" t="s">
        <v>20</v>
      </c>
      <c r="I17409" s="1">
        <v>37820</v>
      </c>
      <c r="J17409" s="1"/>
      <c r="K17409" t="s">
        <v>21</v>
      </c>
      <c r="L17409" t="s">
        <v>22</v>
      </c>
      <c r="M17409">
        <v>2003</v>
      </c>
      <c r="N17409" t="s">
        <v>51266</v>
      </c>
      <c r="Q17409">
        <v>3</v>
      </c>
    </row>
    <row r="17410" spans="1:17" x14ac:dyDescent="0.75">
      <c r="A17410" t="s">
        <v>42090</v>
      </c>
      <c r="B17410" t="s">
        <v>68656</v>
      </c>
      <c r="C17410" s="1">
        <v>30103</v>
      </c>
      <c r="D17410" t="s">
        <v>16</v>
      </c>
      <c r="E17410" t="s">
        <v>26</v>
      </c>
      <c r="F17410" t="s">
        <v>18</v>
      </c>
      <c r="G17410" t="s">
        <v>1311</v>
      </c>
      <c r="H17410" t="s">
        <v>20</v>
      </c>
      <c r="I17410" s="1">
        <v>37762</v>
      </c>
      <c r="J17410" s="1">
        <v>42569</v>
      </c>
      <c r="K17410" t="s">
        <v>21</v>
      </c>
      <c r="L17410" t="s">
        <v>22</v>
      </c>
      <c r="M17410">
        <v>2003</v>
      </c>
      <c r="N17410" t="s">
        <v>6414</v>
      </c>
      <c r="O17410">
        <v>2016</v>
      </c>
      <c r="P17410" t="s">
        <v>51266</v>
      </c>
      <c r="Q17410">
        <v>2</v>
      </c>
    </row>
    <row r="17411" spans="1:17" x14ac:dyDescent="0.75">
      <c r="A17411" t="s">
        <v>42094</v>
      </c>
      <c r="B17411" t="s">
        <v>68657</v>
      </c>
      <c r="C17411" s="1">
        <v>33085</v>
      </c>
      <c r="D17411" t="s">
        <v>38</v>
      </c>
      <c r="E17411" t="s">
        <v>32</v>
      </c>
      <c r="F17411" t="s">
        <v>18</v>
      </c>
      <c r="G17411" t="s">
        <v>108</v>
      </c>
      <c r="H17411" t="s">
        <v>46</v>
      </c>
      <c r="I17411" s="1">
        <v>38915</v>
      </c>
      <c r="J17411" s="1"/>
      <c r="K17411" t="s">
        <v>458</v>
      </c>
      <c r="L17411" t="s">
        <v>459</v>
      </c>
      <c r="M17411">
        <v>2006</v>
      </c>
      <c r="N17411" t="s">
        <v>51266</v>
      </c>
      <c r="Q17411">
        <v>3</v>
      </c>
    </row>
    <row r="17412" spans="1:17" x14ac:dyDescent="0.75">
      <c r="A17412" t="s">
        <v>42096</v>
      </c>
      <c r="B17412" t="s">
        <v>68658</v>
      </c>
      <c r="C17412" s="1">
        <v>24923</v>
      </c>
      <c r="D17412" t="s">
        <v>16</v>
      </c>
      <c r="E17412" t="s">
        <v>17</v>
      </c>
      <c r="F17412" t="s">
        <v>94</v>
      </c>
      <c r="G17412" t="s">
        <v>457</v>
      </c>
      <c r="H17412" t="s">
        <v>20</v>
      </c>
      <c r="I17412" s="1">
        <v>39796</v>
      </c>
      <c r="J17412" s="1"/>
      <c r="K17412" t="s">
        <v>21</v>
      </c>
      <c r="L17412" t="s">
        <v>22</v>
      </c>
      <c r="M17412">
        <v>2008</v>
      </c>
      <c r="N17412" t="s">
        <v>51255</v>
      </c>
      <c r="Q17412">
        <v>4</v>
      </c>
    </row>
    <row r="17413" spans="1:17" x14ac:dyDescent="0.75">
      <c r="A17413" t="s">
        <v>42097</v>
      </c>
      <c r="B17413" t="s">
        <v>68659</v>
      </c>
      <c r="C17413" s="1">
        <v>29066</v>
      </c>
      <c r="D17413" t="s">
        <v>38</v>
      </c>
      <c r="E17413" t="s">
        <v>26</v>
      </c>
      <c r="F17413" t="s">
        <v>94</v>
      </c>
      <c r="G17413" t="s">
        <v>354</v>
      </c>
      <c r="H17413" t="s">
        <v>20</v>
      </c>
      <c r="I17413" s="1">
        <v>38344</v>
      </c>
      <c r="J17413" s="1"/>
      <c r="K17413" t="s">
        <v>21</v>
      </c>
      <c r="L17413" t="s">
        <v>22</v>
      </c>
      <c r="M17413">
        <v>2004</v>
      </c>
      <c r="N17413" t="s">
        <v>51255</v>
      </c>
      <c r="Q17413">
        <v>4</v>
      </c>
    </row>
    <row r="17414" spans="1:17" x14ac:dyDescent="0.75">
      <c r="A17414" t="s">
        <v>42099</v>
      </c>
      <c r="B17414" t="s">
        <v>68660</v>
      </c>
      <c r="C17414" s="1">
        <v>24916</v>
      </c>
      <c r="D17414" t="s">
        <v>16</v>
      </c>
      <c r="E17414" t="s">
        <v>26</v>
      </c>
      <c r="F17414" t="s">
        <v>166</v>
      </c>
      <c r="G17414" t="s">
        <v>292</v>
      </c>
      <c r="H17414" t="s">
        <v>20</v>
      </c>
      <c r="I17414" s="1">
        <v>39629</v>
      </c>
      <c r="J17414" s="1"/>
      <c r="K17414" t="s">
        <v>21</v>
      </c>
      <c r="L17414" t="s">
        <v>22</v>
      </c>
      <c r="M17414">
        <v>2008</v>
      </c>
      <c r="N17414" t="s">
        <v>10935</v>
      </c>
      <c r="Q17414">
        <v>2</v>
      </c>
    </row>
    <row r="17415" spans="1:17" x14ac:dyDescent="0.75">
      <c r="A17415" t="s">
        <v>42102</v>
      </c>
      <c r="B17415" t="s">
        <v>68661</v>
      </c>
      <c r="C17415" s="1">
        <v>34592</v>
      </c>
      <c r="D17415" t="s">
        <v>16</v>
      </c>
      <c r="E17415" t="s">
        <v>53</v>
      </c>
      <c r="F17415" t="s">
        <v>217</v>
      </c>
      <c r="G17415" t="s">
        <v>255</v>
      </c>
      <c r="H17415" t="s">
        <v>20</v>
      </c>
      <c r="I17415" s="1">
        <v>43502</v>
      </c>
      <c r="J17415" s="1"/>
      <c r="K17415" t="s">
        <v>21</v>
      </c>
      <c r="L17415" t="s">
        <v>22</v>
      </c>
      <c r="M17415">
        <v>2019</v>
      </c>
      <c r="N17415" t="s">
        <v>51254</v>
      </c>
      <c r="Q17415">
        <v>1</v>
      </c>
    </row>
    <row r="17416" spans="1:17" x14ac:dyDescent="0.75">
      <c r="A17416" t="s">
        <v>42104</v>
      </c>
      <c r="B17416" t="s">
        <v>68662</v>
      </c>
      <c r="C17416" s="1">
        <v>33534</v>
      </c>
      <c r="D17416" t="s">
        <v>38</v>
      </c>
      <c r="E17416" t="s">
        <v>32</v>
      </c>
      <c r="F17416" t="s">
        <v>18</v>
      </c>
      <c r="G17416" t="s">
        <v>117</v>
      </c>
      <c r="H17416" t="s">
        <v>20</v>
      </c>
      <c r="I17416" s="1">
        <v>42969</v>
      </c>
      <c r="J17416" s="1"/>
      <c r="K17416" t="s">
        <v>21</v>
      </c>
      <c r="L17416" t="s">
        <v>22</v>
      </c>
      <c r="M17416">
        <v>2017</v>
      </c>
      <c r="N17416" t="s">
        <v>16865</v>
      </c>
      <c r="Q17416">
        <v>3</v>
      </c>
    </row>
    <row r="17417" spans="1:17" x14ac:dyDescent="0.75">
      <c r="A17417" t="s">
        <v>42105</v>
      </c>
      <c r="B17417" t="s">
        <v>68663</v>
      </c>
      <c r="C17417" s="1">
        <v>29618</v>
      </c>
      <c r="D17417" t="s">
        <v>38</v>
      </c>
      <c r="E17417" t="s">
        <v>26</v>
      </c>
      <c r="F17417" t="s">
        <v>94</v>
      </c>
      <c r="G17417" t="s">
        <v>857</v>
      </c>
      <c r="H17417" t="s">
        <v>20</v>
      </c>
      <c r="I17417" s="1">
        <v>43733</v>
      </c>
      <c r="J17417" s="1"/>
      <c r="K17417" t="s">
        <v>21</v>
      </c>
      <c r="L17417" t="s">
        <v>22</v>
      </c>
      <c r="M17417">
        <v>2019</v>
      </c>
      <c r="N17417" t="s">
        <v>51248</v>
      </c>
      <c r="Q17417">
        <v>3</v>
      </c>
    </row>
    <row r="17418" spans="1:17" x14ac:dyDescent="0.75">
      <c r="A17418" t="s">
        <v>42107</v>
      </c>
      <c r="B17418" t="s">
        <v>68664</v>
      </c>
      <c r="C17418" s="1">
        <v>28182</v>
      </c>
      <c r="D17418" t="s">
        <v>38</v>
      </c>
      <c r="E17418" t="s">
        <v>32</v>
      </c>
      <c r="F17418" t="s">
        <v>94</v>
      </c>
      <c r="G17418" t="s">
        <v>457</v>
      </c>
      <c r="H17418" t="s">
        <v>20</v>
      </c>
      <c r="I17418" s="1">
        <v>39233</v>
      </c>
      <c r="J17418" s="1"/>
      <c r="K17418" t="s">
        <v>21</v>
      </c>
      <c r="L17418" t="s">
        <v>22</v>
      </c>
      <c r="M17418">
        <v>2007</v>
      </c>
      <c r="N17418" t="s">
        <v>6414</v>
      </c>
      <c r="Q17418">
        <v>2</v>
      </c>
    </row>
    <row r="17419" spans="1:17" x14ac:dyDescent="0.75">
      <c r="A17419" t="s">
        <v>42109</v>
      </c>
      <c r="B17419" t="s">
        <v>68665</v>
      </c>
      <c r="C17419" s="1">
        <v>33315</v>
      </c>
      <c r="D17419" t="s">
        <v>38</v>
      </c>
      <c r="E17419" t="s">
        <v>44</v>
      </c>
      <c r="F17419" t="s">
        <v>94</v>
      </c>
      <c r="G17419" t="s">
        <v>450</v>
      </c>
      <c r="H17419" t="s">
        <v>20</v>
      </c>
      <c r="I17419" s="1">
        <v>39876</v>
      </c>
      <c r="J17419" s="1"/>
      <c r="K17419" t="s">
        <v>21</v>
      </c>
      <c r="L17419" t="s">
        <v>22</v>
      </c>
      <c r="M17419">
        <v>2009</v>
      </c>
      <c r="N17419" t="s">
        <v>45377</v>
      </c>
      <c r="Q17419">
        <v>1</v>
      </c>
    </row>
    <row r="17420" spans="1:17" x14ac:dyDescent="0.75">
      <c r="A17420" t="s">
        <v>42111</v>
      </c>
      <c r="B17420" t="s">
        <v>68666</v>
      </c>
      <c r="C17420" s="1">
        <v>35334</v>
      </c>
      <c r="D17420" t="s">
        <v>16</v>
      </c>
      <c r="E17420" t="s">
        <v>44</v>
      </c>
      <c r="F17420" t="s">
        <v>39</v>
      </c>
      <c r="G17420" t="s">
        <v>75</v>
      </c>
      <c r="H17420" t="s">
        <v>20</v>
      </c>
      <c r="I17420" s="1">
        <v>41662</v>
      </c>
      <c r="J17420" s="1"/>
      <c r="K17420" t="s">
        <v>21</v>
      </c>
      <c r="L17420" t="s">
        <v>22</v>
      </c>
      <c r="M17420">
        <v>2014</v>
      </c>
      <c r="N17420" t="s">
        <v>51242</v>
      </c>
      <c r="Q17420">
        <v>1</v>
      </c>
    </row>
    <row r="17421" spans="1:17" x14ac:dyDescent="0.75">
      <c r="A17421" t="s">
        <v>42113</v>
      </c>
      <c r="B17421" t="s">
        <v>68667</v>
      </c>
      <c r="C17421" s="1">
        <v>34257</v>
      </c>
      <c r="D17421" t="s">
        <v>38</v>
      </c>
      <c r="E17421" t="s">
        <v>17</v>
      </c>
      <c r="F17421" t="s">
        <v>94</v>
      </c>
      <c r="G17421" t="s">
        <v>1490</v>
      </c>
      <c r="H17421" t="s">
        <v>20</v>
      </c>
      <c r="I17421" s="1">
        <v>43120</v>
      </c>
      <c r="J17421" s="1"/>
      <c r="K17421" t="s">
        <v>21</v>
      </c>
      <c r="L17421" t="s">
        <v>22</v>
      </c>
      <c r="M17421">
        <v>2018</v>
      </c>
      <c r="N17421" t="s">
        <v>51242</v>
      </c>
      <c r="Q17421">
        <v>1</v>
      </c>
    </row>
    <row r="17422" spans="1:17" x14ac:dyDescent="0.75">
      <c r="A17422" t="s">
        <v>42115</v>
      </c>
      <c r="B17422" t="s">
        <v>68668</v>
      </c>
      <c r="C17422" s="1">
        <v>27792</v>
      </c>
      <c r="D17422" t="s">
        <v>16</v>
      </c>
      <c r="E17422" t="s">
        <v>149</v>
      </c>
      <c r="F17422" t="s">
        <v>27</v>
      </c>
      <c r="G17422" t="s">
        <v>85</v>
      </c>
      <c r="H17422" t="s">
        <v>20</v>
      </c>
      <c r="I17422" s="1">
        <v>37406</v>
      </c>
      <c r="J17422" s="1"/>
      <c r="K17422" t="s">
        <v>21</v>
      </c>
      <c r="L17422" t="s">
        <v>22</v>
      </c>
      <c r="M17422">
        <v>2002</v>
      </c>
      <c r="N17422" t="s">
        <v>6414</v>
      </c>
      <c r="Q17422">
        <v>2</v>
      </c>
    </row>
    <row r="17423" spans="1:17" x14ac:dyDescent="0.75">
      <c r="A17423" t="s">
        <v>42116</v>
      </c>
      <c r="B17423" t="s">
        <v>68669</v>
      </c>
      <c r="C17423" s="1">
        <v>32672</v>
      </c>
      <c r="D17423" t="s">
        <v>38</v>
      </c>
      <c r="E17423" t="s">
        <v>26</v>
      </c>
      <c r="F17423" t="s">
        <v>94</v>
      </c>
      <c r="G17423" t="s">
        <v>693</v>
      </c>
      <c r="H17423" t="s">
        <v>46</v>
      </c>
      <c r="I17423" s="1">
        <v>39868</v>
      </c>
      <c r="J17423" s="1"/>
      <c r="K17423" t="s">
        <v>424</v>
      </c>
      <c r="L17423" t="s">
        <v>22</v>
      </c>
      <c r="M17423">
        <v>2009</v>
      </c>
      <c r="N17423" t="s">
        <v>51254</v>
      </c>
      <c r="Q17423">
        <v>1</v>
      </c>
    </row>
    <row r="17424" spans="1:17" x14ac:dyDescent="0.75">
      <c r="A17424" t="s">
        <v>42117</v>
      </c>
      <c r="B17424" t="s">
        <v>68670</v>
      </c>
      <c r="C17424" s="1">
        <v>35385</v>
      </c>
      <c r="D17424" t="s">
        <v>38</v>
      </c>
      <c r="E17424" t="s">
        <v>26</v>
      </c>
      <c r="F17424" t="s">
        <v>18</v>
      </c>
      <c r="G17424" t="s">
        <v>780</v>
      </c>
      <c r="H17424" t="s">
        <v>20</v>
      </c>
      <c r="I17424" s="1">
        <v>40402</v>
      </c>
      <c r="J17424" s="1"/>
      <c r="K17424" t="s">
        <v>21</v>
      </c>
      <c r="L17424" t="s">
        <v>22</v>
      </c>
      <c r="M17424">
        <v>2010</v>
      </c>
      <c r="N17424" t="s">
        <v>16865</v>
      </c>
      <c r="Q17424">
        <v>3</v>
      </c>
    </row>
    <row r="17425" spans="1:17" x14ac:dyDescent="0.75">
      <c r="A17425" t="s">
        <v>42119</v>
      </c>
      <c r="B17425" t="s">
        <v>68671</v>
      </c>
      <c r="C17425" s="1">
        <v>37119</v>
      </c>
      <c r="D17425" t="s">
        <v>38</v>
      </c>
      <c r="E17425" t="s">
        <v>53</v>
      </c>
      <c r="F17425" t="s">
        <v>217</v>
      </c>
      <c r="G17425" t="s">
        <v>218</v>
      </c>
      <c r="H17425" t="s">
        <v>20</v>
      </c>
      <c r="I17425" s="1">
        <v>39057</v>
      </c>
      <c r="J17425" s="1">
        <v>45250</v>
      </c>
      <c r="K17425" t="s">
        <v>21</v>
      </c>
      <c r="L17425" t="s">
        <v>22</v>
      </c>
      <c r="M17425">
        <v>2006</v>
      </c>
      <c r="N17425" t="s">
        <v>51255</v>
      </c>
      <c r="O17425">
        <v>2023</v>
      </c>
      <c r="P17425" t="s">
        <v>51251</v>
      </c>
      <c r="Q17425">
        <v>4</v>
      </c>
    </row>
    <row r="17426" spans="1:17" x14ac:dyDescent="0.75">
      <c r="A17426" t="s">
        <v>42122</v>
      </c>
      <c r="B17426" t="s">
        <v>68672</v>
      </c>
      <c r="C17426" s="1">
        <v>24426</v>
      </c>
      <c r="D17426" t="s">
        <v>38</v>
      </c>
      <c r="E17426" t="s">
        <v>26</v>
      </c>
      <c r="F17426" t="s">
        <v>223</v>
      </c>
      <c r="G17426" t="s">
        <v>224</v>
      </c>
      <c r="H17426" t="s">
        <v>20</v>
      </c>
      <c r="I17426" s="1">
        <v>42002</v>
      </c>
      <c r="J17426" s="1"/>
      <c r="K17426" t="s">
        <v>21</v>
      </c>
      <c r="L17426" t="s">
        <v>22</v>
      </c>
      <c r="M17426">
        <v>2014</v>
      </c>
      <c r="N17426" t="s">
        <v>51255</v>
      </c>
      <c r="Q17426">
        <v>4</v>
      </c>
    </row>
    <row r="17427" spans="1:17" x14ac:dyDescent="0.75">
      <c r="A17427" t="s">
        <v>42123</v>
      </c>
      <c r="B17427" t="s">
        <v>68673</v>
      </c>
      <c r="C17427" s="1">
        <v>31434</v>
      </c>
      <c r="D17427" t="s">
        <v>628</v>
      </c>
      <c r="E17427" t="s">
        <v>53</v>
      </c>
      <c r="F17427" t="s">
        <v>166</v>
      </c>
      <c r="G17427" t="s">
        <v>1447</v>
      </c>
      <c r="H17427" t="s">
        <v>20</v>
      </c>
      <c r="I17427" s="1">
        <v>41511</v>
      </c>
      <c r="J17427" s="1"/>
      <c r="K17427" t="s">
        <v>21</v>
      </c>
      <c r="L17427" t="s">
        <v>22</v>
      </c>
      <c r="M17427">
        <v>2013</v>
      </c>
      <c r="N17427" t="s">
        <v>16865</v>
      </c>
      <c r="Q17427">
        <v>3</v>
      </c>
    </row>
    <row r="17428" spans="1:17" x14ac:dyDescent="0.75">
      <c r="A17428" t="s">
        <v>42124</v>
      </c>
      <c r="B17428" t="s">
        <v>68674</v>
      </c>
      <c r="C17428" s="1">
        <v>24546</v>
      </c>
      <c r="D17428" t="s">
        <v>38</v>
      </c>
      <c r="E17428" t="s">
        <v>17</v>
      </c>
      <c r="F17428" t="s">
        <v>27</v>
      </c>
      <c r="G17428" t="s">
        <v>28</v>
      </c>
      <c r="H17428" t="s">
        <v>46</v>
      </c>
      <c r="I17428" s="1">
        <v>39845</v>
      </c>
      <c r="J17428" s="1"/>
      <c r="K17428" t="s">
        <v>172</v>
      </c>
      <c r="L17428" t="s">
        <v>173</v>
      </c>
      <c r="M17428">
        <v>2009</v>
      </c>
      <c r="N17428" t="s">
        <v>51254</v>
      </c>
      <c r="Q17428">
        <v>1</v>
      </c>
    </row>
    <row r="17429" spans="1:17" x14ac:dyDescent="0.75">
      <c r="A17429" t="s">
        <v>42126</v>
      </c>
      <c r="B17429" t="s">
        <v>68675</v>
      </c>
      <c r="C17429" s="1">
        <v>32173</v>
      </c>
      <c r="D17429" t="s">
        <v>38</v>
      </c>
      <c r="E17429" t="s">
        <v>44</v>
      </c>
      <c r="F17429" t="s">
        <v>33</v>
      </c>
      <c r="G17429" t="s">
        <v>378</v>
      </c>
      <c r="H17429" t="s">
        <v>46</v>
      </c>
      <c r="I17429" s="1">
        <v>42272</v>
      </c>
      <c r="J17429" s="1"/>
      <c r="K17429" t="s">
        <v>394</v>
      </c>
      <c r="L17429" t="s">
        <v>123</v>
      </c>
      <c r="M17429">
        <v>2015</v>
      </c>
      <c r="N17429" t="s">
        <v>51248</v>
      </c>
      <c r="Q17429">
        <v>3</v>
      </c>
    </row>
    <row r="17430" spans="1:17" x14ac:dyDescent="0.75">
      <c r="A17430" t="s">
        <v>42127</v>
      </c>
      <c r="B17430" t="s">
        <v>68676</v>
      </c>
      <c r="C17430" s="1">
        <v>32180</v>
      </c>
      <c r="D17430" t="s">
        <v>38</v>
      </c>
      <c r="E17430" t="s">
        <v>53</v>
      </c>
      <c r="F17430" t="s">
        <v>18</v>
      </c>
      <c r="G17430" t="s">
        <v>361</v>
      </c>
      <c r="H17430" t="s">
        <v>20</v>
      </c>
      <c r="I17430" s="1">
        <v>38699</v>
      </c>
      <c r="J17430" s="1"/>
      <c r="K17430" t="s">
        <v>21</v>
      </c>
      <c r="L17430" t="s">
        <v>22</v>
      </c>
      <c r="M17430">
        <v>2005</v>
      </c>
      <c r="N17430" t="s">
        <v>51255</v>
      </c>
      <c r="Q17430">
        <v>4</v>
      </c>
    </row>
    <row r="17431" spans="1:17" x14ac:dyDescent="0.75">
      <c r="A17431" t="s">
        <v>42129</v>
      </c>
      <c r="B17431" t="s">
        <v>68677</v>
      </c>
      <c r="C17431" s="1">
        <v>29520</v>
      </c>
      <c r="D17431" t="s">
        <v>38</v>
      </c>
      <c r="E17431" t="s">
        <v>26</v>
      </c>
      <c r="F17431" t="s">
        <v>94</v>
      </c>
      <c r="G17431" t="s">
        <v>457</v>
      </c>
      <c r="H17431" t="s">
        <v>20</v>
      </c>
      <c r="I17431" s="1">
        <v>41745</v>
      </c>
      <c r="J17431" s="1">
        <v>48597</v>
      </c>
      <c r="K17431" t="s">
        <v>21</v>
      </c>
      <c r="L17431" t="s">
        <v>22</v>
      </c>
      <c r="M17431">
        <v>2014</v>
      </c>
      <c r="N17431" t="s">
        <v>12825</v>
      </c>
      <c r="O17431">
        <v>2033</v>
      </c>
      <c r="P17431" t="s">
        <v>51242</v>
      </c>
      <c r="Q17431">
        <v>2</v>
      </c>
    </row>
    <row r="17432" spans="1:17" x14ac:dyDescent="0.75">
      <c r="A17432" t="s">
        <v>42132</v>
      </c>
      <c r="B17432" t="s">
        <v>68678</v>
      </c>
      <c r="C17432" s="1">
        <v>29090</v>
      </c>
      <c r="D17432" t="s">
        <v>38</v>
      </c>
      <c r="E17432" t="s">
        <v>26</v>
      </c>
      <c r="F17432" t="s">
        <v>94</v>
      </c>
      <c r="G17432" t="s">
        <v>1721</v>
      </c>
      <c r="H17432" t="s">
        <v>20</v>
      </c>
      <c r="I17432" s="1">
        <v>40840</v>
      </c>
      <c r="J17432" s="1"/>
      <c r="K17432" t="s">
        <v>21</v>
      </c>
      <c r="L17432" t="s">
        <v>22</v>
      </c>
      <c r="M17432">
        <v>2011</v>
      </c>
      <c r="N17432" t="s">
        <v>51245</v>
      </c>
      <c r="Q17432">
        <v>4</v>
      </c>
    </row>
    <row r="17433" spans="1:17" x14ac:dyDescent="0.75">
      <c r="A17433" t="s">
        <v>42134</v>
      </c>
      <c r="B17433" t="s">
        <v>68679</v>
      </c>
      <c r="C17433" s="1">
        <v>26952</v>
      </c>
      <c r="D17433" t="s">
        <v>38</v>
      </c>
      <c r="E17433" t="s">
        <v>17</v>
      </c>
      <c r="F17433" t="s">
        <v>27</v>
      </c>
      <c r="G17433" t="s">
        <v>250</v>
      </c>
      <c r="H17433" t="s">
        <v>46</v>
      </c>
      <c r="I17433" s="1">
        <v>42974</v>
      </c>
      <c r="J17433" s="1"/>
      <c r="K17433" t="s">
        <v>2238</v>
      </c>
      <c r="L17433" t="s">
        <v>123</v>
      </c>
      <c r="M17433">
        <v>2017</v>
      </c>
      <c r="N17433" t="s">
        <v>16865</v>
      </c>
      <c r="Q17433">
        <v>3</v>
      </c>
    </row>
    <row r="17434" spans="1:17" x14ac:dyDescent="0.75">
      <c r="A17434" t="s">
        <v>42136</v>
      </c>
      <c r="B17434" t="s">
        <v>68680</v>
      </c>
      <c r="C17434" s="1">
        <v>30029</v>
      </c>
      <c r="D17434" t="s">
        <v>16</v>
      </c>
      <c r="E17434" t="s">
        <v>32</v>
      </c>
      <c r="F17434" t="s">
        <v>223</v>
      </c>
      <c r="G17434" t="s">
        <v>250</v>
      </c>
      <c r="H17434" t="s">
        <v>20</v>
      </c>
      <c r="I17434" s="1">
        <v>43003</v>
      </c>
      <c r="J17434" s="1">
        <v>48003</v>
      </c>
      <c r="K17434" t="s">
        <v>21</v>
      </c>
      <c r="L17434" t="s">
        <v>22</v>
      </c>
      <c r="M17434">
        <v>2017</v>
      </c>
      <c r="N17434" t="s">
        <v>51248</v>
      </c>
      <c r="O17434">
        <v>2031</v>
      </c>
      <c r="P17434" t="s">
        <v>10935</v>
      </c>
      <c r="Q17434">
        <v>3</v>
      </c>
    </row>
    <row r="17435" spans="1:17" x14ac:dyDescent="0.75">
      <c r="A17435" t="s">
        <v>42139</v>
      </c>
      <c r="B17435" t="s">
        <v>68681</v>
      </c>
      <c r="C17435" s="1">
        <v>28486</v>
      </c>
      <c r="D17435" t="s">
        <v>38</v>
      </c>
      <c r="E17435" t="s">
        <v>53</v>
      </c>
      <c r="F17435" t="s">
        <v>18</v>
      </c>
      <c r="G17435" t="s">
        <v>361</v>
      </c>
      <c r="H17435" t="s">
        <v>20</v>
      </c>
      <c r="I17435" s="1">
        <v>39140</v>
      </c>
      <c r="J17435" s="1"/>
      <c r="K17435" t="s">
        <v>21</v>
      </c>
      <c r="L17435" t="s">
        <v>22</v>
      </c>
      <c r="M17435">
        <v>2007</v>
      </c>
      <c r="N17435" t="s">
        <v>51254</v>
      </c>
      <c r="Q17435">
        <v>1</v>
      </c>
    </row>
    <row r="17436" spans="1:17" x14ac:dyDescent="0.75">
      <c r="A17436" t="s">
        <v>42141</v>
      </c>
      <c r="B17436" t="s">
        <v>68682</v>
      </c>
      <c r="C17436" s="1">
        <v>32792</v>
      </c>
      <c r="D17436" t="s">
        <v>16</v>
      </c>
      <c r="E17436" t="s">
        <v>26</v>
      </c>
      <c r="F17436" t="s">
        <v>18</v>
      </c>
      <c r="G17436" t="s">
        <v>117</v>
      </c>
      <c r="H17436" t="s">
        <v>20</v>
      </c>
      <c r="I17436" s="1">
        <v>43289</v>
      </c>
      <c r="J17436" s="1"/>
      <c r="K17436" t="s">
        <v>21</v>
      </c>
      <c r="L17436" t="s">
        <v>22</v>
      </c>
      <c r="M17436">
        <v>2018</v>
      </c>
      <c r="N17436" t="s">
        <v>51266</v>
      </c>
      <c r="Q17436">
        <v>3</v>
      </c>
    </row>
    <row r="17437" spans="1:17" x14ac:dyDescent="0.75">
      <c r="A17437" t="s">
        <v>42142</v>
      </c>
      <c r="B17437" t="s">
        <v>68683</v>
      </c>
      <c r="C17437" s="1">
        <v>31040</v>
      </c>
      <c r="D17437" t="s">
        <v>38</v>
      </c>
      <c r="E17437" t="s">
        <v>44</v>
      </c>
      <c r="F17437" t="s">
        <v>94</v>
      </c>
      <c r="G17437" t="s">
        <v>2502</v>
      </c>
      <c r="H17437" t="s">
        <v>20</v>
      </c>
      <c r="I17437" s="1">
        <v>39861</v>
      </c>
      <c r="J17437" s="1"/>
      <c r="K17437" t="s">
        <v>21</v>
      </c>
      <c r="L17437" t="s">
        <v>22</v>
      </c>
      <c r="M17437">
        <v>2009</v>
      </c>
      <c r="N17437" t="s">
        <v>51254</v>
      </c>
      <c r="Q17437">
        <v>1</v>
      </c>
    </row>
    <row r="17438" spans="1:17" x14ac:dyDescent="0.75">
      <c r="A17438" t="s">
        <v>42144</v>
      </c>
      <c r="B17438" t="s">
        <v>68684</v>
      </c>
      <c r="C17438" s="1">
        <v>30680</v>
      </c>
      <c r="D17438" t="s">
        <v>16</v>
      </c>
      <c r="E17438" t="s">
        <v>17</v>
      </c>
      <c r="F17438" t="s">
        <v>45</v>
      </c>
      <c r="G17438" t="s">
        <v>1088</v>
      </c>
      <c r="H17438" t="s">
        <v>20</v>
      </c>
      <c r="I17438" s="1">
        <v>41058</v>
      </c>
      <c r="J17438" s="1"/>
      <c r="K17438" t="s">
        <v>21</v>
      </c>
      <c r="L17438" t="s">
        <v>22</v>
      </c>
      <c r="M17438">
        <v>2012</v>
      </c>
      <c r="N17438" t="s">
        <v>6414</v>
      </c>
      <c r="Q17438">
        <v>2</v>
      </c>
    </row>
    <row r="17439" spans="1:17" x14ac:dyDescent="0.75">
      <c r="A17439" t="s">
        <v>42146</v>
      </c>
      <c r="B17439" t="s">
        <v>68685</v>
      </c>
      <c r="C17439" s="1">
        <v>26773</v>
      </c>
      <c r="D17439" t="s">
        <v>16</v>
      </c>
      <c r="E17439" t="s">
        <v>26</v>
      </c>
      <c r="F17439" t="s">
        <v>18</v>
      </c>
      <c r="G17439" t="s">
        <v>99</v>
      </c>
      <c r="H17439" t="s">
        <v>20</v>
      </c>
      <c r="I17439" s="1">
        <v>39509</v>
      </c>
      <c r="J17439" s="1"/>
      <c r="K17439" t="s">
        <v>21</v>
      </c>
      <c r="L17439" t="s">
        <v>22</v>
      </c>
      <c r="M17439">
        <v>2008</v>
      </c>
      <c r="N17439" t="s">
        <v>45377</v>
      </c>
      <c r="Q17439">
        <v>1</v>
      </c>
    </row>
    <row r="17440" spans="1:17" x14ac:dyDescent="0.75">
      <c r="A17440" t="s">
        <v>42148</v>
      </c>
      <c r="B17440" t="s">
        <v>68686</v>
      </c>
      <c r="C17440" s="1">
        <v>27570</v>
      </c>
      <c r="D17440" t="s">
        <v>38</v>
      </c>
      <c r="E17440" t="s">
        <v>53</v>
      </c>
      <c r="F17440" t="s">
        <v>166</v>
      </c>
      <c r="G17440" t="s">
        <v>285</v>
      </c>
      <c r="H17440" t="s">
        <v>20</v>
      </c>
      <c r="I17440" s="1">
        <v>40255</v>
      </c>
      <c r="J17440" s="1"/>
      <c r="K17440" t="s">
        <v>21</v>
      </c>
      <c r="L17440" t="s">
        <v>22</v>
      </c>
      <c r="M17440">
        <v>2010</v>
      </c>
      <c r="N17440" t="s">
        <v>45377</v>
      </c>
      <c r="Q17440">
        <v>1</v>
      </c>
    </row>
    <row r="17441" spans="1:17" x14ac:dyDescent="0.75">
      <c r="A17441" t="s">
        <v>42150</v>
      </c>
      <c r="B17441" t="s">
        <v>68687</v>
      </c>
      <c r="C17441" s="1">
        <v>33452</v>
      </c>
      <c r="D17441" t="s">
        <v>38</v>
      </c>
      <c r="E17441" t="s">
        <v>149</v>
      </c>
      <c r="F17441" t="s">
        <v>33</v>
      </c>
      <c r="G17441" t="s">
        <v>378</v>
      </c>
      <c r="H17441" t="s">
        <v>20</v>
      </c>
      <c r="I17441" s="1">
        <v>40023</v>
      </c>
      <c r="J17441" s="1"/>
      <c r="K17441" t="s">
        <v>21</v>
      </c>
      <c r="L17441" t="s">
        <v>22</v>
      </c>
      <c r="M17441">
        <v>2009</v>
      </c>
      <c r="N17441" t="s">
        <v>51266</v>
      </c>
      <c r="Q17441">
        <v>3</v>
      </c>
    </row>
    <row r="17442" spans="1:17" x14ac:dyDescent="0.75">
      <c r="A17442" t="s">
        <v>42151</v>
      </c>
      <c r="B17442" t="s">
        <v>68688</v>
      </c>
      <c r="C17442" s="1">
        <v>35796</v>
      </c>
      <c r="D17442" t="s">
        <v>16</v>
      </c>
      <c r="E17442" t="s">
        <v>32</v>
      </c>
      <c r="F17442" t="s">
        <v>18</v>
      </c>
      <c r="G17442" t="s">
        <v>724</v>
      </c>
      <c r="H17442" t="s">
        <v>20</v>
      </c>
      <c r="I17442" s="1">
        <v>40195</v>
      </c>
      <c r="J17442" s="1"/>
      <c r="K17442" t="s">
        <v>21</v>
      </c>
      <c r="L17442" t="s">
        <v>22</v>
      </c>
      <c r="M17442">
        <v>2010</v>
      </c>
      <c r="N17442" t="s">
        <v>51242</v>
      </c>
      <c r="Q17442">
        <v>1</v>
      </c>
    </row>
    <row r="17443" spans="1:17" x14ac:dyDescent="0.75">
      <c r="A17443" t="s">
        <v>42152</v>
      </c>
      <c r="B17443" t="s">
        <v>68689</v>
      </c>
      <c r="C17443" s="1">
        <v>32616</v>
      </c>
      <c r="D17443" t="s">
        <v>16</v>
      </c>
      <c r="E17443" t="s">
        <v>32</v>
      </c>
      <c r="F17443" t="s">
        <v>166</v>
      </c>
      <c r="G17443" t="s">
        <v>1447</v>
      </c>
      <c r="H17443" t="s">
        <v>20</v>
      </c>
      <c r="I17443" s="1">
        <v>40733</v>
      </c>
      <c r="J17443" s="1"/>
      <c r="K17443" t="s">
        <v>21</v>
      </c>
      <c r="L17443" t="s">
        <v>22</v>
      </c>
      <c r="M17443">
        <v>2011</v>
      </c>
      <c r="N17443" t="s">
        <v>51266</v>
      </c>
      <c r="Q17443">
        <v>3</v>
      </c>
    </row>
    <row r="17444" spans="1:17" x14ac:dyDescent="0.75">
      <c r="A17444" t="s">
        <v>42155</v>
      </c>
      <c r="B17444" t="s">
        <v>68690</v>
      </c>
      <c r="C17444" s="1">
        <v>25972</v>
      </c>
      <c r="D17444" t="s">
        <v>16</v>
      </c>
      <c r="E17444" t="s">
        <v>53</v>
      </c>
      <c r="F17444" t="s">
        <v>132</v>
      </c>
      <c r="G17444" t="s">
        <v>133</v>
      </c>
      <c r="H17444" t="s">
        <v>20</v>
      </c>
      <c r="I17444" s="1">
        <v>37358</v>
      </c>
      <c r="J17444" s="1"/>
      <c r="K17444" t="s">
        <v>21</v>
      </c>
      <c r="L17444" t="s">
        <v>22</v>
      </c>
      <c r="M17444">
        <v>2002</v>
      </c>
      <c r="N17444" t="s">
        <v>12825</v>
      </c>
      <c r="Q17444">
        <v>2</v>
      </c>
    </row>
    <row r="17445" spans="1:17" x14ac:dyDescent="0.75">
      <c r="A17445" t="s">
        <v>42157</v>
      </c>
      <c r="B17445" t="s">
        <v>68691</v>
      </c>
      <c r="C17445" s="1">
        <v>24819</v>
      </c>
      <c r="D17445" t="s">
        <v>16</v>
      </c>
      <c r="E17445" t="s">
        <v>149</v>
      </c>
      <c r="F17445" t="s">
        <v>39</v>
      </c>
      <c r="G17445" t="s">
        <v>40</v>
      </c>
      <c r="H17445" t="s">
        <v>20</v>
      </c>
      <c r="I17445" s="1">
        <v>40743</v>
      </c>
      <c r="J17445" s="1"/>
      <c r="K17445" t="s">
        <v>21</v>
      </c>
      <c r="L17445" t="s">
        <v>22</v>
      </c>
      <c r="M17445">
        <v>2011</v>
      </c>
      <c r="N17445" t="s">
        <v>51266</v>
      </c>
      <c r="Q17445">
        <v>3</v>
      </c>
    </row>
    <row r="17446" spans="1:17" x14ac:dyDescent="0.75">
      <c r="A17446" t="s">
        <v>42159</v>
      </c>
      <c r="B17446" t="s">
        <v>68692</v>
      </c>
      <c r="C17446" s="1">
        <v>26075</v>
      </c>
      <c r="D17446" t="s">
        <v>16</v>
      </c>
      <c r="E17446" t="s">
        <v>149</v>
      </c>
      <c r="F17446" t="s">
        <v>18</v>
      </c>
      <c r="G17446" t="s">
        <v>1574</v>
      </c>
      <c r="H17446" t="s">
        <v>46</v>
      </c>
      <c r="I17446" s="1">
        <v>38081</v>
      </c>
      <c r="J17446" s="1">
        <v>39385</v>
      </c>
      <c r="K17446" t="s">
        <v>424</v>
      </c>
      <c r="L17446" t="s">
        <v>22</v>
      </c>
      <c r="M17446">
        <v>2004</v>
      </c>
      <c r="N17446" t="s">
        <v>12825</v>
      </c>
      <c r="O17446">
        <v>2007</v>
      </c>
      <c r="P17446" t="s">
        <v>51245</v>
      </c>
      <c r="Q17446">
        <v>2</v>
      </c>
    </row>
    <row r="17447" spans="1:17" x14ac:dyDescent="0.75">
      <c r="A17447" t="s">
        <v>42162</v>
      </c>
      <c r="B17447" t="s">
        <v>68693</v>
      </c>
      <c r="C17447" s="1">
        <v>28847</v>
      </c>
      <c r="D17447" t="s">
        <v>16</v>
      </c>
      <c r="E17447" t="s">
        <v>44</v>
      </c>
      <c r="F17447" t="s">
        <v>18</v>
      </c>
      <c r="G17447" t="s">
        <v>1672</v>
      </c>
      <c r="H17447" t="s">
        <v>20</v>
      </c>
      <c r="I17447" s="1">
        <v>39594</v>
      </c>
      <c r="J17447" s="1"/>
      <c r="K17447" t="s">
        <v>21</v>
      </c>
      <c r="L17447" t="s">
        <v>22</v>
      </c>
      <c r="M17447">
        <v>2008</v>
      </c>
      <c r="N17447" t="s">
        <v>6414</v>
      </c>
      <c r="Q17447">
        <v>2</v>
      </c>
    </row>
    <row r="17448" spans="1:17" x14ac:dyDescent="0.75">
      <c r="A17448" t="s">
        <v>42164</v>
      </c>
      <c r="B17448" t="s">
        <v>68694</v>
      </c>
      <c r="C17448" s="1">
        <v>28963</v>
      </c>
      <c r="D17448" t="s">
        <v>38</v>
      </c>
      <c r="E17448" t="s">
        <v>53</v>
      </c>
      <c r="F17448" t="s">
        <v>18</v>
      </c>
      <c r="G17448" t="s">
        <v>792</v>
      </c>
      <c r="H17448" t="s">
        <v>20</v>
      </c>
      <c r="I17448" s="1">
        <v>37731</v>
      </c>
      <c r="J17448" s="1">
        <v>38602</v>
      </c>
      <c r="K17448" t="s">
        <v>21</v>
      </c>
      <c r="L17448" t="s">
        <v>22</v>
      </c>
      <c r="M17448">
        <v>2003</v>
      </c>
      <c r="N17448" t="s">
        <v>12825</v>
      </c>
      <c r="O17448">
        <v>2005</v>
      </c>
      <c r="P17448" t="s">
        <v>51248</v>
      </c>
      <c r="Q17448">
        <v>2</v>
      </c>
    </row>
    <row r="17449" spans="1:17" x14ac:dyDescent="0.75">
      <c r="A17449" t="s">
        <v>42167</v>
      </c>
      <c r="B17449" t="s">
        <v>68695</v>
      </c>
      <c r="C17449" s="1">
        <v>34307</v>
      </c>
      <c r="D17449" t="s">
        <v>38</v>
      </c>
      <c r="E17449" t="s">
        <v>53</v>
      </c>
      <c r="F17449" t="s">
        <v>45</v>
      </c>
      <c r="G17449" t="s">
        <v>409</v>
      </c>
      <c r="H17449" t="s">
        <v>20</v>
      </c>
      <c r="I17449" s="1">
        <v>41799</v>
      </c>
      <c r="J17449" s="1"/>
      <c r="K17449" t="s">
        <v>21</v>
      </c>
      <c r="L17449" t="s">
        <v>22</v>
      </c>
      <c r="M17449">
        <v>2014</v>
      </c>
      <c r="N17449" t="s">
        <v>10935</v>
      </c>
      <c r="Q17449">
        <v>2</v>
      </c>
    </row>
    <row r="17450" spans="1:17" x14ac:dyDescent="0.75">
      <c r="A17450" t="s">
        <v>42168</v>
      </c>
      <c r="B17450" t="s">
        <v>68696</v>
      </c>
      <c r="C17450" s="1">
        <v>37152</v>
      </c>
      <c r="D17450" t="s">
        <v>38</v>
      </c>
      <c r="E17450" t="s">
        <v>44</v>
      </c>
      <c r="F17450" t="s">
        <v>223</v>
      </c>
      <c r="G17450" t="s">
        <v>250</v>
      </c>
      <c r="H17450" t="s">
        <v>20</v>
      </c>
      <c r="I17450" s="1">
        <v>41362</v>
      </c>
      <c r="J17450" s="1"/>
      <c r="K17450" t="s">
        <v>21</v>
      </c>
      <c r="L17450" t="s">
        <v>22</v>
      </c>
      <c r="M17450">
        <v>2013</v>
      </c>
      <c r="N17450" t="s">
        <v>45377</v>
      </c>
      <c r="Q17450">
        <v>1</v>
      </c>
    </row>
    <row r="17451" spans="1:17" x14ac:dyDescent="0.75">
      <c r="A17451" t="s">
        <v>42170</v>
      </c>
      <c r="B17451" t="s">
        <v>68697</v>
      </c>
      <c r="C17451" s="1">
        <v>26324</v>
      </c>
      <c r="D17451" t="s">
        <v>38</v>
      </c>
      <c r="E17451" t="s">
        <v>32</v>
      </c>
      <c r="F17451" t="s">
        <v>94</v>
      </c>
      <c r="G17451" t="s">
        <v>755</v>
      </c>
      <c r="H17451" t="s">
        <v>46</v>
      </c>
      <c r="I17451" s="1">
        <v>39059</v>
      </c>
      <c r="J17451" s="1"/>
      <c r="K17451" t="s">
        <v>1075</v>
      </c>
      <c r="L17451" t="s">
        <v>49</v>
      </c>
      <c r="M17451">
        <v>2006</v>
      </c>
      <c r="N17451" t="s">
        <v>51255</v>
      </c>
      <c r="Q17451">
        <v>4</v>
      </c>
    </row>
    <row r="17452" spans="1:17" x14ac:dyDescent="0.75">
      <c r="A17452" t="s">
        <v>42172</v>
      </c>
      <c r="B17452" t="s">
        <v>68698</v>
      </c>
      <c r="C17452" s="1">
        <v>36703</v>
      </c>
      <c r="D17452" t="s">
        <v>16</v>
      </c>
      <c r="E17452" t="s">
        <v>17</v>
      </c>
      <c r="F17452" t="s">
        <v>18</v>
      </c>
      <c r="G17452" t="s">
        <v>108</v>
      </c>
      <c r="H17452" t="s">
        <v>20</v>
      </c>
      <c r="I17452" s="1">
        <v>41316</v>
      </c>
      <c r="J17452" s="1"/>
      <c r="K17452" t="s">
        <v>21</v>
      </c>
      <c r="L17452" t="s">
        <v>22</v>
      </c>
      <c r="M17452">
        <v>2013</v>
      </c>
      <c r="N17452" t="s">
        <v>51254</v>
      </c>
      <c r="Q17452">
        <v>1</v>
      </c>
    </row>
    <row r="17453" spans="1:17" x14ac:dyDescent="0.75">
      <c r="A17453" t="s">
        <v>42174</v>
      </c>
      <c r="B17453" t="s">
        <v>68699</v>
      </c>
      <c r="C17453" s="1">
        <v>37283</v>
      </c>
      <c r="D17453" t="s">
        <v>16</v>
      </c>
      <c r="E17453" t="s">
        <v>149</v>
      </c>
      <c r="F17453" t="s">
        <v>33</v>
      </c>
      <c r="G17453" t="s">
        <v>463</v>
      </c>
      <c r="H17453" t="s">
        <v>20</v>
      </c>
      <c r="I17453" s="1">
        <v>41196</v>
      </c>
      <c r="J17453" s="1"/>
      <c r="K17453" t="s">
        <v>21</v>
      </c>
      <c r="L17453" t="s">
        <v>22</v>
      </c>
      <c r="M17453">
        <v>2012</v>
      </c>
      <c r="N17453" t="s">
        <v>51245</v>
      </c>
      <c r="Q17453">
        <v>4</v>
      </c>
    </row>
    <row r="17454" spans="1:17" x14ac:dyDescent="0.75">
      <c r="A17454" t="s">
        <v>42175</v>
      </c>
      <c r="B17454" t="s">
        <v>68700</v>
      </c>
      <c r="C17454" s="1">
        <v>25841</v>
      </c>
      <c r="D17454" t="s">
        <v>38</v>
      </c>
      <c r="E17454" t="s">
        <v>32</v>
      </c>
      <c r="F17454" t="s">
        <v>166</v>
      </c>
      <c r="G17454" t="s">
        <v>1447</v>
      </c>
      <c r="H17454" t="s">
        <v>20</v>
      </c>
      <c r="I17454" s="1">
        <v>36840</v>
      </c>
      <c r="J17454" s="1"/>
      <c r="K17454" t="s">
        <v>21</v>
      </c>
      <c r="L17454" t="s">
        <v>22</v>
      </c>
      <c r="M17454">
        <v>2000</v>
      </c>
      <c r="N17454" t="s">
        <v>51251</v>
      </c>
      <c r="Q17454">
        <v>4</v>
      </c>
    </row>
    <row r="17455" spans="1:17" x14ac:dyDescent="0.75">
      <c r="A17455" t="s">
        <v>42177</v>
      </c>
      <c r="B17455" t="s">
        <v>68701</v>
      </c>
      <c r="C17455" s="1">
        <v>24222</v>
      </c>
      <c r="D17455" t="s">
        <v>16</v>
      </c>
      <c r="E17455" t="s">
        <v>26</v>
      </c>
      <c r="F17455" t="s">
        <v>39</v>
      </c>
      <c r="G17455" t="s">
        <v>75</v>
      </c>
      <c r="H17455" t="s">
        <v>20</v>
      </c>
      <c r="I17455" s="1">
        <v>38265</v>
      </c>
      <c r="J17455" s="1"/>
      <c r="K17455" t="s">
        <v>21</v>
      </c>
      <c r="L17455" t="s">
        <v>22</v>
      </c>
      <c r="M17455">
        <v>2004</v>
      </c>
      <c r="N17455" t="s">
        <v>51245</v>
      </c>
      <c r="Q17455">
        <v>4</v>
      </c>
    </row>
    <row r="17456" spans="1:17" x14ac:dyDescent="0.75">
      <c r="A17456" t="s">
        <v>42178</v>
      </c>
      <c r="B17456" t="s">
        <v>68702</v>
      </c>
      <c r="C17456" s="1">
        <v>26949</v>
      </c>
      <c r="D17456" t="s">
        <v>38</v>
      </c>
      <c r="E17456" t="s">
        <v>26</v>
      </c>
      <c r="F17456" t="s">
        <v>94</v>
      </c>
      <c r="G17456" t="s">
        <v>755</v>
      </c>
      <c r="H17456" t="s">
        <v>20</v>
      </c>
      <c r="I17456" s="1">
        <v>39737</v>
      </c>
      <c r="J17456" s="1"/>
      <c r="K17456" t="s">
        <v>21</v>
      </c>
      <c r="L17456" t="s">
        <v>22</v>
      </c>
      <c r="M17456">
        <v>2008</v>
      </c>
      <c r="N17456" t="s">
        <v>51245</v>
      </c>
      <c r="Q17456">
        <v>4</v>
      </c>
    </row>
    <row r="17457" spans="1:17" x14ac:dyDescent="0.75">
      <c r="A17457" t="s">
        <v>42179</v>
      </c>
      <c r="B17457" t="s">
        <v>68703</v>
      </c>
      <c r="C17457" s="1">
        <v>31600</v>
      </c>
      <c r="D17457" t="s">
        <v>16</v>
      </c>
      <c r="E17457" t="s">
        <v>44</v>
      </c>
      <c r="F17457" t="s">
        <v>18</v>
      </c>
      <c r="G17457" t="s">
        <v>187</v>
      </c>
      <c r="H17457" t="s">
        <v>46</v>
      </c>
      <c r="I17457" s="1">
        <v>41766</v>
      </c>
      <c r="J17457" s="1"/>
      <c r="K17457" t="s">
        <v>6274</v>
      </c>
      <c r="L17457" t="s">
        <v>123</v>
      </c>
      <c r="M17457">
        <v>2014</v>
      </c>
      <c r="N17457" t="s">
        <v>6414</v>
      </c>
      <c r="Q17457">
        <v>2</v>
      </c>
    </row>
    <row r="17458" spans="1:17" x14ac:dyDescent="0.75">
      <c r="A17458" t="s">
        <v>42181</v>
      </c>
      <c r="B17458" t="s">
        <v>68704</v>
      </c>
      <c r="C17458" s="1">
        <v>29698</v>
      </c>
      <c r="D17458" t="s">
        <v>16</v>
      </c>
      <c r="E17458" t="s">
        <v>26</v>
      </c>
      <c r="F17458" t="s">
        <v>217</v>
      </c>
      <c r="G17458" t="s">
        <v>218</v>
      </c>
      <c r="H17458" t="s">
        <v>20</v>
      </c>
      <c r="I17458" s="1">
        <v>43464</v>
      </c>
      <c r="J17458" s="1"/>
      <c r="K17458" t="s">
        <v>21</v>
      </c>
      <c r="L17458" t="s">
        <v>22</v>
      </c>
      <c r="M17458">
        <v>2018</v>
      </c>
      <c r="N17458" t="s">
        <v>51255</v>
      </c>
      <c r="Q17458">
        <v>4</v>
      </c>
    </row>
    <row r="17459" spans="1:17" x14ac:dyDescent="0.75">
      <c r="A17459" t="s">
        <v>42183</v>
      </c>
      <c r="B17459" t="s">
        <v>68705</v>
      </c>
      <c r="C17459" s="1">
        <v>27274</v>
      </c>
      <c r="D17459" t="s">
        <v>38</v>
      </c>
      <c r="E17459" t="s">
        <v>26</v>
      </c>
      <c r="F17459" t="s">
        <v>132</v>
      </c>
      <c r="G17459" t="s">
        <v>654</v>
      </c>
      <c r="H17459" t="s">
        <v>46</v>
      </c>
      <c r="I17459" s="1">
        <v>41966</v>
      </c>
      <c r="J17459" s="1"/>
      <c r="K17459" t="s">
        <v>445</v>
      </c>
      <c r="L17459" t="s">
        <v>446</v>
      </c>
      <c r="M17459">
        <v>2014</v>
      </c>
      <c r="N17459" t="s">
        <v>51251</v>
      </c>
      <c r="Q17459">
        <v>4</v>
      </c>
    </row>
    <row r="17460" spans="1:17" x14ac:dyDescent="0.75">
      <c r="A17460" t="s">
        <v>42185</v>
      </c>
      <c r="B17460" t="s">
        <v>68706</v>
      </c>
      <c r="C17460" s="1">
        <v>32988</v>
      </c>
      <c r="D17460" t="s">
        <v>38</v>
      </c>
      <c r="E17460" t="s">
        <v>149</v>
      </c>
      <c r="F17460" t="s">
        <v>94</v>
      </c>
      <c r="G17460" t="s">
        <v>1688</v>
      </c>
      <c r="H17460" t="s">
        <v>20</v>
      </c>
      <c r="I17460" s="1">
        <v>42592</v>
      </c>
      <c r="J17460" s="1"/>
      <c r="K17460" t="s">
        <v>21</v>
      </c>
      <c r="L17460" t="s">
        <v>22</v>
      </c>
      <c r="M17460">
        <v>2016</v>
      </c>
      <c r="N17460" t="s">
        <v>16865</v>
      </c>
      <c r="Q17460">
        <v>3</v>
      </c>
    </row>
    <row r="17461" spans="1:17" x14ac:dyDescent="0.75">
      <c r="A17461" t="s">
        <v>42187</v>
      </c>
      <c r="B17461" t="s">
        <v>68707</v>
      </c>
      <c r="C17461" s="1">
        <v>26212</v>
      </c>
      <c r="D17461" t="s">
        <v>38</v>
      </c>
      <c r="E17461" t="s">
        <v>149</v>
      </c>
      <c r="F17461" t="s">
        <v>27</v>
      </c>
      <c r="G17461" t="s">
        <v>28</v>
      </c>
      <c r="H17461" t="s">
        <v>20</v>
      </c>
      <c r="I17461" s="1">
        <v>37893</v>
      </c>
      <c r="J17461" s="1"/>
      <c r="K17461" t="s">
        <v>21</v>
      </c>
      <c r="L17461" t="s">
        <v>22</v>
      </c>
      <c r="M17461">
        <v>2003</v>
      </c>
      <c r="N17461" t="s">
        <v>51248</v>
      </c>
      <c r="Q17461">
        <v>3</v>
      </c>
    </row>
    <row r="17462" spans="1:17" x14ac:dyDescent="0.75">
      <c r="A17462" t="s">
        <v>42189</v>
      </c>
      <c r="B17462" t="s">
        <v>68708</v>
      </c>
      <c r="C17462" s="1">
        <v>29006</v>
      </c>
      <c r="D17462" t="s">
        <v>38</v>
      </c>
      <c r="E17462" t="s">
        <v>44</v>
      </c>
      <c r="F17462" t="s">
        <v>18</v>
      </c>
      <c r="G17462" t="s">
        <v>485</v>
      </c>
      <c r="H17462" t="s">
        <v>20</v>
      </c>
      <c r="I17462" s="1">
        <v>42502</v>
      </c>
      <c r="J17462" s="1"/>
      <c r="K17462" t="s">
        <v>21</v>
      </c>
      <c r="L17462" t="s">
        <v>22</v>
      </c>
      <c r="M17462">
        <v>2016</v>
      </c>
      <c r="N17462" t="s">
        <v>6414</v>
      </c>
      <c r="Q17462">
        <v>2</v>
      </c>
    </row>
    <row r="17463" spans="1:17" x14ac:dyDescent="0.75">
      <c r="A17463" t="s">
        <v>42191</v>
      </c>
      <c r="B17463" t="s">
        <v>68709</v>
      </c>
      <c r="C17463" s="1">
        <v>28146</v>
      </c>
      <c r="D17463" t="s">
        <v>38</v>
      </c>
      <c r="E17463" t="s">
        <v>17</v>
      </c>
      <c r="F17463" t="s">
        <v>112</v>
      </c>
      <c r="G17463" t="s">
        <v>113</v>
      </c>
      <c r="H17463" t="s">
        <v>20</v>
      </c>
      <c r="I17463" s="1">
        <v>42706</v>
      </c>
      <c r="J17463" s="1"/>
      <c r="K17463" t="s">
        <v>21</v>
      </c>
      <c r="L17463" t="s">
        <v>22</v>
      </c>
      <c r="M17463">
        <v>2016</v>
      </c>
      <c r="N17463" t="s">
        <v>51255</v>
      </c>
      <c r="Q17463">
        <v>4</v>
      </c>
    </row>
    <row r="17464" spans="1:17" x14ac:dyDescent="0.75">
      <c r="A17464" t="s">
        <v>42193</v>
      </c>
      <c r="B17464" t="s">
        <v>68710</v>
      </c>
      <c r="C17464" s="1">
        <v>28403</v>
      </c>
      <c r="D17464" t="s">
        <v>16</v>
      </c>
      <c r="E17464" t="s">
        <v>53</v>
      </c>
      <c r="F17464" t="s">
        <v>274</v>
      </c>
      <c r="G17464" t="s">
        <v>275</v>
      </c>
      <c r="H17464" t="s">
        <v>20</v>
      </c>
      <c r="I17464" s="1">
        <v>37141</v>
      </c>
      <c r="J17464" s="1"/>
      <c r="K17464" t="s">
        <v>21</v>
      </c>
      <c r="L17464" t="s">
        <v>22</v>
      </c>
      <c r="M17464">
        <v>2001</v>
      </c>
      <c r="N17464" t="s">
        <v>51248</v>
      </c>
      <c r="Q17464">
        <v>3</v>
      </c>
    </row>
    <row r="17465" spans="1:17" x14ac:dyDescent="0.75">
      <c r="A17465" t="s">
        <v>42196</v>
      </c>
      <c r="B17465" t="s">
        <v>68711</v>
      </c>
      <c r="C17465" s="1">
        <v>36433</v>
      </c>
      <c r="D17465" t="s">
        <v>16</v>
      </c>
      <c r="E17465" t="s">
        <v>32</v>
      </c>
      <c r="F17465" t="s">
        <v>132</v>
      </c>
      <c r="G17465" t="s">
        <v>210</v>
      </c>
      <c r="H17465" t="s">
        <v>20</v>
      </c>
      <c r="I17465" s="1">
        <v>41829</v>
      </c>
      <c r="J17465" s="1"/>
      <c r="K17465" t="s">
        <v>21</v>
      </c>
      <c r="L17465" t="s">
        <v>22</v>
      </c>
      <c r="M17465">
        <v>2014</v>
      </c>
      <c r="N17465" t="s">
        <v>51266</v>
      </c>
      <c r="Q17465">
        <v>3</v>
      </c>
    </row>
    <row r="17466" spans="1:17" x14ac:dyDescent="0.75">
      <c r="A17466" t="s">
        <v>42198</v>
      </c>
      <c r="B17466" t="s">
        <v>68712</v>
      </c>
      <c r="C17466" s="1">
        <v>36868</v>
      </c>
      <c r="D17466" t="s">
        <v>16</v>
      </c>
      <c r="E17466" t="s">
        <v>32</v>
      </c>
      <c r="F17466" t="s">
        <v>132</v>
      </c>
      <c r="G17466" t="s">
        <v>654</v>
      </c>
      <c r="H17466" t="s">
        <v>46</v>
      </c>
      <c r="I17466" s="1">
        <v>37486</v>
      </c>
      <c r="J17466" s="1"/>
      <c r="K17466" t="s">
        <v>915</v>
      </c>
      <c r="L17466" t="s">
        <v>446</v>
      </c>
      <c r="M17466">
        <v>2002</v>
      </c>
      <c r="N17466" t="s">
        <v>16865</v>
      </c>
      <c r="Q17466">
        <v>3</v>
      </c>
    </row>
    <row r="17467" spans="1:17" x14ac:dyDescent="0.75">
      <c r="A17467" t="s">
        <v>42200</v>
      </c>
      <c r="B17467" t="s">
        <v>68713</v>
      </c>
      <c r="C17467" s="1">
        <v>37451</v>
      </c>
      <c r="D17467" t="s">
        <v>16</v>
      </c>
      <c r="E17467" t="s">
        <v>26</v>
      </c>
      <c r="F17467" t="s">
        <v>39</v>
      </c>
      <c r="G17467" t="s">
        <v>127</v>
      </c>
      <c r="H17467" t="s">
        <v>20</v>
      </c>
      <c r="I17467" s="1">
        <v>43872</v>
      </c>
      <c r="J17467" s="1"/>
      <c r="K17467" t="s">
        <v>21</v>
      </c>
      <c r="L17467" t="s">
        <v>22</v>
      </c>
      <c r="M17467">
        <v>2020</v>
      </c>
      <c r="N17467" t="s">
        <v>51254</v>
      </c>
      <c r="Q17467">
        <v>1</v>
      </c>
    </row>
    <row r="17468" spans="1:17" x14ac:dyDescent="0.75">
      <c r="A17468" t="s">
        <v>42201</v>
      </c>
      <c r="B17468" t="s">
        <v>68714</v>
      </c>
      <c r="C17468" s="1">
        <v>29079</v>
      </c>
      <c r="D17468" t="s">
        <v>38</v>
      </c>
      <c r="E17468" t="s">
        <v>44</v>
      </c>
      <c r="F17468" t="s">
        <v>18</v>
      </c>
      <c r="G17468" t="s">
        <v>510</v>
      </c>
      <c r="H17468" t="s">
        <v>20</v>
      </c>
      <c r="I17468" s="1">
        <v>41112</v>
      </c>
      <c r="J17468" s="1"/>
      <c r="K17468" t="s">
        <v>21</v>
      </c>
      <c r="L17468" t="s">
        <v>22</v>
      </c>
      <c r="M17468">
        <v>2012</v>
      </c>
      <c r="N17468" t="s">
        <v>51266</v>
      </c>
      <c r="Q17468">
        <v>3</v>
      </c>
    </row>
    <row r="17469" spans="1:17" x14ac:dyDescent="0.75">
      <c r="A17469" t="s">
        <v>42203</v>
      </c>
      <c r="B17469" t="s">
        <v>68715</v>
      </c>
      <c r="C17469" s="1">
        <v>30719</v>
      </c>
      <c r="D17469" t="s">
        <v>16</v>
      </c>
      <c r="E17469" t="s">
        <v>26</v>
      </c>
      <c r="F17469" t="s">
        <v>132</v>
      </c>
      <c r="G17469" t="s">
        <v>158</v>
      </c>
      <c r="H17469" t="s">
        <v>20</v>
      </c>
      <c r="I17469" s="1">
        <v>40157</v>
      </c>
      <c r="J17469" s="1"/>
      <c r="K17469" t="s">
        <v>21</v>
      </c>
      <c r="L17469" t="s">
        <v>22</v>
      </c>
      <c r="M17469">
        <v>2009</v>
      </c>
      <c r="N17469" t="s">
        <v>51255</v>
      </c>
      <c r="Q17469">
        <v>4</v>
      </c>
    </row>
    <row r="17470" spans="1:17" x14ac:dyDescent="0.75">
      <c r="A17470" t="s">
        <v>42204</v>
      </c>
      <c r="B17470" t="s">
        <v>68716</v>
      </c>
      <c r="C17470" s="1">
        <v>33141</v>
      </c>
      <c r="D17470" t="s">
        <v>38</v>
      </c>
      <c r="E17470" t="s">
        <v>44</v>
      </c>
      <c r="F17470" t="s">
        <v>33</v>
      </c>
      <c r="G17470" t="s">
        <v>378</v>
      </c>
      <c r="H17470" t="s">
        <v>20</v>
      </c>
      <c r="I17470" s="1">
        <v>37035</v>
      </c>
      <c r="J17470" s="1"/>
      <c r="K17470" t="s">
        <v>21</v>
      </c>
      <c r="L17470" t="s">
        <v>22</v>
      </c>
      <c r="M17470">
        <v>2001</v>
      </c>
      <c r="N17470" t="s">
        <v>6414</v>
      </c>
      <c r="Q17470">
        <v>2</v>
      </c>
    </row>
    <row r="17471" spans="1:17" x14ac:dyDescent="0.75">
      <c r="A17471" t="s">
        <v>42206</v>
      </c>
      <c r="B17471" t="s">
        <v>68717</v>
      </c>
      <c r="C17471" s="1">
        <v>27758</v>
      </c>
      <c r="D17471" t="s">
        <v>38</v>
      </c>
      <c r="E17471" t="s">
        <v>93</v>
      </c>
      <c r="F17471" t="s">
        <v>166</v>
      </c>
      <c r="G17471" t="s">
        <v>177</v>
      </c>
      <c r="H17471" t="s">
        <v>20</v>
      </c>
      <c r="I17471" s="1">
        <v>42075</v>
      </c>
      <c r="J17471" s="1"/>
      <c r="K17471" t="s">
        <v>21</v>
      </c>
      <c r="L17471" t="s">
        <v>22</v>
      </c>
      <c r="M17471">
        <v>2015</v>
      </c>
      <c r="N17471" t="s">
        <v>45377</v>
      </c>
      <c r="Q17471">
        <v>1</v>
      </c>
    </row>
    <row r="17472" spans="1:17" x14ac:dyDescent="0.75">
      <c r="A17472" t="s">
        <v>42209</v>
      </c>
      <c r="B17472" t="s">
        <v>68718</v>
      </c>
      <c r="C17472" s="1">
        <v>32299</v>
      </c>
      <c r="D17472" t="s">
        <v>38</v>
      </c>
      <c r="E17472" t="s">
        <v>26</v>
      </c>
      <c r="F17472" t="s">
        <v>33</v>
      </c>
      <c r="G17472" t="s">
        <v>34</v>
      </c>
      <c r="H17472" t="s">
        <v>20</v>
      </c>
      <c r="I17472" s="1">
        <v>43201</v>
      </c>
      <c r="J17472" s="1"/>
      <c r="K17472" t="s">
        <v>21</v>
      </c>
      <c r="L17472" t="s">
        <v>22</v>
      </c>
      <c r="M17472">
        <v>2018</v>
      </c>
      <c r="N17472" t="s">
        <v>12825</v>
      </c>
      <c r="Q17472">
        <v>2</v>
      </c>
    </row>
    <row r="17473" spans="1:17" x14ac:dyDescent="0.75">
      <c r="A17473" t="s">
        <v>42211</v>
      </c>
      <c r="B17473" t="s">
        <v>68719</v>
      </c>
      <c r="C17473" s="1">
        <v>24801</v>
      </c>
      <c r="D17473" t="s">
        <v>38</v>
      </c>
      <c r="E17473" t="s">
        <v>26</v>
      </c>
      <c r="F17473" t="s">
        <v>132</v>
      </c>
      <c r="G17473" t="s">
        <v>654</v>
      </c>
      <c r="H17473" t="s">
        <v>46</v>
      </c>
      <c r="I17473" s="1">
        <v>40941</v>
      </c>
      <c r="J17473" s="1"/>
      <c r="K17473" t="s">
        <v>539</v>
      </c>
      <c r="L17473" t="s">
        <v>22</v>
      </c>
      <c r="M17473">
        <v>2012</v>
      </c>
      <c r="N17473" t="s">
        <v>51254</v>
      </c>
      <c r="Q17473">
        <v>1</v>
      </c>
    </row>
    <row r="17474" spans="1:17" x14ac:dyDescent="0.75">
      <c r="A17474" t="s">
        <v>42213</v>
      </c>
      <c r="B17474" t="s">
        <v>68720</v>
      </c>
      <c r="C17474" s="1">
        <v>33087</v>
      </c>
      <c r="D17474" t="s">
        <v>38</v>
      </c>
      <c r="E17474" t="s">
        <v>53</v>
      </c>
      <c r="F17474" t="s">
        <v>18</v>
      </c>
      <c r="G17474" t="s">
        <v>7104</v>
      </c>
      <c r="H17474" t="s">
        <v>46</v>
      </c>
      <c r="I17474" s="1">
        <v>37244</v>
      </c>
      <c r="J17474" s="1"/>
      <c r="K17474" t="s">
        <v>6997</v>
      </c>
      <c r="L17474" t="s">
        <v>173</v>
      </c>
      <c r="M17474">
        <v>2001</v>
      </c>
      <c r="N17474" t="s">
        <v>51255</v>
      </c>
      <c r="Q17474">
        <v>4</v>
      </c>
    </row>
    <row r="17475" spans="1:17" x14ac:dyDescent="0.75">
      <c r="A17475" t="s">
        <v>42215</v>
      </c>
      <c r="B17475" t="s">
        <v>68721</v>
      </c>
      <c r="C17475" s="1">
        <v>32188</v>
      </c>
      <c r="D17475" t="s">
        <v>38</v>
      </c>
      <c r="E17475" t="s">
        <v>44</v>
      </c>
      <c r="F17475" t="s">
        <v>94</v>
      </c>
      <c r="G17475" t="s">
        <v>354</v>
      </c>
      <c r="H17475" t="s">
        <v>46</v>
      </c>
      <c r="I17475" s="1">
        <v>40946</v>
      </c>
      <c r="J17475" s="1"/>
      <c r="K17475" t="s">
        <v>458</v>
      </c>
      <c r="L17475" t="s">
        <v>459</v>
      </c>
      <c r="M17475">
        <v>2012</v>
      </c>
      <c r="N17475" t="s">
        <v>51254</v>
      </c>
      <c r="Q17475">
        <v>1</v>
      </c>
    </row>
    <row r="17476" spans="1:17" x14ac:dyDescent="0.75">
      <c r="A17476" t="s">
        <v>42217</v>
      </c>
      <c r="B17476" t="s">
        <v>68722</v>
      </c>
      <c r="C17476" s="1">
        <v>30266</v>
      </c>
      <c r="D17476" t="s">
        <v>38</v>
      </c>
      <c r="E17476" t="s">
        <v>93</v>
      </c>
      <c r="F17476" t="s">
        <v>45</v>
      </c>
      <c r="G17476" t="s">
        <v>409</v>
      </c>
      <c r="H17476" t="s">
        <v>20</v>
      </c>
      <c r="I17476" s="1">
        <v>41716</v>
      </c>
      <c r="J17476" s="1">
        <v>42494</v>
      </c>
      <c r="K17476" t="s">
        <v>21</v>
      </c>
      <c r="L17476" t="s">
        <v>22</v>
      </c>
      <c r="M17476">
        <v>2014</v>
      </c>
      <c r="N17476" t="s">
        <v>45377</v>
      </c>
      <c r="O17476">
        <v>2016</v>
      </c>
      <c r="P17476" t="s">
        <v>6414</v>
      </c>
      <c r="Q17476">
        <v>1</v>
      </c>
    </row>
    <row r="17477" spans="1:17" x14ac:dyDescent="0.75">
      <c r="A17477" t="s">
        <v>42220</v>
      </c>
      <c r="B17477" t="s">
        <v>68723</v>
      </c>
      <c r="C17477" s="1">
        <v>35873</v>
      </c>
      <c r="D17477" t="s">
        <v>16</v>
      </c>
      <c r="E17477" t="s">
        <v>93</v>
      </c>
      <c r="F17477" t="s">
        <v>33</v>
      </c>
      <c r="G17477" t="s">
        <v>34</v>
      </c>
      <c r="H17477" t="s">
        <v>20</v>
      </c>
      <c r="I17477" s="1">
        <v>43456</v>
      </c>
      <c r="J17477" s="1"/>
      <c r="K17477" t="s">
        <v>21</v>
      </c>
      <c r="L17477" t="s">
        <v>22</v>
      </c>
      <c r="M17477">
        <v>2018</v>
      </c>
      <c r="N17477" t="s">
        <v>51255</v>
      </c>
      <c r="Q17477">
        <v>4</v>
      </c>
    </row>
    <row r="17478" spans="1:17" x14ac:dyDescent="0.75">
      <c r="A17478" t="s">
        <v>42222</v>
      </c>
      <c r="B17478" t="s">
        <v>68724</v>
      </c>
      <c r="C17478" s="1">
        <v>33809</v>
      </c>
      <c r="D17478" t="s">
        <v>38</v>
      </c>
      <c r="E17478" t="s">
        <v>32</v>
      </c>
      <c r="F17478" t="s">
        <v>223</v>
      </c>
      <c r="G17478" t="s">
        <v>250</v>
      </c>
      <c r="H17478" t="s">
        <v>20</v>
      </c>
      <c r="I17478" s="1">
        <v>40960</v>
      </c>
      <c r="J17478" s="1"/>
      <c r="K17478" t="s">
        <v>21</v>
      </c>
      <c r="L17478" t="s">
        <v>22</v>
      </c>
      <c r="M17478">
        <v>2012</v>
      </c>
      <c r="N17478" t="s">
        <v>51254</v>
      </c>
      <c r="Q17478">
        <v>1</v>
      </c>
    </row>
    <row r="17479" spans="1:17" x14ac:dyDescent="0.75">
      <c r="A17479" t="s">
        <v>42224</v>
      </c>
      <c r="B17479" t="s">
        <v>68725</v>
      </c>
      <c r="C17479" s="1">
        <v>28296</v>
      </c>
      <c r="D17479" t="s">
        <v>38</v>
      </c>
      <c r="E17479" t="s">
        <v>53</v>
      </c>
      <c r="F17479" t="s">
        <v>94</v>
      </c>
      <c r="G17479" t="s">
        <v>1159</v>
      </c>
      <c r="H17479" t="s">
        <v>20</v>
      </c>
      <c r="I17479" s="1">
        <v>38526</v>
      </c>
      <c r="J17479" s="1"/>
      <c r="K17479" t="s">
        <v>21</v>
      </c>
      <c r="L17479" t="s">
        <v>22</v>
      </c>
      <c r="M17479">
        <v>2005</v>
      </c>
      <c r="N17479" t="s">
        <v>10935</v>
      </c>
      <c r="Q17479">
        <v>2</v>
      </c>
    </row>
    <row r="17480" spans="1:17" x14ac:dyDescent="0.75">
      <c r="A17480" t="s">
        <v>42226</v>
      </c>
      <c r="B17480" t="s">
        <v>68726</v>
      </c>
      <c r="C17480" s="1">
        <v>25998</v>
      </c>
      <c r="D17480" t="s">
        <v>16</v>
      </c>
      <c r="E17480" t="s">
        <v>26</v>
      </c>
      <c r="F17480" t="s">
        <v>18</v>
      </c>
      <c r="G17480" t="s">
        <v>71</v>
      </c>
      <c r="H17480" t="s">
        <v>46</v>
      </c>
      <c r="I17480" s="1">
        <v>43575</v>
      </c>
      <c r="J17480" s="1"/>
      <c r="K17480" t="s">
        <v>390</v>
      </c>
      <c r="L17480" t="s">
        <v>173</v>
      </c>
      <c r="M17480">
        <v>2019</v>
      </c>
      <c r="N17480" t="s">
        <v>12825</v>
      </c>
      <c r="Q17480">
        <v>2</v>
      </c>
    </row>
    <row r="17481" spans="1:17" x14ac:dyDescent="0.75">
      <c r="A17481" t="s">
        <v>42227</v>
      </c>
      <c r="B17481" t="s">
        <v>68727</v>
      </c>
      <c r="C17481" s="1">
        <v>33109</v>
      </c>
      <c r="D17481" t="s">
        <v>16</v>
      </c>
      <c r="E17481" t="s">
        <v>53</v>
      </c>
      <c r="F17481" t="s">
        <v>112</v>
      </c>
      <c r="G17481" t="s">
        <v>4019</v>
      </c>
      <c r="H17481" t="s">
        <v>20</v>
      </c>
      <c r="I17481" s="1">
        <v>43054</v>
      </c>
      <c r="J17481" s="1"/>
      <c r="K17481" t="s">
        <v>21</v>
      </c>
      <c r="L17481" t="s">
        <v>22</v>
      </c>
      <c r="M17481">
        <v>2017</v>
      </c>
      <c r="N17481" t="s">
        <v>51251</v>
      </c>
      <c r="Q17481">
        <v>4</v>
      </c>
    </row>
    <row r="17482" spans="1:17" x14ac:dyDescent="0.75">
      <c r="A17482" t="s">
        <v>42228</v>
      </c>
      <c r="B17482" t="s">
        <v>68728</v>
      </c>
      <c r="C17482" s="1">
        <v>34917</v>
      </c>
      <c r="D17482" t="s">
        <v>38</v>
      </c>
      <c r="E17482" t="s">
        <v>53</v>
      </c>
      <c r="F17482" t="s">
        <v>94</v>
      </c>
      <c r="G17482" t="s">
        <v>228</v>
      </c>
      <c r="H17482" t="s">
        <v>20</v>
      </c>
      <c r="I17482" s="1">
        <v>41829</v>
      </c>
      <c r="J17482" s="1"/>
      <c r="K17482" t="s">
        <v>21</v>
      </c>
      <c r="L17482" t="s">
        <v>22</v>
      </c>
      <c r="M17482">
        <v>2014</v>
      </c>
      <c r="N17482" t="s">
        <v>51266</v>
      </c>
      <c r="Q17482">
        <v>3</v>
      </c>
    </row>
    <row r="17483" spans="1:17" x14ac:dyDescent="0.75">
      <c r="A17483" t="s">
        <v>42229</v>
      </c>
      <c r="B17483" t="s">
        <v>68729</v>
      </c>
      <c r="C17483" s="1">
        <v>35356</v>
      </c>
      <c r="D17483" t="s">
        <v>16</v>
      </c>
      <c r="E17483" t="s">
        <v>26</v>
      </c>
      <c r="F17483" t="s">
        <v>94</v>
      </c>
      <c r="G17483" t="s">
        <v>354</v>
      </c>
      <c r="H17483" t="s">
        <v>20</v>
      </c>
      <c r="I17483" s="1">
        <v>42379</v>
      </c>
      <c r="J17483" s="1"/>
      <c r="K17483" t="s">
        <v>21</v>
      </c>
      <c r="L17483" t="s">
        <v>22</v>
      </c>
      <c r="M17483">
        <v>2016</v>
      </c>
      <c r="N17483" t="s">
        <v>51242</v>
      </c>
      <c r="Q17483">
        <v>1</v>
      </c>
    </row>
    <row r="17484" spans="1:17" x14ac:dyDescent="0.75">
      <c r="A17484" t="s">
        <v>42232</v>
      </c>
      <c r="B17484" t="s">
        <v>68730</v>
      </c>
      <c r="C17484" s="1">
        <v>25576</v>
      </c>
      <c r="D17484" t="s">
        <v>38</v>
      </c>
      <c r="E17484" t="s">
        <v>26</v>
      </c>
      <c r="F17484" t="s">
        <v>166</v>
      </c>
      <c r="G17484" t="s">
        <v>1283</v>
      </c>
      <c r="H17484" t="s">
        <v>20</v>
      </c>
      <c r="I17484" s="1">
        <v>39731</v>
      </c>
      <c r="J17484" s="1"/>
      <c r="K17484" t="s">
        <v>21</v>
      </c>
      <c r="L17484" t="s">
        <v>22</v>
      </c>
      <c r="M17484">
        <v>2008</v>
      </c>
      <c r="N17484" t="s">
        <v>51245</v>
      </c>
      <c r="Q17484">
        <v>4</v>
      </c>
    </row>
    <row r="17485" spans="1:17" x14ac:dyDescent="0.75">
      <c r="A17485" t="s">
        <v>42234</v>
      </c>
      <c r="B17485" t="s">
        <v>68731</v>
      </c>
      <c r="C17485" s="1">
        <v>28182</v>
      </c>
      <c r="D17485" t="s">
        <v>38</v>
      </c>
      <c r="E17485" t="s">
        <v>53</v>
      </c>
      <c r="F17485" t="s">
        <v>33</v>
      </c>
      <c r="G17485" t="s">
        <v>463</v>
      </c>
      <c r="H17485" t="s">
        <v>20</v>
      </c>
      <c r="I17485" s="1">
        <v>41358</v>
      </c>
      <c r="J17485" s="1"/>
      <c r="K17485" t="s">
        <v>21</v>
      </c>
      <c r="L17485" t="s">
        <v>22</v>
      </c>
      <c r="M17485">
        <v>2013</v>
      </c>
      <c r="N17485" t="s">
        <v>45377</v>
      </c>
      <c r="Q17485">
        <v>1</v>
      </c>
    </row>
    <row r="17486" spans="1:17" x14ac:dyDescent="0.75">
      <c r="A17486" t="s">
        <v>42236</v>
      </c>
      <c r="B17486" t="s">
        <v>68732</v>
      </c>
      <c r="C17486" s="1">
        <v>29669</v>
      </c>
      <c r="D17486" t="s">
        <v>16</v>
      </c>
      <c r="E17486" t="s">
        <v>17</v>
      </c>
      <c r="F17486" t="s">
        <v>45</v>
      </c>
      <c r="G17486" t="s">
        <v>409</v>
      </c>
      <c r="H17486" t="s">
        <v>20</v>
      </c>
      <c r="I17486" s="1">
        <v>43703</v>
      </c>
      <c r="J17486" s="1">
        <v>50346</v>
      </c>
      <c r="K17486" t="s">
        <v>21</v>
      </c>
      <c r="L17486" t="s">
        <v>22</v>
      </c>
      <c r="M17486">
        <v>2019</v>
      </c>
      <c r="N17486" t="s">
        <v>16865</v>
      </c>
      <c r="O17486">
        <v>2037</v>
      </c>
      <c r="P17486" t="s">
        <v>51251</v>
      </c>
      <c r="Q17486">
        <v>3</v>
      </c>
    </row>
    <row r="17487" spans="1:17" x14ac:dyDescent="0.75">
      <c r="A17487" t="s">
        <v>42239</v>
      </c>
      <c r="B17487" t="s">
        <v>68733</v>
      </c>
      <c r="C17487" s="1">
        <v>33667</v>
      </c>
      <c r="D17487" t="s">
        <v>16</v>
      </c>
      <c r="E17487" t="s">
        <v>26</v>
      </c>
      <c r="F17487" t="s">
        <v>33</v>
      </c>
      <c r="G17487" t="s">
        <v>341</v>
      </c>
      <c r="H17487" t="s">
        <v>20</v>
      </c>
      <c r="I17487" s="1">
        <v>43787</v>
      </c>
      <c r="J17487" s="1">
        <v>46013</v>
      </c>
      <c r="K17487" t="s">
        <v>21</v>
      </c>
      <c r="L17487" t="s">
        <v>22</v>
      </c>
      <c r="M17487">
        <v>2019</v>
      </c>
      <c r="N17487" t="s">
        <v>51251</v>
      </c>
      <c r="O17487">
        <v>2025</v>
      </c>
      <c r="P17487" t="s">
        <v>51255</v>
      </c>
      <c r="Q17487">
        <v>4</v>
      </c>
    </row>
    <row r="17488" spans="1:17" x14ac:dyDescent="0.75">
      <c r="A17488" t="s">
        <v>42242</v>
      </c>
      <c r="B17488" t="s">
        <v>68734</v>
      </c>
      <c r="C17488" s="1">
        <v>26416</v>
      </c>
      <c r="D17488" t="s">
        <v>16</v>
      </c>
      <c r="E17488" t="s">
        <v>44</v>
      </c>
      <c r="F17488" t="s">
        <v>18</v>
      </c>
      <c r="G17488" t="s">
        <v>943</v>
      </c>
      <c r="H17488" t="s">
        <v>46</v>
      </c>
      <c r="I17488" s="1">
        <v>37773</v>
      </c>
      <c r="J17488" s="1">
        <v>40339</v>
      </c>
      <c r="K17488" t="s">
        <v>8807</v>
      </c>
      <c r="L17488" t="s">
        <v>22</v>
      </c>
      <c r="M17488">
        <v>2003</v>
      </c>
      <c r="N17488" t="s">
        <v>10935</v>
      </c>
      <c r="O17488">
        <v>2010</v>
      </c>
      <c r="P17488" t="s">
        <v>10935</v>
      </c>
      <c r="Q17488">
        <v>2</v>
      </c>
    </row>
    <row r="17489" spans="1:17" x14ac:dyDescent="0.75">
      <c r="A17489" t="s">
        <v>42244</v>
      </c>
      <c r="B17489" t="s">
        <v>68735</v>
      </c>
      <c r="C17489" s="1">
        <v>30284</v>
      </c>
      <c r="D17489" t="s">
        <v>38</v>
      </c>
      <c r="E17489" t="s">
        <v>32</v>
      </c>
      <c r="F17489" t="s">
        <v>39</v>
      </c>
      <c r="G17489" t="s">
        <v>241</v>
      </c>
      <c r="H17489" t="s">
        <v>46</v>
      </c>
      <c r="I17489" s="1">
        <v>39083</v>
      </c>
      <c r="J17489" s="1"/>
      <c r="K17489" t="s">
        <v>4521</v>
      </c>
      <c r="L17489" t="s">
        <v>173</v>
      </c>
      <c r="M17489">
        <v>2007</v>
      </c>
      <c r="N17489" t="s">
        <v>51242</v>
      </c>
      <c r="Q17489">
        <v>1</v>
      </c>
    </row>
    <row r="17490" spans="1:17" x14ac:dyDescent="0.75">
      <c r="A17490" t="s">
        <v>42245</v>
      </c>
      <c r="B17490" t="s">
        <v>68736</v>
      </c>
      <c r="C17490" s="1">
        <v>27718</v>
      </c>
      <c r="D17490" t="s">
        <v>38</v>
      </c>
      <c r="E17490" t="s">
        <v>53</v>
      </c>
      <c r="F17490" t="s">
        <v>18</v>
      </c>
      <c r="G17490" t="s">
        <v>237</v>
      </c>
      <c r="H17490" t="s">
        <v>20</v>
      </c>
      <c r="I17490" s="1">
        <v>41202</v>
      </c>
      <c r="J17490" s="1"/>
      <c r="K17490" t="s">
        <v>21</v>
      </c>
      <c r="L17490" t="s">
        <v>22</v>
      </c>
      <c r="M17490">
        <v>2012</v>
      </c>
      <c r="N17490" t="s">
        <v>51245</v>
      </c>
      <c r="Q17490">
        <v>4</v>
      </c>
    </row>
    <row r="17491" spans="1:17" x14ac:dyDescent="0.75">
      <c r="A17491" t="s">
        <v>42247</v>
      </c>
      <c r="B17491" t="s">
        <v>68737</v>
      </c>
      <c r="C17491" s="1">
        <v>26196</v>
      </c>
      <c r="D17491" t="s">
        <v>38</v>
      </c>
      <c r="E17491" t="s">
        <v>44</v>
      </c>
      <c r="F17491" t="s">
        <v>18</v>
      </c>
      <c r="G17491" t="s">
        <v>89</v>
      </c>
      <c r="H17491" t="s">
        <v>20</v>
      </c>
      <c r="I17491" s="1">
        <v>37016</v>
      </c>
      <c r="J17491" s="1"/>
      <c r="K17491" t="s">
        <v>21</v>
      </c>
      <c r="L17491" t="s">
        <v>22</v>
      </c>
      <c r="M17491">
        <v>2001</v>
      </c>
      <c r="N17491" t="s">
        <v>6414</v>
      </c>
      <c r="Q17491">
        <v>2</v>
      </c>
    </row>
    <row r="17492" spans="1:17" x14ac:dyDescent="0.75">
      <c r="A17492" t="s">
        <v>42249</v>
      </c>
      <c r="B17492" t="s">
        <v>68738</v>
      </c>
      <c r="C17492" s="1">
        <v>28990</v>
      </c>
      <c r="D17492" t="s">
        <v>38</v>
      </c>
      <c r="E17492" t="s">
        <v>17</v>
      </c>
      <c r="F17492" t="s">
        <v>39</v>
      </c>
      <c r="G17492" t="s">
        <v>40</v>
      </c>
      <c r="H17492" t="s">
        <v>20</v>
      </c>
      <c r="I17492" s="1">
        <v>42882</v>
      </c>
      <c r="J17492" s="1">
        <v>50063</v>
      </c>
      <c r="K17492" t="s">
        <v>21</v>
      </c>
      <c r="L17492" t="s">
        <v>22</v>
      </c>
      <c r="M17492">
        <v>2017</v>
      </c>
      <c r="N17492" t="s">
        <v>6414</v>
      </c>
      <c r="O17492">
        <v>2037</v>
      </c>
      <c r="P17492" t="s">
        <v>51242</v>
      </c>
      <c r="Q17492">
        <v>2</v>
      </c>
    </row>
    <row r="17493" spans="1:17" x14ac:dyDescent="0.75">
      <c r="A17493" t="s">
        <v>42253</v>
      </c>
      <c r="B17493" t="s">
        <v>68739</v>
      </c>
      <c r="C17493" s="1">
        <v>32857</v>
      </c>
      <c r="D17493" t="s">
        <v>16</v>
      </c>
      <c r="E17493" t="s">
        <v>26</v>
      </c>
      <c r="F17493" t="s">
        <v>217</v>
      </c>
      <c r="G17493" t="s">
        <v>345</v>
      </c>
      <c r="H17493" t="s">
        <v>20</v>
      </c>
      <c r="I17493" s="1">
        <v>40066</v>
      </c>
      <c r="J17493" s="1"/>
      <c r="K17493" t="s">
        <v>21</v>
      </c>
      <c r="L17493" t="s">
        <v>22</v>
      </c>
      <c r="M17493">
        <v>2009</v>
      </c>
      <c r="N17493" t="s">
        <v>51248</v>
      </c>
      <c r="Q17493">
        <v>3</v>
      </c>
    </row>
    <row r="17494" spans="1:17" x14ac:dyDescent="0.75">
      <c r="A17494" t="s">
        <v>42255</v>
      </c>
      <c r="B17494" t="s">
        <v>68740</v>
      </c>
      <c r="C17494" s="1">
        <v>32319</v>
      </c>
      <c r="D17494" t="s">
        <v>38</v>
      </c>
      <c r="E17494" t="s">
        <v>32</v>
      </c>
      <c r="F17494" t="s">
        <v>94</v>
      </c>
      <c r="G17494" t="s">
        <v>499</v>
      </c>
      <c r="H17494" t="s">
        <v>20</v>
      </c>
      <c r="I17494" s="1">
        <v>37996</v>
      </c>
      <c r="J17494" s="1"/>
      <c r="K17494" t="s">
        <v>21</v>
      </c>
      <c r="L17494" t="s">
        <v>22</v>
      </c>
      <c r="M17494">
        <v>2004</v>
      </c>
      <c r="N17494" t="s">
        <v>51242</v>
      </c>
      <c r="Q17494">
        <v>1</v>
      </c>
    </row>
    <row r="17495" spans="1:17" x14ac:dyDescent="0.75">
      <c r="A17495" t="s">
        <v>42256</v>
      </c>
      <c r="B17495" t="s">
        <v>68741</v>
      </c>
      <c r="C17495" s="1">
        <v>24997</v>
      </c>
      <c r="D17495" t="s">
        <v>16</v>
      </c>
      <c r="E17495" t="s">
        <v>44</v>
      </c>
      <c r="F17495" t="s">
        <v>39</v>
      </c>
      <c r="G17495" t="s">
        <v>127</v>
      </c>
      <c r="H17495" t="s">
        <v>20</v>
      </c>
      <c r="I17495" s="1">
        <v>38260</v>
      </c>
      <c r="J17495" s="1"/>
      <c r="K17495" t="s">
        <v>21</v>
      </c>
      <c r="L17495" t="s">
        <v>22</v>
      </c>
      <c r="M17495">
        <v>2004</v>
      </c>
      <c r="N17495" t="s">
        <v>51248</v>
      </c>
      <c r="Q17495">
        <v>3</v>
      </c>
    </row>
    <row r="17496" spans="1:17" x14ac:dyDescent="0.75">
      <c r="A17496" t="s">
        <v>42258</v>
      </c>
      <c r="B17496" t="s">
        <v>68742</v>
      </c>
      <c r="C17496" s="1">
        <v>24558</v>
      </c>
      <c r="D17496" t="s">
        <v>16</v>
      </c>
      <c r="E17496" t="s">
        <v>32</v>
      </c>
      <c r="F17496" t="s">
        <v>18</v>
      </c>
      <c r="G17496" t="s">
        <v>117</v>
      </c>
      <c r="H17496" t="s">
        <v>20</v>
      </c>
      <c r="I17496" s="1">
        <v>36865</v>
      </c>
      <c r="J17496" s="1"/>
      <c r="K17496" t="s">
        <v>21</v>
      </c>
      <c r="L17496" t="s">
        <v>22</v>
      </c>
      <c r="M17496">
        <v>2000</v>
      </c>
      <c r="N17496" t="s">
        <v>51255</v>
      </c>
      <c r="Q17496">
        <v>4</v>
      </c>
    </row>
    <row r="17497" spans="1:17" x14ac:dyDescent="0.75">
      <c r="A17497" t="s">
        <v>42259</v>
      </c>
      <c r="B17497" t="s">
        <v>68743</v>
      </c>
      <c r="C17497" s="1">
        <v>32670</v>
      </c>
      <c r="D17497" t="s">
        <v>16</v>
      </c>
      <c r="E17497" t="s">
        <v>32</v>
      </c>
      <c r="F17497" t="s">
        <v>39</v>
      </c>
      <c r="G17497" t="s">
        <v>241</v>
      </c>
      <c r="H17497" t="s">
        <v>20</v>
      </c>
      <c r="I17497" s="1">
        <v>37596</v>
      </c>
      <c r="J17497" s="1"/>
      <c r="K17497" t="s">
        <v>21</v>
      </c>
      <c r="L17497" t="s">
        <v>22</v>
      </c>
      <c r="M17497">
        <v>2002</v>
      </c>
      <c r="N17497" t="s">
        <v>51255</v>
      </c>
      <c r="Q17497">
        <v>4</v>
      </c>
    </row>
    <row r="17498" spans="1:17" x14ac:dyDescent="0.75">
      <c r="A17498" t="s">
        <v>42261</v>
      </c>
      <c r="B17498" t="s">
        <v>68744</v>
      </c>
      <c r="C17498" s="1">
        <v>35237</v>
      </c>
      <c r="D17498" t="s">
        <v>628</v>
      </c>
      <c r="E17498" t="s">
        <v>44</v>
      </c>
      <c r="F17498" t="s">
        <v>39</v>
      </c>
      <c r="G17498" t="s">
        <v>75</v>
      </c>
      <c r="H17498" t="s">
        <v>46</v>
      </c>
      <c r="I17498" s="1">
        <v>43735</v>
      </c>
      <c r="J17498" s="1"/>
      <c r="K17498" t="s">
        <v>1239</v>
      </c>
      <c r="L17498" t="s">
        <v>123</v>
      </c>
      <c r="M17498">
        <v>2019</v>
      </c>
      <c r="N17498" t="s">
        <v>51248</v>
      </c>
      <c r="Q17498">
        <v>3</v>
      </c>
    </row>
    <row r="17499" spans="1:17" x14ac:dyDescent="0.75">
      <c r="A17499" t="s">
        <v>42263</v>
      </c>
      <c r="B17499" t="s">
        <v>68745</v>
      </c>
      <c r="C17499" s="1">
        <v>31677</v>
      </c>
      <c r="D17499" t="s">
        <v>16</v>
      </c>
      <c r="E17499" t="s">
        <v>32</v>
      </c>
      <c r="F17499" t="s">
        <v>18</v>
      </c>
      <c r="G17499" t="s">
        <v>99</v>
      </c>
      <c r="H17499" t="s">
        <v>20</v>
      </c>
      <c r="I17499" s="1">
        <v>37150</v>
      </c>
      <c r="J17499" s="1"/>
      <c r="K17499" t="s">
        <v>21</v>
      </c>
      <c r="L17499" t="s">
        <v>22</v>
      </c>
      <c r="M17499">
        <v>2001</v>
      </c>
      <c r="N17499" t="s">
        <v>51248</v>
      </c>
      <c r="Q17499">
        <v>3</v>
      </c>
    </row>
    <row r="17500" spans="1:17" x14ac:dyDescent="0.75">
      <c r="A17500" t="s">
        <v>42265</v>
      </c>
      <c r="B17500" t="s">
        <v>68746</v>
      </c>
      <c r="C17500" s="1">
        <v>35774</v>
      </c>
      <c r="D17500" t="s">
        <v>16</v>
      </c>
      <c r="E17500" t="s">
        <v>44</v>
      </c>
      <c r="F17500" t="s">
        <v>18</v>
      </c>
      <c r="G17500" t="s">
        <v>263</v>
      </c>
      <c r="H17500" t="s">
        <v>20</v>
      </c>
      <c r="I17500" s="1">
        <v>42735</v>
      </c>
      <c r="J17500" s="1">
        <v>48739</v>
      </c>
      <c r="K17500" t="s">
        <v>21</v>
      </c>
      <c r="L17500" t="s">
        <v>22</v>
      </c>
      <c r="M17500">
        <v>2016</v>
      </c>
      <c r="N17500" t="s">
        <v>51255</v>
      </c>
      <c r="O17500">
        <v>2033</v>
      </c>
      <c r="P17500" t="s">
        <v>10935</v>
      </c>
      <c r="Q17500">
        <v>4</v>
      </c>
    </row>
    <row r="17501" spans="1:17" x14ac:dyDescent="0.75">
      <c r="A17501" t="s">
        <v>42268</v>
      </c>
      <c r="B17501" t="s">
        <v>68747</v>
      </c>
      <c r="C17501" s="1">
        <v>28529</v>
      </c>
      <c r="D17501" t="s">
        <v>38</v>
      </c>
      <c r="E17501" t="s">
        <v>17</v>
      </c>
      <c r="F17501" t="s">
        <v>94</v>
      </c>
      <c r="G17501" t="s">
        <v>3663</v>
      </c>
      <c r="H17501" t="s">
        <v>20</v>
      </c>
      <c r="I17501" s="1">
        <v>41418</v>
      </c>
      <c r="J17501" s="1"/>
      <c r="K17501" t="s">
        <v>21</v>
      </c>
      <c r="L17501" t="s">
        <v>22</v>
      </c>
      <c r="M17501">
        <v>2013</v>
      </c>
      <c r="N17501" t="s">
        <v>6414</v>
      </c>
      <c r="Q17501">
        <v>2</v>
      </c>
    </row>
    <row r="17502" spans="1:17" x14ac:dyDescent="0.75">
      <c r="A17502" t="s">
        <v>42270</v>
      </c>
      <c r="B17502" t="s">
        <v>68748</v>
      </c>
      <c r="C17502" s="1">
        <v>37444</v>
      </c>
      <c r="D17502" t="s">
        <v>38</v>
      </c>
      <c r="E17502" t="s">
        <v>26</v>
      </c>
      <c r="F17502" t="s">
        <v>94</v>
      </c>
      <c r="G17502" t="s">
        <v>518</v>
      </c>
      <c r="H17502" t="s">
        <v>46</v>
      </c>
      <c r="I17502" s="1">
        <v>38220</v>
      </c>
      <c r="J17502" s="1">
        <v>38427</v>
      </c>
      <c r="K17502" t="s">
        <v>390</v>
      </c>
      <c r="L17502" t="s">
        <v>173</v>
      </c>
      <c r="M17502">
        <v>2004</v>
      </c>
      <c r="N17502" t="s">
        <v>16865</v>
      </c>
      <c r="O17502">
        <v>2005</v>
      </c>
      <c r="P17502" t="s">
        <v>45377</v>
      </c>
      <c r="Q17502">
        <v>3</v>
      </c>
    </row>
    <row r="17503" spans="1:17" x14ac:dyDescent="0.75">
      <c r="A17503" t="s">
        <v>42273</v>
      </c>
      <c r="B17503" t="s">
        <v>68749</v>
      </c>
      <c r="C17503" s="1">
        <v>33013</v>
      </c>
      <c r="D17503" t="s">
        <v>38</v>
      </c>
      <c r="E17503" t="s">
        <v>44</v>
      </c>
      <c r="F17503" t="s">
        <v>45</v>
      </c>
      <c r="G17503" t="s">
        <v>331</v>
      </c>
      <c r="H17503" t="s">
        <v>20</v>
      </c>
      <c r="I17503" s="1">
        <v>39490</v>
      </c>
      <c r="J17503" s="1"/>
      <c r="K17503" t="s">
        <v>21</v>
      </c>
      <c r="L17503" t="s">
        <v>22</v>
      </c>
      <c r="M17503">
        <v>2008</v>
      </c>
      <c r="N17503" t="s">
        <v>51254</v>
      </c>
      <c r="Q17503">
        <v>1</v>
      </c>
    </row>
    <row r="17504" spans="1:17" x14ac:dyDescent="0.75">
      <c r="A17504" t="s">
        <v>42275</v>
      </c>
      <c r="B17504" t="s">
        <v>68750</v>
      </c>
      <c r="C17504" s="1">
        <v>28621</v>
      </c>
      <c r="D17504" t="s">
        <v>16</v>
      </c>
      <c r="E17504" t="s">
        <v>32</v>
      </c>
      <c r="F17504" t="s">
        <v>27</v>
      </c>
      <c r="G17504" t="s">
        <v>28</v>
      </c>
      <c r="H17504" t="s">
        <v>20</v>
      </c>
      <c r="I17504" s="1">
        <v>40359</v>
      </c>
      <c r="J17504" s="1"/>
      <c r="K17504" t="s">
        <v>21</v>
      </c>
      <c r="L17504" t="s">
        <v>22</v>
      </c>
      <c r="M17504">
        <v>2010</v>
      </c>
      <c r="N17504" t="s">
        <v>10935</v>
      </c>
      <c r="Q17504">
        <v>2</v>
      </c>
    </row>
    <row r="17505" spans="1:17" x14ac:dyDescent="0.75">
      <c r="A17505" t="s">
        <v>42276</v>
      </c>
      <c r="B17505" t="s">
        <v>68751</v>
      </c>
      <c r="C17505" s="1">
        <v>37294</v>
      </c>
      <c r="D17505" t="s">
        <v>16</v>
      </c>
      <c r="E17505" t="s">
        <v>26</v>
      </c>
      <c r="F17505" t="s">
        <v>27</v>
      </c>
      <c r="G17505" t="s">
        <v>28</v>
      </c>
      <c r="H17505" t="s">
        <v>20</v>
      </c>
      <c r="I17505" s="1">
        <v>39766</v>
      </c>
      <c r="J17505" s="1"/>
      <c r="K17505" t="s">
        <v>21</v>
      </c>
      <c r="L17505" t="s">
        <v>22</v>
      </c>
      <c r="M17505">
        <v>2008</v>
      </c>
      <c r="N17505" t="s">
        <v>51251</v>
      </c>
      <c r="Q17505">
        <v>4</v>
      </c>
    </row>
    <row r="17506" spans="1:17" x14ac:dyDescent="0.75">
      <c r="A17506" t="s">
        <v>42278</v>
      </c>
      <c r="B17506" t="s">
        <v>68752</v>
      </c>
      <c r="C17506" s="1">
        <v>32134</v>
      </c>
      <c r="D17506" t="s">
        <v>16</v>
      </c>
      <c r="E17506" t="s">
        <v>26</v>
      </c>
      <c r="F17506" t="s">
        <v>94</v>
      </c>
      <c r="G17506" t="s">
        <v>499</v>
      </c>
      <c r="H17506" t="s">
        <v>46</v>
      </c>
      <c r="I17506" s="1">
        <v>37342</v>
      </c>
      <c r="J17506" s="1"/>
      <c r="K17506" t="s">
        <v>259</v>
      </c>
      <c r="L17506" t="s">
        <v>49</v>
      </c>
      <c r="M17506">
        <v>2002</v>
      </c>
      <c r="N17506" t="s">
        <v>45377</v>
      </c>
      <c r="Q17506">
        <v>1</v>
      </c>
    </row>
    <row r="17507" spans="1:17" x14ac:dyDescent="0.75">
      <c r="A17507" t="s">
        <v>42279</v>
      </c>
      <c r="B17507" t="s">
        <v>68753</v>
      </c>
      <c r="C17507" s="1">
        <v>36772</v>
      </c>
      <c r="D17507" t="s">
        <v>16</v>
      </c>
      <c r="E17507" t="s">
        <v>26</v>
      </c>
      <c r="F17507" t="s">
        <v>94</v>
      </c>
      <c r="G17507" t="s">
        <v>499</v>
      </c>
      <c r="H17507" t="s">
        <v>20</v>
      </c>
      <c r="I17507" s="1">
        <v>37759</v>
      </c>
      <c r="J17507" s="1"/>
      <c r="K17507" t="s">
        <v>21</v>
      </c>
      <c r="L17507" t="s">
        <v>22</v>
      </c>
      <c r="M17507">
        <v>2003</v>
      </c>
      <c r="N17507" t="s">
        <v>6414</v>
      </c>
      <c r="Q17507">
        <v>2</v>
      </c>
    </row>
    <row r="17508" spans="1:17" x14ac:dyDescent="0.75">
      <c r="A17508" t="s">
        <v>42281</v>
      </c>
      <c r="B17508" t="s">
        <v>68754</v>
      </c>
      <c r="C17508" s="1">
        <v>31790</v>
      </c>
      <c r="D17508" t="s">
        <v>16</v>
      </c>
      <c r="E17508" t="s">
        <v>17</v>
      </c>
      <c r="F17508" t="s">
        <v>94</v>
      </c>
      <c r="G17508" t="s">
        <v>1490</v>
      </c>
      <c r="H17508" t="s">
        <v>46</v>
      </c>
      <c r="I17508" s="1">
        <v>41026</v>
      </c>
      <c r="J17508" s="1"/>
      <c r="K17508" t="s">
        <v>539</v>
      </c>
      <c r="L17508" t="s">
        <v>22</v>
      </c>
      <c r="M17508">
        <v>2012</v>
      </c>
      <c r="N17508" t="s">
        <v>12825</v>
      </c>
      <c r="Q17508">
        <v>2</v>
      </c>
    </row>
    <row r="17509" spans="1:17" x14ac:dyDescent="0.75">
      <c r="A17509" t="s">
        <v>42283</v>
      </c>
      <c r="B17509" t="s">
        <v>68755</v>
      </c>
      <c r="C17509" s="1">
        <v>32579</v>
      </c>
      <c r="D17509" t="s">
        <v>16</v>
      </c>
      <c r="E17509" t="s">
        <v>149</v>
      </c>
      <c r="F17509" t="s">
        <v>18</v>
      </c>
      <c r="G17509" t="s">
        <v>1148</v>
      </c>
      <c r="H17509" t="s">
        <v>20</v>
      </c>
      <c r="I17509" s="1">
        <v>42239</v>
      </c>
      <c r="J17509" s="1"/>
      <c r="K17509" t="s">
        <v>21</v>
      </c>
      <c r="L17509" t="s">
        <v>22</v>
      </c>
      <c r="M17509">
        <v>2015</v>
      </c>
      <c r="N17509" t="s">
        <v>16865</v>
      </c>
      <c r="Q17509">
        <v>3</v>
      </c>
    </row>
    <row r="17510" spans="1:17" x14ac:dyDescent="0.75">
      <c r="A17510" t="s">
        <v>42285</v>
      </c>
      <c r="B17510" t="s">
        <v>68756</v>
      </c>
      <c r="C17510" s="1">
        <v>27202</v>
      </c>
      <c r="D17510" t="s">
        <v>38</v>
      </c>
      <c r="E17510" t="s">
        <v>149</v>
      </c>
      <c r="F17510" t="s">
        <v>223</v>
      </c>
      <c r="G17510" t="s">
        <v>3039</v>
      </c>
      <c r="H17510" t="s">
        <v>20</v>
      </c>
      <c r="I17510" s="1">
        <v>41542</v>
      </c>
      <c r="J17510" s="1"/>
      <c r="K17510" t="s">
        <v>21</v>
      </c>
      <c r="L17510" t="s">
        <v>22</v>
      </c>
      <c r="M17510">
        <v>2013</v>
      </c>
      <c r="N17510" t="s">
        <v>51248</v>
      </c>
      <c r="Q17510">
        <v>3</v>
      </c>
    </row>
    <row r="17511" spans="1:17" x14ac:dyDescent="0.75">
      <c r="A17511" t="s">
        <v>42287</v>
      </c>
      <c r="B17511" t="s">
        <v>68757</v>
      </c>
      <c r="C17511" s="1">
        <v>36107</v>
      </c>
      <c r="D17511" t="s">
        <v>16</v>
      </c>
      <c r="E17511" t="s">
        <v>44</v>
      </c>
      <c r="F17511" t="s">
        <v>18</v>
      </c>
      <c r="G17511" t="s">
        <v>28</v>
      </c>
      <c r="H17511" t="s">
        <v>46</v>
      </c>
      <c r="I17511" s="1">
        <v>38835</v>
      </c>
      <c r="J17511" s="1">
        <v>43743</v>
      </c>
      <c r="K17511" t="s">
        <v>1149</v>
      </c>
      <c r="L17511" t="s">
        <v>316</v>
      </c>
      <c r="M17511">
        <v>2006</v>
      </c>
      <c r="N17511" t="s">
        <v>12825</v>
      </c>
      <c r="O17511">
        <v>2019</v>
      </c>
      <c r="P17511" t="s">
        <v>51245</v>
      </c>
      <c r="Q17511">
        <v>2</v>
      </c>
    </row>
    <row r="17512" spans="1:17" x14ac:dyDescent="0.75">
      <c r="A17512" t="s">
        <v>42290</v>
      </c>
      <c r="B17512" t="s">
        <v>68758</v>
      </c>
      <c r="C17512" s="1">
        <v>32324</v>
      </c>
      <c r="D17512" t="s">
        <v>16</v>
      </c>
      <c r="E17512" t="s">
        <v>32</v>
      </c>
      <c r="F17512" t="s">
        <v>27</v>
      </c>
      <c r="G17512" t="s">
        <v>28</v>
      </c>
      <c r="H17512" t="s">
        <v>20</v>
      </c>
      <c r="I17512" s="1">
        <v>37011</v>
      </c>
      <c r="J17512" s="1">
        <v>39540</v>
      </c>
      <c r="K17512" t="s">
        <v>21</v>
      </c>
      <c r="L17512" t="s">
        <v>22</v>
      </c>
      <c r="M17512">
        <v>2001</v>
      </c>
      <c r="N17512" t="s">
        <v>12825</v>
      </c>
      <c r="O17512">
        <v>2008</v>
      </c>
      <c r="P17512" t="s">
        <v>12825</v>
      </c>
      <c r="Q17512">
        <v>2</v>
      </c>
    </row>
    <row r="17513" spans="1:17" x14ac:dyDescent="0.75">
      <c r="A17513" t="s">
        <v>42292</v>
      </c>
      <c r="B17513" t="s">
        <v>68759</v>
      </c>
      <c r="C17513" s="1">
        <v>29037</v>
      </c>
      <c r="D17513" t="s">
        <v>38</v>
      </c>
      <c r="E17513" t="s">
        <v>44</v>
      </c>
      <c r="F17513" t="s">
        <v>18</v>
      </c>
      <c r="G17513" t="s">
        <v>171</v>
      </c>
      <c r="H17513" t="s">
        <v>46</v>
      </c>
      <c r="I17513" s="1">
        <v>37600</v>
      </c>
      <c r="J17513" s="1"/>
      <c r="K17513" t="s">
        <v>259</v>
      </c>
      <c r="L17513" t="s">
        <v>49</v>
      </c>
      <c r="M17513">
        <v>2002</v>
      </c>
      <c r="N17513" t="s">
        <v>51255</v>
      </c>
      <c r="Q17513">
        <v>4</v>
      </c>
    </row>
    <row r="17514" spans="1:17" x14ac:dyDescent="0.75">
      <c r="A17514" t="s">
        <v>42293</v>
      </c>
      <c r="B17514" t="s">
        <v>68760</v>
      </c>
      <c r="C17514" s="1">
        <v>25721</v>
      </c>
      <c r="D17514" t="s">
        <v>16</v>
      </c>
      <c r="E17514" t="s">
        <v>17</v>
      </c>
      <c r="F17514" t="s">
        <v>18</v>
      </c>
      <c r="G17514" t="s">
        <v>263</v>
      </c>
      <c r="H17514" t="s">
        <v>20</v>
      </c>
      <c r="I17514" s="1">
        <v>39494</v>
      </c>
      <c r="J17514" s="1"/>
      <c r="K17514" t="s">
        <v>21</v>
      </c>
      <c r="L17514" t="s">
        <v>22</v>
      </c>
      <c r="M17514">
        <v>2008</v>
      </c>
      <c r="N17514" t="s">
        <v>51254</v>
      </c>
      <c r="Q17514">
        <v>1</v>
      </c>
    </row>
    <row r="17515" spans="1:17" x14ac:dyDescent="0.75">
      <c r="A17515" t="s">
        <v>42294</v>
      </c>
      <c r="B17515" t="s">
        <v>68761</v>
      </c>
      <c r="C17515" s="1">
        <v>32101</v>
      </c>
      <c r="D17515" t="s">
        <v>16</v>
      </c>
      <c r="E17515" t="s">
        <v>26</v>
      </c>
      <c r="F17515" t="s">
        <v>223</v>
      </c>
      <c r="G17515" t="s">
        <v>250</v>
      </c>
      <c r="H17515" t="s">
        <v>46</v>
      </c>
      <c r="I17515" s="1">
        <v>41250</v>
      </c>
      <c r="J17515" s="1"/>
      <c r="K17515" t="s">
        <v>458</v>
      </c>
      <c r="L17515" t="s">
        <v>459</v>
      </c>
      <c r="M17515">
        <v>2012</v>
      </c>
      <c r="N17515" t="s">
        <v>51255</v>
      </c>
      <c r="Q17515">
        <v>4</v>
      </c>
    </row>
    <row r="17516" spans="1:17" x14ac:dyDescent="0.75">
      <c r="A17516" t="s">
        <v>42296</v>
      </c>
      <c r="B17516" t="s">
        <v>68762</v>
      </c>
      <c r="C17516" s="1">
        <v>25030</v>
      </c>
      <c r="D17516" t="s">
        <v>16</v>
      </c>
      <c r="E17516" t="s">
        <v>32</v>
      </c>
      <c r="F17516" t="s">
        <v>166</v>
      </c>
      <c r="G17516" t="s">
        <v>292</v>
      </c>
      <c r="H17516" t="s">
        <v>46</v>
      </c>
      <c r="I17516" s="1">
        <v>43495</v>
      </c>
      <c r="J17516" s="1"/>
      <c r="K17516" t="s">
        <v>259</v>
      </c>
      <c r="L17516" t="s">
        <v>49</v>
      </c>
      <c r="M17516">
        <v>2019</v>
      </c>
      <c r="N17516" t="s">
        <v>51242</v>
      </c>
      <c r="Q17516">
        <v>1</v>
      </c>
    </row>
    <row r="17517" spans="1:17" x14ac:dyDescent="0.75">
      <c r="A17517" t="s">
        <v>42297</v>
      </c>
      <c r="B17517" t="s">
        <v>68763</v>
      </c>
      <c r="C17517" s="1">
        <v>24122</v>
      </c>
      <c r="D17517" t="s">
        <v>38</v>
      </c>
      <c r="E17517" t="s">
        <v>26</v>
      </c>
      <c r="F17517" t="s">
        <v>18</v>
      </c>
      <c r="G17517" t="s">
        <v>108</v>
      </c>
      <c r="H17517" t="s">
        <v>46</v>
      </c>
      <c r="I17517" s="1">
        <v>42760</v>
      </c>
      <c r="J17517" s="1"/>
      <c r="K17517" t="s">
        <v>3048</v>
      </c>
      <c r="L17517" t="s">
        <v>446</v>
      </c>
      <c r="M17517">
        <v>2017</v>
      </c>
      <c r="N17517" t="s">
        <v>51242</v>
      </c>
      <c r="Q17517">
        <v>1</v>
      </c>
    </row>
    <row r="17518" spans="1:17" x14ac:dyDescent="0.75">
      <c r="A17518" t="s">
        <v>42300</v>
      </c>
      <c r="B17518" t="s">
        <v>68764</v>
      </c>
      <c r="C17518" s="1">
        <v>25710</v>
      </c>
      <c r="D17518" t="s">
        <v>38</v>
      </c>
      <c r="E17518" t="s">
        <v>32</v>
      </c>
      <c r="F17518" t="s">
        <v>18</v>
      </c>
      <c r="G17518" t="s">
        <v>89</v>
      </c>
      <c r="H17518" t="s">
        <v>20</v>
      </c>
      <c r="I17518" s="1">
        <v>40991</v>
      </c>
      <c r="J17518" s="1"/>
      <c r="K17518" t="s">
        <v>21</v>
      </c>
      <c r="L17518" t="s">
        <v>22</v>
      </c>
      <c r="M17518">
        <v>2012</v>
      </c>
      <c r="N17518" t="s">
        <v>45377</v>
      </c>
      <c r="Q17518">
        <v>1</v>
      </c>
    </row>
    <row r="17519" spans="1:17" x14ac:dyDescent="0.75">
      <c r="A17519" t="s">
        <v>42301</v>
      </c>
      <c r="B17519" t="s">
        <v>68765</v>
      </c>
      <c r="C17519" s="1">
        <v>26315</v>
      </c>
      <c r="D17519" t="s">
        <v>38</v>
      </c>
      <c r="E17519" t="s">
        <v>17</v>
      </c>
      <c r="F17519" t="s">
        <v>33</v>
      </c>
      <c r="G17519" t="s">
        <v>182</v>
      </c>
      <c r="H17519" t="s">
        <v>20</v>
      </c>
      <c r="I17519" s="1">
        <v>41856</v>
      </c>
      <c r="J17519" s="1"/>
      <c r="K17519" t="s">
        <v>21</v>
      </c>
      <c r="L17519" t="s">
        <v>22</v>
      </c>
      <c r="M17519">
        <v>2014</v>
      </c>
      <c r="N17519" t="s">
        <v>16865</v>
      </c>
      <c r="Q17519">
        <v>3</v>
      </c>
    </row>
    <row r="17520" spans="1:17" x14ac:dyDescent="0.75">
      <c r="A17520" t="s">
        <v>42303</v>
      </c>
      <c r="B17520" t="s">
        <v>68766</v>
      </c>
      <c r="C17520" s="1">
        <v>29920</v>
      </c>
      <c r="D17520" t="s">
        <v>38</v>
      </c>
      <c r="E17520" t="s">
        <v>32</v>
      </c>
      <c r="F17520" t="s">
        <v>18</v>
      </c>
      <c r="G17520" t="s">
        <v>71</v>
      </c>
      <c r="H17520" t="s">
        <v>20</v>
      </c>
      <c r="I17520" s="1">
        <v>37351</v>
      </c>
      <c r="J17520" s="1"/>
      <c r="K17520" t="s">
        <v>21</v>
      </c>
      <c r="L17520" t="s">
        <v>22</v>
      </c>
      <c r="M17520">
        <v>2002</v>
      </c>
      <c r="N17520" t="s">
        <v>12825</v>
      </c>
      <c r="Q17520">
        <v>2</v>
      </c>
    </row>
    <row r="17521" spans="1:17" x14ac:dyDescent="0.75">
      <c r="A17521" t="s">
        <v>42304</v>
      </c>
      <c r="B17521" t="s">
        <v>68767</v>
      </c>
      <c r="C17521" s="1">
        <v>31216</v>
      </c>
      <c r="D17521" t="s">
        <v>38</v>
      </c>
      <c r="E17521" t="s">
        <v>32</v>
      </c>
      <c r="F17521" t="s">
        <v>166</v>
      </c>
      <c r="G17521" t="s">
        <v>191</v>
      </c>
      <c r="H17521" t="s">
        <v>46</v>
      </c>
      <c r="I17521" s="1">
        <v>37817</v>
      </c>
      <c r="J17521" s="1"/>
      <c r="K17521" t="s">
        <v>424</v>
      </c>
      <c r="L17521" t="s">
        <v>22</v>
      </c>
      <c r="M17521">
        <v>2003</v>
      </c>
      <c r="N17521" t="s">
        <v>51266</v>
      </c>
      <c r="Q17521">
        <v>3</v>
      </c>
    </row>
    <row r="17522" spans="1:17" x14ac:dyDescent="0.75">
      <c r="A17522" t="s">
        <v>42306</v>
      </c>
      <c r="B17522" t="s">
        <v>68768</v>
      </c>
      <c r="C17522" s="1">
        <v>26480</v>
      </c>
      <c r="D17522" t="s">
        <v>38</v>
      </c>
      <c r="E17522" t="s">
        <v>32</v>
      </c>
      <c r="F17522" t="s">
        <v>223</v>
      </c>
      <c r="G17522" t="s">
        <v>224</v>
      </c>
      <c r="H17522" t="s">
        <v>20</v>
      </c>
      <c r="I17522" s="1">
        <v>37508</v>
      </c>
      <c r="J17522" s="1">
        <v>41097</v>
      </c>
      <c r="K17522" t="s">
        <v>21</v>
      </c>
      <c r="L17522" t="s">
        <v>22</v>
      </c>
      <c r="M17522">
        <v>2002</v>
      </c>
      <c r="N17522" t="s">
        <v>51248</v>
      </c>
      <c r="O17522">
        <v>2012</v>
      </c>
      <c r="P17522" t="s">
        <v>51266</v>
      </c>
      <c r="Q17522">
        <v>3</v>
      </c>
    </row>
    <row r="17523" spans="1:17" x14ac:dyDescent="0.75">
      <c r="A17523" t="s">
        <v>42308</v>
      </c>
      <c r="B17523" t="s">
        <v>68769</v>
      </c>
      <c r="C17523" s="1">
        <v>26662</v>
      </c>
      <c r="D17523" t="s">
        <v>16</v>
      </c>
      <c r="E17523" t="s">
        <v>44</v>
      </c>
      <c r="F17523" t="s">
        <v>18</v>
      </c>
      <c r="G17523" t="s">
        <v>62</v>
      </c>
      <c r="H17523" t="s">
        <v>46</v>
      </c>
      <c r="I17523" s="1">
        <v>41098</v>
      </c>
      <c r="J17523" s="1"/>
      <c r="K17523" t="s">
        <v>676</v>
      </c>
      <c r="L17523" t="s">
        <v>446</v>
      </c>
      <c r="M17523">
        <v>2012</v>
      </c>
      <c r="N17523" t="s">
        <v>51266</v>
      </c>
      <c r="Q17523">
        <v>3</v>
      </c>
    </row>
    <row r="17524" spans="1:17" x14ac:dyDescent="0.75">
      <c r="A17524" t="s">
        <v>42310</v>
      </c>
      <c r="B17524" t="s">
        <v>68770</v>
      </c>
      <c r="C17524" s="1">
        <v>27392</v>
      </c>
      <c r="D17524" t="s">
        <v>38</v>
      </c>
      <c r="E17524" t="s">
        <v>93</v>
      </c>
      <c r="F17524" t="s">
        <v>39</v>
      </c>
      <c r="G17524" t="s">
        <v>241</v>
      </c>
      <c r="H17524" t="s">
        <v>20</v>
      </c>
      <c r="I17524" s="1">
        <v>41886</v>
      </c>
      <c r="J17524" s="1"/>
      <c r="K17524" t="s">
        <v>21</v>
      </c>
      <c r="L17524" t="s">
        <v>22</v>
      </c>
      <c r="M17524">
        <v>2014</v>
      </c>
      <c r="N17524" t="s">
        <v>51248</v>
      </c>
      <c r="Q17524">
        <v>3</v>
      </c>
    </row>
    <row r="17525" spans="1:17" x14ac:dyDescent="0.75">
      <c r="A17525" t="s">
        <v>42311</v>
      </c>
      <c r="B17525" t="s">
        <v>68771</v>
      </c>
      <c r="C17525" s="1">
        <v>26766</v>
      </c>
      <c r="D17525" t="s">
        <v>38</v>
      </c>
      <c r="E17525" t="s">
        <v>26</v>
      </c>
      <c r="F17525" t="s">
        <v>94</v>
      </c>
      <c r="G17525" t="s">
        <v>480</v>
      </c>
      <c r="H17525" t="s">
        <v>20</v>
      </c>
      <c r="I17525" s="1">
        <v>37837</v>
      </c>
      <c r="J17525" s="1"/>
      <c r="K17525" t="s">
        <v>21</v>
      </c>
      <c r="L17525" t="s">
        <v>22</v>
      </c>
      <c r="M17525">
        <v>2003</v>
      </c>
      <c r="N17525" t="s">
        <v>16865</v>
      </c>
      <c r="Q17525">
        <v>3</v>
      </c>
    </row>
    <row r="17526" spans="1:17" x14ac:dyDescent="0.75">
      <c r="A17526" t="s">
        <v>42312</v>
      </c>
      <c r="B17526" t="s">
        <v>68772</v>
      </c>
      <c r="C17526" s="1">
        <v>31354</v>
      </c>
      <c r="D17526" t="s">
        <v>38</v>
      </c>
      <c r="E17526" t="s">
        <v>32</v>
      </c>
      <c r="F17526" t="s">
        <v>33</v>
      </c>
      <c r="G17526" t="s">
        <v>731</v>
      </c>
      <c r="H17526" t="s">
        <v>46</v>
      </c>
      <c r="I17526" s="1">
        <v>41108</v>
      </c>
      <c r="J17526" s="1"/>
      <c r="K17526" t="s">
        <v>1149</v>
      </c>
      <c r="L17526" t="s">
        <v>316</v>
      </c>
      <c r="M17526">
        <v>2012</v>
      </c>
      <c r="N17526" t="s">
        <v>51266</v>
      </c>
      <c r="Q17526">
        <v>3</v>
      </c>
    </row>
    <row r="17527" spans="1:17" x14ac:dyDescent="0.75">
      <c r="A17527" t="s">
        <v>42313</v>
      </c>
      <c r="B17527" t="s">
        <v>68773</v>
      </c>
      <c r="C17527" s="1">
        <v>26708</v>
      </c>
      <c r="D17527" t="s">
        <v>16</v>
      </c>
      <c r="E17527" t="s">
        <v>26</v>
      </c>
      <c r="F17527" t="s">
        <v>223</v>
      </c>
      <c r="G17527" t="s">
        <v>224</v>
      </c>
      <c r="H17527" t="s">
        <v>46</v>
      </c>
      <c r="I17527" s="1">
        <v>42295</v>
      </c>
      <c r="J17527" s="1">
        <v>42735</v>
      </c>
      <c r="K17527" t="s">
        <v>374</v>
      </c>
      <c r="L17527" t="s">
        <v>316</v>
      </c>
      <c r="M17527">
        <v>2015</v>
      </c>
      <c r="N17527" t="s">
        <v>51245</v>
      </c>
      <c r="O17527">
        <v>2016</v>
      </c>
      <c r="P17527" t="s">
        <v>51255</v>
      </c>
      <c r="Q17527">
        <v>4</v>
      </c>
    </row>
    <row r="17528" spans="1:17" x14ac:dyDescent="0.75">
      <c r="A17528" t="s">
        <v>42315</v>
      </c>
      <c r="B17528" t="s">
        <v>68774</v>
      </c>
      <c r="C17528" s="1">
        <v>34600</v>
      </c>
      <c r="D17528" t="s">
        <v>38</v>
      </c>
      <c r="E17528" t="s">
        <v>26</v>
      </c>
      <c r="F17528" t="s">
        <v>33</v>
      </c>
      <c r="G17528" t="s">
        <v>731</v>
      </c>
      <c r="H17528" t="s">
        <v>20</v>
      </c>
      <c r="I17528" s="1">
        <v>39646</v>
      </c>
      <c r="J17528" s="1">
        <v>42091</v>
      </c>
      <c r="K17528" t="s">
        <v>21</v>
      </c>
      <c r="L17528" t="s">
        <v>22</v>
      </c>
      <c r="M17528">
        <v>2008</v>
      </c>
      <c r="N17528" t="s">
        <v>51266</v>
      </c>
      <c r="O17528">
        <v>2015</v>
      </c>
      <c r="P17528" t="s">
        <v>45377</v>
      </c>
      <c r="Q17528">
        <v>3</v>
      </c>
    </row>
    <row r="17529" spans="1:17" x14ac:dyDescent="0.75">
      <c r="A17529" t="s">
        <v>42318</v>
      </c>
      <c r="B17529" t="s">
        <v>68775</v>
      </c>
      <c r="C17529" s="1">
        <v>26024</v>
      </c>
      <c r="D17529" t="s">
        <v>16</v>
      </c>
      <c r="E17529" t="s">
        <v>32</v>
      </c>
      <c r="F17529" t="s">
        <v>18</v>
      </c>
      <c r="G17529" t="s">
        <v>1574</v>
      </c>
      <c r="H17529" t="s">
        <v>20</v>
      </c>
      <c r="I17529" s="1">
        <v>38230</v>
      </c>
      <c r="J17529" s="1">
        <v>44316</v>
      </c>
      <c r="K17529" t="s">
        <v>21</v>
      </c>
      <c r="L17529" t="s">
        <v>22</v>
      </c>
      <c r="M17529">
        <v>2004</v>
      </c>
      <c r="N17529" t="s">
        <v>16865</v>
      </c>
      <c r="O17529">
        <v>2021</v>
      </c>
      <c r="P17529" t="s">
        <v>12825</v>
      </c>
      <c r="Q17529">
        <v>3</v>
      </c>
    </row>
    <row r="17530" spans="1:17" x14ac:dyDescent="0.75">
      <c r="A17530" t="s">
        <v>42320</v>
      </c>
      <c r="B17530" t="s">
        <v>68776</v>
      </c>
      <c r="C17530" s="1">
        <v>26744</v>
      </c>
      <c r="D17530" t="s">
        <v>38</v>
      </c>
      <c r="E17530" t="s">
        <v>26</v>
      </c>
      <c r="F17530" t="s">
        <v>94</v>
      </c>
      <c r="G17530" t="s">
        <v>457</v>
      </c>
      <c r="H17530" t="s">
        <v>20</v>
      </c>
      <c r="I17530" s="1">
        <v>37511</v>
      </c>
      <c r="J17530" s="1"/>
      <c r="K17530" t="s">
        <v>21</v>
      </c>
      <c r="L17530" t="s">
        <v>22</v>
      </c>
      <c r="M17530">
        <v>2002</v>
      </c>
      <c r="N17530" t="s">
        <v>51248</v>
      </c>
      <c r="Q17530">
        <v>3</v>
      </c>
    </row>
    <row r="17531" spans="1:17" x14ac:dyDescent="0.75">
      <c r="A17531" t="s">
        <v>42321</v>
      </c>
      <c r="B17531" t="s">
        <v>68777</v>
      </c>
      <c r="C17531" s="1">
        <v>26841</v>
      </c>
      <c r="D17531" t="s">
        <v>16</v>
      </c>
      <c r="E17531" t="s">
        <v>26</v>
      </c>
      <c r="F17531" t="s">
        <v>33</v>
      </c>
      <c r="G17531" t="s">
        <v>731</v>
      </c>
      <c r="H17531" t="s">
        <v>46</v>
      </c>
      <c r="I17531" s="1">
        <v>39043</v>
      </c>
      <c r="J17531" s="1"/>
      <c r="K17531" t="s">
        <v>2606</v>
      </c>
      <c r="L17531" t="s">
        <v>123</v>
      </c>
      <c r="M17531">
        <v>2006</v>
      </c>
      <c r="N17531" t="s">
        <v>51251</v>
      </c>
      <c r="Q17531">
        <v>4</v>
      </c>
    </row>
    <row r="17532" spans="1:17" x14ac:dyDescent="0.75">
      <c r="A17532" t="s">
        <v>42323</v>
      </c>
      <c r="B17532" t="s">
        <v>68778</v>
      </c>
      <c r="C17532" s="1">
        <v>30824</v>
      </c>
      <c r="D17532" t="s">
        <v>16</v>
      </c>
      <c r="E17532" t="s">
        <v>149</v>
      </c>
      <c r="F17532" t="s">
        <v>33</v>
      </c>
      <c r="G17532" t="s">
        <v>463</v>
      </c>
      <c r="H17532" t="s">
        <v>20</v>
      </c>
      <c r="I17532" s="1">
        <v>38438</v>
      </c>
      <c r="J17532" s="1"/>
      <c r="K17532" t="s">
        <v>21</v>
      </c>
      <c r="L17532" t="s">
        <v>22</v>
      </c>
      <c r="M17532">
        <v>2005</v>
      </c>
      <c r="N17532" t="s">
        <v>45377</v>
      </c>
      <c r="Q17532">
        <v>1</v>
      </c>
    </row>
    <row r="17533" spans="1:17" x14ac:dyDescent="0.75">
      <c r="A17533" t="s">
        <v>42325</v>
      </c>
      <c r="B17533" t="s">
        <v>68779</v>
      </c>
      <c r="C17533" s="1">
        <v>35881</v>
      </c>
      <c r="D17533" t="s">
        <v>16</v>
      </c>
      <c r="E17533" t="s">
        <v>53</v>
      </c>
      <c r="F17533" t="s">
        <v>33</v>
      </c>
      <c r="G17533" t="s">
        <v>731</v>
      </c>
      <c r="H17533" t="s">
        <v>20</v>
      </c>
      <c r="I17533" s="1">
        <v>38118</v>
      </c>
      <c r="J17533" s="1"/>
      <c r="K17533" t="s">
        <v>21</v>
      </c>
      <c r="L17533" t="s">
        <v>22</v>
      </c>
      <c r="M17533">
        <v>2004</v>
      </c>
      <c r="N17533" t="s">
        <v>6414</v>
      </c>
      <c r="Q17533">
        <v>2</v>
      </c>
    </row>
    <row r="17534" spans="1:17" x14ac:dyDescent="0.75">
      <c r="A17534" t="s">
        <v>42326</v>
      </c>
      <c r="B17534" t="s">
        <v>68780</v>
      </c>
      <c r="C17534" s="1">
        <v>34794</v>
      </c>
      <c r="D17534" t="s">
        <v>38</v>
      </c>
      <c r="E17534" t="s">
        <v>26</v>
      </c>
      <c r="F17534" t="s">
        <v>33</v>
      </c>
      <c r="G17534" t="s">
        <v>341</v>
      </c>
      <c r="H17534" t="s">
        <v>20</v>
      </c>
      <c r="I17534" s="1">
        <v>40993</v>
      </c>
      <c r="J17534" s="1"/>
      <c r="K17534" t="s">
        <v>21</v>
      </c>
      <c r="L17534" t="s">
        <v>22</v>
      </c>
      <c r="M17534">
        <v>2012</v>
      </c>
      <c r="N17534" t="s">
        <v>45377</v>
      </c>
      <c r="Q17534">
        <v>1</v>
      </c>
    </row>
    <row r="17535" spans="1:17" x14ac:dyDescent="0.75">
      <c r="A17535" t="s">
        <v>42327</v>
      </c>
      <c r="B17535" t="s">
        <v>68781</v>
      </c>
      <c r="C17535" s="1">
        <v>36030</v>
      </c>
      <c r="D17535" t="s">
        <v>16</v>
      </c>
      <c r="E17535" t="s">
        <v>26</v>
      </c>
      <c r="F17535" t="s">
        <v>18</v>
      </c>
      <c r="G17535" t="s">
        <v>99</v>
      </c>
      <c r="H17535" t="s">
        <v>20</v>
      </c>
      <c r="I17535" s="1">
        <v>37027</v>
      </c>
      <c r="J17535" s="1"/>
      <c r="K17535" t="s">
        <v>21</v>
      </c>
      <c r="L17535" t="s">
        <v>22</v>
      </c>
      <c r="M17535">
        <v>2001</v>
      </c>
      <c r="N17535" t="s">
        <v>6414</v>
      </c>
      <c r="Q17535">
        <v>2</v>
      </c>
    </row>
    <row r="17536" spans="1:17" x14ac:dyDescent="0.75">
      <c r="A17536" t="s">
        <v>42329</v>
      </c>
      <c r="B17536" t="s">
        <v>68782</v>
      </c>
      <c r="C17536" s="1">
        <v>32869</v>
      </c>
      <c r="D17536" t="s">
        <v>38</v>
      </c>
      <c r="E17536" t="s">
        <v>26</v>
      </c>
      <c r="F17536" t="s">
        <v>27</v>
      </c>
      <c r="G17536" t="s">
        <v>28</v>
      </c>
      <c r="H17536" t="s">
        <v>20</v>
      </c>
      <c r="I17536" s="1">
        <v>40397</v>
      </c>
      <c r="J17536" s="1"/>
      <c r="K17536" t="s">
        <v>21</v>
      </c>
      <c r="L17536" t="s">
        <v>22</v>
      </c>
      <c r="M17536">
        <v>2010</v>
      </c>
      <c r="N17536" t="s">
        <v>16865</v>
      </c>
      <c r="Q17536">
        <v>3</v>
      </c>
    </row>
    <row r="17537" spans="1:17" x14ac:dyDescent="0.75">
      <c r="A17537" t="s">
        <v>42330</v>
      </c>
      <c r="B17537" t="s">
        <v>68783</v>
      </c>
      <c r="C17537" s="1">
        <v>27720</v>
      </c>
      <c r="D17537" t="s">
        <v>38</v>
      </c>
      <c r="E17537" t="s">
        <v>32</v>
      </c>
      <c r="F17537" t="s">
        <v>27</v>
      </c>
      <c r="G17537" t="s">
        <v>85</v>
      </c>
      <c r="H17537" t="s">
        <v>46</v>
      </c>
      <c r="I17537" s="1">
        <v>37882</v>
      </c>
      <c r="J17537" s="1"/>
      <c r="K17537" t="s">
        <v>4521</v>
      </c>
      <c r="L17537" t="s">
        <v>173</v>
      </c>
      <c r="M17537">
        <v>2003</v>
      </c>
      <c r="N17537" t="s">
        <v>51248</v>
      </c>
      <c r="Q17537">
        <v>3</v>
      </c>
    </row>
    <row r="17538" spans="1:17" x14ac:dyDescent="0.75">
      <c r="A17538" t="s">
        <v>42332</v>
      </c>
      <c r="B17538" t="s">
        <v>68784</v>
      </c>
      <c r="C17538" s="1">
        <v>35538</v>
      </c>
      <c r="D17538" t="s">
        <v>16</v>
      </c>
      <c r="E17538" t="s">
        <v>26</v>
      </c>
      <c r="F17538" t="s">
        <v>33</v>
      </c>
      <c r="G17538" t="s">
        <v>731</v>
      </c>
      <c r="H17538" t="s">
        <v>20</v>
      </c>
      <c r="I17538" s="1">
        <v>38122</v>
      </c>
      <c r="J17538" s="1"/>
      <c r="K17538" t="s">
        <v>21</v>
      </c>
      <c r="L17538" t="s">
        <v>22</v>
      </c>
      <c r="M17538">
        <v>2004</v>
      </c>
      <c r="N17538" t="s">
        <v>6414</v>
      </c>
      <c r="Q17538">
        <v>2</v>
      </c>
    </row>
    <row r="17539" spans="1:17" x14ac:dyDescent="0.75">
      <c r="A17539" t="s">
        <v>42333</v>
      </c>
      <c r="B17539" t="s">
        <v>68785</v>
      </c>
      <c r="C17539" s="1">
        <v>35513</v>
      </c>
      <c r="D17539" t="s">
        <v>16</v>
      </c>
      <c r="E17539" t="s">
        <v>26</v>
      </c>
      <c r="F17539" t="s">
        <v>33</v>
      </c>
      <c r="G17539" t="s">
        <v>731</v>
      </c>
      <c r="H17539" t="s">
        <v>20</v>
      </c>
      <c r="I17539" s="1">
        <v>40707</v>
      </c>
      <c r="J17539" s="1"/>
      <c r="K17539" t="s">
        <v>21</v>
      </c>
      <c r="L17539" t="s">
        <v>22</v>
      </c>
      <c r="M17539">
        <v>2011</v>
      </c>
      <c r="N17539" t="s">
        <v>10935</v>
      </c>
      <c r="Q17539">
        <v>2</v>
      </c>
    </row>
    <row r="17540" spans="1:17" x14ac:dyDescent="0.75">
      <c r="A17540" t="s">
        <v>42336</v>
      </c>
      <c r="B17540" t="s">
        <v>68786</v>
      </c>
      <c r="C17540" s="1">
        <v>34645</v>
      </c>
      <c r="D17540" t="s">
        <v>16</v>
      </c>
      <c r="E17540" t="s">
        <v>53</v>
      </c>
      <c r="F17540" t="s">
        <v>27</v>
      </c>
      <c r="G17540" t="s">
        <v>85</v>
      </c>
      <c r="H17540" t="s">
        <v>20</v>
      </c>
      <c r="I17540" s="1">
        <v>41465</v>
      </c>
      <c r="J17540" s="1">
        <v>46620</v>
      </c>
      <c r="K17540" t="s">
        <v>21</v>
      </c>
      <c r="L17540" t="s">
        <v>22</v>
      </c>
      <c r="M17540">
        <v>2013</v>
      </c>
      <c r="N17540" t="s">
        <v>51266</v>
      </c>
      <c r="O17540">
        <v>2027</v>
      </c>
      <c r="P17540" t="s">
        <v>16865</v>
      </c>
      <c r="Q17540">
        <v>3</v>
      </c>
    </row>
    <row r="17541" spans="1:17" x14ac:dyDescent="0.75">
      <c r="A17541" t="s">
        <v>42339</v>
      </c>
      <c r="B17541" t="s">
        <v>68787</v>
      </c>
      <c r="C17541" s="1">
        <v>33257</v>
      </c>
      <c r="D17541" t="s">
        <v>38</v>
      </c>
      <c r="E17541" t="s">
        <v>53</v>
      </c>
      <c r="F17541" t="s">
        <v>18</v>
      </c>
      <c r="G17541" t="s">
        <v>792</v>
      </c>
      <c r="H17541" t="s">
        <v>46</v>
      </c>
      <c r="I17541" s="1">
        <v>42039</v>
      </c>
      <c r="J17541" s="1"/>
      <c r="K17541" t="s">
        <v>467</v>
      </c>
      <c r="L17541" t="s">
        <v>459</v>
      </c>
      <c r="M17541">
        <v>2015</v>
      </c>
      <c r="N17541" t="s">
        <v>51254</v>
      </c>
      <c r="Q17541">
        <v>1</v>
      </c>
    </row>
    <row r="17542" spans="1:17" x14ac:dyDescent="0.75">
      <c r="A17542" t="s">
        <v>42341</v>
      </c>
      <c r="B17542" t="s">
        <v>68788</v>
      </c>
      <c r="C17542" s="1">
        <v>37434</v>
      </c>
      <c r="D17542" t="s">
        <v>16</v>
      </c>
      <c r="E17542" t="s">
        <v>44</v>
      </c>
      <c r="F17542" t="s">
        <v>94</v>
      </c>
      <c r="G17542" t="s">
        <v>480</v>
      </c>
      <c r="H17542" t="s">
        <v>46</v>
      </c>
      <c r="I17542" s="1">
        <v>43242</v>
      </c>
      <c r="J17542" s="1">
        <v>46539</v>
      </c>
      <c r="K17542" t="s">
        <v>172</v>
      </c>
      <c r="L17542" t="s">
        <v>173</v>
      </c>
      <c r="M17542">
        <v>2018</v>
      </c>
      <c r="N17542" t="s">
        <v>6414</v>
      </c>
      <c r="O17542">
        <v>2027</v>
      </c>
      <c r="P17542" t="s">
        <v>10935</v>
      </c>
      <c r="Q17542">
        <v>2</v>
      </c>
    </row>
    <row r="17543" spans="1:17" x14ac:dyDescent="0.75">
      <c r="A17543" t="s">
        <v>42344</v>
      </c>
      <c r="B17543" t="s">
        <v>68789</v>
      </c>
      <c r="C17543" s="1">
        <v>32522</v>
      </c>
      <c r="D17543" t="s">
        <v>16</v>
      </c>
      <c r="E17543" t="s">
        <v>44</v>
      </c>
      <c r="F17543" t="s">
        <v>39</v>
      </c>
      <c r="G17543" t="s">
        <v>40</v>
      </c>
      <c r="H17543" t="s">
        <v>20</v>
      </c>
      <c r="I17543" s="1">
        <v>38556</v>
      </c>
      <c r="J17543" s="1"/>
      <c r="K17543" t="s">
        <v>21</v>
      </c>
      <c r="L17543" t="s">
        <v>22</v>
      </c>
      <c r="M17543">
        <v>2005</v>
      </c>
      <c r="N17543" t="s">
        <v>51266</v>
      </c>
      <c r="Q17543">
        <v>3</v>
      </c>
    </row>
    <row r="17544" spans="1:17" x14ac:dyDescent="0.75">
      <c r="A17544" t="s">
        <v>42345</v>
      </c>
      <c r="B17544" t="s">
        <v>68790</v>
      </c>
      <c r="C17544" s="1">
        <v>31235</v>
      </c>
      <c r="D17544" t="s">
        <v>16</v>
      </c>
      <c r="E17544" t="s">
        <v>44</v>
      </c>
      <c r="F17544" t="s">
        <v>18</v>
      </c>
      <c r="G17544" t="s">
        <v>1570</v>
      </c>
      <c r="H17544" t="s">
        <v>46</v>
      </c>
      <c r="I17544" s="1">
        <v>42246</v>
      </c>
      <c r="J17544" s="1">
        <v>44944</v>
      </c>
      <c r="K17544" t="s">
        <v>1239</v>
      </c>
      <c r="L17544" t="s">
        <v>123</v>
      </c>
      <c r="M17544">
        <v>2015</v>
      </c>
      <c r="N17544" t="s">
        <v>16865</v>
      </c>
      <c r="O17544">
        <v>2023</v>
      </c>
      <c r="P17544" t="s">
        <v>51242</v>
      </c>
      <c r="Q17544">
        <v>3</v>
      </c>
    </row>
    <row r="17545" spans="1:17" x14ac:dyDescent="0.75">
      <c r="A17545" t="s">
        <v>42348</v>
      </c>
      <c r="B17545" t="s">
        <v>68791</v>
      </c>
      <c r="C17545" s="1">
        <v>28314</v>
      </c>
      <c r="D17545" t="s">
        <v>16</v>
      </c>
      <c r="E17545" t="s">
        <v>17</v>
      </c>
      <c r="F17545" t="s">
        <v>27</v>
      </c>
      <c r="G17545" t="s">
        <v>250</v>
      </c>
      <c r="H17545" t="s">
        <v>20</v>
      </c>
      <c r="I17545" s="1">
        <v>37692</v>
      </c>
      <c r="J17545" s="1"/>
      <c r="K17545" t="s">
        <v>21</v>
      </c>
      <c r="L17545" t="s">
        <v>22</v>
      </c>
      <c r="M17545">
        <v>2003</v>
      </c>
      <c r="N17545" t="s">
        <v>45377</v>
      </c>
      <c r="Q17545">
        <v>1</v>
      </c>
    </row>
    <row r="17546" spans="1:17" x14ac:dyDescent="0.75">
      <c r="A17546" t="s">
        <v>42349</v>
      </c>
      <c r="B17546" t="s">
        <v>68792</v>
      </c>
      <c r="C17546" s="1">
        <v>31593</v>
      </c>
      <c r="D17546" t="s">
        <v>16</v>
      </c>
      <c r="E17546" t="s">
        <v>26</v>
      </c>
      <c r="F17546" t="s">
        <v>94</v>
      </c>
      <c r="G17546" t="s">
        <v>1198</v>
      </c>
      <c r="H17546" t="s">
        <v>20</v>
      </c>
      <c r="I17546" s="1">
        <v>41626</v>
      </c>
      <c r="J17546" s="1"/>
      <c r="K17546" t="s">
        <v>21</v>
      </c>
      <c r="L17546" t="s">
        <v>22</v>
      </c>
      <c r="M17546">
        <v>2013</v>
      </c>
      <c r="N17546" t="s">
        <v>51255</v>
      </c>
      <c r="Q17546">
        <v>4</v>
      </c>
    </row>
    <row r="17547" spans="1:17" x14ac:dyDescent="0.75">
      <c r="A17547" t="s">
        <v>42351</v>
      </c>
      <c r="B17547" t="s">
        <v>68793</v>
      </c>
      <c r="C17547" s="1">
        <v>36065</v>
      </c>
      <c r="D17547" t="s">
        <v>38</v>
      </c>
      <c r="E17547" t="s">
        <v>32</v>
      </c>
      <c r="F17547" t="s">
        <v>18</v>
      </c>
      <c r="G17547" t="s">
        <v>89</v>
      </c>
      <c r="H17547" t="s">
        <v>20</v>
      </c>
      <c r="I17547" s="1">
        <v>40524</v>
      </c>
      <c r="J17547" s="1"/>
      <c r="K17547" t="s">
        <v>21</v>
      </c>
      <c r="L17547" t="s">
        <v>22</v>
      </c>
      <c r="M17547">
        <v>2010</v>
      </c>
      <c r="N17547" t="s">
        <v>51255</v>
      </c>
      <c r="Q17547">
        <v>4</v>
      </c>
    </row>
    <row r="17548" spans="1:17" x14ac:dyDescent="0.75">
      <c r="A17548" t="s">
        <v>42353</v>
      </c>
      <c r="B17548" t="s">
        <v>68794</v>
      </c>
      <c r="C17548" s="1">
        <v>25709</v>
      </c>
      <c r="D17548" t="s">
        <v>16</v>
      </c>
      <c r="E17548" t="s">
        <v>26</v>
      </c>
      <c r="F17548" t="s">
        <v>33</v>
      </c>
      <c r="G17548" t="s">
        <v>731</v>
      </c>
      <c r="H17548" t="s">
        <v>20</v>
      </c>
      <c r="I17548" s="1">
        <v>38601</v>
      </c>
      <c r="J17548" s="1"/>
      <c r="K17548" t="s">
        <v>21</v>
      </c>
      <c r="L17548" t="s">
        <v>22</v>
      </c>
      <c r="M17548">
        <v>2005</v>
      </c>
      <c r="N17548" t="s">
        <v>51248</v>
      </c>
      <c r="Q17548">
        <v>3</v>
      </c>
    </row>
    <row r="17549" spans="1:17" x14ac:dyDescent="0.75">
      <c r="A17549" t="s">
        <v>42355</v>
      </c>
      <c r="B17549" t="s">
        <v>68795</v>
      </c>
      <c r="C17549" s="1">
        <v>24668</v>
      </c>
      <c r="D17549" t="s">
        <v>38</v>
      </c>
      <c r="E17549" t="s">
        <v>53</v>
      </c>
      <c r="F17549" t="s">
        <v>94</v>
      </c>
      <c r="G17549" t="s">
        <v>857</v>
      </c>
      <c r="H17549" t="s">
        <v>46</v>
      </c>
      <c r="I17549" s="1">
        <v>42850</v>
      </c>
      <c r="J17549" s="1"/>
      <c r="K17549" t="s">
        <v>178</v>
      </c>
      <c r="L17549" t="s">
        <v>22</v>
      </c>
      <c r="M17549">
        <v>2017</v>
      </c>
      <c r="N17549" t="s">
        <v>12825</v>
      </c>
      <c r="Q17549">
        <v>2</v>
      </c>
    </row>
    <row r="17550" spans="1:17" x14ac:dyDescent="0.75">
      <c r="A17550" t="s">
        <v>42357</v>
      </c>
      <c r="B17550" t="s">
        <v>68796</v>
      </c>
      <c r="C17550" s="1">
        <v>25200</v>
      </c>
      <c r="D17550" t="s">
        <v>628</v>
      </c>
      <c r="E17550" t="s">
        <v>93</v>
      </c>
      <c r="F17550" t="s">
        <v>18</v>
      </c>
      <c r="G17550" t="s">
        <v>331</v>
      </c>
      <c r="H17550" t="s">
        <v>46</v>
      </c>
      <c r="I17550" s="1">
        <v>40361</v>
      </c>
      <c r="J17550" s="1"/>
      <c r="K17550" t="s">
        <v>390</v>
      </c>
      <c r="L17550" t="s">
        <v>173</v>
      </c>
      <c r="M17550">
        <v>2010</v>
      </c>
      <c r="N17550" t="s">
        <v>51266</v>
      </c>
      <c r="Q17550">
        <v>3</v>
      </c>
    </row>
    <row r="17551" spans="1:17" x14ac:dyDescent="0.75">
      <c r="A17551" t="s">
        <v>42359</v>
      </c>
      <c r="B17551" t="s">
        <v>68797</v>
      </c>
      <c r="C17551" s="1">
        <v>25297</v>
      </c>
      <c r="D17551" t="s">
        <v>16</v>
      </c>
      <c r="E17551" t="s">
        <v>32</v>
      </c>
      <c r="F17551" t="s">
        <v>166</v>
      </c>
      <c r="G17551" t="s">
        <v>285</v>
      </c>
      <c r="H17551" t="s">
        <v>46</v>
      </c>
      <c r="I17551" s="1">
        <v>37365</v>
      </c>
      <c r="J17551" s="1"/>
      <c r="K17551" t="s">
        <v>1144</v>
      </c>
      <c r="L17551" t="s">
        <v>446</v>
      </c>
      <c r="M17551">
        <v>2002</v>
      </c>
      <c r="N17551" t="s">
        <v>12825</v>
      </c>
      <c r="Q17551">
        <v>2</v>
      </c>
    </row>
    <row r="17552" spans="1:17" x14ac:dyDescent="0.75">
      <c r="A17552" t="s">
        <v>42361</v>
      </c>
      <c r="B17552" t="s">
        <v>68798</v>
      </c>
      <c r="C17552" s="1">
        <v>25572</v>
      </c>
      <c r="D17552" t="s">
        <v>38</v>
      </c>
      <c r="E17552" t="s">
        <v>26</v>
      </c>
      <c r="F17552" t="s">
        <v>18</v>
      </c>
      <c r="G17552" t="s">
        <v>844</v>
      </c>
      <c r="H17552" t="s">
        <v>20</v>
      </c>
      <c r="I17552" s="1">
        <v>39615</v>
      </c>
      <c r="J17552" s="1"/>
      <c r="K17552" t="s">
        <v>21</v>
      </c>
      <c r="L17552" t="s">
        <v>22</v>
      </c>
      <c r="M17552">
        <v>2008</v>
      </c>
      <c r="N17552" t="s">
        <v>10935</v>
      </c>
      <c r="Q17552">
        <v>2</v>
      </c>
    </row>
    <row r="17553" spans="1:17" x14ac:dyDescent="0.75">
      <c r="A17553" t="s">
        <v>42362</v>
      </c>
      <c r="B17553" t="s">
        <v>68799</v>
      </c>
      <c r="C17553" s="1">
        <v>25532</v>
      </c>
      <c r="D17553" t="s">
        <v>16</v>
      </c>
      <c r="E17553" t="s">
        <v>26</v>
      </c>
      <c r="F17553" t="s">
        <v>33</v>
      </c>
      <c r="G17553" t="s">
        <v>195</v>
      </c>
      <c r="H17553" t="s">
        <v>20</v>
      </c>
      <c r="I17553" s="1">
        <v>43515</v>
      </c>
      <c r="J17553" s="1"/>
      <c r="K17553" t="s">
        <v>21</v>
      </c>
      <c r="L17553" t="s">
        <v>22</v>
      </c>
      <c r="M17553">
        <v>2019</v>
      </c>
      <c r="N17553" t="s">
        <v>51254</v>
      </c>
      <c r="Q17553">
        <v>1</v>
      </c>
    </row>
    <row r="17554" spans="1:17" x14ac:dyDescent="0.75">
      <c r="A17554" t="s">
        <v>42364</v>
      </c>
      <c r="B17554" t="s">
        <v>68800</v>
      </c>
      <c r="C17554" s="1">
        <v>35287</v>
      </c>
      <c r="D17554" t="s">
        <v>16</v>
      </c>
      <c r="E17554" t="s">
        <v>26</v>
      </c>
      <c r="F17554" t="s">
        <v>18</v>
      </c>
      <c r="G17554" t="s">
        <v>386</v>
      </c>
      <c r="H17554" t="s">
        <v>20</v>
      </c>
      <c r="I17554" s="1">
        <v>39836</v>
      </c>
      <c r="J17554" s="1"/>
      <c r="K17554" t="s">
        <v>21</v>
      </c>
      <c r="L17554" t="s">
        <v>22</v>
      </c>
      <c r="M17554">
        <v>2009</v>
      </c>
      <c r="N17554" t="s">
        <v>51242</v>
      </c>
      <c r="Q17554">
        <v>1</v>
      </c>
    </row>
    <row r="17555" spans="1:17" x14ac:dyDescent="0.75">
      <c r="A17555" t="s">
        <v>42365</v>
      </c>
      <c r="B17555" t="s">
        <v>68801</v>
      </c>
      <c r="C17555" s="1">
        <v>34217</v>
      </c>
      <c r="D17555" t="s">
        <v>16</v>
      </c>
      <c r="E17555" t="s">
        <v>44</v>
      </c>
      <c r="F17555" t="s">
        <v>18</v>
      </c>
      <c r="G17555" t="s">
        <v>263</v>
      </c>
      <c r="H17555" t="s">
        <v>20</v>
      </c>
      <c r="I17555" s="1">
        <v>38737</v>
      </c>
      <c r="J17555" s="1"/>
      <c r="K17555" t="s">
        <v>21</v>
      </c>
      <c r="L17555" t="s">
        <v>22</v>
      </c>
      <c r="M17555">
        <v>2006</v>
      </c>
      <c r="N17555" t="s">
        <v>51242</v>
      </c>
      <c r="Q17555">
        <v>1</v>
      </c>
    </row>
    <row r="17556" spans="1:17" x14ac:dyDescent="0.75">
      <c r="A17556" t="s">
        <v>42367</v>
      </c>
      <c r="B17556" t="s">
        <v>68802</v>
      </c>
      <c r="C17556" s="1">
        <v>33781</v>
      </c>
      <c r="D17556" t="s">
        <v>16</v>
      </c>
      <c r="E17556" t="s">
        <v>26</v>
      </c>
      <c r="F17556" t="s">
        <v>166</v>
      </c>
      <c r="G17556" t="s">
        <v>177</v>
      </c>
      <c r="H17556" t="s">
        <v>20</v>
      </c>
      <c r="I17556" s="1">
        <v>38620</v>
      </c>
      <c r="J17556" s="1"/>
      <c r="K17556" t="s">
        <v>21</v>
      </c>
      <c r="L17556" t="s">
        <v>22</v>
      </c>
      <c r="M17556">
        <v>2005</v>
      </c>
      <c r="N17556" t="s">
        <v>51248</v>
      </c>
      <c r="Q17556">
        <v>3</v>
      </c>
    </row>
    <row r="17557" spans="1:17" x14ac:dyDescent="0.75">
      <c r="A17557" t="s">
        <v>42369</v>
      </c>
      <c r="B17557" t="s">
        <v>68803</v>
      </c>
      <c r="C17557" s="1">
        <v>25354</v>
      </c>
      <c r="D17557" t="s">
        <v>16</v>
      </c>
      <c r="E17557" t="s">
        <v>32</v>
      </c>
      <c r="F17557" t="s">
        <v>18</v>
      </c>
      <c r="G17557" t="s">
        <v>1184</v>
      </c>
      <c r="H17557" t="s">
        <v>46</v>
      </c>
      <c r="I17557" s="1">
        <v>39656</v>
      </c>
      <c r="J17557" s="1"/>
      <c r="K17557" t="s">
        <v>539</v>
      </c>
      <c r="L17557" t="s">
        <v>22</v>
      </c>
      <c r="M17557">
        <v>2008</v>
      </c>
      <c r="N17557" t="s">
        <v>51266</v>
      </c>
      <c r="Q17557">
        <v>3</v>
      </c>
    </row>
    <row r="17558" spans="1:17" x14ac:dyDescent="0.75">
      <c r="A17558" t="s">
        <v>42371</v>
      </c>
      <c r="B17558" t="s">
        <v>68804</v>
      </c>
      <c r="C17558" s="1">
        <v>26118</v>
      </c>
      <c r="D17558" t="s">
        <v>38</v>
      </c>
      <c r="E17558" t="s">
        <v>26</v>
      </c>
      <c r="F17558" t="s">
        <v>18</v>
      </c>
      <c r="G17558" t="s">
        <v>62</v>
      </c>
      <c r="H17558" t="s">
        <v>20</v>
      </c>
      <c r="I17558" s="1">
        <v>38921</v>
      </c>
      <c r="J17558" s="1"/>
      <c r="K17558" t="s">
        <v>21</v>
      </c>
      <c r="L17558" t="s">
        <v>22</v>
      </c>
      <c r="M17558">
        <v>2006</v>
      </c>
      <c r="N17558" t="s">
        <v>51266</v>
      </c>
      <c r="Q17558">
        <v>3</v>
      </c>
    </row>
    <row r="17559" spans="1:17" x14ac:dyDescent="0.75">
      <c r="A17559" t="s">
        <v>42372</v>
      </c>
      <c r="B17559" t="s">
        <v>68805</v>
      </c>
      <c r="C17559" s="1">
        <v>33705</v>
      </c>
      <c r="D17559" t="s">
        <v>16</v>
      </c>
      <c r="E17559" t="s">
        <v>44</v>
      </c>
      <c r="F17559" t="s">
        <v>27</v>
      </c>
      <c r="G17559" t="s">
        <v>28</v>
      </c>
      <c r="H17559" t="s">
        <v>46</v>
      </c>
      <c r="I17559" s="1">
        <v>37269</v>
      </c>
      <c r="J17559" s="1"/>
      <c r="K17559" t="s">
        <v>671</v>
      </c>
      <c r="L17559" t="s">
        <v>22</v>
      </c>
      <c r="M17559">
        <v>2002</v>
      </c>
      <c r="N17559" t="s">
        <v>51242</v>
      </c>
      <c r="Q17559">
        <v>1</v>
      </c>
    </row>
    <row r="17560" spans="1:17" x14ac:dyDescent="0.75">
      <c r="A17560" t="s">
        <v>42374</v>
      </c>
      <c r="B17560" t="s">
        <v>68806</v>
      </c>
      <c r="C17560" s="1">
        <v>26451</v>
      </c>
      <c r="D17560" t="s">
        <v>38</v>
      </c>
      <c r="E17560" t="s">
        <v>32</v>
      </c>
      <c r="F17560" t="s">
        <v>18</v>
      </c>
      <c r="G17560" t="s">
        <v>66</v>
      </c>
      <c r="H17560" t="s">
        <v>20</v>
      </c>
      <c r="I17560" s="1">
        <v>41414</v>
      </c>
      <c r="J17560" s="1">
        <v>47639</v>
      </c>
      <c r="K17560" t="s">
        <v>21</v>
      </c>
      <c r="L17560" t="s">
        <v>22</v>
      </c>
      <c r="M17560">
        <v>2013</v>
      </c>
      <c r="N17560" t="s">
        <v>6414</v>
      </c>
      <c r="O17560">
        <v>2030</v>
      </c>
      <c r="P17560" t="s">
        <v>10935</v>
      </c>
      <c r="Q17560">
        <v>2</v>
      </c>
    </row>
    <row r="17561" spans="1:17" x14ac:dyDescent="0.75">
      <c r="A17561" t="s">
        <v>42377</v>
      </c>
      <c r="B17561" t="s">
        <v>68807</v>
      </c>
      <c r="C17561" s="1">
        <v>31637</v>
      </c>
      <c r="D17561" t="s">
        <v>16</v>
      </c>
      <c r="E17561" t="s">
        <v>44</v>
      </c>
      <c r="F17561" t="s">
        <v>18</v>
      </c>
      <c r="G17561" t="s">
        <v>386</v>
      </c>
      <c r="H17561" t="s">
        <v>20</v>
      </c>
      <c r="I17561" s="1">
        <v>38561</v>
      </c>
      <c r="J17561" s="1"/>
      <c r="K17561" t="s">
        <v>21</v>
      </c>
      <c r="L17561" t="s">
        <v>22</v>
      </c>
      <c r="M17561">
        <v>2005</v>
      </c>
      <c r="N17561" t="s">
        <v>51266</v>
      </c>
      <c r="Q17561">
        <v>3</v>
      </c>
    </row>
    <row r="17562" spans="1:17" x14ac:dyDescent="0.75">
      <c r="A17562" t="s">
        <v>42379</v>
      </c>
      <c r="B17562" t="s">
        <v>68808</v>
      </c>
      <c r="C17562" s="1">
        <v>25121</v>
      </c>
      <c r="D17562" t="s">
        <v>16</v>
      </c>
      <c r="E17562" t="s">
        <v>32</v>
      </c>
      <c r="F17562" t="s">
        <v>18</v>
      </c>
      <c r="G17562" t="s">
        <v>99</v>
      </c>
      <c r="H17562" t="s">
        <v>20</v>
      </c>
      <c r="I17562" s="1">
        <v>44138</v>
      </c>
      <c r="J17562" s="1"/>
      <c r="K17562" t="s">
        <v>21</v>
      </c>
      <c r="L17562" t="s">
        <v>22</v>
      </c>
      <c r="M17562">
        <v>2020</v>
      </c>
      <c r="N17562" t="s">
        <v>51251</v>
      </c>
      <c r="Q17562">
        <v>4</v>
      </c>
    </row>
    <row r="17563" spans="1:17" x14ac:dyDescent="0.75">
      <c r="A17563" t="s">
        <v>42380</v>
      </c>
      <c r="B17563" t="s">
        <v>68809</v>
      </c>
      <c r="C17563" s="1">
        <v>29626</v>
      </c>
      <c r="D17563" t="s">
        <v>38</v>
      </c>
      <c r="E17563" t="s">
        <v>149</v>
      </c>
      <c r="F17563" t="s">
        <v>18</v>
      </c>
      <c r="G17563" t="s">
        <v>187</v>
      </c>
      <c r="H17563" t="s">
        <v>20</v>
      </c>
      <c r="I17563" s="1">
        <v>43637</v>
      </c>
      <c r="J17563" s="1"/>
      <c r="K17563" t="s">
        <v>21</v>
      </c>
      <c r="L17563" t="s">
        <v>22</v>
      </c>
      <c r="M17563">
        <v>2019</v>
      </c>
      <c r="N17563" t="s">
        <v>10935</v>
      </c>
      <c r="Q17563">
        <v>2</v>
      </c>
    </row>
    <row r="17564" spans="1:17" x14ac:dyDescent="0.75">
      <c r="A17564" t="s">
        <v>42382</v>
      </c>
      <c r="B17564" t="s">
        <v>68810</v>
      </c>
      <c r="C17564" s="1">
        <v>30863</v>
      </c>
      <c r="D17564" t="s">
        <v>38</v>
      </c>
      <c r="E17564" t="s">
        <v>32</v>
      </c>
      <c r="F17564" t="s">
        <v>132</v>
      </c>
      <c r="G17564" t="s">
        <v>158</v>
      </c>
      <c r="H17564" t="s">
        <v>20</v>
      </c>
      <c r="I17564" s="1">
        <v>39969</v>
      </c>
      <c r="J17564" s="1">
        <v>41291</v>
      </c>
      <c r="K17564" t="s">
        <v>21</v>
      </c>
      <c r="L17564" t="s">
        <v>22</v>
      </c>
      <c r="M17564">
        <v>2009</v>
      </c>
      <c r="N17564" t="s">
        <v>10935</v>
      </c>
      <c r="O17564">
        <v>2013</v>
      </c>
      <c r="P17564" t="s">
        <v>51242</v>
      </c>
      <c r="Q17564">
        <v>2</v>
      </c>
    </row>
    <row r="17565" spans="1:17" x14ac:dyDescent="0.75">
      <c r="A17565" t="s">
        <v>42385</v>
      </c>
      <c r="B17565" t="s">
        <v>68811</v>
      </c>
      <c r="C17565" s="1">
        <v>32978</v>
      </c>
      <c r="D17565" t="s">
        <v>38</v>
      </c>
      <c r="E17565" t="s">
        <v>44</v>
      </c>
      <c r="F17565" t="s">
        <v>33</v>
      </c>
      <c r="G17565" t="s">
        <v>731</v>
      </c>
      <c r="H17565" t="s">
        <v>46</v>
      </c>
      <c r="I17565" s="1">
        <v>39141</v>
      </c>
      <c r="J17565" s="1">
        <v>42841</v>
      </c>
      <c r="K17565" t="s">
        <v>671</v>
      </c>
      <c r="L17565" t="s">
        <v>22</v>
      </c>
      <c r="M17565">
        <v>2007</v>
      </c>
      <c r="N17565" t="s">
        <v>51254</v>
      </c>
      <c r="O17565">
        <v>2017</v>
      </c>
      <c r="P17565" t="s">
        <v>12825</v>
      </c>
      <c r="Q17565">
        <v>1</v>
      </c>
    </row>
    <row r="17566" spans="1:17" x14ac:dyDescent="0.75">
      <c r="A17566" t="s">
        <v>42387</v>
      </c>
      <c r="B17566" t="s">
        <v>68812</v>
      </c>
      <c r="C17566" s="1">
        <v>29466</v>
      </c>
      <c r="D17566" t="s">
        <v>16</v>
      </c>
      <c r="E17566" t="s">
        <v>44</v>
      </c>
      <c r="F17566" t="s">
        <v>18</v>
      </c>
      <c r="G17566" t="s">
        <v>1329</v>
      </c>
      <c r="H17566" t="s">
        <v>46</v>
      </c>
      <c r="I17566" s="1">
        <v>43796</v>
      </c>
      <c r="J17566" s="1">
        <v>46562</v>
      </c>
      <c r="K17566" t="s">
        <v>142</v>
      </c>
      <c r="L17566" t="s">
        <v>123</v>
      </c>
      <c r="M17566">
        <v>2019</v>
      </c>
      <c r="N17566" t="s">
        <v>51251</v>
      </c>
      <c r="O17566">
        <v>2027</v>
      </c>
      <c r="P17566" t="s">
        <v>10935</v>
      </c>
      <c r="Q17566">
        <v>4</v>
      </c>
    </row>
    <row r="17567" spans="1:17" x14ac:dyDescent="0.75">
      <c r="A17567" t="s">
        <v>42390</v>
      </c>
      <c r="B17567" t="s">
        <v>68813</v>
      </c>
      <c r="C17567" s="1">
        <v>25075</v>
      </c>
      <c r="D17567" t="s">
        <v>16</v>
      </c>
      <c r="E17567" t="s">
        <v>32</v>
      </c>
      <c r="F17567" t="s">
        <v>18</v>
      </c>
      <c r="G17567" t="s">
        <v>89</v>
      </c>
      <c r="H17567" t="s">
        <v>46</v>
      </c>
      <c r="I17567" s="1">
        <v>38758</v>
      </c>
      <c r="J17567" s="1"/>
      <c r="K17567" t="s">
        <v>1149</v>
      </c>
      <c r="L17567" t="s">
        <v>316</v>
      </c>
      <c r="M17567">
        <v>2006</v>
      </c>
      <c r="N17567" t="s">
        <v>51254</v>
      </c>
      <c r="Q17567">
        <v>1</v>
      </c>
    </row>
    <row r="17568" spans="1:17" x14ac:dyDescent="0.75">
      <c r="A17568" t="s">
        <v>42391</v>
      </c>
      <c r="B17568" t="s">
        <v>68814</v>
      </c>
      <c r="C17568" s="1">
        <v>32272</v>
      </c>
      <c r="D17568" t="s">
        <v>16</v>
      </c>
      <c r="E17568" t="s">
        <v>32</v>
      </c>
      <c r="F17568" t="s">
        <v>166</v>
      </c>
      <c r="G17568" t="s">
        <v>167</v>
      </c>
      <c r="H17568" t="s">
        <v>20</v>
      </c>
      <c r="I17568" s="1">
        <v>39093</v>
      </c>
      <c r="J17568" s="1"/>
      <c r="K17568" t="s">
        <v>21</v>
      </c>
      <c r="L17568" t="s">
        <v>22</v>
      </c>
      <c r="M17568">
        <v>2007</v>
      </c>
      <c r="N17568" t="s">
        <v>51242</v>
      </c>
      <c r="Q17568">
        <v>1</v>
      </c>
    </row>
    <row r="17569" spans="1:17" x14ac:dyDescent="0.75">
      <c r="A17569" t="s">
        <v>42393</v>
      </c>
      <c r="B17569" t="s">
        <v>68815</v>
      </c>
      <c r="C17569" s="1">
        <v>31109</v>
      </c>
      <c r="D17569" t="s">
        <v>16</v>
      </c>
      <c r="E17569" t="s">
        <v>44</v>
      </c>
      <c r="F17569" t="s">
        <v>18</v>
      </c>
      <c r="G17569" t="s">
        <v>99</v>
      </c>
      <c r="H17569" t="s">
        <v>20</v>
      </c>
      <c r="I17569" s="1">
        <v>41170</v>
      </c>
      <c r="J17569" s="1"/>
      <c r="K17569" t="s">
        <v>21</v>
      </c>
      <c r="L17569" t="s">
        <v>22</v>
      </c>
      <c r="M17569">
        <v>2012</v>
      </c>
      <c r="N17569" t="s">
        <v>51248</v>
      </c>
      <c r="Q17569">
        <v>3</v>
      </c>
    </row>
    <row r="17570" spans="1:17" x14ac:dyDescent="0.75">
      <c r="A17570" t="s">
        <v>42394</v>
      </c>
      <c r="B17570" t="s">
        <v>68816</v>
      </c>
      <c r="C17570" s="1">
        <v>36745</v>
      </c>
      <c r="D17570" t="s">
        <v>16</v>
      </c>
      <c r="E17570" t="s">
        <v>17</v>
      </c>
      <c r="F17570" t="s">
        <v>94</v>
      </c>
      <c r="G17570" t="s">
        <v>755</v>
      </c>
      <c r="H17570" t="s">
        <v>20</v>
      </c>
      <c r="I17570" s="1">
        <v>39897</v>
      </c>
      <c r="J17570" s="1"/>
      <c r="K17570" t="s">
        <v>21</v>
      </c>
      <c r="L17570" t="s">
        <v>22</v>
      </c>
      <c r="M17570">
        <v>2009</v>
      </c>
      <c r="N17570" t="s">
        <v>45377</v>
      </c>
      <c r="Q17570">
        <v>1</v>
      </c>
    </row>
    <row r="17571" spans="1:17" x14ac:dyDescent="0.75">
      <c r="A17571" t="s">
        <v>42396</v>
      </c>
      <c r="B17571" t="s">
        <v>68817</v>
      </c>
      <c r="C17571" s="1">
        <v>35209</v>
      </c>
      <c r="D17571" t="s">
        <v>16</v>
      </c>
      <c r="E17571" t="s">
        <v>44</v>
      </c>
      <c r="F17571" t="s">
        <v>18</v>
      </c>
      <c r="G17571" t="s">
        <v>1311</v>
      </c>
      <c r="H17571" t="s">
        <v>46</v>
      </c>
      <c r="I17571" s="1">
        <v>43987</v>
      </c>
      <c r="J17571" s="1"/>
      <c r="K17571" t="s">
        <v>1144</v>
      </c>
      <c r="L17571" t="s">
        <v>446</v>
      </c>
      <c r="M17571">
        <v>2020</v>
      </c>
      <c r="N17571" t="s">
        <v>10935</v>
      </c>
      <c r="Q17571">
        <v>2</v>
      </c>
    </row>
    <row r="17572" spans="1:17" x14ac:dyDescent="0.75">
      <c r="A17572" t="s">
        <v>42398</v>
      </c>
      <c r="B17572" t="s">
        <v>68818</v>
      </c>
      <c r="C17572" s="1">
        <v>29446</v>
      </c>
      <c r="D17572" t="s">
        <v>16</v>
      </c>
      <c r="E17572" t="s">
        <v>32</v>
      </c>
      <c r="F17572" t="s">
        <v>18</v>
      </c>
      <c r="G17572" t="s">
        <v>71</v>
      </c>
      <c r="H17572" t="s">
        <v>46</v>
      </c>
      <c r="I17572" s="1">
        <v>39789</v>
      </c>
      <c r="J17572" s="1"/>
      <c r="K17572" t="s">
        <v>539</v>
      </c>
      <c r="L17572" t="s">
        <v>22</v>
      </c>
      <c r="M17572">
        <v>2008</v>
      </c>
      <c r="N17572" t="s">
        <v>51255</v>
      </c>
      <c r="Q17572">
        <v>4</v>
      </c>
    </row>
    <row r="17573" spans="1:17" x14ac:dyDescent="0.75">
      <c r="A17573" t="s">
        <v>42399</v>
      </c>
      <c r="B17573" t="s">
        <v>68819</v>
      </c>
      <c r="C17573" s="1">
        <v>32750</v>
      </c>
      <c r="D17573" t="s">
        <v>16</v>
      </c>
      <c r="E17573" t="s">
        <v>17</v>
      </c>
      <c r="F17573" t="s">
        <v>166</v>
      </c>
      <c r="G17573" t="s">
        <v>177</v>
      </c>
      <c r="H17573" t="s">
        <v>20</v>
      </c>
      <c r="I17573" s="1">
        <v>41237</v>
      </c>
      <c r="J17573" s="1"/>
      <c r="K17573" t="s">
        <v>21</v>
      </c>
      <c r="L17573" t="s">
        <v>22</v>
      </c>
      <c r="M17573">
        <v>2012</v>
      </c>
      <c r="N17573" t="s">
        <v>51251</v>
      </c>
      <c r="Q17573">
        <v>4</v>
      </c>
    </row>
    <row r="17574" spans="1:17" x14ac:dyDescent="0.75">
      <c r="A17574" t="s">
        <v>42400</v>
      </c>
      <c r="B17574" t="s">
        <v>68820</v>
      </c>
      <c r="C17574" s="1">
        <v>30654</v>
      </c>
      <c r="D17574" t="s">
        <v>16</v>
      </c>
      <c r="E17574" t="s">
        <v>53</v>
      </c>
      <c r="F17574" t="s">
        <v>18</v>
      </c>
      <c r="G17574" t="s">
        <v>99</v>
      </c>
      <c r="H17574" t="s">
        <v>46</v>
      </c>
      <c r="I17574" s="1">
        <v>38422</v>
      </c>
      <c r="J17574" s="1"/>
      <c r="K17574" t="s">
        <v>467</v>
      </c>
      <c r="L17574" t="s">
        <v>459</v>
      </c>
      <c r="M17574">
        <v>2005</v>
      </c>
      <c r="N17574" t="s">
        <v>45377</v>
      </c>
      <c r="Q17574">
        <v>1</v>
      </c>
    </row>
    <row r="17575" spans="1:17" x14ac:dyDescent="0.75">
      <c r="A17575" t="s">
        <v>42402</v>
      </c>
      <c r="B17575" t="s">
        <v>68821</v>
      </c>
      <c r="C17575" s="1">
        <v>25835</v>
      </c>
      <c r="D17575" t="s">
        <v>16</v>
      </c>
      <c r="E17575" t="s">
        <v>93</v>
      </c>
      <c r="F17575" t="s">
        <v>217</v>
      </c>
      <c r="G17575" t="s">
        <v>345</v>
      </c>
      <c r="H17575" t="s">
        <v>46</v>
      </c>
      <c r="I17575" s="1">
        <v>37988</v>
      </c>
      <c r="J17575" s="1"/>
      <c r="K17575" t="s">
        <v>374</v>
      </c>
      <c r="L17575" t="s">
        <v>316</v>
      </c>
      <c r="M17575">
        <v>2004</v>
      </c>
      <c r="N17575" t="s">
        <v>51242</v>
      </c>
      <c r="Q17575">
        <v>1</v>
      </c>
    </row>
    <row r="17576" spans="1:17" x14ac:dyDescent="0.75">
      <c r="A17576" t="s">
        <v>42404</v>
      </c>
      <c r="B17576" t="s">
        <v>68822</v>
      </c>
      <c r="C17576" s="1">
        <v>31808</v>
      </c>
      <c r="D17576" t="s">
        <v>38</v>
      </c>
      <c r="E17576" t="s">
        <v>26</v>
      </c>
      <c r="F17576" t="s">
        <v>132</v>
      </c>
      <c r="G17576" t="s">
        <v>654</v>
      </c>
      <c r="H17576" t="s">
        <v>46</v>
      </c>
      <c r="I17576" s="1">
        <v>44121</v>
      </c>
      <c r="J17576" s="1"/>
      <c r="K17576" t="s">
        <v>21</v>
      </c>
      <c r="L17576" t="s">
        <v>22</v>
      </c>
      <c r="M17576">
        <v>2020</v>
      </c>
      <c r="N17576" t="s">
        <v>51245</v>
      </c>
      <c r="Q17576">
        <v>4</v>
      </c>
    </row>
    <row r="17577" spans="1:17" x14ac:dyDescent="0.75">
      <c r="A17577" t="s">
        <v>42405</v>
      </c>
      <c r="B17577" t="s">
        <v>68823</v>
      </c>
      <c r="C17577" s="1">
        <v>25269</v>
      </c>
      <c r="D17577" t="s">
        <v>16</v>
      </c>
      <c r="E17577" t="s">
        <v>44</v>
      </c>
      <c r="F17577" t="s">
        <v>27</v>
      </c>
      <c r="G17577" t="s">
        <v>85</v>
      </c>
      <c r="H17577" t="s">
        <v>46</v>
      </c>
      <c r="I17577" s="1">
        <v>41150</v>
      </c>
      <c r="J17577" s="1">
        <v>45446</v>
      </c>
      <c r="K17577" t="s">
        <v>6997</v>
      </c>
      <c r="L17577" t="s">
        <v>173</v>
      </c>
      <c r="M17577">
        <v>2012</v>
      </c>
      <c r="N17577" t="s">
        <v>16865</v>
      </c>
      <c r="O17577">
        <v>2024</v>
      </c>
      <c r="P17577" t="s">
        <v>10935</v>
      </c>
      <c r="Q17577">
        <v>3</v>
      </c>
    </row>
    <row r="17578" spans="1:17" x14ac:dyDescent="0.75">
      <c r="A17578" t="s">
        <v>42407</v>
      </c>
      <c r="B17578" t="s">
        <v>68824</v>
      </c>
      <c r="C17578" s="1">
        <v>27219</v>
      </c>
      <c r="D17578" t="s">
        <v>16</v>
      </c>
      <c r="E17578" t="s">
        <v>26</v>
      </c>
      <c r="F17578" t="s">
        <v>18</v>
      </c>
      <c r="G17578" t="s">
        <v>237</v>
      </c>
      <c r="H17578" t="s">
        <v>20</v>
      </c>
      <c r="I17578" s="1">
        <v>40949</v>
      </c>
      <c r="J17578" s="1"/>
      <c r="K17578" t="s">
        <v>21</v>
      </c>
      <c r="L17578" t="s">
        <v>22</v>
      </c>
      <c r="M17578">
        <v>2012</v>
      </c>
      <c r="N17578" t="s">
        <v>51254</v>
      </c>
      <c r="Q17578">
        <v>1</v>
      </c>
    </row>
    <row r="17579" spans="1:17" x14ac:dyDescent="0.75">
      <c r="A17579" t="s">
        <v>42409</v>
      </c>
      <c r="B17579" t="s">
        <v>68825</v>
      </c>
      <c r="C17579" s="1">
        <v>30277</v>
      </c>
      <c r="D17579" t="s">
        <v>16</v>
      </c>
      <c r="E17579" t="s">
        <v>53</v>
      </c>
      <c r="F17579" t="s">
        <v>27</v>
      </c>
      <c r="G17579" t="s">
        <v>28</v>
      </c>
      <c r="H17579" t="s">
        <v>20</v>
      </c>
      <c r="I17579" s="1">
        <v>43856</v>
      </c>
      <c r="J17579" s="1"/>
      <c r="K17579" t="s">
        <v>21</v>
      </c>
      <c r="L17579" t="s">
        <v>22</v>
      </c>
      <c r="M17579">
        <v>2020</v>
      </c>
      <c r="N17579" t="s">
        <v>51242</v>
      </c>
      <c r="Q17579">
        <v>1</v>
      </c>
    </row>
    <row r="17580" spans="1:17" x14ac:dyDescent="0.75">
      <c r="A17580" t="s">
        <v>42410</v>
      </c>
      <c r="B17580" t="s">
        <v>68826</v>
      </c>
      <c r="C17580" s="1">
        <v>34613</v>
      </c>
      <c r="D17580" t="s">
        <v>16</v>
      </c>
      <c r="E17580" t="s">
        <v>26</v>
      </c>
      <c r="F17580" t="s">
        <v>18</v>
      </c>
      <c r="G17580" t="s">
        <v>250</v>
      </c>
      <c r="H17580" t="s">
        <v>20</v>
      </c>
      <c r="I17580" s="1">
        <v>38398</v>
      </c>
      <c r="J17580" s="1"/>
      <c r="K17580" t="s">
        <v>21</v>
      </c>
      <c r="L17580" t="s">
        <v>22</v>
      </c>
      <c r="M17580">
        <v>2005</v>
      </c>
      <c r="N17580" t="s">
        <v>51254</v>
      </c>
      <c r="Q17580">
        <v>1</v>
      </c>
    </row>
    <row r="17581" spans="1:17" x14ac:dyDescent="0.75">
      <c r="A17581" t="s">
        <v>42411</v>
      </c>
      <c r="B17581" t="s">
        <v>68827</v>
      </c>
      <c r="C17581" s="1">
        <v>34280</v>
      </c>
      <c r="D17581" t="s">
        <v>16</v>
      </c>
      <c r="E17581" t="s">
        <v>32</v>
      </c>
      <c r="F17581" t="s">
        <v>27</v>
      </c>
      <c r="G17581" t="s">
        <v>28</v>
      </c>
      <c r="H17581" t="s">
        <v>46</v>
      </c>
      <c r="I17581" s="1">
        <v>42395</v>
      </c>
      <c r="J17581" s="1"/>
      <c r="K17581" t="s">
        <v>481</v>
      </c>
      <c r="L17581" t="s">
        <v>22</v>
      </c>
      <c r="M17581">
        <v>2016</v>
      </c>
      <c r="N17581" t="s">
        <v>51242</v>
      </c>
      <c r="Q17581">
        <v>1</v>
      </c>
    </row>
    <row r="17582" spans="1:17" x14ac:dyDescent="0.75">
      <c r="A17582" t="s">
        <v>42413</v>
      </c>
      <c r="B17582" t="s">
        <v>68828</v>
      </c>
      <c r="C17582" s="1">
        <v>32879</v>
      </c>
      <c r="D17582" t="s">
        <v>38</v>
      </c>
      <c r="E17582" t="s">
        <v>17</v>
      </c>
      <c r="F17582" t="s">
        <v>18</v>
      </c>
      <c r="G17582" t="s">
        <v>108</v>
      </c>
      <c r="H17582" t="s">
        <v>20</v>
      </c>
      <c r="I17582" s="1">
        <v>42042</v>
      </c>
      <c r="J17582" s="1"/>
      <c r="K17582" t="s">
        <v>21</v>
      </c>
      <c r="L17582" t="s">
        <v>22</v>
      </c>
      <c r="M17582">
        <v>2015</v>
      </c>
      <c r="N17582" t="s">
        <v>51254</v>
      </c>
      <c r="Q17582">
        <v>1</v>
      </c>
    </row>
    <row r="17583" spans="1:17" x14ac:dyDescent="0.75">
      <c r="A17583" t="s">
        <v>42415</v>
      </c>
      <c r="B17583" t="s">
        <v>68829</v>
      </c>
      <c r="C17583" s="1">
        <v>27067</v>
      </c>
      <c r="D17583" t="s">
        <v>38</v>
      </c>
      <c r="E17583" t="s">
        <v>17</v>
      </c>
      <c r="F17583" t="s">
        <v>45</v>
      </c>
      <c r="G17583" t="s">
        <v>3536</v>
      </c>
      <c r="H17583" t="s">
        <v>20</v>
      </c>
      <c r="I17583" s="1">
        <v>40663</v>
      </c>
      <c r="J17583" s="1">
        <v>46324</v>
      </c>
      <c r="K17583" t="s">
        <v>21</v>
      </c>
      <c r="L17583" t="s">
        <v>22</v>
      </c>
      <c r="M17583">
        <v>2011</v>
      </c>
      <c r="N17583" t="s">
        <v>12825</v>
      </c>
      <c r="O17583">
        <v>2026</v>
      </c>
      <c r="P17583" t="s">
        <v>51245</v>
      </c>
      <c r="Q17583">
        <v>2</v>
      </c>
    </row>
    <row r="17584" spans="1:17" x14ac:dyDescent="0.75">
      <c r="A17584" t="s">
        <v>42418</v>
      </c>
      <c r="B17584" t="s">
        <v>68830</v>
      </c>
      <c r="C17584" s="1">
        <v>34049</v>
      </c>
      <c r="D17584" t="s">
        <v>16</v>
      </c>
      <c r="E17584" t="s">
        <v>53</v>
      </c>
      <c r="F17584" t="s">
        <v>94</v>
      </c>
      <c r="G17584" t="s">
        <v>480</v>
      </c>
      <c r="H17584" t="s">
        <v>20</v>
      </c>
      <c r="I17584" s="1">
        <v>42035</v>
      </c>
      <c r="J17584" s="1">
        <v>43290</v>
      </c>
      <c r="K17584" t="s">
        <v>21</v>
      </c>
      <c r="L17584" t="s">
        <v>22</v>
      </c>
      <c r="M17584">
        <v>2015</v>
      </c>
      <c r="N17584" t="s">
        <v>51242</v>
      </c>
      <c r="O17584">
        <v>2018</v>
      </c>
      <c r="P17584" t="s">
        <v>51266</v>
      </c>
      <c r="Q17584">
        <v>1</v>
      </c>
    </row>
    <row r="17585" spans="1:17" x14ac:dyDescent="0.75">
      <c r="A17585" t="s">
        <v>42422</v>
      </c>
      <c r="B17585" t="s">
        <v>68831</v>
      </c>
      <c r="C17585" s="1">
        <v>30574</v>
      </c>
      <c r="D17585" t="s">
        <v>16</v>
      </c>
      <c r="E17585" t="s">
        <v>32</v>
      </c>
      <c r="F17585" t="s">
        <v>166</v>
      </c>
      <c r="G17585" t="s">
        <v>292</v>
      </c>
      <c r="H17585" t="s">
        <v>20</v>
      </c>
      <c r="I17585" s="1">
        <v>39858</v>
      </c>
      <c r="J17585" s="1"/>
      <c r="K17585" t="s">
        <v>21</v>
      </c>
      <c r="L17585" t="s">
        <v>22</v>
      </c>
      <c r="M17585">
        <v>2009</v>
      </c>
      <c r="N17585" t="s">
        <v>51254</v>
      </c>
      <c r="Q17585">
        <v>1</v>
      </c>
    </row>
    <row r="17586" spans="1:17" x14ac:dyDescent="0.75">
      <c r="A17586" t="s">
        <v>42424</v>
      </c>
      <c r="B17586" t="s">
        <v>68832</v>
      </c>
      <c r="C17586" s="1">
        <v>27647</v>
      </c>
      <c r="D17586" t="s">
        <v>38</v>
      </c>
      <c r="E17586" t="s">
        <v>44</v>
      </c>
      <c r="F17586" t="s">
        <v>132</v>
      </c>
      <c r="G17586" t="s">
        <v>299</v>
      </c>
      <c r="H17586" t="s">
        <v>20</v>
      </c>
      <c r="I17586" s="1">
        <v>37791</v>
      </c>
      <c r="J17586" s="1">
        <v>40827</v>
      </c>
      <c r="K17586" t="s">
        <v>21</v>
      </c>
      <c r="L17586" t="s">
        <v>22</v>
      </c>
      <c r="M17586">
        <v>2003</v>
      </c>
      <c r="N17586" t="s">
        <v>10935</v>
      </c>
      <c r="O17586">
        <v>2011</v>
      </c>
      <c r="P17586" t="s">
        <v>51245</v>
      </c>
      <c r="Q17586">
        <v>2</v>
      </c>
    </row>
    <row r="17587" spans="1:17" x14ac:dyDescent="0.75">
      <c r="A17587" t="s">
        <v>42426</v>
      </c>
      <c r="B17587" t="s">
        <v>68833</v>
      </c>
      <c r="C17587" s="1">
        <v>34446</v>
      </c>
      <c r="D17587" t="s">
        <v>38</v>
      </c>
      <c r="E17587" t="s">
        <v>17</v>
      </c>
      <c r="F17587" t="s">
        <v>18</v>
      </c>
      <c r="G17587" t="s">
        <v>263</v>
      </c>
      <c r="H17587" t="s">
        <v>20</v>
      </c>
      <c r="I17587" s="1">
        <v>43277</v>
      </c>
      <c r="J17587" s="1"/>
      <c r="K17587" t="s">
        <v>21</v>
      </c>
      <c r="L17587" t="s">
        <v>22</v>
      </c>
      <c r="M17587">
        <v>2018</v>
      </c>
      <c r="N17587" t="s">
        <v>10935</v>
      </c>
      <c r="Q17587">
        <v>2</v>
      </c>
    </row>
    <row r="17588" spans="1:17" x14ac:dyDescent="0.75">
      <c r="A17588" t="s">
        <v>42428</v>
      </c>
      <c r="B17588" t="s">
        <v>68834</v>
      </c>
      <c r="C17588" s="1">
        <v>29641</v>
      </c>
      <c r="D17588" t="s">
        <v>38</v>
      </c>
      <c r="E17588" t="s">
        <v>17</v>
      </c>
      <c r="F17588" t="s">
        <v>132</v>
      </c>
      <c r="G17588" t="s">
        <v>654</v>
      </c>
      <c r="H17588" t="s">
        <v>20</v>
      </c>
      <c r="I17588" s="1">
        <v>42868</v>
      </c>
      <c r="J17588" s="1">
        <v>46723</v>
      </c>
      <c r="K17588" t="s">
        <v>21</v>
      </c>
      <c r="L17588" t="s">
        <v>22</v>
      </c>
      <c r="M17588">
        <v>2017</v>
      </c>
      <c r="N17588" t="s">
        <v>6414</v>
      </c>
      <c r="O17588">
        <v>2027</v>
      </c>
      <c r="P17588" t="s">
        <v>51255</v>
      </c>
      <c r="Q17588">
        <v>2</v>
      </c>
    </row>
    <row r="17589" spans="1:17" x14ac:dyDescent="0.75">
      <c r="A17589" t="s">
        <v>42431</v>
      </c>
      <c r="B17589" t="s">
        <v>68835</v>
      </c>
      <c r="C17589" s="1">
        <v>27925</v>
      </c>
      <c r="D17589" t="s">
        <v>16</v>
      </c>
      <c r="E17589" t="s">
        <v>44</v>
      </c>
      <c r="F17589" t="s">
        <v>132</v>
      </c>
      <c r="G17589" t="s">
        <v>133</v>
      </c>
      <c r="H17589" t="s">
        <v>20</v>
      </c>
      <c r="I17589" s="1">
        <v>42995</v>
      </c>
      <c r="J17589" s="1"/>
      <c r="K17589" t="s">
        <v>21</v>
      </c>
      <c r="L17589" t="s">
        <v>22</v>
      </c>
      <c r="M17589">
        <v>2017</v>
      </c>
      <c r="N17589" t="s">
        <v>51248</v>
      </c>
      <c r="Q17589">
        <v>3</v>
      </c>
    </row>
    <row r="17590" spans="1:17" x14ac:dyDescent="0.75">
      <c r="A17590" t="s">
        <v>42433</v>
      </c>
      <c r="B17590" t="s">
        <v>68836</v>
      </c>
      <c r="C17590" s="1">
        <v>35149</v>
      </c>
      <c r="D17590" t="s">
        <v>38</v>
      </c>
      <c r="E17590" t="s">
        <v>149</v>
      </c>
      <c r="F17590" t="s">
        <v>166</v>
      </c>
      <c r="G17590" t="s">
        <v>270</v>
      </c>
      <c r="H17590" t="s">
        <v>46</v>
      </c>
      <c r="I17590" s="1">
        <v>40955</v>
      </c>
      <c r="J17590" s="1"/>
      <c r="K17590" t="s">
        <v>48</v>
      </c>
      <c r="L17590" t="s">
        <v>49</v>
      </c>
      <c r="M17590">
        <v>2012</v>
      </c>
      <c r="N17590" t="s">
        <v>51254</v>
      </c>
      <c r="Q17590">
        <v>1</v>
      </c>
    </row>
    <row r="17591" spans="1:17" x14ac:dyDescent="0.75">
      <c r="A17591" t="s">
        <v>42435</v>
      </c>
      <c r="B17591" t="s">
        <v>68837</v>
      </c>
      <c r="C17591" s="1">
        <v>30626</v>
      </c>
      <c r="D17591" t="s">
        <v>16</v>
      </c>
      <c r="E17591" t="s">
        <v>26</v>
      </c>
      <c r="F17591" t="s">
        <v>18</v>
      </c>
      <c r="G17591" t="s">
        <v>629</v>
      </c>
      <c r="H17591" t="s">
        <v>20</v>
      </c>
      <c r="I17591" s="1">
        <v>37109</v>
      </c>
      <c r="J17591" s="1"/>
      <c r="K17591" t="s">
        <v>21</v>
      </c>
      <c r="L17591" t="s">
        <v>22</v>
      </c>
      <c r="M17591">
        <v>2001</v>
      </c>
      <c r="N17591" t="s">
        <v>16865</v>
      </c>
      <c r="Q17591">
        <v>3</v>
      </c>
    </row>
    <row r="17592" spans="1:17" x14ac:dyDescent="0.75">
      <c r="A17592" t="s">
        <v>42437</v>
      </c>
      <c r="B17592" t="s">
        <v>68838</v>
      </c>
      <c r="C17592" s="1">
        <v>24882</v>
      </c>
      <c r="D17592" t="s">
        <v>38</v>
      </c>
      <c r="E17592" t="s">
        <v>32</v>
      </c>
      <c r="F17592" t="s">
        <v>18</v>
      </c>
      <c r="G17592" t="s">
        <v>784</v>
      </c>
      <c r="H17592" t="s">
        <v>46</v>
      </c>
      <c r="I17592" s="1">
        <v>40361</v>
      </c>
      <c r="J17592" s="1">
        <v>41983</v>
      </c>
      <c r="K17592" t="s">
        <v>394</v>
      </c>
      <c r="L17592" t="s">
        <v>123</v>
      </c>
      <c r="M17592">
        <v>2010</v>
      </c>
      <c r="N17592" t="s">
        <v>51266</v>
      </c>
      <c r="O17592">
        <v>2014</v>
      </c>
      <c r="P17592" t="s">
        <v>51255</v>
      </c>
      <c r="Q17592">
        <v>3</v>
      </c>
    </row>
    <row r="17593" spans="1:17" x14ac:dyDescent="0.75">
      <c r="A17593" t="s">
        <v>42439</v>
      </c>
      <c r="B17593" t="s">
        <v>68839</v>
      </c>
      <c r="C17593" s="1">
        <v>26159</v>
      </c>
      <c r="D17593" t="s">
        <v>16</v>
      </c>
      <c r="E17593" t="s">
        <v>44</v>
      </c>
      <c r="F17593" t="s">
        <v>166</v>
      </c>
      <c r="G17593" t="s">
        <v>1447</v>
      </c>
      <c r="H17593" t="s">
        <v>20</v>
      </c>
      <c r="I17593" s="1">
        <v>43238</v>
      </c>
      <c r="J17593" s="1"/>
      <c r="K17593" t="s">
        <v>21</v>
      </c>
      <c r="L17593" t="s">
        <v>22</v>
      </c>
      <c r="M17593">
        <v>2018</v>
      </c>
      <c r="N17593" t="s">
        <v>6414</v>
      </c>
      <c r="Q17593">
        <v>2</v>
      </c>
    </row>
    <row r="17594" spans="1:17" x14ac:dyDescent="0.75">
      <c r="A17594" t="s">
        <v>42440</v>
      </c>
      <c r="B17594" t="s">
        <v>68840</v>
      </c>
      <c r="C17594" s="1">
        <v>34280</v>
      </c>
      <c r="D17594" t="s">
        <v>38</v>
      </c>
      <c r="E17594" t="s">
        <v>26</v>
      </c>
      <c r="F17594" t="s">
        <v>132</v>
      </c>
      <c r="G17594" t="s">
        <v>654</v>
      </c>
      <c r="H17594" t="s">
        <v>20</v>
      </c>
      <c r="I17594" s="1">
        <v>41634</v>
      </c>
      <c r="J17594" s="1">
        <v>42063</v>
      </c>
      <c r="K17594" t="s">
        <v>21</v>
      </c>
      <c r="L17594" t="s">
        <v>22</v>
      </c>
      <c r="M17594">
        <v>2013</v>
      </c>
      <c r="N17594" t="s">
        <v>51255</v>
      </c>
      <c r="O17594">
        <v>2015</v>
      </c>
      <c r="P17594" t="s">
        <v>51254</v>
      </c>
      <c r="Q17594">
        <v>4</v>
      </c>
    </row>
    <row r="17595" spans="1:17" x14ac:dyDescent="0.75">
      <c r="A17595" t="s">
        <v>42443</v>
      </c>
      <c r="B17595" t="s">
        <v>68841</v>
      </c>
      <c r="C17595" s="1">
        <v>26967</v>
      </c>
      <c r="D17595" t="s">
        <v>38</v>
      </c>
      <c r="E17595" t="s">
        <v>149</v>
      </c>
      <c r="F17595" t="s">
        <v>18</v>
      </c>
      <c r="G17595" t="s">
        <v>263</v>
      </c>
      <c r="H17595" t="s">
        <v>20</v>
      </c>
      <c r="I17595" s="1">
        <v>43197</v>
      </c>
      <c r="J17595" s="1"/>
      <c r="K17595" t="s">
        <v>21</v>
      </c>
      <c r="L17595" t="s">
        <v>22</v>
      </c>
      <c r="M17595">
        <v>2018</v>
      </c>
      <c r="N17595" t="s">
        <v>12825</v>
      </c>
      <c r="Q17595">
        <v>2</v>
      </c>
    </row>
    <row r="17596" spans="1:17" x14ac:dyDescent="0.75">
      <c r="A17596" t="s">
        <v>42445</v>
      </c>
      <c r="B17596" t="s">
        <v>68842</v>
      </c>
      <c r="C17596" s="1">
        <v>35477</v>
      </c>
      <c r="D17596" t="s">
        <v>16</v>
      </c>
      <c r="E17596" t="s">
        <v>44</v>
      </c>
      <c r="F17596" t="s">
        <v>27</v>
      </c>
      <c r="G17596" t="s">
        <v>85</v>
      </c>
      <c r="H17596" t="s">
        <v>20</v>
      </c>
      <c r="I17596" s="1">
        <v>38088</v>
      </c>
      <c r="J17596" s="1"/>
      <c r="K17596" t="s">
        <v>21</v>
      </c>
      <c r="L17596" t="s">
        <v>22</v>
      </c>
      <c r="M17596">
        <v>2004</v>
      </c>
      <c r="N17596" t="s">
        <v>12825</v>
      </c>
      <c r="Q17596">
        <v>2</v>
      </c>
    </row>
    <row r="17597" spans="1:17" x14ac:dyDescent="0.75">
      <c r="A17597" t="s">
        <v>42446</v>
      </c>
      <c r="B17597" t="s">
        <v>68843</v>
      </c>
      <c r="C17597" s="1">
        <v>27784</v>
      </c>
      <c r="D17597" t="s">
        <v>16</v>
      </c>
      <c r="E17597" t="s">
        <v>26</v>
      </c>
      <c r="F17597" t="s">
        <v>39</v>
      </c>
      <c r="G17597" t="s">
        <v>40</v>
      </c>
      <c r="H17597" t="s">
        <v>46</v>
      </c>
      <c r="I17597" s="1">
        <v>39184</v>
      </c>
      <c r="J17597" s="1">
        <v>45569</v>
      </c>
      <c r="K17597" t="s">
        <v>259</v>
      </c>
      <c r="L17597" t="s">
        <v>49</v>
      </c>
      <c r="M17597">
        <v>2007</v>
      </c>
      <c r="N17597" t="s">
        <v>12825</v>
      </c>
      <c r="O17597">
        <v>2024</v>
      </c>
      <c r="P17597" t="s">
        <v>51245</v>
      </c>
      <c r="Q17597">
        <v>2</v>
      </c>
    </row>
    <row r="17598" spans="1:17" x14ac:dyDescent="0.75">
      <c r="A17598" t="s">
        <v>42448</v>
      </c>
      <c r="B17598" t="s">
        <v>68844</v>
      </c>
      <c r="C17598" s="1">
        <v>26331</v>
      </c>
      <c r="D17598" t="s">
        <v>16</v>
      </c>
      <c r="E17598" t="s">
        <v>44</v>
      </c>
      <c r="F17598" t="s">
        <v>39</v>
      </c>
      <c r="G17598" t="s">
        <v>241</v>
      </c>
      <c r="H17598" t="s">
        <v>20</v>
      </c>
      <c r="I17598" s="1">
        <v>38805</v>
      </c>
      <c r="J17598" s="1"/>
      <c r="K17598" t="s">
        <v>21</v>
      </c>
      <c r="L17598" t="s">
        <v>22</v>
      </c>
      <c r="M17598">
        <v>2006</v>
      </c>
      <c r="N17598" t="s">
        <v>45377</v>
      </c>
      <c r="Q17598">
        <v>1</v>
      </c>
    </row>
    <row r="17599" spans="1:17" x14ac:dyDescent="0.75">
      <c r="A17599" t="s">
        <v>42449</v>
      </c>
      <c r="B17599" t="s">
        <v>68845</v>
      </c>
      <c r="C17599" s="1">
        <v>24989</v>
      </c>
      <c r="D17599" t="s">
        <v>16</v>
      </c>
      <c r="E17599" t="s">
        <v>44</v>
      </c>
      <c r="F17599" t="s">
        <v>45</v>
      </c>
      <c r="G17599" t="s">
        <v>409</v>
      </c>
      <c r="H17599" t="s">
        <v>20</v>
      </c>
      <c r="I17599" s="1">
        <v>39790</v>
      </c>
      <c r="J17599" s="1"/>
      <c r="K17599" t="s">
        <v>21</v>
      </c>
      <c r="L17599" t="s">
        <v>22</v>
      </c>
      <c r="M17599">
        <v>2008</v>
      </c>
      <c r="N17599" t="s">
        <v>51255</v>
      </c>
      <c r="Q17599">
        <v>4</v>
      </c>
    </row>
    <row r="17600" spans="1:17" x14ac:dyDescent="0.75">
      <c r="A17600" t="s">
        <v>42452</v>
      </c>
      <c r="B17600" t="s">
        <v>68846</v>
      </c>
      <c r="C17600" s="1">
        <v>34592</v>
      </c>
      <c r="D17600" t="s">
        <v>16</v>
      </c>
      <c r="E17600" t="s">
        <v>26</v>
      </c>
      <c r="F17600" t="s">
        <v>217</v>
      </c>
      <c r="G17600" t="s">
        <v>218</v>
      </c>
      <c r="H17600" t="s">
        <v>20</v>
      </c>
      <c r="I17600" s="1">
        <v>36936</v>
      </c>
      <c r="J17600" s="1"/>
      <c r="K17600" t="s">
        <v>21</v>
      </c>
      <c r="L17600" t="s">
        <v>22</v>
      </c>
      <c r="M17600">
        <v>2001</v>
      </c>
      <c r="N17600" t="s">
        <v>51254</v>
      </c>
      <c r="Q17600">
        <v>1</v>
      </c>
    </row>
    <row r="17601" spans="1:17" x14ac:dyDescent="0.75">
      <c r="A17601" t="s">
        <v>42453</v>
      </c>
      <c r="B17601" t="s">
        <v>68847</v>
      </c>
      <c r="C17601" s="1">
        <v>29805</v>
      </c>
      <c r="D17601" t="s">
        <v>16</v>
      </c>
      <c r="E17601" t="s">
        <v>17</v>
      </c>
      <c r="F17601" t="s">
        <v>166</v>
      </c>
      <c r="G17601" t="s">
        <v>1447</v>
      </c>
      <c r="H17601" t="s">
        <v>20</v>
      </c>
      <c r="I17601" s="1">
        <v>42017</v>
      </c>
      <c r="J17601" s="1">
        <v>46234</v>
      </c>
      <c r="K17601" t="s">
        <v>21</v>
      </c>
      <c r="L17601" t="s">
        <v>22</v>
      </c>
      <c r="M17601">
        <v>2015</v>
      </c>
      <c r="N17601" t="s">
        <v>51242</v>
      </c>
      <c r="O17601">
        <v>2026</v>
      </c>
      <c r="P17601" t="s">
        <v>51266</v>
      </c>
      <c r="Q17601">
        <v>1</v>
      </c>
    </row>
    <row r="17602" spans="1:17" x14ac:dyDescent="0.75">
      <c r="A17602" t="s">
        <v>42456</v>
      </c>
      <c r="B17602" t="s">
        <v>68848</v>
      </c>
      <c r="C17602" s="1">
        <v>31657</v>
      </c>
      <c r="D17602" t="s">
        <v>16</v>
      </c>
      <c r="E17602" t="s">
        <v>17</v>
      </c>
      <c r="F17602" t="s">
        <v>18</v>
      </c>
      <c r="G17602" t="s">
        <v>19</v>
      </c>
      <c r="H17602" t="s">
        <v>20</v>
      </c>
      <c r="I17602" s="1">
        <v>40545</v>
      </c>
      <c r="J17602" s="1"/>
      <c r="K17602" t="s">
        <v>21</v>
      </c>
      <c r="L17602" t="s">
        <v>22</v>
      </c>
      <c r="M17602">
        <v>2011</v>
      </c>
      <c r="N17602" t="s">
        <v>51242</v>
      </c>
      <c r="Q17602">
        <v>1</v>
      </c>
    </row>
    <row r="17603" spans="1:17" x14ac:dyDescent="0.75">
      <c r="A17603" t="s">
        <v>42457</v>
      </c>
      <c r="B17603" t="s">
        <v>68849</v>
      </c>
      <c r="C17603" s="1">
        <v>32607</v>
      </c>
      <c r="D17603" t="s">
        <v>38</v>
      </c>
      <c r="E17603" t="s">
        <v>32</v>
      </c>
      <c r="F17603" t="s">
        <v>39</v>
      </c>
      <c r="G17603" t="s">
        <v>241</v>
      </c>
      <c r="H17603" t="s">
        <v>20</v>
      </c>
      <c r="I17603" s="1">
        <v>39876</v>
      </c>
      <c r="J17603" s="1"/>
      <c r="K17603" t="s">
        <v>21</v>
      </c>
      <c r="L17603" t="s">
        <v>22</v>
      </c>
      <c r="M17603">
        <v>2009</v>
      </c>
      <c r="N17603" t="s">
        <v>45377</v>
      </c>
      <c r="Q17603">
        <v>1</v>
      </c>
    </row>
    <row r="17604" spans="1:17" x14ac:dyDescent="0.75">
      <c r="A17604" t="s">
        <v>42459</v>
      </c>
      <c r="B17604" t="s">
        <v>68850</v>
      </c>
      <c r="C17604" s="1">
        <v>32241</v>
      </c>
      <c r="D17604" t="s">
        <v>16</v>
      </c>
      <c r="E17604" t="s">
        <v>149</v>
      </c>
      <c r="F17604" t="s">
        <v>94</v>
      </c>
      <c r="G17604" t="s">
        <v>2502</v>
      </c>
      <c r="H17604" t="s">
        <v>20</v>
      </c>
      <c r="I17604" s="1">
        <v>37176</v>
      </c>
      <c r="J17604" s="1"/>
      <c r="K17604" t="s">
        <v>21</v>
      </c>
      <c r="L17604" t="s">
        <v>22</v>
      </c>
      <c r="M17604">
        <v>2001</v>
      </c>
      <c r="N17604" t="s">
        <v>51245</v>
      </c>
      <c r="Q17604">
        <v>4</v>
      </c>
    </row>
    <row r="17605" spans="1:17" x14ac:dyDescent="0.75">
      <c r="A17605" t="s">
        <v>42460</v>
      </c>
      <c r="B17605" t="s">
        <v>68851</v>
      </c>
      <c r="C17605" s="1">
        <v>24534</v>
      </c>
      <c r="D17605" t="s">
        <v>38</v>
      </c>
      <c r="E17605" t="s">
        <v>26</v>
      </c>
      <c r="F17605" t="s">
        <v>166</v>
      </c>
      <c r="G17605" t="s">
        <v>245</v>
      </c>
      <c r="H17605" t="s">
        <v>20</v>
      </c>
      <c r="I17605" s="1">
        <v>38594</v>
      </c>
      <c r="J17605" s="1"/>
      <c r="K17605" t="s">
        <v>21</v>
      </c>
      <c r="L17605" t="s">
        <v>22</v>
      </c>
      <c r="M17605">
        <v>2005</v>
      </c>
      <c r="N17605" t="s">
        <v>16865</v>
      </c>
      <c r="Q17605">
        <v>3</v>
      </c>
    </row>
    <row r="17606" spans="1:17" x14ac:dyDescent="0.75">
      <c r="A17606" t="s">
        <v>42462</v>
      </c>
      <c r="B17606" t="s">
        <v>68852</v>
      </c>
      <c r="C17606" s="1">
        <v>28820</v>
      </c>
      <c r="D17606" t="s">
        <v>16</v>
      </c>
      <c r="E17606" t="s">
        <v>32</v>
      </c>
      <c r="F17606" t="s">
        <v>45</v>
      </c>
      <c r="G17606" t="s">
        <v>1088</v>
      </c>
      <c r="H17606" t="s">
        <v>20</v>
      </c>
      <c r="I17606" s="1">
        <v>39478</v>
      </c>
      <c r="J17606" s="1">
        <v>41798</v>
      </c>
      <c r="K17606" t="s">
        <v>21</v>
      </c>
      <c r="L17606" t="s">
        <v>22</v>
      </c>
      <c r="M17606">
        <v>2008</v>
      </c>
      <c r="N17606" t="s">
        <v>51242</v>
      </c>
      <c r="O17606">
        <v>2014</v>
      </c>
      <c r="P17606" t="s">
        <v>10935</v>
      </c>
      <c r="Q17606">
        <v>1</v>
      </c>
    </row>
    <row r="17607" spans="1:17" x14ac:dyDescent="0.75">
      <c r="A17607" t="s">
        <v>42464</v>
      </c>
      <c r="B17607" t="s">
        <v>68853</v>
      </c>
      <c r="C17607" s="1">
        <v>26788</v>
      </c>
      <c r="D17607" t="s">
        <v>16</v>
      </c>
      <c r="E17607" t="s">
        <v>44</v>
      </c>
      <c r="F17607" t="s">
        <v>94</v>
      </c>
      <c r="G17607" t="s">
        <v>354</v>
      </c>
      <c r="H17607" t="s">
        <v>20</v>
      </c>
      <c r="I17607" s="1">
        <v>38815</v>
      </c>
      <c r="J17607" s="1"/>
      <c r="K17607" t="s">
        <v>21</v>
      </c>
      <c r="L17607" t="s">
        <v>22</v>
      </c>
      <c r="M17607">
        <v>2006</v>
      </c>
      <c r="N17607" t="s">
        <v>12825</v>
      </c>
      <c r="Q17607">
        <v>2</v>
      </c>
    </row>
    <row r="17608" spans="1:17" x14ac:dyDescent="0.75">
      <c r="A17608" t="s">
        <v>42466</v>
      </c>
      <c r="B17608" t="s">
        <v>68854</v>
      </c>
      <c r="C17608" s="1">
        <v>30144</v>
      </c>
      <c r="D17608" t="s">
        <v>16</v>
      </c>
      <c r="E17608" t="s">
        <v>32</v>
      </c>
      <c r="F17608" t="s">
        <v>94</v>
      </c>
      <c r="G17608" t="s">
        <v>457</v>
      </c>
      <c r="H17608" t="s">
        <v>20</v>
      </c>
      <c r="I17608" s="1">
        <v>44154</v>
      </c>
      <c r="J17608" s="1"/>
      <c r="K17608" t="s">
        <v>21</v>
      </c>
      <c r="L17608" t="s">
        <v>22</v>
      </c>
      <c r="M17608">
        <v>2020</v>
      </c>
      <c r="N17608" t="s">
        <v>51251</v>
      </c>
      <c r="Q17608">
        <v>4</v>
      </c>
    </row>
    <row r="17609" spans="1:17" x14ac:dyDescent="0.75">
      <c r="A17609" t="s">
        <v>42468</v>
      </c>
      <c r="B17609" t="s">
        <v>68855</v>
      </c>
      <c r="C17609" s="1">
        <v>26948</v>
      </c>
      <c r="D17609" t="s">
        <v>16</v>
      </c>
      <c r="E17609" t="s">
        <v>32</v>
      </c>
      <c r="F17609" t="s">
        <v>39</v>
      </c>
      <c r="G17609" t="s">
        <v>241</v>
      </c>
      <c r="H17609" t="s">
        <v>20</v>
      </c>
      <c r="I17609" s="1">
        <v>43622</v>
      </c>
      <c r="J17609" s="1">
        <v>46293</v>
      </c>
      <c r="K17609" t="s">
        <v>21</v>
      </c>
      <c r="L17609" t="s">
        <v>22</v>
      </c>
      <c r="M17609">
        <v>2019</v>
      </c>
      <c r="N17609" t="s">
        <v>10935</v>
      </c>
      <c r="O17609">
        <v>2026</v>
      </c>
      <c r="P17609" t="s">
        <v>51248</v>
      </c>
      <c r="Q17609">
        <v>2</v>
      </c>
    </row>
    <row r="17610" spans="1:17" x14ac:dyDescent="0.75">
      <c r="A17610" t="s">
        <v>42472</v>
      </c>
      <c r="B17610" t="s">
        <v>68856</v>
      </c>
      <c r="C17610" s="1">
        <v>31328</v>
      </c>
      <c r="D17610" t="s">
        <v>16</v>
      </c>
      <c r="E17610" t="s">
        <v>53</v>
      </c>
      <c r="F17610" t="s">
        <v>27</v>
      </c>
      <c r="G17610" t="s">
        <v>28</v>
      </c>
      <c r="H17610" t="s">
        <v>20</v>
      </c>
      <c r="I17610" s="1">
        <v>38877</v>
      </c>
      <c r="J17610" s="1"/>
      <c r="K17610" t="s">
        <v>21</v>
      </c>
      <c r="L17610" t="s">
        <v>22</v>
      </c>
      <c r="M17610">
        <v>2006</v>
      </c>
      <c r="N17610" t="s">
        <v>10935</v>
      </c>
      <c r="Q17610">
        <v>2</v>
      </c>
    </row>
    <row r="17611" spans="1:17" x14ac:dyDescent="0.75">
      <c r="A17611" t="s">
        <v>42473</v>
      </c>
      <c r="B17611" t="s">
        <v>68857</v>
      </c>
      <c r="C17611" s="1">
        <v>27030</v>
      </c>
      <c r="D17611" t="s">
        <v>38</v>
      </c>
      <c r="E17611" t="s">
        <v>44</v>
      </c>
      <c r="F17611" t="s">
        <v>18</v>
      </c>
      <c r="G17611" t="s">
        <v>1130</v>
      </c>
      <c r="H17611" t="s">
        <v>20</v>
      </c>
      <c r="I17611" s="1">
        <v>37326</v>
      </c>
      <c r="J17611" s="1"/>
      <c r="K17611" t="s">
        <v>21</v>
      </c>
      <c r="L17611" t="s">
        <v>22</v>
      </c>
      <c r="M17611">
        <v>2002</v>
      </c>
      <c r="N17611" t="s">
        <v>45377</v>
      </c>
      <c r="Q17611">
        <v>1</v>
      </c>
    </row>
    <row r="17612" spans="1:17" x14ac:dyDescent="0.75">
      <c r="A17612" t="s">
        <v>42475</v>
      </c>
      <c r="B17612" t="s">
        <v>68858</v>
      </c>
      <c r="C17612" s="1">
        <v>30000</v>
      </c>
      <c r="D17612" t="s">
        <v>38</v>
      </c>
      <c r="E17612" t="s">
        <v>26</v>
      </c>
      <c r="F17612" t="s">
        <v>18</v>
      </c>
      <c r="G17612" t="s">
        <v>89</v>
      </c>
      <c r="H17612" t="s">
        <v>46</v>
      </c>
      <c r="I17612" s="1">
        <v>40927</v>
      </c>
      <c r="J17612" s="1"/>
      <c r="K17612" t="s">
        <v>183</v>
      </c>
      <c r="L17612" t="s">
        <v>22</v>
      </c>
      <c r="M17612">
        <v>2012</v>
      </c>
      <c r="N17612" t="s">
        <v>51242</v>
      </c>
      <c r="Q17612">
        <v>1</v>
      </c>
    </row>
    <row r="17613" spans="1:17" x14ac:dyDescent="0.75">
      <c r="A17613" t="s">
        <v>42477</v>
      </c>
      <c r="B17613" t="s">
        <v>68859</v>
      </c>
      <c r="C17613" s="1">
        <v>35584</v>
      </c>
      <c r="D17613" t="s">
        <v>16</v>
      </c>
      <c r="E17613" t="s">
        <v>17</v>
      </c>
      <c r="F17613" t="s">
        <v>132</v>
      </c>
      <c r="G17613" t="s">
        <v>2404</v>
      </c>
      <c r="H17613" t="s">
        <v>20</v>
      </c>
      <c r="I17613" s="1">
        <v>38596</v>
      </c>
      <c r="J17613" s="1"/>
      <c r="K17613" t="s">
        <v>21</v>
      </c>
      <c r="L17613" t="s">
        <v>22</v>
      </c>
      <c r="M17613">
        <v>2005</v>
      </c>
      <c r="N17613" t="s">
        <v>51248</v>
      </c>
      <c r="Q17613">
        <v>3</v>
      </c>
    </row>
    <row r="17614" spans="1:17" x14ac:dyDescent="0.75">
      <c r="A17614" t="s">
        <v>42479</v>
      </c>
      <c r="B17614" t="s">
        <v>68860</v>
      </c>
      <c r="C17614" s="1">
        <v>26655</v>
      </c>
      <c r="D17614" t="s">
        <v>38</v>
      </c>
      <c r="E17614" t="s">
        <v>26</v>
      </c>
      <c r="F17614" t="s">
        <v>94</v>
      </c>
      <c r="G17614" t="s">
        <v>1325</v>
      </c>
      <c r="H17614" t="s">
        <v>20</v>
      </c>
      <c r="I17614" s="1">
        <v>42748</v>
      </c>
      <c r="J17614" s="1"/>
      <c r="K17614" t="s">
        <v>21</v>
      </c>
      <c r="L17614" t="s">
        <v>22</v>
      </c>
      <c r="M17614">
        <v>2017</v>
      </c>
      <c r="N17614" t="s">
        <v>51242</v>
      </c>
      <c r="Q17614">
        <v>1</v>
      </c>
    </row>
    <row r="17615" spans="1:17" x14ac:dyDescent="0.75">
      <c r="A17615" t="s">
        <v>42480</v>
      </c>
      <c r="B17615" t="s">
        <v>68861</v>
      </c>
      <c r="C17615" s="1">
        <v>28177</v>
      </c>
      <c r="D17615" t="s">
        <v>38</v>
      </c>
      <c r="E17615" t="s">
        <v>32</v>
      </c>
      <c r="F17615" t="s">
        <v>27</v>
      </c>
      <c r="G17615" t="s">
        <v>28</v>
      </c>
      <c r="H17615" t="s">
        <v>20</v>
      </c>
      <c r="I17615" s="1">
        <v>41502</v>
      </c>
      <c r="J17615" s="1">
        <v>46184</v>
      </c>
      <c r="K17615" t="s">
        <v>21</v>
      </c>
      <c r="L17615" t="s">
        <v>22</v>
      </c>
      <c r="M17615">
        <v>2013</v>
      </c>
      <c r="N17615" t="s">
        <v>16865</v>
      </c>
      <c r="O17615">
        <v>2026</v>
      </c>
      <c r="P17615" t="s">
        <v>10935</v>
      </c>
      <c r="Q17615">
        <v>3</v>
      </c>
    </row>
    <row r="17616" spans="1:17" x14ac:dyDescent="0.75">
      <c r="A17616" t="s">
        <v>42482</v>
      </c>
      <c r="B17616" t="s">
        <v>68862</v>
      </c>
      <c r="C17616" s="1">
        <v>36986</v>
      </c>
      <c r="D17616" t="s">
        <v>38</v>
      </c>
      <c r="E17616" t="s">
        <v>26</v>
      </c>
      <c r="F17616" t="s">
        <v>18</v>
      </c>
      <c r="G17616" t="s">
        <v>187</v>
      </c>
      <c r="H17616" t="s">
        <v>20</v>
      </c>
      <c r="I17616" s="1">
        <v>43021</v>
      </c>
      <c r="J17616" s="1">
        <v>47912</v>
      </c>
      <c r="K17616" t="s">
        <v>21</v>
      </c>
      <c r="L17616" t="s">
        <v>22</v>
      </c>
      <c r="M17616">
        <v>2017</v>
      </c>
      <c r="N17616" t="s">
        <v>51245</v>
      </c>
      <c r="O17616">
        <v>2031</v>
      </c>
      <c r="P17616" t="s">
        <v>45377</v>
      </c>
      <c r="Q17616">
        <v>4</v>
      </c>
    </row>
    <row r="17617" spans="1:17" x14ac:dyDescent="0.75">
      <c r="A17617" t="s">
        <v>42485</v>
      </c>
      <c r="B17617" t="s">
        <v>68863</v>
      </c>
      <c r="C17617" s="1">
        <v>28521</v>
      </c>
      <c r="D17617" t="s">
        <v>38</v>
      </c>
      <c r="E17617" t="s">
        <v>44</v>
      </c>
      <c r="F17617" t="s">
        <v>18</v>
      </c>
      <c r="G17617" t="s">
        <v>1130</v>
      </c>
      <c r="H17617" t="s">
        <v>20</v>
      </c>
      <c r="I17617" s="1">
        <v>43816</v>
      </c>
      <c r="J17617" s="1"/>
      <c r="K17617" t="s">
        <v>21</v>
      </c>
      <c r="L17617" t="s">
        <v>22</v>
      </c>
      <c r="M17617">
        <v>2019</v>
      </c>
      <c r="N17617" t="s">
        <v>51255</v>
      </c>
      <c r="Q17617">
        <v>4</v>
      </c>
    </row>
    <row r="17618" spans="1:17" x14ac:dyDescent="0.75">
      <c r="A17618" t="s">
        <v>42487</v>
      </c>
      <c r="B17618" t="s">
        <v>68864</v>
      </c>
      <c r="C17618" s="1">
        <v>33278</v>
      </c>
      <c r="D17618" t="s">
        <v>38</v>
      </c>
      <c r="E17618" t="s">
        <v>26</v>
      </c>
      <c r="F17618" t="s">
        <v>27</v>
      </c>
      <c r="G17618" t="s">
        <v>28</v>
      </c>
      <c r="H17618" t="s">
        <v>20</v>
      </c>
      <c r="I17618" s="1">
        <v>42058</v>
      </c>
      <c r="J17618" s="1"/>
      <c r="K17618" t="s">
        <v>21</v>
      </c>
      <c r="L17618" t="s">
        <v>22</v>
      </c>
      <c r="M17618">
        <v>2015</v>
      </c>
      <c r="N17618" t="s">
        <v>51254</v>
      </c>
      <c r="Q17618">
        <v>1</v>
      </c>
    </row>
    <row r="17619" spans="1:17" x14ac:dyDescent="0.75">
      <c r="A17619" t="s">
        <v>42489</v>
      </c>
      <c r="B17619" t="s">
        <v>68865</v>
      </c>
      <c r="C17619" s="1">
        <v>30137</v>
      </c>
      <c r="D17619" t="s">
        <v>16</v>
      </c>
      <c r="E17619" t="s">
        <v>53</v>
      </c>
      <c r="F17619" t="s">
        <v>18</v>
      </c>
      <c r="G17619" t="s">
        <v>263</v>
      </c>
      <c r="H17619" t="s">
        <v>20</v>
      </c>
      <c r="I17619" s="1">
        <v>38438</v>
      </c>
      <c r="J17619" s="1">
        <v>38570</v>
      </c>
      <c r="K17619" t="s">
        <v>21</v>
      </c>
      <c r="L17619" t="s">
        <v>22</v>
      </c>
      <c r="M17619">
        <v>2005</v>
      </c>
      <c r="N17619" t="s">
        <v>45377</v>
      </c>
      <c r="O17619">
        <v>2005</v>
      </c>
      <c r="P17619" t="s">
        <v>16865</v>
      </c>
      <c r="Q17619">
        <v>1</v>
      </c>
    </row>
    <row r="17620" spans="1:17" x14ac:dyDescent="0.75">
      <c r="A17620" t="s">
        <v>42492</v>
      </c>
      <c r="B17620" t="s">
        <v>68866</v>
      </c>
      <c r="C17620" s="1">
        <v>35749</v>
      </c>
      <c r="D17620" t="s">
        <v>38</v>
      </c>
      <c r="E17620" t="s">
        <v>32</v>
      </c>
      <c r="F17620" t="s">
        <v>18</v>
      </c>
      <c r="G17620" t="s">
        <v>117</v>
      </c>
      <c r="H17620" t="s">
        <v>20</v>
      </c>
      <c r="I17620" s="1">
        <v>37823</v>
      </c>
      <c r="J17620" s="1"/>
      <c r="K17620" t="s">
        <v>21</v>
      </c>
      <c r="L17620" t="s">
        <v>22</v>
      </c>
      <c r="M17620">
        <v>2003</v>
      </c>
      <c r="N17620" t="s">
        <v>51266</v>
      </c>
      <c r="Q17620">
        <v>3</v>
      </c>
    </row>
    <row r="17621" spans="1:17" x14ac:dyDescent="0.75">
      <c r="A17621" t="s">
        <v>42494</v>
      </c>
      <c r="B17621" t="s">
        <v>68867</v>
      </c>
      <c r="C17621" s="1">
        <v>32193</v>
      </c>
      <c r="D17621" t="s">
        <v>16</v>
      </c>
      <c r="E17621" t="s">
        <v>26</v>
      </c>
      <c r="F17621" t="s">
        <v>18</v>
      </c>
      <c r="G17621" t="s">
        <v>117</v>
      </c>
      <c r="H17621" t="s">
        <v>20</v>
      </c>
      <c r="I17621" s="1">
        <v>42555</v>
      </c>
      <c r="J17621" s="1">
        <v>44984</v>
      </c>
      <c r="K17621" t="s">
        <v>21</v>
      </c>
      <c r="L17621" t="s">
        <v>22</v>
      </c>
      <c r="M17621">
        <v>2016</v>
      </c>
      <c r="N17621" t="s">
        <v>51266</v>
      </c>
      <c r="O17621">
        <v>2023</v>
      </c>
      <c r="P17621" t="s">
        <v>51254</v>
      </c>
      <c r="Q17621">
        <v>3</v>
      </c>
    </row>
    <row r="17622" spans="1:17" x14ac:dyDescent="0.75">
      <c r="A17622" t="s">
        <v>42497</v>
      </c>
      <c r="B17622" t="s">
        <v>68868</v>
      </c>
      <c r="C17622" s="1">
        <v>24500</v>
      </c>
      <c r="D17622" t="s">
        <v>38</v>
      </c>
      <c r="E17622" t="s">
        <v>53</v>
      </c>
      <c r="F17622" t="s">
        <v>18</v>
      </c>
      <c r="G17622" t="s">
        <v>89</v>
      </c>
      <c r="H17622" t="s">
        <v>46</v>
      </c>
      <c r="I17622" s="1">
        <v>39316</v>
      </c>
      <c r="J17622" s="1"/>
      <c r="K17622" t="s">
        <v>390</v>
      </c>
      <c r="L17622" t="s">
        <v>173</v>
      </c>
      <c r="M17622">
        <v>2007</v>
      </c>
      <c r="N17622" t="s">
        <v>16865</v>
      </c>
      <c r="Q17622">
        <v>3</v>
      </c>
    </row>
    <row r="17623" spans="1:17" x14ac:dyDescent="0.75">
      <c r="A17623" t="s">
        <v>42499</v>
      </c>
      <c r="B17623" t="s">
        <v>68869</v>
      </c>
      <c r="C17623" s="1">
        <v>26339</v>
      </c>
      <c r="D17623" t="s">
        <v>16</v>
      </c>
      <c r="E17623" t="s">
        <v>32</v>
      </c>
      <c r="F17623" t="s">
        <v>223</v>
      </c>
      <c r="G17623" t="s">
        <v>250</v>
      </c>
      <c r="H17623" t="s">
        <v>20</v>
      </c>
      <c r="I17623" s="1">
        <v>43108</v>
      </c>
      <c r="J17623" s="1"/>
      <c r="K17623" t="s">
        <v>21</v>
      </c>
      <c r="L17623" t="s">
        <v>22</v>
      </c>
      <c r="M17623">
        <v>2018</v>
      </c>
      <c r="N17623" t="s">
        <v>51242</v>
      </c>
      <c r="Q17623">
        <v>1</v>
      </c>
    </row>
    <row r="17624" spans="1:17" x14ac:dyDescent="0.75">
      <c r="A17624" t="s">
        <v>42501</v>
      </c>
      <c r="B17624" t="s">
        <v>68870</v>
      </c>
      <c r="C17624" s="1">
        <v>26992</v>
      </c>
      <c r="D17624" t="s">
        <v>38</v>
      </c>
      <c r="E17624" t="s">
        <v>32</v>
      </c>
      <c r="F17624" t="s">
        <v>217</v>
      </c>
      <c r="G17624" t="s">
        <v>7175</v>
      </c>
      <c r="H17624" t="s">
        <v>20</v>
      </c>
      <c r="I17624" s="1">
        <v>37633</v>
      </c>
      <c r="J17624" s="1"/>
      <c r="K17624" t="s">
        <v>21</v>
      </c>
      <c r="L17624" t="s">
        <v>22</v>
      </c>
      <c r="M17624">
        <v>2003</v>
      </c>
      <c r="N17624" t="s">
        <v>51242</v>
      </c>
      <c r="Q17624">
        <v>1</v>
      </c>
    </row>
    <row r="17625" spans="1:17" x14ac:dyDescent="0.75">
      <c r="A17625" t="s">
        <v>42503</v>
      </c>
      <c r="B17625" t="s">
        <v>68871</v>
      </c>
      <c r="C17625" s="1">
        <v>27078</v>
      </c>
      <c r="D17625" t="s">
        <v>38</v>
      </c>
      <c r="E17625" t="s">
        <v>53</v>
      </c>
      <c r="F17625" t="s">
        <v>33</v>
      </c>
      <c r="G17625" t="s">
        <v>195</v>
      </c>
      <c r="H17625" t="s">
        <v>20</v>
      </c>
      <c r="I17625" s="1">
        <v>42953</v>
      </c>
      <c r="J17625" s="1"/>
      <c r="K17625" t="s">
        <v>21</v>
      </c>
      <c r="L17625" t="s">
        <v>22</v>
      </c>
      <c r="M17625">
        <v>2017</v>
      </c>
      <c r="N17625" t="s">
        <v>16865</v>
      </c>
      <c r="Q17625">
        <v>3</v>
      </c>
    </row>
    <row r="17626" spans="1:17" x14ac:dyDescent="0.75">
      <c r="A17626" t="s">
        <v>42505</v>
      </c>
      <c r="B17626" t="s">
        <v>68872</v>
      </c>
      <c r="C17626" s="1">
        <v>33080</v>
      </c>
      <c r="D17626" t="s">
        <v>16</v>
      </c>
      <c r="E17626" t="s">
        <v>26</v>
      </c>
      <c r="F17626" t="s">
        <v>33</v>
      </c>
      <c r="G17626" t="s">
        <v>463</v>
      </c>
      <c r="H17626" t="s">
        <v>20</v>
      </c>
      <c r="I17626" s="1">
        <v>41473</v>
      </c>
      <c r="J17626" s="1"/>
      <c r="K17626" t="s">
        <v>21</v>
      </c>
      <c r="L17626" t="s">
        <v>22</v>
      </c>
      <c r="M17626">
        <v>2013</v>
      </c>
      <c r="N17626" t="s">
        <v>51266</v>
      </c>
      <c r="Q17626">
        <v>3</v>
      </c>
    </row>
    <row r="17627" spans="1:17" x14ac:dyDescent="0.75">
      <c r="A17627" t="s">
        <v>42506</v>
      </c>
      <c r="B17627" t="s">
        <v>68873</v>
      </c>
      <c r="C17627" s="1">
        <v>27205</v>
      </c>
      <c r="D17627" t="s">
        <v>16</v>
      </c>
      <c r="E17627" t="s">
        <v>26</v>
      </c>
      <c r="F17627" t="s">
        <v>94</v>
      </c>
      <c r="G17627" t="s">
        <v>2502</v>
      </c>
      <c r="H17627" t="s">
        <v>46</v>
      </c>
      <c r="I17627" s="1">
        <v>41022</v>
      </c>
      <c r="J17627" s="1"/>
      <c r="K17627" t="s">
        <v>458</v>
      </c>
      <c r="L17627" t="s">
        <v>459</v>
      </c>
      <c r="M17627">
        <v>2012</v>
      </c>
      <c r="N17627" t="s">
        <v>12825</v>
      </c>
      <c r="Q17627">
        <v>2</v>
      </c>
    </row>
    <row r="17628" spans="1:17" x14ac:dyDescent="0.75">
      <c r="A17628" t="s">
        <v>42508</v>
      </c>
      <c r="B17628" t="s">
        <v>68874</v>
      </c>
      <c r="C17628" s="1">
        <v>32967</v>
      </c>
      <c r="D17628" t="s">
        <v>16</v>
      </c>
      <c r="E17628" t="s">
        <v>26</v>
      </c>
      <c r="F17628" t="s">
        <v>223</v>
      </c>
      <c r="G17628" t="s">
        <v>224</v>
      </c>
      <c r="H17628" t="s">
        <v>20</v>
      </c>
      <c r="I17628" s="1">
        <v>43247</v>
      </c>
      <c r="J17628" s="1"/>
      <c r="K17628" t="s">
        <v>21</v>
      </c>
      <c r="L17628" t="s">
        <v>22</v>
      </c>
      <c r="M17628">
        <v>2018</v>
      </c>
      <c r="N17628" t="s">
        <v>6414</v>
      </c>
      <c r="Q17628">
        <v>2</v>
      </c>
    </row>
    <row r="17629" spans="1:17" x14ac:dyDescent="0.75">
      <c r="A17629" t="s">
        <v>42510</v>
      </c>
      <c r="B17629" t="s">
        <v>68875</v>
      </c>
      <c r="C17629" s="1">
        <v>27814</v>
      </c>
      <c r="D17629" t="s">
        <v>16</v>
      </c>
      <c r="E17629" t="s">
        <v>26</v>
      </c>
      <c r="F17629" t="s">
        <v>33</v>
      </c>
      <c r="G17629" t="s">
        <v>463</v>
      </c>
      <c r="H17629" t="s">
        <v>46</v>
      </c>
      <c r="I17629" s="1">
        <v>43773</v>
      </c>
      <c r="J17629" s="1"/>
      <c r="K17629" t="s">
        <v>417</v>
      </c>
      <c r="L17629" t="s">
        <v>316</v>
      </c>
      <c r="M17629">
        <v>2019</v>
      </c>
      <c r="N17629" t="s">
        <v>51251</v>
      </c>
      <c r="Q17629">
        <v>4</v>
      </c>
    </row>
    <row r="17630" spans="1:17" x14ac:dyDescent="0.75">
      <c r="A17630" t="s">
        <v>42512</v>
      </c>
      <c r="B17630" t="s">
        <v>68876</v>
      </c>
      <c r="C17630" s="1">
        <v>26774</v>
      </c>
      <c r="D17630" t="s">
        <v>38</v>
      </c>
      <c r="E17630" t="s">
        <v>32</v>
      </c>
      <c r="F17630" t="s">
        <v>132</v>
      </c>
      <c r="G17630" t="s">
        <v>210</v>
      </c>
      <c r="H17630" t="s">
        <v>46</v>
      </c>
      <c r="I17630" s="1">
        <v>38953</v>
      </c>
      <c r="J17630" s="1"/>
      <c r="K17630" t="s">
        <v>539</v>
      </c>
      <c r="L17630" t="s">
        <v>22</v>
      </c>
      <c r="M17630">
        <v>2006</v>
      </c>
      <c r="N17630" t="s">
        <v>16865</v>
      </c>
      <c r="Q17630">
        <v>3</v>
      </c>
    </row>
    <row r="17631" spans="1:17" x14ac:dyDescent="0.75">
      <c r="A17631" t="s">
        <v>42514</v>
      </c>
      <c r="B17631" t="s">
        <v>68877</v>
      </c>
      <c r="C17631" s="1">
        <v>26563</v>
      </c>
      <c r="D17631" t="s">
        <v>38</v>
      </c>
      <c r="E17631" t="s">
        <v>53</v>
      </c>
      <c r="F17631" t="s">
        <v>33</v>
      </c>
      <c r="G17631" t="s">
        <v>341</v>
      </c>
      <c r="H17631" t="s">
        <v>20</v>
      </c>
      <c r="I17631" s="1">
        <v>42963</v>
      </c>
      <c r="J17631" s="1"/>
      <c r="K17631" t="s">
        <v>21</v>
      </c>
      <c r="L17631" t="s">
        <v>22</v>
      </c>
      <c r="M17631">
        <v>2017</v>
      </c>
      <c r="N17631" t="s">
        <v>16865</v>
      </c>
      <c r="Q17631">
        <v>3</v>
      </c>
    </row>
    <row r="17632" spans="1:17" x14ac:dyDescent="0.75">
      <c r="A17632" t="s">
        <v>42516</v>
      </c>
      <c r="B17632" t="s">
        <v>68878</v>
      </c>
      <c r="C17632" s="1">
        <v>26623</v>
      </c>
      <c r="D17632" t="s">
        <v>16</v>
      </c>
      <c r="E17632" t="s">
        <v>32</v>
      </c>
      <c r="F17632" t="s">
        <v>18</v>
      </c>
      <c r="G17632" t="s">
        <v>263</v>
      </c>
      <c r="H17632" t="s">
        <v>46</v>
      </c>
      <c r="I17632" s="1">
        <v>37267</v>
      </c>
      <c r="J17632" s="1">
        <v>39879</v>
      </c>
      <c r="K17632" t="s">
        <v>251</v>
      </c>
      <c r="L17632" t="s">
        <v>22</v>
      </c>
      <c r="M17632">
        <v>2002</v>
      </c>
      <c r="N17632" t="s">
        <v>51242</v>
      </c>
      <c r="O17632">
        <v>2009</v>
      </c>
      <c r="P17632" t="s">
        <v>45377</v>
      </c>
      <c r="Q17632">
        <v>1</v>
      </c>
    </row>
    <row r="17633" spans="1:17" x14ac:dyDescent="0.75">
      <c r="A17633" t="s">
        <v>42519</v>
      </c>
      <c r="B17633" t="s">
        <v>68879</v>
      </c>
      <c r="C17633" s="1">
        <v>33660</v>
      </c>
      <c r="D17633" t="s">
        <v>16</v>
      </c>
      <c r="E17633" t="s">
        <v>26</v>
      </c>
      <c r="F17633" t="s">
        <v>132</v>
      </c>
      <c r="G17633" t="s">
        <v>2404</v>
      </c>
      <c r="H17633" t="s">
        <v>20</v>
      </c>
      <c r="I17633" s="1">
        <v>39509</v>
      </c>
      <c r="J17633" s="1"/>
      <c r="K17633" t="s">
        <v>21</v>
      </c>
      <c r="L17633" t="s">
        <v>22</v>
      </c>
      <c r="M17633">
        <v>2008</v>
      </c>
      <c r="N17633" t="s">
        <v>45377</v>
      </c>
      <c r="Q17633">
        <v>1</v>
      </c>
    </row>
    <row r="17634" spans="1:17" x14ac:dyDescent="0.75">
      <c r="A17634" t="s">
        <v>42521</v>
      </c>
      <c r="B17634" t="s">
        <v>68880</v>
      </c>
      <c r="C17634" s="1">
        <v>27495</v>
      </c>
      <c r="D17634" t="s">
        <v>16</v>
      </c>
      <c r="E17634" t="s">
        <v>32</v>
      </c>
      <c r="F17634" t="s">
        <v>18</v>
      </c>
      <c r="G17634" t="s">
        <v>66</v>
      </c>
      <c r="H17634" t="s">
        <v>20</v>
      </c>
      <c r="I17634" s="1">
        <v>39335</v>
      </c>
      <c r="J17634" s="1"/>
      <c r="K17634" t="s">
        <v>21</v>
      </c>
      <c r="L17634" t="s">
        <v>22</v>
      </c>
      <c r="M17634">
        <v>2007</v>
      </c>
      <c r="N17634" t="s">
        <v>51248</v>
      </c>
      <c r="Q17634">
        <v>3</v>
      </c>
    </row>
    <row r="17635" spans="1:17" x14ac:dyDescent="0.75">
      <c r="A17635" t="s">
        <v>42523</v>
      </c>
      <c r="B17635" t="s">
        <v>68881</v>
      </c>
      <c r="C17635" s="1">
        <v>35244</v>
      </c>
      <c r="D17635" t="s">
        <v>16</v>
      </c>
      <c r="E17635" t="s">
        <v>93</v>
      </c>
      <c r="F17635" t="s">
        <v>45</v>
      </c>
      <c r="G17635" t="s">
        <v>409</v>
      </c>
      <c r="H17635" t="s">
        <v>20</v>
      </c>
      <c r="I17635" s="1">
        <v>36900</v>
      </c>
      <c r="J17635" s="1"/>
      <c r="K17635" t="s">
        <v>21</v>
      </c>
      <c r="L17635" t="s">
        <v>22</v>
      </c>
      <c r="M17635">
        <v>2001</v>
      </c>
      <c r="N17635" t="s">
        <v>51242</v>
      </c>
      <c r="Q17635">
        <v>1</v>
      </c>
    </row>
    <row r="17636" spans="1:17" x14ac:dyDescent="0.75">
      <c r="A17636" t="s">
        <v>42525</v>
      </c>
      <c r="B17636" t="s">
        <v>68882</v>
      </c>
      <c r="C17636" s="1">
        <v>26078</v>
      </c>
      <c r="D17636" t="s">
        <v>16</v>
      </c>
      <c r="E17636" t="s">
        <v>44</v>
      </c>
      <c r="F17636" t="s">
        <v>94</v>
      </c>
      <c r="G17636" t="s">
        <v>354</v>
      </c>
      <c r="H17636" t="s">
        <v>20</v>
      </c>
      <c r="I17636" s="1">
        <v>42397</v>
      </c>
      <c r="J17636" s="1"/>
      <c r="K17636" t="s">
        <v>21</v>
      </c>
      <c r="L17636" t="s">
        <v>22</v>
      </c>
      <c r="M17636">
        <v>2016</v>
      </c>
      <c r="N17636" t="s">
        <v>51242</v>
      </c>
      <c r="Q17636">
        <v>1</v>
      </c>
    </row>
    <row r="17637" spans="1:17" x14ac:dyDescent="0.75">
      <c r="A17637" t="s">
        <v>42527</v>
      </c>
      <c r="B17637" t="s">
        <v>68883</v>
      </c>
      <c r="C17637" s="1">
        <v>26429</v>
      </c>
      <c r="D17637" t="s">
        <v>16</v>
      </c>
      <c r="E17637" t="s">
        <v>32</v>
      </c>
      <c r="F17637" t="s">
        <v>94</v>
      </c>
      <c r="G17637" t="s">
        <v>457</v>
      </c>
      <c r="H17637" t="s">
        <v>46</v>
      </c>
      <c r="I17637" s="1">
        <v>37656</v>
      </c>
      <c r="J17637" s="1"/>
      <c r="K17637" t="s">
        <v>394</v>
      </c>
      <c r="L17637" t="s">
        <v>123</v>
      </c>
      <c r="M17637">
        <v>2003</v>
      </c>
      <c r="N17637" t="s">
        <v>51254</v>
      </c>
      <c r="Q17637">
        <v>1</v>
      </c>
    </row>
    <row r="17638" spans="1:17" x14ac:dyDescent="0.75">
      <c r="A17638" t="s">
        <v>42528</v>
      </c>
      <c r="B17638" t="s">
        <v>68884</v>
      </c>
      <c r="C17638" s="1">
        <v>35498</v>
      </c>
      <c r="D17638" t="s">
        <v>16</v>
      </c>
      <c r="E17638" t="s">
        <v>44</v>
      </c>
      <c r="F17638" t="s">
        <v>18</v>
      </c>
      <c r="G17638" t="s">
        <v>1451</v>
      </c>
      <c r="H17638" t="s">
        <v>20</v>
      </c>
      <c r="I17638" s="1">
        <v>43547</v>
      </c>
      <c r="J17638" s="1"/>
      <c r="K17638" t="s">
        <v>21</v>
      </c>
      <c r="L17638" t="s">
        <v>22</v>
      </c>
      <c r="M17638">
        <v>2019</v>
      </c>
      <c r="N17638" t="s">
        <v>45377</v>
      </c>
      <c r="Q17638">
        <v>1</v>
      </c>
    </row>
    <row r="17639" spans="1:17" x14ac:dyDescent="0.75">
      <c r="A17639" t="s">
        <v>42529</v>
      </c>
      <c r="B17639" t="s">
        <v>68885</v>
      </c>
      <c r="C17639" s="1">
        <v>33882</v>
      </c>
      <c r="D17639" t="s">
        <v>38</v>
      </c>
      <c r="E17639" t="s">
        <v>17</v>
      </c>
      <c r="F17639" t="s">
        <v>217</v>
      </c>
      <c r="G17639" t="s">
        <v>1088</v>
      </c>
      <c r="H17639" t="s">
        <v>20</v>
      </c>
      <c r="I17639" s="1">
        <v>41554</v>
      </c>
      <c r="J17639" s="1"/>
      <c r="K17639" t="s">
        <v>21</v>
      </c>
      <c r="L17639" t="s">
        <v>22</v>
      </c>
      <c r="M17639">
        <v>2013</v>
      </c>
      <c r="N17639" t="s">
        <v>51245</v>
      </c>
      <c r="Q17639">
        <v>4</v>
      </c>
    </row>
    <row r="17640" spans="1:17" x14ac:dyDescent="0.75">
      <c r="A17640" t="s">
        <v>42531</v>
      </c>
      <c r="B17640" t="s">
        <v>68886</v>
      </c>
      <c r="C17640" s="1">
        <v>36672</v>
      </c>
      <c r="D17640" t="s">
        <v>16</v>
      </c>
      <c r="E17640" t="s">
        <v>26</v>
      </c>
      <c r="F17640" t="s">
        <v>94</v>
      </c>
      <c r="G17640" t="s">
        <v>121</v>
      </c>
      <c r="H17640" t="s">
        <v>20</v>
      </c>
      <c r="I17640" s="1">
        <v>44170</v>
      </c>
      <c r="J17640" s="1"/>
      <c r="K17640" t="s">
        <v>21</v>
      </c>
      <c r="L17640" t="s">
        <v>22</v>
      </c>
      <c r="M17640">
        <v>2020</v>
      </c>
      <c r="N17640" t="s">
        <v>51255</v>
      </c>
      <c r="Q17640">
        <v>4</v>
      </c>
    </row>
    <row r="17641" spans="1:17" x14ac:dyDescent="0.75">
      <c r="A17641" t="s">
        <v>42533</v>
      </c>
      <c r="B17641" t="s">
        <v>68887</v>
      </c>
      <c r="C17641" s="1">
        <v>33729</v>
      </c>
      <c r="D17641" t="s">
        <v>16</v>
      </c>
      <c r="E17641" t="s">
        <v>44</v>
      </c>
      <c r="F17641" t="s">
        <v>33</v>
      </c>
      <c r="G17641" t="s">
        <v>731</v>
      </c>
      <c r="H17641" t="s">
        <v>20</v>
      </c>
      <c r="I17641" s="1">
        <v>42781</v>
      </c>
      <c r="J17641" s="1"/>
      <c r="K17641" t="s">
        <v>21</v>
      </c>
      <c r="L17641" t="s">
        <v>22</v>
      </c>
      <c r="M17641">
        <v>2017</v>
      </c>
      <c r="N17641" t="s">
        <v>51254</v>
      </c>
      <c r="Q17641">
        <v>1</v>
      </c>
    </row>
    <row r="17642" spans="1:17" x14ac:dyDescent="0.75">
      <c r="A17642" t="s">
        <v>42535</v>
      </c>
      <c r="B17642" t="s">
        <v>68888</v>
      </c>
      <c r="C17642" s="1">
        <v>35504</v>
      </c>
      <c r="D17642" t="s">
        <v>38</v>
      </c>
      <c r="E17642" t="s">
        <v>149</v>
      </c>
      <c r="F17642" t="s">
        <v>94</v>
      </c>
      <c r="G17642" t="s">
        <v>1179</v>
      </c>
      <c r="H17642" t="s">
        <v>20</v>
      </c>
      <c r="I17642" s="1">
        <v>43290</v>
      </c>
      <c r="J17642" s="1"/>
      <c r="K17642" t="s">
        <v>21</v>
      </c>
      <c r="L17642" t="s">
        <v>22</v>
      </c>
      <c r="M17642">
        <v>2018</v>
      </c>
      <c r="N17642" t="s">
        <v>51266</v>
      </c>
      <c r="Q17642">
        <v>3</v>
      </c>
    </row>
    <row r="17643" spans="1:17" x14ac:dyDescent="0.75">
      <c r="A17643" t="s">
        <v>42536</v>
      </c>
      <c r="B17643" t="s">
        <v>68889</v>
      </c>
      <c r="C17643" s="1">
        <v>27948</v>
      </c>
      <c r="D17643" t="s">
        <v>38</v>
      </c>
      <c r="E17643" t="s">
        <v>44</v>
      </c>
      <c r="F17643" t="s">
        <v>45</v>
      </c>
      <c r="G17643" t="s">
        <v>409</v>
      </c>
      <c r="H17643" t="s">
        <v>20</v>
      </c>
      <c r="I17643" s="1">
        <v>36861</v>
      </c>
      <c r="J17643" s="1"/>
      <c r="K17643" t="s">
        <v>21</v>
      </c>
      <c r="L17643" t="s">
        <v>22</v>
      </c>
      <c r="M17643">
        <v>2000</v>
      </c>
      <c r="N17643" t="s">
        <v>51255</v>
      </c>
      <c r="Q17643">
        <v>4</v>
      </c>
    </row>
    <row r="17644" spans="1:17" x14ac:dyDescent="0.75">
      <c r="A17644" t="s">
        <v>42538</v>
      </c>
      <c r="B17644" t="s">
        <v>68890</v>
      </c>
      <c r="C17644" s="1">
        <v>31862</v>
      </c>
      <c r="D17644" t="s">
        <v>16</v>
      </c>
      <c r="E17644" t="s">
        <v>26</v>
      </c>
      <c r="F17644" t="s">
        <v>39</v>
      </c>
      <c r="G17644" t="s">
        <v>75</v>
      </c>
      <c r="H17644" t="s">
        <v>46</v>
      </c>
      <c r="I17644" s="1">
        <v>44140</v>
      </c>
      <c r="J17644" s="1"/>
      <c r="K17644" t="s">
        <v>467</v>
      </c>
      <c r="L17644" t="s">
        <v>459</v>
      </c>
      <c r="M17644">
        <v>2020</v>
      </c>
      <c r="N17644" t="s">
        <v>51251</v>
      </c>
      <c r="Q17644">
        <v>4</v>
      </c>
    </row>
    <row r="17645" spans="1:17" x14ac:dyDescent="0.75">
      <c r="A17645" t="s">
        <v>42540</v>
      </c>
      <c r="B17645" t="s">
        <v>68891</v>
      </c>
      <c r="C17645" s="1">
        <v>27952</v>
      </c>
      <c r="D17645" t="s">
        <v>38</v>
      </c>
      <c r="E17645" t="s">
        <v>149</v>
      </c>
      <c r="F17645" t="s">
        <v>132</v>
      </c>
      <c r="G17645" t="s">
        <v>158</v>
      </c>
      <c r="H17645" t="s">
        <v>20</v>
      </c>
      <c r="I17645" s="1">
        <v>41635</v>
      </c>
      <c r="J17645" s="1"/>
      <c r="K17645" t="s">
        <v>21</v>
      </c>
      <c r="L17645" t="s">
        <v>22</v>
      </c>
      <c r="M17645">
        <v>2013</v>
      </c>
      <c r="N17645" t="s">
        <v>51255</v>
      </c>
      <c r="Q17645">
        <v>4</v>
      </c>
    </row>
    <row r="17646" spans="1:17" x14ac:dyDescent="0.75">
      <c r="A17646" t="s">
        <v>42542</v>
      </c>
      <c r="B17646" t="s">
        <v>68892</v>
      </c>
      <c r="C17646" s="1">
        <v>29971</v>
      </c>
      <c r="D17646" t="s">
        <v>38</v>
      </c>
      <c r="E17646" t="s">
        <v>53</v>
      </c>
      <c r="F17646" t="s">
        <v>45</v>
      </c>
      <c r="G17646" t="s">
        <v>409</v>
      </c>
      <c r="H17646" t="s">
        <v>20</v>
      </c>
      <c r="I17646" s="1">
        <v>38790</v>
      </c>
      <c r="J17646" s="1"/>
      <c r="K17646" t="s">
        <v>21</v>
      </c>
      <c r="L17646" t="s">
        <v>22</v>
      </c>
      <c r="M17646">
        <v>2006</v>
      </c>
      <c r="N17646" t="s">
        <v>45377</v>
      </c>
      <c r="Q17646">
        <v>1</v>
      </c>
    </row>
    <row r="17647" spans="1:17" x14ac:dyDescent="0.75">
      <c r="A17647" t="s">
        <v>42544</v>
      </c>
      <c r="B17647" t="s">
        <v>68893</v>
      </c>
      <c r="C17647" s="1">
        <v>37397</v>
      </c>
      <c r="D17647" t="s">
        <v>38</v>
      </c>
      <c r="E17647" t="s">
        <v>26</v>
      </c>
      <c r="F17647" t="s">
        <v>166</v>
      </c>
      <c r="G17647" t="s">
        <v>1447</v>
      </c>
      <c r="H17647" t="s">
        <v>46</v>
      </c>
      <c r="I17647" s="1">
        <v>41952</v>
      </c>
      <c r="J17647" s="1"/>
      <c r="K17647" t="s">
        <v>259</v>
      </c>
      <c r="L17647" t="s">
        <v>49</v>
      </c>
      <c r="M17647">
        <v>2014</v>
      </c>
      <c r="N17647" t="s">
        <v>51251</v>
      </c>
      <c r="Q17647">
        <v>4</v>
      </c>
    </row>
    <row r="17648" spans="1:17" x14ac:dyDescent="0.75">
      <c r="A17648" t="s">
        <v>42547</v>
      </c>
      <c r="B17648" t="s">
        <v>68894</v>
      </c>
      <c r="C17648" s="1">
        <v>24775</v>
      </c>
      <c r="D17648" t="s">
        <v>16</v>
      </c>
      <c r="E17648" t="s">
        <v>44</v>
      </c>
      <c r="F17648" t="s">
        <v>94</v>
      </c>
      <c r="G17648" t="s">
        <v>518</v>
      </c>
      <c r="H17648" t="s">
        <v>20</v>
      </c>
      <c r="I17648" s="1">
        <v>37661</v>
      </c>
      <c r="J17648" s="1">
        <v>39182</v>
      </c>
      <c r="K17648" t="s">
        <v>21</v>
      </c>
      <c r="L17648" t="s">
        <v>22</v>
      </c>
      <c r="M17648">
        <v>2003</v>
      </c>
      <c r="N17648" t="s">
        <v>51254</v>
      </c>
      <c r="O17648">
        <v>2007</v>
      </c>
      <c r="P17648" t="s">
        <v>12825</v>
      </c>
      <c r="Q17648">
        <v>1</v>
      </c>
    </row>
    <row r="17649" spans="1:17" x14ac:dyDescent="0.75">
      <c r="A17649" t="s">
        <v>42549</v>
      </c>
      <c r="B17649" t="s">
        <v>68895</v>
      </c>
      <c r="C17649" s="1">
        <v>32040</v>
      </c>
      <c r="D17649" t="s">
        <v>16</v>
      </c>
      <c r="E17649" t="s">
        <v>93</v>
      </c>
      <c r="F17649" t="s">
        <v>33</v>
      </c>
      <c r="G17649" t="s">
        <v>378</v>
      </c>
      <c r="H17649" t="s">
        <v>20</v>
      </c>
      <c r="I17649" s="1">
        <v>37211</v>
      </c>
      <c r="J17649" s="1"/>
      <c r="K17649" t="s">
        <v>21</v>
      </c>
      <c r="L17649" t="s">
        <v>22</v>
      </c>
      <c r="M17649">
        <v>2001</v>
      </c>
      <c r="N17649" t="s">
        <v>51251</v>
      </c>
      <c r="Q17649">
        <v>4</v>
      </c>
    </row>
    <row r="17650" spans="1:17" x14ac:dyDescent="0.75">
      <c r="A17650" t="s">
        <v>42551</v>
      </c>
      <c r="B17650" t="s">
        <v>68896</v>
      </c>
      <c r="C17650" s="1">
        <v>29630</v>
      </c>
      <c r="D17650" t="s">
        <v>38</v>
      </c>
      <c r="E17650" t="s">
        <v>149</v>
      </c>
      <c r="F17650" t="s">
        <v>223</v>
      </c>
      <c r="G17650" t="s">
        <v>224</v>
      </c>
      <c r="H17650" t="s">
        <v>20</v>
      </c>
      <c r="I17650" s="1">
        <v>41382</v>
      </c>
      <c r="J17650" s="1">
        <v>42082</v>
      </c>
      <c r="K17650" t="s">
        <v>21</v>
      </c>
      <c r="L17650" t="s">
        <v>22</v>
      </c>
      <c r="M17650">
        <v>2013</v>
      </c>
      <c r="N17650" t="s">
        <v>12825</v>
      </c>
      <c r="O17650">
        <v>2015</v>
      </c>
      <c r="P17650" t="s">
        <v>45377</v>
      </c>
      <c r="Q17650">
        <v>2</v>
      </c>
    </row>
    <row r="17651" spans="1:17" x14ac:dyDescent="0.75">
      <c r="A17651" t="s">
        <v>42554</v>
      </c>
      <c r="B17651" t="s">
        <v>68897</v>
      </c>
      <c r="C17651" s="1">
        <v>36152</v>
      </c>
      <c r="D17651" t="s">
        <v>16</v>
      </c>
      <c r="E17651" t="s">
        <v>149</v>
      </c>
      <c r="F17651" t="s">
        <v>18</v>
      </c>
      <c r="G17651" t="s">
        <v>361</v>
      </c>
      <c r="H17651" t="s">
        <v>20</v>
      </c>
      <c r="I17651" s="1">
        <v>42173</v>
      </c>
      <c r="J17651" s="1">
        <v>49002</v>
      </c>
      <c r="K17651" t="s">
        <v>21</v>
      </c>
      <c r="L17651" t="s">
        <v>22</v>
      </c>
      <c r="M17651">
        <v>2015</v>
      </c>
      <c r="N17651" t="s">
        <v>10935</v>
      </c>
      <c r="O17651">
        <v>2034</v>
      </c>
      <c r="P17651" t="s">
        <v>51254</v>
      </c>
      <c r="Q17651">
        <v>2</v>
      </c>
    </row>
    <row r="17652" spans="1:17" x14ac:dyDescent="0.75">
      <c r="A17652" t="s">
        <v>42557</v>
      </c>
      <c r="B17652" t="s">
        <v>68898</v>
      </c>
      <c r="C17652" s="1">
        <v>27379</v>
      </c>
      <c r="D17652" t="s">
        <v>16</v>
      </c>
      <c r="E17652" t="s">
        <v>53</v>
      </c>
      <c r="F17652" t="s">
        <v>94</v>
      </c>
      <c r="G17652" t="s">
        <v>693</v>
      </c>
      <c r="H17652" t="s">
        <v>46</v>
      </c>
      <c r="I17652" s="1">
        <v>39686</v>
      </c>
      <c r="J17652" s="1"/>
      <c r="K17652" t="s">
        <v>539</v>
      </c>
      <c r="L17652" t="s">
        <v>22</v>
      </c>
      <c r="M17652">
        <v>2008</v>
      </c>
      <c r="N17652" t="s">
        <v>16865</v>
      </c>
      <c r="Q17652">
        <v>3</v>
      </c>
    </row>
    <row r="17653" spans="1:17" x14ac:dyDescent="0.75">
      <c r="A17653" t="s">
        <v>42560</v>
      </c>
      <c r="B17653" t="s">
        <v>68899</v>
      </c>
      <c r="C17653" s="1">
        <v>24624</v>
      </c>
      <c r="D17653" t="s">
        <v>38</v>
      </c>
      <c r="E17653" t="s">
        <v>26</v>
      </c>
      <c r="F17653" t="s">
        <v>18</v>
      </c>
      <c r="G17653" t="s">
        <v>89</v>
      </c>
      <c r="H17653" t="s">
        <v>20</v>
      </c>
      <c r="I17653" s="1">
        <v>41635</v>
      </c>
      <c r="J17653" s="1"/>
      <c r="K17653" t="s">
        <v>21</v>
      </c>
      <c r="L17653" t="s">
        <v>22</v>
      </c>
      <c r="M17653">
        <v>2013</v>
      </c>
      <c r="N17653" t="s">
        <v>51255</v>
      </c>
      <c r="Q17653">
        <v>4</v>
      </c>
    </row>
    <row r="17654" spans="1:17" x14ac:dyDescent="0.75">
      <c r="A17654" t="s">
        <v>42561</v>
      </c>
      <c r="B17654" t="s">
        <v>68900</v>
      </c>
      <c r="C17654" s="1">
        <v>31392</v>
      </c>
      <c r="D17654" t="s">
        <v>38</v>
      </c>
      <c r="E17654" t="s">
        <v>53</v>
      </c>
      <c r="F17654" t="s">
        <v>27</v>
      </c>
      <c r="G17654" t="s">
        <v>28</v>
      </c>
      <c r="H17654" t="s">
        <v>20</v>
      </c>
      <c r="I17654" s="1">
        <v>41616</v>
      </c>
      <c r="J17654" s="1"/>
      <c r="K17654" t="s">
        <v>21</v>
      </c>
      <c r="L17654" t="s">
        <v>22</v>
      </c>
      <c r="M17654">
        <v>2013</v>
      </c>
      <c r="N17654" t="s">
        <v>51255</v>
      </c>
      <c r="Q17654">
        <v>4</v>
      </c>
    </row>
    <row r="17655" spans="1:17" x14ac:dyDescent="0.75">
      <c r="A17655" t="s">
        <v>42563</v>
      </c>
      <c r="B17655" t="s">
        <v>68901</v>
      </c>
      <c r="C17655" s="1">
        <v>26612</v>
      </c>
      <c r="D17655" t="s">
        <v>16</v>
      </c>
      <c r="E17655" t="s">
        <v>32</v>
      </c>
      <c r="F17655" t="s">
        <v>112</v>
      </c>
      <c r="G17655" t="s">
        <v>113</v>
      </c>
      <c r="H17655" t="s">
        <v>20</v>
      </c>
      <c r="I17655" s="1">
        <v>41720</v>
      </c>
      <c r="J17655" s="1">
        <v>47010</v>
      </c>
      <c r="K17655" t="s">
        <v>21</v>
      </c>
      <c r="L17655" t="s">
        <v>22</v>
      </c>
      <c r="M17655">
        <v>2014</v>
      </c>
      <c r="N17655" t="s">
        <v>45377</v>
      </c>
      <c r="O17655">
        <v>2028</v>
      </c>
      <c r="P17655" t="s">
        <v>51248</v>
      </c>
      <c r="Q17655">
        <v>1</v>
      </c>
    </row>
    <row r="17656" spans="1:17" x14ac:dyDescent="0.75">
      <c r="A17656" t="s">
        <v>42565</v>
      </c>
      <c r="B17656" t="s">
        <v>68902</v>
      </c>
      <c r="C17656" s="1">
        <v>32225</v>
      </c>
      <c r="D17656" t="s">
        <v>38</v>
      </c>
      <c r="E17656" t="s">
        <v>53</v>
      </c>
      <c r="F17656" t="s">
        <v>33</v>
      </c>
      <c r="G17656" t="s">
        <v>378</v>
      </c>
      <c r="H17656" t="s">
        <v>20</v>
      </c>
      <c r="I17656" s="1">
        <v>41134</v>
      </c>
      <c r="J17656" s="1"/>
      <c r="K17656" t="s">
        <v>21</v>
      </c>
      <c r="L17656" t="s">
        <v>22</v>
      </c>
      <c r="M17656">
        <v>2012</v>
      </c>
      <c r="N17656" t="s">
        <v>16865</v>
      </c>
      <c r="Q17656">
        <v>3</v>
      </c>
    </row>
    <row r="17657" spans="1:17" x14ac:dyDescent="0.75">
      <c r="A17657" t="s">
        <v>42567</v>
      </c>
      <c r="B17657" t="s">
        <v>68903</v>
      </c>
      <c r="C17657" s="1">
        <v>32481</v>
      </c>
      <c r="D17657" t="s">
        <v>16</v>
      </c>
      <c r="E17657" t="s">
        <v>26</v>
      </c>
      <c r="F17657" t="s">
        <v>27</v>
      </c>
      <c r="G17657" t="s">
        <v>28</v>
      </c>
      <c r="H17657" t="s">
        <v>46</v>
      </c>
      <c r="I17657" s="1">
        <v>39086</v>
      </c>
      <c r="J17657" s="1"/>
      <c r="K17657" t="s">
        <v>915</v>
      </c>
      <c r="L17657" t="s">
        <v>446</v>
      </c>
      <c r="M17657">
        <v>2007</v>
      </c>
      <c r="N17657" t="s">
        <v>51242</v>
      </c>
      <c r="Q17657">
        <v>1</v>
      </c>
    </row>
    <row r="17658" spans="1:17" x14ac:dyDescent="0.75">
      <c r="A17658" t="s">
        <v>42569</v>
      </c>
      <c r="B17658" t="s">
        <v>68904</v>
      </c>
      <c r="C17658" s="1">
        <v>29982</v>
      </c>
      <c r="D17658" t="s">
        <v>38</v>
      </c>
      <c r="E17658" t="s">
        <v>53</v>
      </c>
      <c r="F17658" t="s">
        <v>18</v>
      </c>
      <c r="G17658" t="s">
        <v>1389</v>
      </c>
      <c r="H17658" t="s">
        <v>20</v>
      </c>
      <c r="I17658" s="1">
        <v>41108</v>
      </c>
      <c r="J17658" s="1"/>
      <c r="K17658" t="s">
        <v>21</v>
      </c>
      <c r="L17658" t="s">
        <v>22</v>
      </c>
      <c r="M17658">
        <v>2012</v>
      </c>
      <c r="N17658" t="s">
        <v>51266</v>
      </c>
      <c r="Q17658">
        <v>3</v>
      </c>
    </row>
    <row r="17659" spans="1:17" x14ac:dyDescent="0.75">
      <c r="A17659" t="s">
        <v>42570</v>
      </c>
      <c r="B17659" t="s">
        <v>68905</v>
      </c>
      <c r="C17659" s="1">
        <v>25837</v>
      </c>
      <c r="D17659" t="s">
        <v>16</v>
      </c>
      <c r="E17659" t="s">
        <v>26</v>
      </c>
      <c r="F17659" t="s">
        <v>223</v>
      </c>
      <c r="G17659" t="s">
        <v>331</v>
      </c>
      <c r="H17659" t="s">
        <v>20</v>
      </c>
      <c r="I17659" s="1">
        <v>38863</v>
      </c>
      <c r="J17659" s="1"/>
      <c r="K17659" t="s">
        <v>21</v>
      </c>
      <c r="L17659" t="s">
        <v>22</v>
      </c>
      <c r="M17659">
        <v>2006</v>
      </c>
      <c r="N17659" t="s">
        <v>6414</v>
      </c>
      <c r="Q17659">
        <v>2</v>
      </c>
    </row>
    <row r="17660" spans="1:17" x14ac:dyDescent="0.75">
      <c r="A17660" t="s">
        <v>42573</v>
      </c>
      <c r="B17660" t="s">
        <v>68906</v>
      </c>
      <c r="C17660" s="1">
        <v>33682</v>
      </c>
      <c r="D17660" t="s">
        <v>16</v>
      </c>
      <c r="E17660" t="s">
        <v>53</v>
      </c>
      <c r="F17660" t="s">
        <v>33</v>
      </c>
      <c r="G17660" t="s">
        <v>731</v>
      </c>
      <c r="H17660" t="s">
        <v>20</v>
      </c>
      <c r="I17660" s="1">
        <v>41705</v>
      </c>
      <c r="J17660" s="1"/>
      <c r="K17660" t="s">
        <v>21</v>
      </c>
      <c r="L17660" t="s">
        <v>22</v>
      </c>
      <c r="M17660">
        <v>2014</v>
      </c>
      <c r="N17660" t="s">
        <v>45377</v>
      </c>
      <c r="Q17660">
        <v>1</v>
      </c>
    </row>
    <row r="17661" spans="1:17" x14ac:dyDescent="0.75">
      <c r="A17661" t="s">
        <v>42574</v>
      </c>
      <c r="B17661" t="s">
        <v>68907</v>
      </c>
      <c r="C17661" s="1">
        <v>28257</v>
      </c>
      <c r="D17661" t="s">
        <v>16</v>
      </c>
      <c r="E17661" t="s">
        <v>44</v>
      </c>
      <c r="F17661" t="s">
        <v>18</v>
      </c>
      <c r="G17661" t="s">
        <v>108</v>
      </c>
      <c r="H17661" t="s">
        <v>20</v>
      </c>
      <c r="I17661" s="1">
        <v>39076</v>
      </c>
      <c r="J17661" s="1"/>
      <c r="K17661" t="s">
        <v>21</v>
      </c>
      <c r="L17661" t="s">
        <v>22</v>
      </c>
      <c r="M17661">
        <v>2006</v>
      </c>
      <c r="N17661" t="s">
        <v>51255</v>
      </c>
      <c r="Q17661">
        <v>4</v>
      </c>
    </row>
    <row r="17662" spans="1:17" x14ac:dyDescent="0.75">
      <c r="A17662" t="s">
        <v>42576</v>
      </c>
      <c r="B17662" t="s">
        <v>68908</v>
      </c>
      <c r="C17662" s="1">
        <v>33379</v>
      </c>
      <c r="D17662" t="s">
        <v>38</v>
      </c>
      <c r="E17662" t="s">
        <v>44</v>
      </c>
      <c r="F17662" t="s">
        <v>94</v>
      </c>
      <c r="G17662" t="s">
        <v>1179</v>
      </c>
      <c r="H17662" t="s">
        <v>46</v>
      </c>
      <c r="I17662" s="1">
        <v>38802</v>
      </c>
      <c r="J17662" s="1"/>
      <c r="K17662" t="s">
        <v>394</v>
      </c>
      <c r="L17662" t="s">
        <v>123</v>
      </c>
      <c r="M17662">
        <v>2006</v>
      </c>
      <c r="N17662" t="s">
        <v>45377</v>
      </c>
      <c r="Q17662">
        <v>1</v>
      </c>
    </row>
    <row r="17663" spans="1:17" x14ac:dyDescent="0.75">
      <c r="A17663" t="s">
        <v>42578</v>
      </c>
      <c r="B17663" t="s">
        <v>68909</v>
      </c>
      <c r="C17663" s="1">
        <v>30771</v>
      </c>
      <c r="D17663" t="s">
        <v>38</v>
      </c>
      <c r="E17663" t="s">
        <v>26</v>
      </c>
      <c r="F17663" t="s">
        <v>18</v>
      </c>
      <c r="G17663" t="s">
        <v>684</v>
      </c>
      <c r="H17663" t="s">
        <v>20</v>
      </c>
      <c r="I17663" s="1">
        <v>41258</v>
      </c>
      <c r="J17663" s="1"/>
      <c r="K17663" t="s">
        <v>21</v>
      </c>
      <c r="L17663" t="s">
        <v>22</v>
      </c>
      <c r="M17663">
        <v>2012</v>
      </c>
      <c r="N17663" t="s">
        <v>51255</v>
      </c>
      <c r="Q17663">
        <v>4</v>
      </c>
    </row>
    <row r="17664" spans="1:17" x14ac:dyDescent="0.75">
      <c r="A17664" t="s">
        <v>42579</v>
      </c>
      <c r="B17664" t="s">
        <v>68910</v>
      </c>
      <c r="C17664" s="1">
        <v>37252</v>
      </c>
      <c r="D17664" t="s">
        <v>16</v>
      </c>
      <c r="E17664" t="s">
        <v>44</v>
      </c>
      <c r="F17664" t="s">
        <v>132</v>
      </c>
      <c r="G17664" t="s">
        <v>133</v>
      </c>
      <c r="H17664" t="s">
        <v>20</v>
      </c>
      <c r="I17664" s="1">
        <v>41394</v>
      </c>
      <c r="J17664" s="1"/>
      <c r="K17664" t="s">
        <v>21</v>
      </c>
      <c r="L17664" t="s">
        <v>22</v>
      </c>
      <c r="M17664">
        <v>2013</v>
      </c>
      <c r="N17664" t="s">
        <v>12825</v>
      </c>
      <c r="Q17664">
        <v>2</v>
      </c>
    </row>
    <row r="17665" spans="1:17" x14ac:dyDescent="0.75">
      <c r="A17665" t="s">
        <v>42581</v>
      </c>
      <c r="B17665" t="s">
        <v>68911</v>
      </c>
      <c r="C17665" s="1">
        <v>37125</v>
      </c>
      <c r="D17665" t="s">
        <v>38</v>
      </c>
      <c r="E17665" t="s">
        <v>26</v>
      </c>
      <c r="F17665" t="s">
        <v>18</v>
      </c>
      <c r="G17665" t="s">
        <v>99</v>
      </c>
      <c r="H17665" t="s">
        <v>20</v>
      </c>
      <c r="I17665" s="1">
        <v>42406</v>
      </c>
      <c r="J17665" s="1">
        <v>42955</v>
      </c>
      <c r="K17665" t="s">
        <v>21</v>
      </c>
      <c r="L17665" t="s">
        <v>22</v>
      </c>
      <c r="M17665">
        <v>2016</v>
      </c>
      <c r="N17665" t="s">
        <v>51254</v>
      </c>
      <c r="O17665">
        <v>2017</v>
      </c>
      <c r="P17665" t="s">
        <v>16865</v>
      </c>
      <c r="Q17665">
        <v>1</v>
      </c>
    </row>
    <row r="17666" spans="1:17" x14ac:dyDescent="0.75">
      <c r="A17666" t="s">
        <v>42585</v>
      </c>
      <c r="B17666" t="s">
        <v>68912</v>
      </c>
      <c r="C17666" s="1">
        <v>27059</v>
      </c>
      <c r="D17666" t="s">
        <v>38</v>
      </c>
      <c r="E17666" t="s">
        <v>53</v>
      </c>
      <c r="F17666" t="s">
        <v>94</v>
      </c>
      <c r="G17666" t="s">
        <v>354</v>
      </c>
      <c r="H17666" t="s">
        <v>20</v>
      </c>
      <c r="I17666" s="1">
        <v>39928</v>
      </c>
      <c r="J17666" s="1">
        <v>44062</v>
      </c>
      <c r="K17666" t="s">
        <v>21</v>
      </c>
      <c r="L17666" t="s">
        <v>22</v>
      </c>
      <c r="M17666">
        <v>2009</v>
      </c>
      <c r="N17666" t="s">
        <v>12825</v>
      </c>
      <c r="O17666">
        <v>2020</v>
      </c>
      <c r="P17666" t="s">
        <v>16865</v>
      </c>
      <c r="Q17666">
        <v>2</v>
      </c>
    </row>
    <row r="17667" spans="1:17" x14ac:dyDescent="0.75">
      <c r="A17667" t="s">
        <v>42588</v>
      </c>
      <c r="B17667" t="s">
        <v>68913</v>
      </c>
      <c r="C17667" s="1">
        <v>24840</v>
      </c>
      <c r="D17667" t="s">
        <v>16</v>
      </c>
      <c r="E17667" t="s">
        <v>32</v>
      </c>
      <c r="F17667" t="s">
        <v>94</v>
      </c>
      <c r="G17667" t="s">
        <v>499</v>
      </c>
      <c r="H17667" t="s">
        <v>20</v>
      </c>
      <c r="I17667" s="1">
        <v>40536</v>
      </c>
      <c r="J17667" s="1"/>
      <c r="K17667" t="s">
        <v>21</v>
      </c>
      <c r="L17667" t="s">
        <v>22</v>
      </c>
      <c r="M17667">
        <v>2010</v>
      </c>
      <c r="N17667" t="s">
        <v>51255</v>
      </c>
      <c r="Q17667">
        <v>4</v>
      </c>
    </row>
    <row r="17668" spans="1:17" x14ac:dyDescent="0.75">
      <c r="A17668" t="s">
        <v>42590</v>
      </c>
      <c r="B17668" t="s">
        <v>68914</v>
      </c>
      <c r="C17668" s="1">
        <v>33599</v>
      </c>
      <c r="D17668" t="s">
        <v>16</v>
      </c>
      <c r="E17668" t="s">
        <v>17</v>
      </c>
      <c r="F17668" t="s">
        <v>217</v>
      </c>
      <c r="G17668" t="s">
        <v>2659</v>
      </c>
      <c r="H17668" t="s">
        <v>20</v>
      </c>
      <c r="I17668" s="1">
        <v>40588</v>
      </c>
      <c r="J17668" s="1"/>
      <c r="K17668" t="s">
        <v>21</v>
      </c>
      <c r="L17668" t="s">
        <v>22</v>
      </c>
      <c r="M17668">
        <v>2011</v>
      </c>
      <c r="N17668" t="s">
        <v>51254</v>
      </c>
      <c r="Q17668">
        <v>1</v>
      </c>
    </row>
    <row r="17669" spans="1:17" x14ac:dyDescent="0.75">
      <c r="A17669" t="s">
        <v>42591</v>
      </c>
      <c r="B17669" t="s">
        <v>68915</v>
      </c>
      <c r="C17669" s="1">
        <v>35453</v>
      </c>
      <c r="D17669" t="s">
        <v>16</v>
      </c>
      <c r="E17669" t="s">
        <v>17</v>
      </c>
      <c r="F17669" t="s">
        <v>223</v>
      </c>
      <c r="G17669" t="s">
        <v>3047</v>
      </c>
      <c r="H17669" t="s">
        <v>20</v>
      </c>
      <c r="I17669" s="1">
        <v>41733</v>
      </c>
      <c r="J17669" s="1"/>
      <c r="K17669" t="s">
        <v>21</v>
      </c>
      <c r="L17669" t="s">
        <v>22</v>
      </c>
      <c r="M17669">
        <v>2014</v>
      </c>
      <c r="N17669" t="s">
        <v>12825</v>
      </c>
      <c r="Q17669">
        <v>2</v>
      </c>
    </row>
    <row r="17670" spans="1:17" x14ac:dyDescent="0.75">
      <c r="A17670" t="s">
        <v>42593</v>
      </c>
      <c r="B17670" t="s">
        <v>68916</v>
      </c>
      <c r="C17670" s="1">
        <v>36173</v>
      </c>
      <c r="D17670" t="s">
        <v>38</v>
      </c>
      <c r="E17670" t="s">
        <v>44</v>
      </c>
      <c r="F17670" t="s">
        <v>33</v>
      </c>
      <c r="G17670" t="s">
        <v>731</v>
      </c>
      <c r="H17670" t="s">
        <v>20</v>
      </c>
      <c r="I17670" s="1">
        <v>42336</v>
      </c>
      <c r="J17670" s="1"/>
      <c r="K17670" t="s">
        <v>21</v>
      </c>
      <c r="L17670" t="s">
        <v>22</v>
      </c>
      <c r="M17670">
        <v>2015</v>
      </c>
      <c r="N17670" t="s">
        <v>51251</v>
      </c>
      <c r="Q17670">
        <v>4</v>
      </c>
    </row>
    <row r="17671" spans="1:17" x14ac:dyDescent="0.75">
      <c r="A17671" t="s">
        <v>42595</v>
      </c>
      <c r="B17671" t="s">
        <v>68917</v>
      </c>
      <c r="C17671" s="1">
        <v>33779</v>
      </c>
      <c r="D17671" t="s">
        <v>38</v>
      </c>
      <c r="E17671" t="s">
        <v>26</v>
      </c>
      <c r="F17671" t="s">
        <v>103</v>
      </c>
      <c r="G17671" t="s">
        <v>1549</v>
      </c>
      <c r="H17671" t="s">
        <v>20</v>
      </c>
      <c r="I17671" s="1">
        <v>41478</v>
      </c>
      <c r="J17671" s="1"/>
      <c r="K17671" t="s">
        <v>21</v>
      </c>
      <c r="L17671" t="s">
        <v>22</v>
      </c>
      <c r="M17671">
        <v>2013</v>
      </c>
      <c r="N17671" t="s">
        <v>51266</v>
      </c>
      <c r="Q17671">
        <v>3</v>
      </c>
    </row>
    <row r="17672" spans="1:17" x14ac:dyDescent="0.75">
      <c r="A17672" t="s">
        <v>42596</v>
      </c>
      <c r="B17672" t="s">
        <v>68918</v>
      </c>
      <c r="C17672" s="1">
        <v>30562</v>
      </c>
      <c r="D17672" t="s">
        <v>38</v>
      </c>
      <c r="E17672" t="s">
        <v>32</v>
      </c>
      <c r="F17672" t="s">
        <v>33</v>
      </c>
      <c r="G17672" t="s">
        <v>731</v>
      </c>
      <c r="H17672" t="s">
        <v>20</v>
      </c>
      <c r="I17672" s="1">
        <v>41374</v>
      </c>
      <c r="J17672" s="1"/>
      <c r="K17672" t="s">
        <v>21</v>
      </c>
      <c r="L17672" t="s">
        <v>22</v>
      </c>
      <c r="M17672">
        <v>2013</v>
      </c>
      <c r="N17672" t="s">
        <v>12825</v>
      </c>
      <c r="Q17672">
        <v>2</v>
      </c>
    </row>
    <row r="17673" spans="1:17" x14ac:dyDescent="0.75">
      <c r="A17673" t="s">
        <v>42598</v>
      </c>
      <c r="B17673" t="s">
        <v>68919</v>
      </c>
      <c r="C17673" s="1">
        <v>28554</v>
      </c>
      <c r="D17673" t="s">
        <v>38</v>
      </c>
      <c r="E17673" t="s">
        <v>32</v>
      </c>
      <c r="F17673" t="s">
        <v>94</v>
      </c>
      <c r="G17673" t="s">
        <v>354</v>
      </c>
      <c r="H17673" t="s">
        <v>20</v>
      </c>
      <c r="I17673" s="1">
        <v>38235</v>
      </c>
      <c r="J17673" s="1"/>
      <c r="K17673" t="s">
        <v>21</v>
      </c>
      <c r="L17673" t="s">
        <v>22</v>
      </c>
      <c r="M17673">
        <v>2004</v>
      </c>
      <c r="N17673" t="s">
        <v>51248</v>
      </c>
      <c r="Q17673">
        <v>3</v>
      </c>
    </row>
    <row r="17674" spans="1:17" x14ac:dyDescent="0.75">
      <c r="A17674" t="s">
        <v>42600</v>
      </c>
      <c r="B17674" t="s">
        <v>68920</v>
      </c>
      <c r="C17674" s="1">
        <v>36176</v>
      </c>
      <c r="D17674" t="s">
        <v>628</v>
      </c>
      <c r="E17674" t="s">
        <v>44</v>
      </c>
      <c r="F17674" t="s">
        <v>18</v>
      </c>
      <c r="G17674" t="s">
        <v>117</v>
      </c>
      <c r="H17674" t="s">
        <v>20</v>
      </c>
      <c r="I17674" s="1">
        <v>41808</v>
      </c>
      <c r="J17674" s="1"/>
      <c r="K17674" t="s">
        <v>21</v>
      </c>
      <c r="L17674" t="s">
        <v>22</v>
      </c>
      <c r="M17674">
        <v>2014</v>
      </c>
      <c r="N17674" t="s">
        <v>10935</v>
      </c>
      <c r="Q17674">
        <v>2</v>
      </c>
    </row>
    <row r="17675" spans="1:17" x14ac:dyDescent="0.75">
      <c r="A17675" t="s">
        <v>42602</v>
      </c>
      <c r="B17675" t="s">
        <v>68921</v>
      </c>
      <c r="C17675" s="1">
        <v>28419</v>
      </c>
      <c r="D17675" t="s">
        <v>16</v>
      </c>
      <c r="E17675" t="s">
        <v>93</v>
      </c>
      <c r="F17675" t="s">
        <v>132</v>
      </c>
      <c r="G17675" t="s">
        <v>210</v>
      </c>
      <c r="H17675" t="s">
        <v>46</v>
      </c>
      <c r="I17675" s="1">
        <v>42291</v>
      </c>
      <c r="J17675" s="1"/>
      <c r="K17675" t="s">
        <v>178</v>
      </c>
      <c r="L17675" t="s">
        <v>22</v>
      </c>
      <c r="M17675">
        <v>2015</v>
      </c>
      <c r="N17675" t="s">
        <v>51245</v>
      </c>
      <c r="Q17675">
        <v>4</v>
      </c>
    </row>
    <row r="17676" spans="1:17" x14ac:dyDescent="0.75">
      <c r="A17676" t="s">
        <v>42604</v>
      </c>
      <c r="B17676" t="s">
        <v>68922</v>
      </c>
      <c r="C17676" s="1">
        <v>35583</v>
      </c>
      <c r="D17676" t="s">
        <v>16</v>
      </c>
      <c r="E17676" t="s">
        <v>53</v>
      </c>
      <c r="F17676" t="s">
        <v>27</v>
      </c>
      <c r="G17676" t="s">
        <v>85</v>
      </c>
      <c r="H17676" t="s">
        <v>20</v>
      </c>
      <c r="I17676" s="1">
        <v>37671</v>
      </c>
      <c r="J17676" s="1"/>
      <c r="K17676" t="s">
        <v>21</v>
      </c>
      <c r="L17676" t="s">
        <v>22</v>
      </c>
      <c r="M17676">
        <v>2003</v>
      </c>
      <c r="N17676" t="s">
        <v>51254</v>
      </c>
      <c r="Q17676">
        <v>1</v>
      </c>
    </row>
    <row r="17677" spans="1:17" x14ac:dyDescent="0.75">
      <c r="A17677" t="s">
        <v>42606</v>
      </c>
      <c r="B17677" t="s">
        <v>68923</v>
      </c>
      <c r="C17677" s="1">
        <v>24231</v>
      </c>
      <c r="D17677" t="s">
        <v>38</v>
      </c>
      <c r="E17677" t="s">
        <v>53</v>
      </c>
      <c r="F17677" t="s">
        <v>33</v>
      </c>
      <c r="G17677" t="s">
        <v>731</v>
      </c>
      <c r="H17677" t="s">
        <v>46</v>
      </c>
      <c r="I17677" s="1">
        <v>43552</v>
      </c>
      <c r="J17677" s="1"/>
      <c r="K17677" t="s">
        <v>467</v>
      </c>
      <c r="L17677" t="s">
        <v>459</v>
      </c>
      <c r="M17677">
        <v>2019</v>
      </c>
      <c r="N17677" t="s">
        <v>45377</v>
      </c>
      <c r="Q17677">
        <v>1</v>
      </c>
    </row>
    <row r="17678" spans="1:17" x14ac:dyDescent="0.75">
      <c r="A17678" t="s">
        <v>42607</v>
      </c>
      <c r="B17678" t="s">
        <v>68924</v>
      </c>
      <c r="C17678" s="1">
        <v>29086</v>
      </c>
      <c r="D17678" t="s">
        <v>38</v>
      </c>
      <c r="E17678" t="s">
        <v>26</v>
      </c>
      <c r="F17678" t="s">
        <v>217</v>
      </c>
      <c r="G17678" t="s">
        <v>345</v>
      </c>
      <c r="H17678" t="s">
        <v>20</v>
      </c>
      <c r="I17678" s="1">
        <v>41300</v>
      </c>
      <c r="J17678" s="1"/>
      <c r="K17678" t="s">
        <v>21</v>
      </c>
      <c r="L17678" t="s">
        <v>22</v>
      </c>
      <c r="M17678">
        <v>2013</v>
      </c>
      <c r="N17678" t="s">
        <v>51242</v>
      </c>
      <c r="Q17678">
        <v>1</v>
      </c>
    </row>
    <row r="17679" spans="1:17" x14ac:dyDescent="0.75">
      <c r="A17679" t="s">
        <v>42609</v>
      </c>
      <c r="B17679" t="s">
        <v>68925</v>
      </c>
      <c r="C17679" s="1">
        <v>27380</v>
      </c>
      <c r="D17679" t="s">
        <v>38</v>
      </c>
      <c r="E17679" t="s">
        <v>149</v>
      </c>
      <c r="F17679" t="s">
        <v>33</v>
      </c>
      <c r="G17679" t="s">
        <v>341</v>
      </c>
      <c r="H17679" t="s">
        <v>20</v>
      </c>
      <c r="I17679" s="1">
        <v>37128</v>
      </c>
      <c r="J17679" s="1"/>
      <c r="K17679" t="s">
        <v>21</v>
      </c>
      <c r="L17679" t="s">
        <v>22</v>
      </c>
      <c r="M17679">
        <v>2001</v>
      </c>
      <c r="N17679" t="s">
        <v>16865</v>
      </c>
      <c r="Q17679">
        <v>3</v>
      </c>
    </row>
    <row r="17680" spans="1:17" x14ac:dyDescent="0.75">
      <c r="A17680" t="s">
        <v>42611</v>
      </c>
      <c r="B17680" t="s">
        <v>68926</v>
      </c>
      <c r="C17680" s="1">
        <v>37283</v>
      </c>
      <c r="D17680" t="s">
        <v>16</v>
      </c>
      <c r="E17680" t="s">
        <v>44</v>
      </c>
      <c r="F17680" t="s">
        <v>94</v>
      </c>
      <c r="G17680" t="s">
        <v>3256</v>
      </c>
      <c r="H17680" t="s">
        <v>20</v>
      </c>
      <c r="I17680" s="1">
        <v>43244</v>
      </c>
      <c r="J17680" s="1"/>
      <c r="K17680" t="s">
        <v>21</v>
      </c>
      <c r="L17680" t="s">
        <v>22</v>
      </c>
      <c r="M17680">
        <v>2018</v>
      </c>
      <c r="N17680" t="s">
        <v>6414</v>
      </c>
      <c r="Q17680">
        <v>2</v>
      </c>
    </row>
    <row r="17681" spans="1:17" x14ac:dyDescent="0.75">
      <c r="A17681" t="s">
        <v>42613</v>
      </c>
      <c r="B17681" t="s">
        <v>68927</v>
      </c>
      <c r="C17681" s="1">
        <v>24310</v>
      </c>
      <c r="D17681" t="s">
        <v>628</v>
      </c>
      <c r="E17681" t="s">
        <v>44</v>
      </c>
      <c r="F17681" t="s">
        <v>18</v>
      </c>
      <c r="G17681" t="s">
        <v>99</v>
      </c>
      <c r="H17681" t="s">
        <v>46</v>
      </c>
      <c r="I17681" s="1">
        <v>40452</v>
      </c>
      <c r="J17681" s="1">
        <v>47254</v>
      </c>
      <c r="K17681" t="s">
        <v>122</v>
      </c>
      <c r="L17681" t="s">
        <v>123</v>
      </c>
      <c r="M17681">
        <v>2010</v>
      </c>
      <c r="N17681" t="s">
        <v>51245</v>
      </c>
      <c r="O17681">
        <v>2029</v>
      </c>
      <c r="P17681" t="s">
        <v>6414</v>
      </c>
      <c r="Q17681">
        <v>4</v>
      </c>
    </row>
    <row r="17682" spans="1:17" x14ac:dyDescent="0.75">
      <c r="A17682" t="s">
        <v>42616</v>
      </c>
      <c r="B17682" t="s">
        <v>68928</v>
      </c>
      <c r="C17682" s="1">
        <v>30131</v>
      </c>
      <c r="D17682" t="s">
        <v>16</v>
      </c>
      <c r="E17682" t="s">
        <v>17</v>
      </c>
      <c r="F17682" t="s">
        <v>18</v>
      </c>
      <c r="G17682" t="s">
        <v>611</v>
      </c>
      <c r="H17682" t="s">
        <v>20</v>
      </c>
      <c r="I17682" s="1">
        <v>42827</v>
      </c>
      <c r="J17682" s="1"/>
      <c r="K17682" t="s">
        <v>21</v>
      </c>
      <c r="L17682" t="s">
        <v>22</v>
      </c>
      <c r="M17682">
        <v>2017</v>
      </c>
      <c r="N17682" t="s">
        <v>12825</v>
      </c>
      <c r="Q17682">
        <v>2</v>
      </c>
    </row>
    <row r="17683" spans="1:17" x14ac:dyDescent="0.75">
      <c r="A17683" t="s">
        <v>42618</v>
      </c>
      <c r="B17683" t="s">
        <v>68929</v>
      </c>
      <c r="C17683" s="1">
        <v>26883</v>
      </c>
      <c r="D17683" t="s">
        <v>16</v>
      </c>
      <c r="E17683" t="s">
        <v>53</v>
      </c>
      <c r="F17683" t="s">
        <v>94</v>
      </c>
      <c r="G17683" t="s">
        <v>457</v>
      </c>
      <c r="H17683" t="s">
        <v>20</v>
      </c>
      <c r="I17683" s="1">
        <v>41567</v>
      </c>
      <c r="J17683" s="1"/>
      <c r="K17683" t="s">
        <v>21</v>
      </c>
      <c r="L17683" t="s">
        <v>22</v>
      </c>
      <c r="M17683">
        <v>2013</v>
      </c>
      <c r="N17683" t="s">
        <v>51245</v>
      </c>
      <c r="Q17683">
        <v>4</v>
      </c>
    </row>
    <row r="17684" spans="1:17" x14ac:dyDescent="0.75">
      <c r="A17684" t="s">
        <v>42620</v>
      </c>
      <c r="B17684" t="s">
        <v>68930</v>
      </c>
      <c r="C17684" s="1">
        <v>30426</v>
      </c>
      <c r="D17684" t="s">
        <v>16</v>
      </c>
      <c r="E17684" t="s">
        <v>149</v>
      </c>
      <c r="F17684" t="s">
        <v>217</v>
      </c>
      <c r="G17684" t="s">
        <v>255</v>
      </c>
      <c r="H17684" t="s">
        <v>20</v>
      </c>
      <c r="I17684" s="1">
        <v>39111</v>
      </c>
      <c r="J17684" s="1">
        <v>39951</v>
      </c>
      <c r="K17684" t="s">
        <v>21</v>
      </c>
      <c r="L17684" t="s">
        <v>22</v>
      </c>
      <c r="M17684">
        <v>2007</v>
      </c>
      <c r="N17684" t="s">
        <v>51242</v>
      </c>
      <c r="O17684">
        <v>2009</v>
      </c>
      <c r="P17684" t="s">
        <v>6414</v>
      </c>
      <c r="Q17684">
        <v>1</v>
      </c>
    </row>
    <row r="17685" spans="1:17" x14ac:dyDescent="0.75">
      <c r="A17685" t="s">
        <v>42623</v>
      </c>
      <c r="B17685" t="s">
        <v>68931</v>
      </c>
      <c r="C17685" s="1">
        <v>25529</v>
      </c>
      <c r="D17685" t="s">
        <v>16</v>
      </c>
      <c r="E17685" t="s">
        <v>26</v>
      </c>
      <c r="F17685" t="s">
        <v>18</v>
      </c>
      <c r="G17685" t="s">
        <v>1672</v>
      </c>
      <c r="H17685" t="s">
        <v>20</v>
      </c>
      <c r="I17685" s="1">
        <v>40150</v>
      </c>
      <c r="J17685" s="1"/>
      <c r="K17685" t="s">
        <v>21</v>
      </c>
      <c r="L17685" t="s">
        <v>22</v>
      </c>
      <c r="M17685">
        <v>2009</v>
      </c>
      <c r="N17685" t="s">
        <v>51255</v>
      </c>
      <c r="Q17685">
        <v>4</v>
      </c>
    </row>
    <row r="17686" spans="1:17" x14ac:dyDescent="0.75">
      <c r="A17686" t="s">
        <v>42624</v>
      </c>
      <c r="B17686" t="s">
        <v>68932</v>
      </c>
      <c r="C17686" s="1">
        <v>35605</v>
      </c>
      <c r="D17686" t="s">
        <v>16</v>
      </c>
      <c r="E17686" t="s">
        <v>53</v>
      </c>
      <c r="F17686" t="s">
        <v>166</v>
      </c>
      <c r="G17686" t="s">
        <v>382</v>
      </c>
      <c r="H17686" t="s">
        <v>20</v>
      </c>
      <c r="I17686" s="1">
        <v>41202</v>
      </c>
      <c r="J17686" s="1"/>
      <c r="K17686" t="s">
        <v>21</v>
      </c>
      <c r="L17686" t="s">
        <v>22</v>
      </c>
      <c r="M17686">
        <v>2012</v>
      </c>
      <c r="N17686" t="s">
        <v>51245</v>
      </c>
      <c r="Q17686">
        <v>4</v>
      </c>
    </row>
    <row r="17687" spans="1:17" x14ac:dyDescent="0.75">
      <c r="A17687" t="s">
        <v>42626</v>
      </c>
      <c r="B17687" t="s">
        <v>68933</v>
      </c>
      <c r="C17687" s="1">
        <v>25985</v>
      </c>
      <c r="D17687" t="s">
        <v>16</v>
      </c>
      <c r="E17687" t="s">
        <v>44</v>
      </c>
      <c r="F17687" t="s">
        <v>39</v>
      </c>
      <c r="G17687" t="s">
        <v>232</v>
      </c>
      <c r="H17687" t="s">
        <v>20</v>
      </c>
      <c r="I17687" s="1">
        <v>43829</v>
      </c>
      <c r="J17687" s="1"/>
      <c r="K17687" t="s">
        <v>21</v>
      </c>
      <c r="L17687" t="s">
        <v>22</v>
      </c>
      <c r="M17687">
        <v>2019</v>
      </c>
      <c r="N17687" t="s">
        <v>51255</v>
      </c>
      <c r="Q17687">
        <v>4</v>
      </c>
    </row>
    <row r="17688" spans="1:17" x14ac:dyDescent="0.75">
      <c r="A17688" t="s">
        <v>42628</v>
      </c>
      <c r="B17688" t="s">
        <v>68934</v>
      </c>
      <c r="C17688" s="1">
        <v>37094</v>
      </c>
      <c r="D17688" t="s">
        <v>16</v>
      </c>
      <c r="E17688" t="s">
        <v>26</v>
      </c>
      <c r="F17688" t="s">
        <v>18</v>
      </c>
      <c r="G17688" t="s">
        <v>1311</v>
      </c>
      <c r="H17688" t="s">
        <v>20</v>
      </c>
      <c r="I17688" s="1">
        <v>43076</v>
      </c>
      <c r="J17688" s="1"/>
      <c r="K17688" t="s">
        <v>21</v>
      </c>
      <c r="L17688" t="s">
        <v>22</v>
      </c>
      <c r="M17688">
        <v>2017</v>
      </c>
      <c r="N17688" t="s">
        <v>51255</v>
      </c>
      <c r="Q17688">
        <v>4</v>
      </c>
    </row>
    <row r="17689" spans="1:17" x14ac:dyDescent="0.75">
      <c r="A17689" t="s">
        <v>42630</v>
      </c>
      <c r="B17689" t="s">
        <v>68935</v>
      </c>
      <c r="C17689" s="1">
        <v>32782</v>
      </c>
      <c r="D17689" t="s">
        <v>16</v>
      </c>
      <c r="E17689" t="s">
        <v>53</v>
      </c>
      <c r="F17689" t="s">
        <v>94</v>
      </c>
      <c r="G17689" t="s">
        <v>450</v>
      </c>
      <c r="H17689" t="s">
        <v>20</v>
      </c>
      <c r="I17689" s="1">
        <v>38599</v>
      </c>
      <c r="J17689" s="1"/>
      <c r="K17689" t="s">
        <v>21</v>
      </c>
      <c r="L17689" t="s">
        <v>22</v>
      </c>
      <c r="M17689">
        <v>2005</v>
      </c>
      <c r="N17689" t="s">
        <v>51248</v>
      </c>
      <c r="Q17689">
        <v>3</v>
      </c>
    </row>
    <row r="17690" spans="1:17" x14ac:dyDescent="0.75">
      <c r="A17690" t="s">
        <v>42632</v>
      </c>
      <c r="B17690" t="s">
        <v>68936</v>
      </c>
      <c r="C17690" s="1">
        <v>29740</v>
      </c>
      <c r="D17690" t="s">
        <v>16</v>
      </c>
      <c r="E17690" t="s">
        <v>32</v>
      </c>
      <c r="F17690" t="s">
        <v>18</v>
      </c>
      <c r="G17690" t="s">
        <v>2689</v>
      </c>
      <c r="H17690" t="s">
        <v>20</v>
      </c>
      <c r="I17690" s="1">
        <v>42067</v>
      </c>
      <c r="J17690" s="1"/>
      <c r="K17690" t="s">
        <v>21</v>
      </c>
      <c r="L17690" t="s">
        <v>22</v>
      </c>
      <c r="M17690">
        <v>2015</v>
      </c>
      <c r="N17690" t="s">
        <v>45377</v>
      </c>
      <c r="Q17690">
        <v>1</v>
      </c>
    </row>
    <row r="17691" spans="1:17" x14ac:dyDescent="0.75">
      <c r="A17691" t="s">
        <v>42633</v>
      </c>
      <c r="B17691" t="s">
        <v>68937</v>
      </c>
      <c r="C17691" s="1">
        <v>30743</v>
      </c>
      <c r="D17691" t="s">
        <v>38</v>
      </c>
      <c r="E17691" t="s">
        <v>17</v>
      </c>
      <c r="F17691" t="s">
        <v>33</v>
      </c>
      <c r="G17691" t="s">
        <v>195</v>
      </c>
      <c r="H17691" t="s">
        <v>20</v>
      </c>
      <c r="I17691" s="1">
        <v>38499</v>
      </c>
      <c r="J17691" s="1"/>
      <c r="K17691" t="s">
        <v>21</v>
      </c>
      <c r="L17691" t="s">
        <v>22</v>
      </c>
      <c r="M17691">
        <v>2005</v>
      </c>
      <c r="N17691" t="s">
        <v>6414</v>
      </c>
      <c r="Q17691">
        <v>2</v>
      </c>
    </row>
    <row r="17692" spans="1:17" x14ac:dyDescent="0.75">
      <c r="A17692" t="s">
        <v>42635</v>
      </c>
      <c r="B17692" t="s">
        <v>68938</v>
      </c>
      <c r="C17692" s="1">
        <v>24213</v>
      </c>
      <c r="D17692" t="s">
        <v>38</v>
      </c>
      <c r="E17692" t="s">
        <v>26</v>
      </c>
      <c r="F17692" t="s">
        <v>27</v>
      </c>
      <c r="G17692" t="s">
        <v>28</v>
      </c>
      <c r="H17692" t="s">
        <v>20</v>
      </c>
      <c r="I17692" s="1">
        <v>42537</v>
      </c>
      <c r="J17692" s="1"/>
      <c r="K17692" t="s">
        <v>21</v>
      </c>
      <c r="L17692" t="s">
        <v>22</v>
      </c>
      <c r="M17692">
        <v>2016</v>
      </c>
      <c r="N17692" t="s">
        <v>10935</v>
      </c>
      <c r="Q17692">
        <v>2</v>
      </c>
    </row>
    <row r="17693" spans="1:17" x14ac:dyDescent="0.75">
      <c r="A17693" t="s">
        <v>42637</v>
      </c>
      <c r="B17693" t="s">
        <v>68939</v>
      </c>
      <c r="C17693" s="1">
        <v>36557</v>
      </c>
      <c r="D17693" t="s">
        <v>16</v>
      </c>
      <c r="E17693" t="s">
        <v>32</v>
      </c>
      <c r="F17693" t="s">
        <v>94</v>
      </c>
      <c r="G17693" t="s">
        <v>457</v>
      </c>
      <c r="H17693" t="s">
        <v>20</v>
      </c>
      <c r="I17693" s="1">
        <v>39931</v>
      </c>
      <c r="J17693" s="1"/>
      <c r="K17693" t="s">
        <v>21</v>
      </c>
      <c r="L17693" t="s">
        <v>22</v>
      </c>
      <c r="M17693">
        <v>2009</v>
      </c>
      <c r="N17693" t="s">
        <v>12825</v>
      </c>
      <c r="Q17693">
        <v>2</v>
      </c>
    </row>
    <row r="17694" spans="1:17" x14ac:dyDescent="0.75">
      <c r="A17694" t="s">
        <v>42639</v>
      </c>
      <c r="B17694" t="s">
        <v>68940</v>
      </c>
      <c r="C17694" s="1">
        <v>24132</v>
      </c>
      <c r="D17694" t="s">
        <v>38</v>
      </c>
      <c r="E17694" t="s">
        <v>44</v>
      </c>
      <c r="F17694" t="s">
        <v>39</v>
      </c>
      <c r="G17694" t="s">
        <v>75</v>
      </c>
      <c r="H17694" t="s">
        <v>20</v>
      </c>
      <c r="I17694" s="1">
        <v>36870</v>
      </c>
      <c r="J17694" s="1"/>
      <c r="K17694" t="s">
        <v>21</v>
      </c>
      <c r="L17694" t="s">
        <v>22</v>
      </c>
      <c r="M17694">
        <v>2000</v>
      </c>
      <c r="N17694" t="s">
        <v>51255</v>
      </c>
      <c r="Q17694">
        <v>4</v>
      </c>
    </row>
    <row r="17695" spans="1:17" x14ac:dyDescent="0.75">
      <c r="A17695" t="s">
        <v>42641</v>
      </c>
      <c r="B17695" t="s">
        <v>68941</v>
      </c>
      <c r="C17695" s="1">
        <v>36231</v>
      </c>
      <c r="D17695" t="s">
        <v>38</v>
      </c>
      <c r="E17695" t="s">
        <v>149</v>
      </c>
      <c r="F17695" t="s">
        <v>39</v>
      </c>
      <c r="G17695" t="s">
        <v>241</v>
      </c>
      <c r="H17695" t="s">
        <v>20</v>
      </c>
      <c r="I17695" s="1">
        <v>40159</v>
      </c>
      <c r="J17695" s="1"/>
      <c r="K17695" t="s">
        <v>21</v>
      </c>
      <c r="L17695" t="s">
        <v>22</v>
      </c>
      <c r="M17695">
        <v>2009</v>
      </c>
      <c r="N17695" t="s">
        <v>51255</v>
      </c>
      <c r="Q17695">
        <v>4</v>
      </c>
    </row>
    <row r="17696" spans="1:17" x14ac:dyDescent="0.75">
      <c r="A17696" t="s">
        <v>42643</v>
      </c>
      <c r="B17696" t="s">
        <v>68942</v>
      </c>
      <c r="C17696" s="1">
        <v>27995</v>
      </c>
      <c r="D17696" t="s">
        <v>38</v>
      </c>
      <c r="E17696" t="s">
        <v>26</v>
      </c>
      <c r="F17696" t="s">
        <v>94</v>
      </c>
      <c r="G17696" t="s">
        <v>1721</v>
      </c>
      <c r="H17696" t="s">
        <v>46</v>
      </c>
      <c r="I17696" s="1">
        <v>37264</v>
      </c>
      <c r="J17696" s="1"/>
      <c r="K17696" t="s">
        <v>1149</v>
      </c>
      <c r="L17696" t="s">
        <v>316</v>
      </c>
      <c r="M17696">
        <v>2002</v>
      </c>
      <c r="N17696" t="s">
        <v>51242</v>
      </c>
      <c r="Q17696">
        <v>1</v>
      </c>
    </row>
    <row r="17697" spans="1:17" x14ac:dyDescent="0.75">
      <c r="A17697" t="s">
        <v>42646</v>
      </c>
      <c r="B17697" t="s">
        <v>68943</v>
      </c>
      <c r="C17697" s="1">
        <v>25123</v>
      </c>
      <c r="D17697" t="s">
        <v>16</v>
      </c>
      <c r="E17697" t="s">
        <v>32</v>
      </c>
      <c r="F17697" t="s">
        <v>27</v>
      </c>
      <c r="G17697" t="s">
        <v>250</v>
      </c>
      <c r="H17697" t="s">
        <v>20</v>
      </c>
      <c r="I17697" s="1">
        <v>43275</v>
      </c>
      <c r="J17697" s="1"/>
      <c r="K17697" t="s">
        <v>21</v>
      </c>
      <c r="L17697" t="s">
        <v>22</v>
      </c>
      <c r="M17697">
        <v>2018</v>
      </c>
      <c r="N17697" t="s">
        <v>10935</v>
      </c>
      <c r="Q17697">
        <v>2</v>
      </c>
    </row>
    <row r="17698" spans="1:17" x14ac:dyDescent="0.75">
      <c r="A17698" t="s">
        <v>42647</v>
      </c>
      <c r="B17698" t="s">
        <v>68944</v>
      </c>
      <c r="C17698" s="1">
        <v>30918</v>
      </c>
      <c r="D17698" t="s">
        <v>16</v>
      </c>
      <c r="E17698" t="s">
        <v>26</v>
      </c>
      <c r="F17698" t="s">
        <v>18</v>
      </c>
      <c r="G17698" t="s">
        <v>66</v>
      </c>
      <c r="H17698" t="s">
        <v>20</v>
      </c>
      <c r="I17698" s="1">
        <v>38040</v>
      </c>
      <c r="J17698" s="1"/>
      <c r="K17698" t="s">
        <v>21</v>
      </c>
      <c r="L17698" t="s">
        <v>22</v>
      </c>
      <c r="M17698">
        <v>2004</v>
      </c>
      <c r="N17698" t="s">
        <v>51254</v>
      </c>
      <c r="Q17698">
        <v>1</v>
      </c>
    </row>
    <row r="17699" spans="1:17" x14ac:dyDescent="0.75">
      <c r="A17699" t="s">
        <v>42648</v>
      </c>
      <c r="B17699" t="s">
        <v>68945</v>
      </c>
      <c r="C17699" s="1">
        <v>31561</v>
      </c>
      <c r="D17699" t="s">
        <v>38</v>
      </c>
      <c r="E17699" t="s">
        <v>44</v>
      </c>
      <c r="F17699" t="s">
        <v>33</v>
      </c>
      <c r="G17699" t="s">
        <v>731</v>
      </c>
      <c r="H17699" t="s">
        <v>46</v>
      </c>
      <c r="I17699" s="1">
        <v>38874</v>
      </c>
      <c r="J17699" s="1"/>
      <c r="K17699" t="s">
        <v>374</v>
      </c>
      <c r="L17699" t="s">
        <v>316</v>
      </c>
      <c r="M17699">
        <v>2006</v>
      </c>
      <c r="N17699" t="s">
        <v>10935</v>
      </c>
      <c r="Q17699">
        <v>2</v>
      </c>
    </row>
    <row r="17700" spans="1:17" x14ac:dyDescent="0.75">
      <c r="A17700" t="s">
        <v>42650</v>
      </c>
      <c r="B17700" t="s">
        <v>68946</v>
      </c>
      <c r="C17700" s="1">
        <v>32267</v>
      </c>
      <c r="D17700" t="s">
        <v>16</v>
      </c>
      <c r="E17700" t="s">
        <v>93</v>
      </c>
      <c r="F17700" t="s">
        <v>166</v>
      </c>
      <c r="G17700" t="s">
        <v>285</v>
      </c>
      <c r="H17700" t="s">
        <v>20</v>
      </c>
      <c r="I17700" s="1">
        <v>41781</v>
      </c>
      <c r="J17700" s="1">
        <v>48047</v>
      </c>
      <c r="K17700" t="s">
        <v>21</v>
      </c>
      <c r="L17700" t="s">
        <v>22</v>
      </c>
      <c r="M17700">
        <v>2014</v>
      </c>
      <c r="N17700" t="s">
        <v>6414</v>
      </c>
      <c r="O17700">
        <v>2031</v>
      </c>
      <c r="P17700" t="s">
        <v>51266</v>
      </c>
      <c r="Q17700">
        <v>2</v>
      </c>
    </row>
    <row r="17701" spans="1:17" x14ac:dyDescent="0.75">
      <c r="A17701" t="s">
        <v>42652</v>
      </c>
      <c r="B17701" t="s">
        <v>68947</v>
      </c>
      <c r="C17701" s="1">
        <v>24777</v>
      </c>
      <c r="D17701" t="s">
        <v>16</v>
      </c>
      <c r="E17701" t="s">
        <v>26</v>
      </c>
      <c r="F17701" t="s">
        <v>27</v>
      </c>
      <c r="G17701" t="s">
        <v>250</v>
      </c>
      <c r="H17701" t="s">
        <v>20</v>
      </c>
      <c r="I17701" s="1">
        <v>39132</v>
      </c>
      <c r="J17701" s="1"/>
      <c r="K17701" t="s">
        <v>21</v>
      </c>
      <c r="L17701" t="s">
        <v>22</v>
      </c>
      <c r="M17701">
        <v>2007</v>
      </c>
      <c r="N17701" t="s">
        <v>51254</v>
      </c>
      <c r="Q17701">
        <v>1</v>
      </c>
    </row>
    <row r="17702" spans="1:17" x14ac:dyDescent="0.75">
      <c r="A17702" t="s">
        <v>42654</v>
      </c>
      <c r="B17702" t="s">
        <v>68948</v>
      </c>
      <c r="C17702" s="1">
        <v>25158</v>
      </c>
      <c r="D17702" t="s">
        <v>38</v>
      </c>
      <c r="E17702" t="s">
        <v>44</v>
      </c>
      <c r="F17702" t="s">
        <v>132</v>
      </c>
      <c r="G17702" t="s">
        <v>158</v>
      </c>
      <c r="H17702" t="s">
        <v>20</v>
      </c>
      <c r="I17702" s="1">
        <v>40656</v>
      </c>
      <c r="J17702" s="1"/>
      <c r="K17702" t="s">
        <v>21</v>
      </c>
      <c r="L17702" t="s">
        <v>22</v>
      </c>
      <c r="M17702">
        <v>2011</v>
      </c>
      <c r="N17702" t="s">
        <v>12825</v>
      </c>
      <c r="Q17702">
        <v>2</v>
      </c>
    </row>
    <row r="17703" spans="1:17" x14ac:dyDescent="0.75">
      <c r="A17703" t="s">
        <v>42656</v>
      </c>
      <c r="B17703" t="s">
        <v>68949</v>
      </c>
      <c r="C17703" s="1">
        <v>29045</v>
      </c>
      <c r="D17703" t="s">
        <v>38</v>
      </c>
      <c r="E17703" t="s">
        <v>26</v>
      </c>
      <c r="F17703" t="s">
        <v>166</v>
      </c>
      <c r="G17703" t="s">
        <v>177</v>
      </c>
      <c r="H17703" t="s">
        <v>20</v>
      </c>
      <c r="I17703" s="1">
        <v>41495</v>
      </c>
      <c r="J17703" s="1"/>
      <c r="K17703" t="s">
        <v>21</v>
      </c>
      <c r="L17703" t="s">
        <v>22</v>
      </c>
      <c r="M17703">
        <v>2013</v>
      </c>
      <c r="N17703" t="s">
        <v>16865</v>
      </c>
      <c r="Q17703">
        <v>3</v>
      </c>
    </row>
    <row r="17704" spans="1:17" x14ac:dyDescent="0.75">
      <c r="A17704" t="s">
        <v>42657</v>
      </c>
      <c r="B17704" t="s">
        <v>68950</v>
      </c>
      <c r="C17704" s="1">
        <v>25198</v>
      </c>
      <c r="D17704" t="s">
        <v>16</v>
      </c>
      <c r="E17704" t="s">
        <v>26</v>
      </c>
      <c r="F17704" t="s">
        <v>39</v>
      </c>
      <c r="G17704" t="s">
        <v>75</v>
      </c>
      <c r="H17704" t="s">
        <v>46</v>
      </c>
      <c r="I17704" s="1">
        <v>38501</v>
      </c>
      <c r="J17704" s="1"/>
      <c r="K17704" t="s">
        <v>417</v>
      </c>
      <c r="L17704" t="s">
        <v>316</v>
      </c>
      <c r="M17704">
        <v>2005</v>
      </c>
      <c r="N17704" t="s">
        <v>6414</v>
      </c>
      <c r="Q17704">
        <v>2</v>
      </c>
    </row>
    <row r="17705" spans="1:17" x14ac:dyDescent="0.75">
      <c r="A17705" t="s">
        <v>42659</v>
      </c>
      <c r="B17705" t="s">
        <v>68951</v>
      </c>
      <c r="C17705" s="1">
        <v>31896</v>
      </c>
      <c r="D17705" t="s">
        <v>16</v>
      </c>
      <c r="E17705" t="s">
        <v>32</v>
      </c>
      <c r="F17705" t="s">
        <v>94</v>
      </c>
      <c r="G17705" t="s">
        <v>354</v>
      </c>
      <c r="H17705" t="s">
        <v>20</v>
      </c>
      <c r="I17705" s="1">
        <v>40028</v>
      </c>
      <c r="J17705" s="1"/>
      <c r="K17705" t="s">
        <v>21</v>
      </c>
      <c r="L17705" t="s">
        <v>22</v>
      </c>
      <c r="M17705">
        <v>2009</v>
      </c>
      <c r="N17705" t="s">
        <v>16865</v>
      </c>
      <c r="Q17705">
        <v>3</v>
      </c>
    </row>
    <row r="17706" spans="1:17" x14ac:dyDescent="0.75">
      <c r="A17706" t="s">
        <v>42661</v>
      </c>
      <c r="B17706" t="s">
        <v>68952</v>
      </c>
      <c r="C17706" s="1">
        <v>36768</v>
      </c>
      <c r="D17706" t="s">
        <v>38</v>
      </c>
      <c r="E17706" t="s">
        <v>44</v>
      </c>
      <c r="F17706" t="s">
        <v>18</v>
      </c>
      <c r="G17706" t="s">
        <v>386</v>
      </c>
      <c r="H17706" t="s">
        <v>20</v>
      </c>
      <c r="I17706" s="1">
        <v>43529</v>
      </c>
      <c r="J17706" s="1"/>
      <c r="K17706" t="s">
        <v>21</v>
      </c>
      <c r="L17706" t="s">
        <v>22</v>
      </c>
      <c r="M17706">
        <v>2019</v>
      </c>
      <c r="N17706" t="s">
        <v>45377</v>
      </c>
      <c r="Q17706">
        <v>1</v>
      </c>
    </row>
    <row r="17707" spans="1:17" x14ac:dyDescent="0.75">
      <c r="A17707" t="s">
        <v>42663</v>
      </c>
      <c r="B17707" t="s">
        <v>68953</v>
      </c>
      <c r="C17707" s="1">
        <v>29321</v>
      </c>
      <c r="D17707" t="s">
        <v>38</v>
      </c>
      <c r="E17707" t="s">
        <v>26</v>
      </c>
      <c r="F17707" t="s">
        <v>18</v>
      </c>
      <c r="G17707" t="s">
        <v>646</v>
      </c>
      <c r="H17707" t="s">
        <v>20</v>
      </c>
      <c r="I17707" s="1">
        <v>41254</v>
      </c>
      <c r="J17707" s="1"/>
      <c r="K17707" t="s">
        <v>21</v>
      </c>
      <c r="L17707" t="s">
        <v>22</v>
      </c>
      <c r="M17707">
        <v>2012</v>
      </c>
      <c r="N17707" t="s">
        <v>51255</v>
      </c>
      <c r="Q17707">
        <v>4</v>
      </c>
    </row>
    <row r="17708" spans="1:17" x14ac:dyDescent="0.75">
      <c r="A17708" t="s">
        <v>42664</v>
      </c>
      <c r="B17708" t="s">
        <v>68954</v>
      </c>
      <c r="C17708" s="1">
        <v>26960</v>
      </c>
      <c r="D17708" t="s">
        <v>38</v>
      </c>
      <c r="E17708" t="s">
        <v>53</v>
      </c>
      <c r="F17708" t="s">
        <v>39</v>
      </c>
      <c r="G17708" t="s">
        <v>127</v>
      </c>
      <c r="H17708" t="s">
        <v>20</v>
      </c>
      <c r="I17708" s="1">
        <v>41586</v>
      </c>
      <c r="J17708" s="1">
        <v>48957</v>
      </c>
      <c r="K17708" t="s">
        <v>21</v>
      </c>
      <c r="L17708" t="s">
        <v>22</v>
      </c>
      <c r="M17708">
        <v>2013</v>
      </c>
      <c r="N17708" t="s">
        <v>51251</v>
      </c>
      <c r="O17708">
        <v>2034</v>
      </c>
      <c r="P17708" t="s">
        <v>51242</v>
      </c>
      <c r="Q17708">
        <v>4</v>
      </c>
    </row>
    <row r="17709" spans="1:17" x14ac:dyDescent="0.75">
      <c r="A17709" t="s">
        <v>42666</v>
      </c>
      <c r="B17709" t="s">
        <v>68955</v>
      </c>
      <c r="C17709" s="1">
        <v>27934</v>
      </c>
      <c r="D17709" t="s">
        <v>16</v>
      </c>
      <c r="E17709" t="s">
        <v>32</v>
      </c>
      <c r="F17709" t="s">
        <v>94</v>
      </c>
      <c r="G17709" t="s">
        <v>228</v>
      </c>
      <c r="H17709" t="s">
        <v>20</v>
      </c>
      <c r="I17709" s="1">
        <v>38315</v>
      </c>
      <c r="J17709" s="1"/>
      <c r="K17709" t="s">
        <v>21</v>
      </c>
      <c r="L17709" t="s">
        <v>22</v>
      </c>
      <c r="M17709">
        <v>2004</v>
      </c>
      <c r="N17709" t="s">
        <v>51251</v>
      </c>
      <c r="Q17709">
        <v>4</v>
      </c>
    </row>
    <row r="17710" spans="1:17" x14ac:dyDescent="0.75">
      <c r="A17710" t="s">
        <v>42667</v>
      </c>
      <c r="B17710" t="s">
        <v>68956</v>
      </c>
      <c r="C17710" s="1">
        <v>25828</v>
      </c>
      <c r="D17710" t="s">
        <v>16</v>
      </c>
      <c r="E17710" t="s">
        <v>44</v>
      </c>
      <c r="F17710" t="s">
        <v>166</v>
      </c>
      <c r="G17710" t="s">
        <v>270</v>
      </c>
      <c r="H17710" t="s">
        <v>20</v>
      </c>
      <c r="I17710" s="1">
        <v>39462</v>
      </c>
      <c r="J17710" s="1"/>
      <c r="K17710" t="s">
        <v>21</v>
      </c>
      <c r="L17710" t="s">
        <v>22</v>
      </c>
      <c r="M17710">
        <v>2008</v>
      </c>
      <c r="N17710" t="s">
        <v>51242</v>
      </c>
      <c r="Q17710">
        <v>1</v>
      </c>
    </row>
    <row r="17711" spans="1:17" x14ac:dyDescent="0.75">
      <c r="A17711" t="s">
        <v>42668</v>
      </c>
      <c r="B17711" t="s">
        <v>68957</v>
      </c>
      <c r="C17711" s="1">
        <v>32145</v>
      </c>
      <c r="D17711" t="s">
        <v>16</v>
      </c>
      <c r="E17711" t="s">
        <v>53</v>
      </c>
      <c r="F17711" t="s">
        <v>18</v>
      </c>
      <c r="G17711" t="s">
        <v>99</v>
      </c>
      <c r="H17711" t="s">
        <v>20</v>
      </c>
      <c r="I17711" s="1">
        <v>40976</v>
      </c>
      <c r="J17711" s="1">
        <v>41475</v>
      </c>
      <c r="K17711" t="s">
        <v>21</v>
      </c>
      <c r="L17711" t="s">
        <v>22</v>
      </c>
      <c r="M17711">
        <v>2012</v>
      </c>
      <c r="N17711" t="s">
        <v>45377</v>
      </c>
      <c r="O17711">
        <v>2013</v>
      </c>
      <c r="P17711" t="s">
        <v>51266</v>
      </c>
      <c r="Q17711">
        <v>1</v>
      </c>
    </row>
    <row r="17712" spans="1:17" x14ac:dyDescent="0.75">
      <c r="A17712" t="s">
        <v>42671</v>
      </c>
      <c r="B17712" t="s">
        <v>68958</v>
      </c>
      <c r="C17712" s="1">
        <v>25313</v>
      </c>
      <c r="D17712" t="s">
        <v>38</v>
      </c>
      <c r="E17712" t="s">
        <v>53</v>
      </c>
      <c r="F17712" t="s">
        <v>27</v>
      </c>
      <c r="G17712" t="s">
        <v>250</v>
      </c>
      <c r="H17712" t="s">
        <v>20</v>
      </c>
      <c r="I17712" s="1">
        <v>39233</v>
      </c>
      <c r="J17712" s="1">
        <v>46860</v>
      </c>
      <c r="K17712" t="s">
        <v>21</v>
      </c>
      <c r="L17712" t="s">
        <v>22</v>
      </c>
      <c r="M17712">
        <v>2007</v>
      </c>
      <c r="N17712" t="s">
        <v>6414</v>
      </c>
      <c r="O17712">
        <v>2028</v>
      </c>
      <c r="P17712" t="s">
        <v>12825</v>
      </c>
      <c r="Q17712">
        <v>2</v>
      </c>
    </row>
    <row r="17713" spans="1:17" x14ac:dyDescent="0.75">
      <c r="A17713" t="s">
        <v>42673</v>
      </c>
      <c r="B17713" t="s">
        <v>68959</v>
      </c>
      <c r="C17713" s="1">
        <v>27933</v>
      </c>
      <c r="D17713" t="s">
        <v>38</v>
      </c>
      <c r="E17713" t="s">
        <v>53</v>
      </c>
      <c r="F17713" t="s">
        <v>132</v>
      </c>
      <c r="G17713" t="s">
        <v>299</v>
      </c>
      <c r="H17713" t="s">
        <v>20</v>
      </c>
      <c r="I17713" s="1">
        <v>43755</v>
      </c>
      <c r="J17713" s="1"/>
      <c r="K17713" t="s">
        <v>21</v>
      </c>
      <c r="L17713" t="s">
        <v>22</v>
      </c>
      <c r="M17713">
        <v>2019</v>
      </c>
      <c r="N17713" t="s">
        <v>51245</v>
      </c>
      <c r="Q17713">
        <v>4</v>
      </c>
    </row>
    <row r="17714" spans="1:17" x14ac:dyDescent="0.75">
      <c r="A17714" t="s">
        <v>42676</v>
      </c>
      <c r="B17714" t="s">
        <v>68960</v>
      </c>
      <c r="C17714" s="1">
        <v>26943</v>
      </c>
      <c r="D17714" t="s">
        <v>16</v>
      </c>
      <c r="E17714" t="s">
        <v>26</v>
      </c>
      <c r="F17714" t="s">
        <v>112</v>
      </c>
      <c r="G17714" t="s">
        <v>113</v>
      </c>
      <c r="H17714" t="s">
        <v>46</v>
      </c>
      <c r="I17714" s="1">
        <v>40531</v>
      </c>
      <c r="J17714" s="1"/>
      <c r="K17714" t="s">
        <v>259</v>
      </c>
      <c r="L17714" t="s">
        <v>49</v>
      </c>
      <c r="M17714">
        <v>2010</v>
      </c>
      <c r="N17714" t="s">
        <v>51255</v>
      </c>
      <c r="Q17714">
        <v>4</v>
      </c>
    </row>
    <row r="17715" spans="1:17" x14ac:dyDescent="0.75">
      <c r="A17715" t="s">
        <v>42677</v>
      </c>
      <c r="B17715" t="s">
        <v>68961</v>
      </c>
      <c r="C17715" s="1">
        <v>24427</v>
      </c>
      <c r="D17715" t="s">
        <v>16</v>
      </c>
      <c r="E17715" t="s">
        <v>32</v>
      </c>
      <c r="F17715" t="s">
        <v>94</v>
      </c>
      <c r="G17715" t="s">
        <v>350</v>
      </c>
      <c r="H17715" t="s">
        <v>20</v>
      </c>
      <c r="I17715" s="1">
        <v>36821</v>
      </c>
      <c r="J17715" s="1"/>
      <c r="K17715" t="s">
        <v>21</v>
      </c>
      <c r="L17715" t="s">
        <v>22</v>
      </c>
      <c r="M17715">
        <v>2000</v>
      </c>
      <c r="N17715" t="s">
        <v>51245</v>
      </c>
      <c r="Q17715">
        <v>4</v>
      </c>
    </row>
    <row r="17716" spans="1:17" x14ac:dyDescent="0.75">
      <c r="A17716" t="s">
        <v>42679</v>
      </c>
      <c r="B17716" t="s">
        <v>68962</v>
      </c>
      <c r="C17716" s="1">
        <v>35191</v>
      </c>
      <c r="D17716" t="s">
        <v>38</v>
      </c>
      <c r="E17716" t="s">
        <v>26</v>
      </c>
      <c r="F17716" t="s">
        <v>18</v>
      </c>
      <c r="G17716" t="s">
        <v>792</v>
      </c>
      <c r="H17716" t="s">
        <v>20</v>
      </c>
      <c r="I17716" s="1">
        <v>41949</v>
      </c>
      <c r="J17716" s="1"/>
      <c r="K17716" t="s">
        <v>21</v>
      </c>
      <c r="L17716" t="s">
        <v>22</v>
      </c>
      <c r="M17716">
        <v>2014</v>
      </c>
      <c r="N17716" t="s">
        <v>51251</v>
      </c>
      <c r="Q17716">
        <v>4</v>
      </c>
    </row>
    <row r="17717" spans="1:17" x14ac:dyDescent="0.75">
      <c r="A17717" t="s">
        <v>42681</v>
      </c>
      <c r="B17717" t="s">
        <v>68963</v>
      </c>
      <c r="C17717" s="1">
        <v>29097</v>
      </c>
      <c r="D17717" t="s">
        <v>16</v>
      </c>
      <c r="E17717" t="s">
        <v>53</v>
      </c>
      <c r="F17717" t="s">
        <v>223</v>
      </c>
      <c r="G17717" t="s">
        <v>42682</v>
      </c>
      <c r="H17717" t="s">
        <v>46</v>
      </c>
      <c r="I17717" s="1">
        <v>39419</v>
      </c>
      <c r="J17717" s="1"/>
      <c r="K17717" t="s">
        <v>142</v>
      </c>
      <c r="L17717" t="s">
        <v>123</v>
      </c>
      <c r="M17717">
        <v>2007</v>
      </c>
      <c r="N17717" t="s">
        <v>51255</v>
      </c>
      <c r="Q17717">
        <v>4</v>
      </c>
    </row>
    <row r="17718" spans="1:17" x14ac:dyDescent="0.75">
      <c r="A17718" t="s">
        <v>42683</v>
      </c>
      <c r="B17718" t="s">
        <v>68964</v>
      </c>
      <c r="C17718" s="1">
        <v>31385</v>
      </c>
      <c r="D17718" t="s">
        <v>38</v>
      </c>
      <c r="E17718" t="s">
        <v>17</v>
      </c>
      <c r="F17718" t="s">
        <v>39</v>
      </c>
      <c r="G17718" t="s">
        <v>75</v>
      </c>
      <c r="H17718" t="s">
        <v>20</v>
      </c>
      <c r="I17718" s="1">
        <v>43332</v>
      </c>
      <c r="J17718" s="1">
        <v>47849</v>
      </c>
      <c r="K17718" t="s">
        <v>21</v>
      </c>
      <c r="L17718" t="s">
        <v>22</v>
      </c>
      <c r="M17718">
        <v>2018</v>
      </c>
      <c r="N17718" t="s">
        <v>16865</v>
      </c>
      <c r="O17718">
        <v>2031</v>
      </c>
      <c r="P17718" t="s">
        <v>51242</v>
      </c>
      <c r="Q17718">
        <v>3</v>
      </c>
    </row>
    <row r="17719" spans="1:17" x14ac:dyDescent="0.75">
      <c r="A17719" t="s">
        <v>42686</v>
      </c>
      <c r="B17719" t="s">
        <v>68965</v>
      </c>
      <c r="C17719" s="1">
        <v>35400</v>
      </c>
      <c r="D17719" t="s">
        <v>16</v>
      </c>
      <c r="E17719" t="s">
        <v>17</v>
      </c>
      <c r="F17719" t="s">
        <v>217</v>
      </c>
      <c r="G17719" t="s">
        <v>218</v>
      </c>
      <c r="H17719" t="s">
        <v>20</v>
      </c>
      <c r="I17719" s="1">
        <v>43279</v>
      </c>
      <c r="J17719" s="1"/>
      <c r="K17719" t="s">
        <v>21</v>
      </c>
      <c r="L17719" t="s">
        <v>22</v>
      </c>
      <c r="M17719">
        <v>2018</v>
      </c>
      <c r="N17719" t="s">
        <v>10935</v>
      </c>
      <c r="Q17719">
        <v>2</v>
      </c>
    </row>
    <row r="17720" spans="1:17" x14ac:dyDescent="0.75">
      <c r="A17720" t="s">
        <v>42688</v>
      </c>
      <c r="B17720" t="s">
        <v>68966</v>
      </c>
      <c r="C17720" s="1">
        <v>33971</v>
      </c>
      <c r="D17720" t="s">
        <v>38</v>
      </c>
      <c r="E17720" t="s">
        <v>93</v>
      </c>
      <c r="F17720" t="s">
        <v>94</v>
      </c>
      <c r="G17720" t="s">
        <v>763</v>
      </c>
      <c r="H17720" t="s">
        <v>20</v>
      </c>
      <c r="I17720" s="1">
        <v>41112</v>
      </c>
      <c r="J17720" s="1"/>
      <c r="K17720" t="s">
        <v>21</v>
      </c>
      <c r="L17720" t="s">
        <v>22</v>
      </c>
      <c r="M17720">
        <v>2012</v>
      </c>
      <c r="N17720" t="s">
        <v>51266</v>
      </c>
      <c r="Q17720">
        <v>3</v>
      </c>
    </row>
    <row r="17721" spans="1:17" x14ac:dyDescent="0.75">
      <c r="A17721" t="s">
        <v>42690</v>
      </c>
      <c r="B17721" t="s">
        <v>68967</v>
      </c>
      <c r="C17721" s="1">
        <v>26001</v>
      </c>
      <c r="D17721" t="s">
        <v>38</v>
      </c>
      <c r="E17721" t="s">
        <v>149</v>
      </c>
      <c r="F17721" t="s">
        <v>27</v>
      </c>
      <c r="G17721" t="s">
        <v>85</v>
      </c>
      <c r="H17721" t="s">
        <v>20</v>
      </c>
      <c r="I17721" s="1">
        <v>42121</v>
      </c>
      <c r="J17721" s="1"/>
      <c r="K17721" t="s">
        <v>21</v>
      </c>
      <c r="L17721" t="s">
        <v>22</v>
      </c>
      <c r="M17721">
        <v>2015</v>
      </c>
      <c r="N17721" t="s">
        <v>12825</v>
      </c>
      <c r="Q17721">
        <v>2</v>
      </c>
    </row>
    <row r="17722" spans="1:17" x14ac:dyDescent="0.75">
      <c r="A17722" t="s">
        <v>42691</v>
      </c>
      <c r="B17722" t="s">
        <v>68968</v>
      </c>
      <c r="C17722" s="1">
        <v>30314</v>
      </c>
      <c r="D17722" t="s">
        <v>16</v>
      </c>
      <c r="E17722" t="s">
        <v>17</v>
      </c>
      <c r="F17722" t="s">
        <v>39</v>
      </c>
      <c r="G17722" t="s">
        <v>127</v>
      </c>
      <c r="H17722" t="s">
        <v>20</v>
      </c>
      <c r="I17722" s="1">
        <v>43819</v>
      </c>
      <c r="J17722" s="1">
        <v>44535</v>
      </c>
      <c r="K17722" t="s">
        <v>21</v>
      </c>
      <c r="L17722" t="s">
        <v>22</v>
      </c>
      <c r="M17722">
        <v>2019</v>
      </c>
      <c r="N17722" t="s">
        <v>51255</v>
      </c>
      <c r="O17722">
        <v>2021</v>
      </c>
      <c r="P17722" t="s">
        <v>51255</v>
      </c>
      <c r="Q17722">
        <v>4</v>
      </c>
    </row>
    <row r="17723" spans="1:17" x14ac:dyDescent="0.75">
      <c r="A17723" t="s">
        <v>42694</v>
      </c>
      <c r="B17723" t="s">
        <v>68969</v>
      </c>
      <c r="C17723" s="1">
        <v>35865</v>
      </c>
      <c r="D17723" t="s">
        <v>16</v>
      </c>
      <c r="E17723" t="s">
        <v>149</v>
      </c>
      <c r="F17723" t="s">
        <v>103</v>
      </c>
      <c r="G17723" t="s">
        <v>1549</v>
      </c>
      <c r="H17723" t="s">
        <v>20</v>
      </c>
      <c r="I17723" s="1">
        <v>38003</v>
      </c>
      <c r="J17723" s="1"/>
      <c r="K17723" t="s">
        <v>21</v>
      </c>
      <c r="L17723" t="s">
        <v>22</v>
      </c>
      <c r="M17723">
        <v>2004</v>
      </c>
      <c r="N17723" t="s">
        <v>51242</v>
      </c>
      <c r="Q17723">
        <v>1</v>
      </c>
    </row>
    <row r="17724" spans="1:17" x14ac:dyDescent="0.75">
      <c r="A17724" t="s">
        <v>42697</v>
      </c>
      <c r="B17724" t="s">
        <v>68970</v>
      </c>
      <c r="C17724" s="1">
        <v>29939</v>
      </c>
      <c r="D17724" t="s">
        <v>16</v>
      </c>
      <c r="E17724" t="s">
        <v>32</v>
      </c>
      <c r="F17724" t="s">
        <v>18</v>
      </c>
      <c r="G17724" t="s">
        <v>847</v>
      </c>
      <c r="H17724" t="s">
        <v>46</v>
      </c>
      <c r="I17724" s="1">
        <v>37020</v>
      </c>
      <c r="J17724" s="1"/>
      <c r="K17724" t="s">
        <v>458</v>
      </c>
      <c r="L17724" t="s">
        <v>459</v>
      </c>
      <c r="M17724">
        <v>2001</v>
      </c>
      <c r="N17724" t="s">
        <v>6414</v>
      </c>
      <c r="Q17724">
        <v>2</v>
      </c>
    </row>
    <row r="17725" spans="1:17" x14ac:dyDescent="0.75">
      <c r="A17725" t="s">
        <v>42700</v>
      </c>
      <c r="B17725" t="s">
        <v>68971</v>
      </c>
      <c r="C17725" s="1">
        <v>28397</v>
      </c>
      <c r="D17725" t="s">
        <v>16</v>
      </c>
      <c r="E17725" t="s">
        <v>26</v>
      </c>
      <c r="F17725" t="s">
        <v>18</v>
      </c>
      <c r="G17725" t="s">
        <v>780</v>
      </c>
      <c r="H17725" t="s">
        <v>20</v>
      </c>
      <c r="I17725" s="1">
        <v>41113</v>
      </c>
      <c r="J17725" s="1"/>
      <c r="K17725" t="s">
        <v>21</v>
      </c>
      <c r="L17725" t="s">
        <v>22</v>
      </c>
      <c r="M17725">
        <v>2012</v>
      </c>
      <c r="N17725" t="s">
        <v>51266</v>
      </c>
      <c r="Q17725">
        <v>3</v>
      </c>
    </row>
    <row r="17726" spans="1:17" x14ac:dyDescent="0.75">
      <c r="A17726" t="s">
        <v>42701</v>
      </c>
      <c r="B17726" t="s">
        <v>68972</v>
      </c>
      <c r="C17726" s="1">
        <v>32652</v>
      </c>
      <c r="D17726" t="s">
        <v>16</v>
      </c>
      <c r="E17726" t="s">
        <v>53</v>
      </c>
      <c r="F17726" t="s">
        <v>18</v>
      </c>
      <c r="G17726" t="s">
        <v>108</v>
      </c>
      <c r="H17726" t="s">
        <v>20</v>
      </c>
      <c r="I17726" s="1">
        <v>44050</v>
      </c>
      <c r="J17726" s="1">
        <v>46010</v>
      </c>
      <c r="K17726" t="s">
        <v>21</v>
      </c>
      <c r="L17726" t="s">
        <v>22</v>
      </c>
      <c r="M17726">
        <v>2020</v>
      </c>
      <c r="N17726" t="s">
        <v>16865</v>
      </c>
      <c r="O17726">
        <v>2025</v>
      </c>
      <c r="P17726" t="s">
        <v>51255</v>
      </c>
      <c r="Q17726">
        <v>3</v>
      </c>
    </row>
    <row r="17727" spans="1:17" x14ac:dyDescent="0.75">
      <c r="A17727" t="s">
        <v>42703</v>
      </c>
      <c r="B17727" t="s">
        <v>68973</v>
      </c>
      <c r="C17727" s="1">
        <v>24959</v>
      </c>
      <c r="D17727" t="s">
        <v>38</v>
      </c>
      <c r="E17727" t="s">
        <v>44</v>
      </c>
      <c r="F17727" t="s">
        <v>45</v>
      </c>
      <c r="G17727" t="s">
        <v>409</v>
      </c>
      <c r="H17727" t="s">
        <v>20</v>
      </c>
      <c r="I17727" s="1">
        <v>41316</v>
      </c>
      <c r="J17727" s="1"/>
      <c r="K17727" t="s">
        <v>21</v>
      </c>
      <c r="L17727" t="s">
        <v>22</v>
      </c>
      <c r="M17727">
        <v>2013</v>
      </c>
      <c r="N17727" t="s">
        <v>51254</v>
      </c>
      <c r="Q17727">
        <v>1</v>
      </c>
    </row>
    <row r="17728" spans="1:17" x14ac:dyDescent="0.75">
      <c r="A17728" t="s">
        <v>42705</v>
      </c>
      <c r="B17728" t="s">
        <v>68974</v>
      </c>
      <c r="C17728" s="1">
        <v>28100</v>
      </c>
      <c r="D17728" t="s">
        <v>16</v>
      </c>
      <c r="E17728" t="s">
        <v>53</v>
      </c>
      <c r="F17728" t="s">
        <v>94</v>
      </c>
      <c r="G17728" t="s">
        <v>499</v>
      </c>
      <c r="H17728" t="s">
        <v>20</v>
      </c>
      <c r="I17728" s="1">
        <v>40329</v>
      </c>
      <c r="J17728" s="1"/>
      <c r="K17728" t="s">
        <v>21</v>
      </c>
      <c r="L17728" t="s">
        <v>22</v>
      </c>
      <c r="M17728">
        <v>2010</v>
      </c>
      <c r="N17728" t="s">
        <v>6414</v>
      </c>
      <c r="Q17728">
        <v>2</v>
      </c>
    </row>
    <row r="17729" spans="1:17" x14ac:dyDescent="0.75">
      <c r="A17729" t="s">
        <v>42707</v>
      </c>
      <c r="B17729" t="s">
        <v>68975</v>
      </c>
      <c r="C17729" s="1">
        <v>31059</v>
      </c>
      <c r="D17729" t="s">
        <v>16</v>
      </c>
      <c r="E17729" t="s">
        <v>26</v>
      </c>
      <c r="F17729" t="s">
        <v>94</v>
      </c>
      <c r="G17729" t="s">
        <v>763</v>
      </c>
      <c r="H17729" t="s">
        <v>20</v>
      </c>
      <c r="I17729" s="1">
        <v>43467</v>
      </c>
      <c r="J17729" s="1">
        <v>49880</v>
      </c>
      <c r="K17729" t="s">
        <v>21</v>
      </c>
      <c r="L17729" t="s">
        <v>22</v>
      </c>
      <c r="M17729">
        <v>2019</v>
      </c>
      <c r="N17729" t="s">
        <v>51242</v>
      </c>
      <c r="O17729">
        <v>2036</v>
      </c>
      <c r="P17729" t="s">
        <v>51266</v>
      </c>
      <c r="Q17729">
        <v>1</v>
      </c>
    </row>
    <row r="17730" spans="1:17" x14ac:dyDescent="0.75">
      <c r="A17730" t="s">
        <v>42710</v>
      </c>
      <c r="B17730" t="s">
        <v>68976</v>
      </c>
      <c r="C17730" s="1">
        <v>32785</v>
      </c>
      <c r="D17730" t="s">
        <v>38</v>
      </c>
      <c r="E17730" t="s">
        <v>26</v>
      </c>
      <c r="F17730" t="s">
        <v>18</v>
      </c>
      <c r="G17730" t="s">
        <v>263</v>
      </c>
      <c r="H17730" t="s">
        <v>20</v>
      </c>
      <c r="I17730" s="1">
        <v>41304</v>
      </c>
      <c r="J17730" s="1">
        <v>48914</v>
      </c>
      <c r="K17730" t="s">
        <v>21</v>
      </c>
      <c r="L17730" t="s">
        <v>22</v>
      </c>
      <c r="M17730">
        <v>2013</v>
      </c>
      <c r="N17730" t="s">
        <v>51242</v>
      </c>
      <c r="O17730">
        <v>2033</v>
      </c>
      <c r="P17730" t="s">
        <v>51255</v>
      </c>
      <c r="Q17730">
        <v>1</v>
      </c>
    </row>
    <row r="17731" spans="1:17" x14ac:dyDescent="0.75">
      <c r="A17731" t="s">
        <v>42712</v>
      </c>
      <c r="B17731" t="s">
        <v>68977</v>
      </c>
      <c r="C17731" s="1">
        <v>25813</v>
      </c>
      <c r="D17731" t="s">
        <v>38</v>
      </c>
      <c r="E17731" t="s">
        <v>17</v>
      </c>
      <c r="F17731" t="s">
        <v>18</v>
      </c>
      <c r="G17731" t="s">
        <v>646</v>
      </c>
      <c r="H17731" t="s">
        <v>46</v>
      </c>
      <c r="I17731" s="1">
        <v>37859</v>
      </c>
      <c r="J17731" s="1"/>
      <c r="K17731" t="s">
        <v>315</v>
      </c>
      <c r="L17731" t="s">
        <v>316</v>
      </c>
      <c r="M17731">
        <v>2003</v>
      </c>
      <c r="N17731" t="s">
        <v>16865</v>
      </c>
      <c r="Q17731">
        <v>3</v>
      </c>
    </row>
    <row r="17732" spans="1:17" x14ac:dyDescent="0.75">
      <c r="A17732" t="s">
        <v>42715</v>
      </c>
      <c r="B17732" t="s">
        <v>68978</v>
      </c>
      <c r="C17732" s="1">
        <v>31068</v>
      </c>
      <c r="D17732" t="s">
        <v>38</v>
      </c>
      <c r="E17732" t="s">
        <v>44</v>
      </c>
      <c r="F17732" t="s">
        <v>18</v>
      </c>
      <c r="G17732" t="s">
        <v>108</v>
      </c>
      <c r="H17732" t="s">
        <v>20</v>
      </c>
      <c r="I17732" s="1">
        <v>43620</v>
      </c>
      <c r="J17732" s="1"/>
      <c r="K17732" t="s">
        <v>21</v>
      </c>
      <c r="L17732" t="s">
        <v>22</v>
      </c>
      <c r="M17732">
        <v>2019</v>
      </c>
      <c r="N17732" t="s">
        <v>10935</v>
      </c>
      <c r="Q17732">
        <v>2</v>
      </c>
    </row>
    <row r="17733" spans="1:17" x14ac:dyDescent="0.75">
      <c r="A17733" t="s">
        <v>42716</v>
      </c>
      <c r="B17733" t="s">
        <v>68979</v>
      </c>
      <c r="C17733" s="1">
        <v>34342</v>
      </c>
      <c r="D17733" t="s">
        <v>38</v>
      </c>
      <c r="E17733" t="s">
        <v>44</v>
      </c>
      <c r="F17733" t="s">
        <v>132</v>
      </c>
      <c r="G17733" t="s">
        <v>210</v>
      </c>
      <c r="H17733" t="s">
        <v>20</v>
      </c>
      <c r="I17733" s="1">
        <v>38822</v>
      </c>
      <c r="J17733" s="1"/>
      <c r="K17733" t="s">
        <v>21</v>
      </c>
      <c r="L17733" t="s">
        <v>22</v>
      </c>
      <c r="M17733">
        <v>2006</v>
      </c>
      <c r="N17733" t="s">
        <v>12825</v>
      </c>
      <c r="Q17733">
        <v>2</v>
      </c>
    </row>
    <row r="17734" spans="1:17" x14ac:dyDescent="0.75">
      <c r="A17734" t="s">
        <v>42718</v>
      </c>
      <c r="B17734" t="s">
        <v>68980</v>
      </c>
      <c r="C17734" s="1">
        <v>36181</v>
      </c>
      <c r="D17734" t="s">
        <v>16</v>
      </c>
      <c r="E17734" t="s">
        <v>53</v>
      </c>
      <c r="F17734" t="s">
        <v>33</v>
      </c>
      <c r="G17734" t="s">
        <v>34</v>
      </c>
      <c r="H17734" t="s">
        <v>20</v>
      </c>
      <c r="I17734" s="1">
        <v>43597</v>
      </c>
      <c r="J17734" s="1"/>
      <c r="K17734" t="s">
        <v>21</v>
      </c>
      <c r="L17734" t="s">
        <v>22</v>
      </c>
      <c r="M17734">
        <v>2019</v>
      </c>
      <c r="N17734" t="s">
        <v>6414</v>
      </c>
      <c r="Q17734">
        <v>2</v>
      </c>
    </row>
    <row r="17735" spans="1:17" x14ac:dyDescent="0.75">
      <c r="A17735" t="s">
        <v>42719</v>
      </c>
      <c r="B17735" t="s">
        <v>68981</v>
      </c>
      <c r="C17735" s="1">
        <v>25247</v>
      </c>
      <c r="D17735" t="s">
        <v>16</v>
      </c>
      <c r="E17735" t="s">
        <v>17</v>
      </c>
      <c r="F17735" t="s">
        <v>27</v>
      </c>
      <c r="G17735" t="s">
        <v>85</v>
      </c>
      <c r="H17735" t="s">
        <v>20</v>
      </c>
      <c r="I17735" s="1">
        <v>42659</v>
      </c>
      <c r="J17735" s="1"/>
      <c r="K17735" t="s">
        <v>21</v>
      </c>
      <c r="L17735" t="s">
        <v>22</v>
      </c>
      <c r="M17735">
        <v>2016</v>
      </c>
      <c r="N17735" t="s">
        <v>51245</v>
      </c>
      <c r="Q17735">
        <v>4</v>
      </c>
    </row>
    <row r="17736" spans="1:17" x14ac:dyDescent="0.75">
      <c r="A17736" t="s">
        <v>42721</v>
      </c>
      <c r="B17736" t="s">
        <v>68982</v>
      </c>
      <c r="C17736" s="1">
        <v>30162</v>
      </c>
      <c r="D17736" t="s">
        <v>16</v>
      </c>
      <c r="E17736" t="s">
        <v>32</v>
      </c>
      <c r="F17736" t="s">
        <v>18</v>
      </c>
      <c r="G17736" t="s">
        <v>1688</v>
      </c>
      <c r="H17736" t="s">
        <v>20</v>
      </c>
      <c r="I17736" s="1">
        <v>42291</v>
      </c>
      <c r="J17736" s="1"/>
      <c r="K17736" t="s">
        <v>21</v>
      </c>
      <c r="L17736" t="s">
        <v>22</v>
      </c>
      <c r="M17736">
        <v>2015</v>
      </c>
      <c r="N17736" t="s">
        <v>51245</v>
      </c>
      <c r="Q17736">
        <v>4</v>
      </c>
    </row>
    <row r="17737" spans="1:17" x14ac:dyDescent="0.75">
      <c r="A17737" t="s">
        <v>42724</v>
      </c>
      <c r="B17737" t="s">
        <v>68983</v>
      </c>
      <c r="C17737" s="1">
        <v>35600</v>
      </c>
      <c r="D17737" t="s">
        <v>16</v>
      </c>
      <c r="E17737" t="s">
        <v>26</v>
      </c>
      <c r="F17737" t="s">
        <v>18</v>
      </c>
      <c r="G17737" t="s">
        <v>1278</v>
      </c>
      <c r="H17737" t="s">
        <v>46</v>
      </c>
      <c r="I17737" s="1">
        <v>37464</v>
      </c>
      <c r="J17737" s="1"/>
      <c r="K17737" t="s">
        <v>539</v>
      </c>
      <c r="L17737" t="s">
        <v>22</v>
      </c>
      <c r="M17737">
        <v>2002</v>
      </c>
      <c r="N17737" t="s">
        <v>51266</v>
      </c>
      <c r="Q17737">
        <v>3</v>
      </c>
    </row>
    <row r="17738" spans="1:17" x14ac:dyDescent="0.75">
      <c r="A17738" t="s">
        <v>42726</v>
      </c>
      <c r="B17738" t="s">
        <v>68984</v>
      </c>
      <c r="C17738" s="1">
        <v>33390</v>
      </c>
      <c r="D17738" t="s">
        <v>38</v>
      </c>
      <c r="E17738" t="s">
        <v>44</v>
      </c>
      <c r="F17738" t="s">
        <v>18</v>
      </c>
      <c r="G17738" t="s">
        <v>62</v>
      </c>
      <c r="H17738" t="s">
        <v>20</v>
      </c>
      <c r="I17738" s="1">
        <v>42477</v>
      </c>
      <c r="J17738" s="1"/>
      <c r="K17738" t="s">
        <v>21</v>
      </c>
      <c r="L17738" t="s">
        <v>22</v>
      </c>
      <c r="M17738">
        <v>2016</v>
      </c>
      <c r="N17738" t="s">
        <v>12825</v>
      </c>
      <c r="Q17738">
        <v>2</v>
      </c>
    </row>
    <row r="17739" spans="1:17" x14ac:dyDescent="0.75">
      <c r="A17739" t="s">
        <v>42728</v>
      </c>
      <c r="B17739" t="s">
        <v>68985</v>
      </c>
      <c r="C17739" s="1">
        <v>35158</v>
      </c>
      <c r="D17739" t="s">
        <v>16</v>
      </c>
      <c r="E17739" t="s">
        <v>53</v>
      </c>
      <c r="F17739" t="s">
        <v>18</v>
      </c>
      <c r="G17739" t="s">
        <v>263</v>
      </c>
      <c r="H17739" t="s">
        <v>20</v>
      </c>
      <c r="I17739" s="1">
        <v>40690</v>
      </c>
      <c r="J17739" s="1"/>
      <c r="K17739" t="s">
        <v>21</v>
      </c>
      <c r="L17739" t="s">
        <v>22</v>
      </c>
      <c r="M17739">
        <v>2011</v>
      </c>
      <c r="N17739" t="s">
        <v>6414</v>
      </c>
      <c r="Q17739">
        <v>2</v>
      </c>
    </row>
    <row r="17740" spans="1:17" x14ac:dyDescent="0.75">
      <c r="A17740" t="s">
        <v>42730</v>
      </c>
      <c r="B17740" t="s">
        <v>68986</v>
      </c>
      <c r="C17740" s="1">
        <v>30752</v>
      </c>
      <c r="D17740" t="s">
        <v>16</v>
      </c>
      <c r="E17740" t="s">
        <v>17</v>
      </c>
      <c r="F17740" t="s">
        <v>18</v>
      </c>
      <c r="G17740" t="s">
        <v>1672</v>
      </c>
      <c r="H17740" t="s">
        <v>20</v>
      </c>
      <c r="I17740" s="1">
        <v>40851</v>
      </c>
      <c r="J17740" s="1"/>
      <c r="K17740" t="s">
        <v>21</v>
      </c>
      <c r="L17740" t="s">
        <v>22</v>
      </c>
      <c r="M17740">
        <v>2011</v>
      </c>
      <c r="N17740" t="s">
        <v>51251</v>
      </c>
      <c r="Q17740">
        <v>4</v>
      </c>
    </row>
    <row r="17741" spans="1:17" x14ac:dyDescent="0.75">
      <c r="A17741" t="s">
        <v>42731</v>
      </c>
      <c r="B17741" t="s">
        <v>68987</v>
      </c>
      <c r="C17741" s="1">
        <v>24630</v>
      </c>
      <c r="D17741" t="s">
        <v>38</v>
      </c>
      <c r="E17741" t="s">
        <v>17</v>
      </c>
      <c r="F17741" t="s">
        <v>18</v>
      </c>
      <c r="G17741" t="s">
        <v>66</v>
      </c>
      <c r="H17741" t="s">
        <v>20</v>
      </c>
      <c r="I17741" s="1">
        <v>37625</v>
      </c>
      <c r="J17741" s="1"/>
      <c r="K17741" t="s">
        <v>21</v>
      </c>
      <c r="L17741" t="s">
        <v>22</v>
      </c>
      <c r="M17741">
        <v>2003</v>
      </c>
      <c r="N17741" t="s">
        <v>51242</v>
      </c>
      <c r="Q17741">
        <v>1</v>
      </c>
    </row>
    <row r="17742" spans="1:17" x14ac:dyDescent="0.75">
      <c r="A17742" t="s">
        <v>42733</v>
      </c>
      <c r="B17742" t="s">
        <v>68988</v>
      </c>
      <c r="C17742" s="1">
        <v>27939</v>
      </c>
      <c r="D17742" t="s">
        <v>38</v>
      </c>
      <c r="E17742" t="s">
        <v>26</v>
      </c>
      <c r="F17742" t="s">
        <v>223</v>
      </c>
      <c r="G17742" t="s">
        <v>323</v>
      </c>
      <c r="H17742" t="s">
        <v>20</v>
      </c>
      <c r="I17742" s="1">
        <v>38020</v>
      </c>
      <c r="J17742" s="1">
        <v>45262</v>
      </c>
      <c r="K17742" t="s">
        <v>21</v>
      </c>
      <c r="L17742" t="s">
        <v>22</v>
      </c>
      <c r="M17742">
        <v>2004</v>
      </c>
      <c r="N17742" t="s">
        <v>51254</v>
      </c>
      <c r="O17742">
        <v>2023</v>
      </c>
      <c r="P17742" t="s">
        <v>51255</v>
      </c>
      <c r="Q17742">
        <v>1</v>
      </c>
    </row>
    <row r="17743" spans="1:17" x14ac:dyDescent="0.75">
      <c r="A17743" t="s">
        <v>42735</v>
      </c>
      <c r="B17743" t="s">
        <v>68989</v>
      </c>
      <c r="C17743" s="1">
        <v>32758</v>
      </c>
      <c r="D17743" t="s">
        <v>38</v>
      </c>
      <c r="E17743" t="s">
        <v>53</v>
      </c>
      <c r="F17743" t="s">
        <v>39</v>
      </c>
      <c r="G17743" t="s">
        <v>232</v>
      </c>
      <c r="H17743" t="s">
        <v>46</v>
      </c>
      <c r="I17743" s="1">
        <v>41653</v>
      </c>
      <c r="J17743" s="1"/>
      <c r="K17743" t="s">
        <v>178</v>
      </c>
      <c r="L17743" t="s">
        <v>22</v>
      </c>
      <c r="M17743">
        <v>2014</v>
      </c>
      <c r="N17743" t="s">
        <v>51242</v>
      </c>
      <c r="Q17743">
        <v>1</v>
      </c>
    </row>
    <row r="17744" spans="1:17" x14ac:dyDescent="0.75">
      <c r="A17744" t="s">
        <v>42737</v>
      </c>
      <c r="B17744" t="s">
        <v>68990</v>
      </c>
      <c r="C17744" s="1">
        <v>30968</v>
      </c>
      <c r="D17744" t="s">
        <v>16</v>
      </c>
      <c r="E17744" t="s">
        <v>32</v>
      </c>
      <c r="F17744" t="s">
        <v>166</v>
      </c>
      <c r="G17744" t="s">
        <v>245</v>
      </c>
      <c r="H17744" t="s">
        <v>20</v>
      </c>
      <c r="I17744" s="1">
        <v>37841</v>
      </c>
      <c r="J17744" s="1"/>
      <c r="K17744" t="s">
        <v>21</v>
      </c>
      <c r="L17744" t="s">
        <v>22</v>
      </c>
      <c r="M17744">
        <v>2003</v>
      </c>
      <c r="N17744" t="s">
        <v>16865</v>
      </c>
      <c r="Q17744">
        <v>3</v>
      </c>
    </row>
    <row r="17745" spans="1:17" x14ac:dyDescent="0.75">
      <c r="A17745" t="s">
        <v>42739</v>
      </c>
      <c r="B17745" t="s">
        <v>68991</v>
      </c>
      <c r="C17745" s="1">
        <v>37345</v>
      </c>
      <c r="D17745" t="s">
        <v>16</v>
      </c>
      <c r="E17745" t="s">
        <v>32</v>
      </c>
      <c r="F17745" t="s">
        <v>94</v>
      </c>
      <c r="G17745" t="s">
        <v>228</v>
      </c>
      <c r="H17745" t="s">
        <v>46</v>
      </c>
      <c r="I17745" s="1">
        <v>41106</v>
      </c>
      <c r="J17745" s="1"/>
      <c r="K17745" t="s">
        <v>20025</v>
      </c>
      <c r="L17745" t="s">
        <v>459</v>
      </c>
      <c r="M17745">
        <v>2012</v>
      </c>
      <c r="N17745" t="s">
        <v>51266</v>
      </c>
      <c r="Q17745">
        <v>3</v>
      </c>
    </row>
    <row r="17746" spans="1:17" x14ac:dyDescent="0.75">
      <c r="A17746" t="s">
        <v>42740</v>
      </c>
      <c r="B17746" t="s">
        <v>68992</v>
      </c>
      <c r="C17746" s="1">
        <v>31547</v>
      </c>
      <c r="D17746" t="s">
        <v>16</v>
      </c>
      <c r="E17746" t="s">
        <v>44</v>
      </c>
      <c r="F17746" t="s">
        <v>217</v>
      </c>
      <c r="G17746" t="s">
        <v>314</v>
      </c>
      <c r="H17746" t="s">
        <v>20</v>
      </c>
      <c r="I17746" s="1">
        <v>42428</v>
      </c>
      <c r="J17746" s="1"/>
      <c r="K17746" t="s">
        <v>21</v>
      </c>
      <c r="L17746" t="s">
        <v>22</v>
      </c>
      <c r="M17746">
        <v>2016</v>
      </c>
      <c r="N17746" t="s">
        <v>51254</v>
      </c>
      <c r="Q17746">
        <v>1</v>
      </c>
    </row>
    <row r="17747" spans="1:17" x14ac:dyDescent="0.75">
      <c r="A17747" t="s">
        <v>42741</v>
      </c>
      <c r="B17747" t="s">
        <v>68993</v>
      </c>
      <c r="C17747" s="1">
        <v>32298</v>
      </c>
      <c r="D17747" t="s">
        <v>38</v>
      </c>
      <c r="E17747" t="s">
        <v>53</v>
      </c>
      <c r="F17747" t="s">
        <v>132</v>
      </c>
      <c r="G17747" t="s">
        <v>158</v>
      </c>
      <c r="H17747" t="s">
        <v>20</v>
      </c>
      <c r="I17747" s="1">
        <v>42737</v>
      </c>
      <c r="J17747" s="1"/>
      <c r="K17747" t="s">
        <v>21</v>
      </c>
      <c r="L17747" t="s">
        <v>22</v>
      </c>
      <c r="M17747">
        <v>2017</v>
      </c>
      <c r="N17747" t="s">
        <v>51242</v>
      </c>
      <c r="Q17747">
        <v>1</v>
      </c>
    </row>
    <row r="17748" spans="1:17" x14ac:dyDescent="0.75">
      <c r="A17748" t="s">
        <v>42743</v>
      </c>
      <c r="B17748" t="s">
        <v>68994</v>
      </c>
      <c r="C17748" s="1">
        <v>31701</v>
      </c>
      <c r="D17748" t="s">
        <v>38</v>
      </c>
      <c r="E17748" t="s">
        <v>32</v>
      </c>
      <c r="F17748" t="s">
        <v>94</v>
      </c>
      <c r="G17748" t="s">
        <v>1159</v>
      </c>
      <c r="H17748" t="s">
        <v>20</v>
      </c>
      <c r="I17748" s="1">
        <v>37307</v>
      </c>
      <c r="J17748" s="1"/>
      <c r="K17748" t="s">
        <v>21</v>
      </c>
      <c r="L17748" t="s">
        <v>22</v>
      </c>
      <c r="M17748">
        <v>2002</v>
      </c>
      <c r="N17748" t="s">
        <v>51254</v>
      </c>
      <c r="Q17748">
        <v>1</v>
      </c>
    </row>
    <row r="17749" spans="1:17" x14ac:dyDescent="0.75">
      <c r="A17749" t="s">
        <v>42745</v>
      </c>
      <c r="B17749" t="s">
        <v>68995</v>
      </c>
      <c r="C17749" s="1">
        <v>30299</v>
      </c>
      <c r="D17749" t="s">
        <v>16</v>
      </c>
      <c r="E17749" t="s">
        <v>44</v>
      </c>
      <c r="F17749" t="s">
        <v>18</v>
      </c>
      <c r="G17749" t="s">
        <v>117</v>
      </c>
      <c r="H17749" t="s">
        <v>20</v>
      </c>
      <c r="I17749" s="1">
        <v>43675</v>
      </c>
      <c r="J17749" s="1"/>
      <c r="K17749" t="s">
        <v>21</v>
      </c>
      <c r="L17749" t="s">
        <v>22</v>
      </c>
      <c r="M17749">
        <v>2019</v>
      </c>
      <c r="N17749" t="s">
        <v>51266</v>
      </c>
      <c r="Q17749">
        <v>3</v>
      </c>
    </row>
    <row r="17750" spans="1:17" x14ac:dyDescent="0.75">
      <c r="A17750" t="s">
        <v>42747</v>
      </c>
      <c r="B17750" t="s">
        <v>68996</v>
      </c>
      <c r="C17750" s="1">
        <v>24922</v>
      </c>
      <c r="D17750" t="s">
        <v>38</v>
      </c>
      <c r="E17750" t="s">
        <v>26</v>
      </c>
      <c r="F17750" t="s">
        <v>217</v>
      </c>
      <c r="G17750" t="s">
        <v>345</v>
      </c>
      <c r="H17750" t="s">
        <v>20</v>
      </c>
      <c r="I17750" s="1">
        <v>41824</v>
      </c>
      <c r="J17750" s="1"/>
      <c r="K17750" t="s">
        <v>21</v>
      </c>
      <c r="L17750" t="s">
        <v>22</v>
      </c>
      <c r="M17750">
        <v>2014</v>
      </c>
      <c r="N17750" t="s">
        <v>51266</v>
      </c>
      <c r="Q17750">
        <v>3</v>
      </c>
    </row>
    <row r="17751" spans="1:17" x14ac:dyDescent="0.75">
      <c r="A17751" t="s">
        <v>42749</v>
      </c>
      <c r="B17751" t="s">
        <v>68997</v>
      </c>
      <c r="C17751" s="1">
        <v>37485</v>
      </c>
      <c r="D17751" t="s">
        <v>38</v>
      </c>
      <c r="E17751" t="s">
        <v>32</v>
      </c>
      <c r="F17751" t="s">
        <v>18</v>
      </c>
      <c r="G17751" t="s">
        <v>263</v>
      </c>
      <c r="H17751" t="s">
        <v>20</v>
      </c>
      <c r="I17751" s="1">
        <v>42450</v>
      </c>
      <c r="J17751" s="1"/>
      <c r="K17751" t="s">
        <v>21</v>
      </c>
      <c r="L17751" t="s">
        <v>22</v>
      </c>
      <c r="M17751">
        <v>2016</v>
      </c>
      <c r="N17751" t="s">
        <v>45377</v>
      </c>
      <c r="Q17751">
        <v>1</v>
      </c>
    </row>
    <row r="17752" spans="1:17" x14ac:dyDescent="0.75">
      <c r="A17752" t="s">
        <v>42750</v>
      </c>
      <c r="B17752" t="s">
        <v>68998</v>
      </c>
      <c r="C17752" s="1">
        <v>32277</v>
      </c>
      <c r="D17752" t="s">
        <v>16</v>
      </c>
      <c r="E17752" t="s">
        <v>53</v>
      </c>
      <c r="F17752" t="s">
        <v>18</v>
      </c>
      <c r="G17752" t="s">
        <v>89</v>
      </c>
      <c r="H17752" t="s">
        <v>46</v>
      </c>
      <c r="I17752" s="1">
        <v>37918</v>
      </c>
      <c r="J17752" s="1"/>
      <c r="K17752" t="s">
        <v>915</v>
      </c>
      <c r="L17752" t="s">
        <v>446</v>
      </c>
      <c r="M17752">
        <v>2003</v>
      </c>
      <c r="N17752" t="s">
        <v>51245</v>
      </c>
      <c r="Q17752">
        <v>4</v>
      </c>
    </row>
    <row r="17753" spans="1:17" x14ac:dyDescent="0.75">
      <c r="A17753" t="s">
        <v>42752</v>
      </c>
      <c r="B17753" t="s">
        <v>68999</v>
      </c>
      <c r="C17753" s="1">
        <v>29851</v>
      </c>
      <c r="D17753" t="s">
        <v>38</v>
      </c>
      <c r="E17753" t="s">
        <v>44</v>
      </c>
      <c r="F17753" t="s">
        <v>94</v>
      </c>
      <c r="G17753" t="s">
        <v>457</v>
      </c>
      <c r="H17753" t="s">
        <v>20</v>
      </c>
      <c r="I17753" s="1">
        <v>38555</v>
      </c>
      <c r="J17753" s="1"/>
      <c r="K17753" t="s">
        <v>21</v>
      </c>
      <c r="L17753" t="s">
        <v>22</v>
      </c>
      <c r="M17753">
        <v>2005</v>
      </c>
      <c r="N17753" t="s">
        <v>51266</v>
      </c>
      <c r="Q17753">
        <v>3</v>
      </c>
    </row>
    <row r="17754" spans="1:17" x14ac:dyDescent="0.75">
      <c r="A17754" t="s">
        <v>42754</v>
      </c>
      <c r="B17754" t="s">
        <v>69000</v>
      </c>
      <c r="C17754" s="1">
        <v>33916</v>
      </c>
      <c r="D17754" t="s">
        <v>38</v>
      </c>
      <c r="E17754" t="s">
        <v>149</v>
      </c>
      <c r="F17754" t="s">
        <v>18</v>
      </c>
      <c r="G17754" t="s">
        <v>3990</v>
      </c>
      <c r="H17754" t="s">
        <v>20</v>
      </c>
      <c r="I17754" s="1">
        <v>41037</v>
      </c>
      <c r="J17754" s="1">
        <v>45034</v>
      </c>
      <c r="K17754" t="s">
        <v>21</v>
      </c>
      <c r="L17754" t="s">
        <v>22</v>
      </c>
      <c r="M17754">
        <v>2012</v>
      </c>
      <c r="N17754" t="s">
        <v>6414</v>
      </c>
      <c r="O17754">
        <v>2023</v>
      </c>
      <c r="P17754" t="s">
        <v>12825</v>
      </c>
      <c r="Q17754">
        <v>2</v>
      </c>
    </row>
    <row r="17755" spans="1:17" x14ac:dyDescent="0.75">
      <c r="A17755" t="s">
        <v>42757</v>
      </c>
      <c r="B17755" t="s">
        <v>69001</v>
      </c>
      <c r="C17755" s="1">
        <v>25321</v>
      </c>
      <c r="D17755" t="s">
        <v>38</v>
      </c>
      <c r="E17755" t="s">
        <v>32</v>
      </c>
      <c r="F17755" t="s">
        <v>166</v>
      </c>
      <c r="G17755" t="s">
        <v>1283</v>
      </c>
      <c r="H17755" t="s">
        <v>46</v>
      </c>
      <c r="I17755" s="1">
        <v>40744</v>
      </c>
      <c r="J17755" s="1"/>
      <c r="K17755" t="s">
        <v>122</v>
      </c>
      <c r="L17755" t="s">
        <v>123</v>
      </c>
      <c r="M17755">
        <v>2011</v>
      </c>
      <c r="N17755" t="s">
        <v>51266</v>
      </c>
      <c r="Q17755">
        <v>3</v>
      </c>
    </row>
    <row r="17756" spans="1:17" x14ac:dyDescent="0.75">
      <c r="A17756" t="s">
        <v>42758</v>
      </c>
      <c r="B17756" t="s">
        <v>69002</v>
      </c>
      <c r="C17756" s="1">
        <v>32718</v>
      </c>
      <c r="D17756" t="s">
        <v>16</v>
      </c>
      <c r="E17756" t="s">
        <v>32</v>
      </c>
      <c r="F17756" t="s">
        <v>94</v>
      </c>
      <c r="G17756" t="s">
        <v>450</v>
      </c>
      <c r="H17756" t="s">
        <v>46</v>
      </c>
      <c r="I17756" s="1">
        <v>43603</v>
      </c>
      <c r="J17756" s="1"/>
      <c r="K17756" t="s">
        <v>539</v>
      </c>
      <c r="L17756" t="s">
        <v>22</v>
      </c>
      <c r="M17756">
        <v>2019</v>
      </c>
      <c r="N17756" t="s">
        <v>6414</v>
      </c>
      <c r="Q17756">
        <v>2</v>
      </c>
    </row>
    <row r="17757" spans="1:17" x14ac:dyDescent="0.75">
      <c r="A17757" t="s">
        <v>42759</v>
      </c>
      <c r="B17757" t="s">
        <v>69003</v>
      </c>
      <c r="C17757" s="1">
        <v>33808</v>
      </c>
      <c r="D17757" t="s">
        <v>16</v>
      </c>
      <c r="E17757" t="s">
        <v>149</v>
      </c>
      <c r="F17757" t="s">
        <v>27</v>
      </c>
      <c r="G17757" t="s">
        <v>250</v>
      </c>
      <c r="H17757" t="s">
        <v>20</v>
      </c>
      <c r="I17757" s="1">
        <v>40904</v>
      </c>
      <c r="J17757" s="1"/>
      <c r="K17757" t="s">
        <v>21</v>
      </c>
      <c r="L17757" t="s">
        <v>22</v>
      </c>
      <c r="M17757">
        <v>2011</v>
      </c>
      <c r="N17757" t="s">
        <v>51255</v>
      </c>
      <c r="Q17757">
        <v>4</v>
      </c>
    </row>
    <row r="17758" spans="1:17" x14ac:dyDescent="0.75">
      <c r="A17758" t="s">
        <v>42760</v>
      </c>
      <c r="B17758" t="s">
        <v>69004</v>
      </c>
      <c r="C17758" s="1">
        <v>35634</v>
      </c>
      <c r="D17758" t="s">
        <v>38</v>
      </c>
      <c r="E17758" t="s">
        <v>93</v>
      </c>
      <c r="F17758" t="s">
        <v>132</v>
      </c>
      <c r="G17758" t="s">
        <v>210</v>
      </c>
      <c r="H17758" t="s">
        <v>46</v>
      </c>
      <c r="I17758" s="1">
        <v>37537</v>
      </c>
      <c r="J17758" s="1"/>
      <c r="K17758" t="s">
        <v>539</v>
      </c>
      <c r="L17758" t="s">
        <v>22</v>
      </c>
      <c r="M17758">
        <v>2002</v>
      </c>
      <c r="N17758" t="s">
        <v>51245</v>
      </c>
      <c r="Q17758">
        <v>4</v>
      </c>
    </row>
    <row r="17759" spans="1:17" x14ac:dyDescent="0.75">
      <c r="A17759" t="s">
        <v>42762</v>
      </c>
      <c r="B17759" t="s">
        <v>69005</v>
      </c>
      <c r="C17759" s="1">
        <v>37408</v>
      </c>
      <c r="D17759" t="s">
        <v>16</v>
      </c>
      <c r="E17759" t="s">
        <v>26</v>
      </c>
      <c r="F17759" t="s">
        <v>18</v>
      </c>
      <c r="G17759" t="s">
        <v>237</v>
      </c>
      <c r="H17759" t="s">
        <v>20</v>
      </c>
      <c r="I17759" s="1">
        <v>38144</v>
      </c>
      <c r="J17759" s="1">
        <v>38547</v>
      </c>
      <c r="K17759" t="s">
        <v>21</v>
      </c>
      <c r="L17759" t="s">
        <v>22</v>
      </c>
      <c r="M17759">
        <v>2004</v>
      </c>
      <c r="N17759" t="s">
        <v>10935</v>
      </c>
      <c r="O17759">
        <v>2005</v>
      </c>
      <c r="P17759" t="s">
        <v>51266</v>
      </c>
      <c r="Q17759">
        <v>2</v>
      </c>
    </row>
    <row r="17760" spans="1:17" x14ac:dyDescent="0.75">
      <c r="A17760" t="s">
        <v>42765</v>
      </c>
      <c r="B17760" t="s">
        <v>69006</v>
      </c>
      <c r="C17760" s="1">
        <v>31473</v>
      </c>
      <c r="D17760" t="s">
        <v>38</v>
      </c>
      <c r="E17760" t="s">
        <v>44</v>
      </c>
      <c r="F17760" t="s">
        <v>94</v>
      </c>
      <c r="G17760" t="s">
        <v>693</v>
      </c>
      <c r="H17760" t="s">
        <v>20</v>
      </c>
      <c r="I17760" s="1">
        <v>40199</v>
      </c>
      <c r="J17760" s="1">
        <v>47644</v>
      </c>
      <c r="K17760" t="s">
        <v>21</v>
      </c>
      <c r="L17760" t="s">
        <v>22</v>
      </c>
      <c r="M17760">
        <v>2010</v>
      </c>
      <c r="N17760" t="s">
        <v>51242</v>
      </c>
      <c r="O17760">
        <v>2030</v>
      </c>
      <c r="P17760" t="s">
        <v>10935</v>
      </c>
      <c r="Q17760">
        <v>1</v>
      </c>
    </row>
    <row r="17761" spans="1:17" x14ac:dyDescent="0.75">
      <c r="A17761" t="s">
        <v>42768</v>
      </c>
      <c r="B17761" t="s">
        <v>69007</v>
      </c>
      <c r="C17761" s="1">
        <v>26973</v>
      </c>
      <c r="D17761" t="s">
        <v>628</v>
      </c>
      <c r="E17761" t="s">
        <v>26</v>
      </c>
      <c r="F17761" t="s">
        <v>94</v>
      </c>
      <c r="G17761" t="s">
        <v>499</v>
      </c>
      <c r="H17761" t="s">
        <v>20</v>
      </c>
      <c r="I17761" s="1">
        <v>43287</v>
      </c>
      <c r="J17761" s="1"/>
      <c r="K17761" t="s">
        <v>21</v>
      </c>
      <c r="L17761" t="s">
        <v>22</v>
      </c>
      <c r="M17761">
        <v>2018</v>
      </c>
      <c r="N17761" t="s">
        <v>51266</v>
      </c>
      <c r="Q17761">
        <v>3</v>
      </c>
    </row>
    <row r="17762" spans="1:17" x14ac:dyDescent="0.75">
      <c r="A17762" t="s">
        <v>42770</v>
      </c>
      <c r="B17762" t="s">
        <v>69008</v>
      </c>
      <c r="C17762" s="1">
        <v>35469</v>
      </c>
      <c r="D17762" t="s">
        <v>38</v>
      </c>
      <c r="E17762" t="s">
        <v>17</v>
      </c>
      <c r="F17762" t="s">
        <v>132</v>
      </c>
      <c r="G17762" t="s">
        <v>133</v>
      </c>
      <c r="H17762" t="s">
        <v>20</v>
      </c>
      <c r="I17762" s="1">
        <v>37344</v>
      </c>
      <c r="J17762" s="1">
        <v>44588</v>
      </c>
      <c r="K17762" t="s">
        <v>21</v>
      </c>
      <c r="L17762" t="s">
        <v>22</v>
      </c>
      <c r="M17762">
        <v>2002</v>
      </c>
      <c r="N17762" t="s">
        <v>45377</v>
      </c>
      <c r="O17762">
        <v>2022</v>
      </c>
      <c r="P17762" t="s">
        <v>51242</v>
      </c>
      <c r="Q17762">
        <v>1</v>
      </c>
    </row>
    <row r="17763" spans="1:17" x14ac:dyDescent="0.75">
      <c r="A17763" t="s">
        <v>42772</v>
      </c>
      <c r="B17763" t="s">
        <v>69009</v>
      </c>
      <c r="C17763" s="1">
        <v>35839</v>
      </c>
      <c r="D17763" t="s">
        <v>628</v>
      </c>
      <c r="E17763" t="s">
        <v>44</v>
      </c>
      <c r="F17763" t="s">
        <v>27</v>
      </c>
      <c r="G17763" t="s">
        <v>250</v>
      </c>
      <c r="H17763" t="s">
        <v>20</v>
      </c>
      <c r="I17763" s="1">
        <v>38203</v>
      </c>
      <c r="J17763" s="1">
        <v>38482</v>
      </c>
      <c r="K17763" t="s">
        <v>21</v>
      </c>
      <c r="L17763" t="s">
        <v>22</v>
      </c>
      <c r="M17763">
        <v>2004</v>
      </c>
      <c r="N17763" t="s">
        <v>16865</v>
      </c>
      <c r="O17763">
        <v>2005</v>
      </c>
      <c r="P17763" t="s">
        <v>6414</v>
      </c>
      <c r="Q17763">
        <v>3</v>
      </c>
    </row>
    <row r="17764" spans="1:17" x14ac:dyDescent="0.75">
      <c r="A17764" t="s">
        <v>42774</v>
      </c>
      <c r="B17764" t="s">
        <v>69010</v>
      </c>
      <c r="C17764" s="1">
        <v>27525</v>
      </c>
      <c r="D17764" t="s">
        <v>16</v>
      </c>
      <c r="E17764" t="s">
        <v>26</v>
      </c>
      <c r="F17764" t="s">
        <v>94</v>
      </c>
      <c r="G17764" t="s">
        <v>2502</v>
      </c>
      <c r="H17764" t="s">
        <v>20</v>
      </c>
      <c r="I17764" s="1">
        <v>42888</v>
      </c>
      <c r="J17764" s="1"/>
      <c r="K17764" t="s">
        <v>21</v>
      </c>
      <c r="L17764" t="s">
        <v>22</v>
      </c>
      <c r="M17764">
        <v>2017</v>
      </c>
      <c r="N17764" t="s">
        <v>10935</v>
      </c>
      <c r="Q17764">
        <v>2</v>
      </c>
    </row>
    <row r="17765" spans="1:17" x14ac:dyDescent="0.75">
      <c r="A17765" t="s">
        <v>42776</v>
      </c>
      <c r="B17765" t="s">
        <v>69011</v>
      </c>
      <c r="C17765" s="1">
        <v>28411</v>
      </c>
      <c r="D17765" t="s">
        <v>38</v>
      </c>
      <c r="E17765" t="s">
        <v>26</v>
      </c>
      <c r="F17765" t="s">
        <v>18</v>
      </c>
      <c r="G17765" t="s">
        <v>237</v>
      </c>
      <c r="H17765" t="s">
        <v>46</v>
      </c>
      <c r="I17765" s="1">
        <v>38439</v>
      </c>
      <c r="J17765" s="1"/>
      <c r="K17765" t="s">
        <v>21</v>
      </c>
      <c r="L17765" t="s">
        <v>22</v>
      </c>
      <c r="M17765">
        <v>2005</v>
      </c>
      <c r="N17765" t="s">
        <v>45377</v>
      </c>
      <c r="Q17765">
        <v>1</v>
      </c>
    </row>
    <row r="17766" spans="1:17" x14ac:dyDescent="0.75">
      <c r="A17766" t="s">
        <v>42777</v>
      </c>
      <c r="B17766" t="s">
        <v>69012</v>
      </c>
      <c r="C17766" s="1">
        <v>34449</v>
      </c>
      <c r="D17766" t="s">
        <v>38</v>
      </c>
      <c r="E17766" t="s">
        <v>26</v>
      </c>
      <c r="F17766" t="s">
        <v>18</v>
      </c>
      <c r="G17766" t="s">
        <v>117</v>
      </c>
      <c r="H17766" t="s">
        <v>20</v>
      </c>
      <c r="I17766" s="1">
        <v>39224</v>
      </c>
      <c r="J17766" s="1">
        <v>45640</v>
      </c>
      <c r="K17766" t="s">
        <v>21</v>
      </c>
      <c r="L17766" t="s">
        <v>22</v>
      </c>
      <c r="M17766">
        <v>2007</v>
      </c>
      <c r="N17766" t="s">
        <v>6414</v>
      </c>
      <c r="O17766">
        <v>2024</v>
      </c>
      <c r="P17766" t="s">
        <v>51255</v>
      </c>
      <c r="Q17766">
        <v>2</v>
      </c>
    </row>
    <row r="17767" spans="1:17" x14ac:dyDescent="0.75">
      <c r="A17767" t="s">
        <v>42780</v>
      </c>
      <c r="B17767" t="s">
        <v>69013</v>
      </c>
      <c r="C17767" s="1">
        <v>34567</v>
      </c>
      <c r="D17767" t="s">
        <v>16</v>
      </c>
      <c r="E17767" t="s">
        <v>26</v>
      </c>
      <c r="F17767" t="s">
        <v>217</v>
      </c>
      <c r="G17767" t="s">
        <v>345</v>
      </c>
      <c r="H17767" t="s">
        <v>20</v>
      </c>
      <c r="I17767" s="1">
        <v>43370</v>
      </c>
      <c r="J17767" s="1"/>
      <c r="K17767" t="s">
        <v>21</v>
      </c>
      <c r="L17767" t="s">
        <v>22</v>
      </c>
      <c r="M17767">
        <v>2018</v>
      </c>
      <c r="N17767" t="s">
        <v>51248</v>
      </c>
      <c r="Q17767">
        <v>3</v>
      </c>
    </row>
    <row r="17768" spans="1:17" x14ac:dyDescent="0.75">
      <c r="A17768" t="s">
        <v>42782</v>
      </c>
      <c r="B17768" t="s">
        <v>69014</v>
      </c>
      <c r="C17768" s="1">
        <v>36363</v>
      </c>
      <c r="D17768" t="s">
        <v>16</v>
      </c>
      <c r="E17768" t="s">
        <v>149</v>
      </c>
      <c r="F17768" t="s">
        <v>94</v>
      </c>
      <c r="G17768" t="s">
        <v>354</v>
      </c>
      <c r="H17768" t="s">
        <v>20</v>
      </c>
      <c r="I17768" s="1">
        <v>42676</v>
      </c>
      <c r="J17768" s="1"/>
      <c r="K17768" t="s">
        <v>21</v>
      </c>
      <c r="L17768" t="s">
        <v>22</v>
      </c>
      <c r="M17768">
        <v>2016</v>
      </c>
      <c r="N17768" t="s">
        <v>51251</v>
      </c>
      <c r="Q17768">
        <v>4</v>
      </c>
    </row>
    <row r="17769" spans="1:17" x14ac:dyDescent="0.75">
      <c r="A17769" t="s">
        <v>42784</v>
      </c>
      <c r="B17769" t="s">
        <v>69015</v>
      </c>
      <c r="C17769" s="1">
        <v>31699</v>
      </c>
      <c r="D17769" t="s">
        <v>16</v>
      </c>
      <c r="E17769" t="s">
        <v>53</v>
      </c>
      <c r="F17769" t="s">
        <v>166</v>
      </c>
      <c r="G17769" t="s">
        <v>285</v>
      </c>
      <c r="H17769" t="s">
        <v>46</v>
      </c>
      <c r="I17769" s="1">
        <v>41869</v>
      </c>
      <c r="J17769" s="1"/>
      <c r="K17769" t="s">
        <v>390</v>
      </c>
      <c r="L17769" t="s">
        <v>173</v>
      </c>
      <c r="M17769">
        <v>2014</v>
      </c>
      <c r="N17769" t="s">
        <v>16865</v>
      </c>
      <c r="Q17769">
        <v>3</v>
      </c>
    </row>
    <row r="17770" spans="1:17" x14ac:dyDescent="0.75">
      <c r="A17770" t="s">
        <v>42785</v>
      </c>
      <c r="B17770" t="s">
        <v>69016</v>
      </c>
      <c r="C17770" s="1">
        <v>34681</v>
      </c>
      <c r="D17770" t="s">
        <v>16</v>
      </c>
      <c r="E17770" t="s">
        <v>32</v>
      </c>
      <c r="F17770" t="s">
        <v>27</v>
      </c>
      <c r="G17770" t="s">
        <v>250</v>
      </c>
      <c r="H17770" t="s">
        <v>46</v>
      </c>
      <c r="I17770" s="1">
        <v>38906</v>
      </c>
      <c r="J17770" s="1"/>
      <c r="K17770" t="s">
        <v>671</v>
      </c>
      <c r="L17770" t="s">
        <v>22</v>
      </c>
      <c r="M17770">
        <v>2006</v>
      </c>
      <c r="N17770" t="s">
        <v>51266</v>
      </c>
      <c r="Q17770">
        <v>3</v>
      </c>
    </row>
    <row r="17771" spans="1:17" x14ac:dyDescent="0.75">
      <c r="A17771" t="s">
        <v>42786</v>
      </c>
      <c r="B17771" t="s">
        <v>69017</v>
      </c>
      <c r="C17771" s="1">
        <v>33660</v>
      </c>
      <c r="D17771" t="s">
        <v>38</v>
      </c>
      <c r="E17771" t="s">
        <v>44</v>
      </c>
      <c r="F17771" t="s">
        <v>33</v>
      </c>
      <c r="G17771" t="s">
        <v>195</v>
      </c>
      <c r="H17771" t="s">
        <v>20</v>
      </c>
      <c r="I17771" s="1">
        <v>44044</v>
      </c>
      <c r="J17771" s="1">
        <v>45945</v>
      </c>
      <c r="K17771" t="s">
        <v>21</v>
      </c>
      <c r="L17771" t="s">
        <v>22</v>
      </c>
      <c r="M17771">
        <v>2020</v>
      </c>
      <c r="N17771" t="s">
        <v>16865</v>
      </c>
      <c r="O17771">
        <v>2025</v>
      </c>
      <c r="P17771" t="s">
        <v>51245</v>
      </c>
      <c r="Q17771">
        <v>3</v>
      </c>
    </row>
    <row r="17772" spans="1:17" x14ac:dyDescent="0.75">
      <c r="A17772" t="s">
        <v>42790</v>
      </c>
      <c r="B17772" t="s">
        <v>69018</v>
      </c>
      <c r="C17772" s="1">
        <v>34030</v>
      </c>
      <c r="D17772" t="s">
        <v>16</v>
      </c>
      <c r="E17772" t="s">
        <v>32</v>
      </c>
      <c r="F17772" t="s">
        <v>18</v>
      </c>
      <c r="G17772" t="s">
        <v>969</v>
      </c>
      <c r="H17772" t="s">
        <v>20</v>
      </c>
      <c r="I17772" s="1">
        <v>43466</v>
      </c>
      <c r="J17772" s="1"/>
      <c r="K17772" t="s">
        <v>21</v>
      </c>
      <c r="L17772" t="s">
        <v>22</v>
      </c>
      <c r="M17772">
        <v>2019</v>
      </c>
      <c r="N17772" t="s">
        <v>51242</v>
      </c>
      <c r="Q17772">
        <v>1</v>
      </c>
    </row>
    <row r="17773" spans="1:17" x14ac:dyDescent="0.75">
      <c r="A17773" t="s">
        <v>42791</v>
      </c>
      <c r="B17773" t="s">
        <v>69019</v>
      </c>
      <c r="C17773" s="1">
        <v>30408</v>
      </c>
      <c r="D17773" t="s">
        <v>38</v>
      </c>
      <c r="E17773" t="s">
        <v>53</v>
      </c>
      <c r="F17773" t="s">
        <v>18</v>
      </c>
      <c r="G17773" t="s">
        <v>3298</v>
      </c>
      <c r="H17773" t="s">
        <v>20</v>
      </c>
      <c r="I17773" s="1">
        <v>39324</v>
      </c>
      <c r="J17773" s="1"/>
      <c r="K17773" t="s">
        <v>21</v>
      </c>
      <c r="L17773" t="s">
        <v>22</v>
      </c>
      <c r="M17773">
        <v>2007</v>
      </c>
      <c r="N17773" t="s">
        <v>16865</v>
      </c>
      <c r="Q17773">
        <v>3</v>
      </c>
    </row>
    <row r="17774" spans="1:17" x14ac:dyDescent="0.75">
      <c r="A17774" t="s">
        <v>42792</v>
      </c>
      <c r="B17774" t="s">
        <v>69020</v>
      </c>
      <c r="C17774" s="1">
        <v>37041</v>
      </c>
      <c r="D17774" t="s">
        <v>38</v>
      </c>
      <c r="E17774" t="s">
        <v>53</v>
      </c>
      <c r="F17774" t="s">
        <v>18</v>
      </c>
      <c r="G17774" t="s">
        <v>62</v>
      </c>
      <c r="H17774" t="s">
        <v>20</v>
      </c>
      <c r="I17774" s="1">
        <v>42354</v>
      </c>
      <c r="J17774" s="1"/>
      <c r="K17774" t="s">
        <v>21</v>
      </c>
      <c r="L17774" t="s">
        <v>22</v>
      </c>
      <c r="M17774">
        <v>2015</v>
      </c>
      <c r="N17774" t="s">
        <v>51255</v>
      </c>
      <c r="Q17774">
        <v>4</v>
      </c>
    </row>
    <row r="17775" spans="1:17" x14ac:dyDescent="0.75">
      <c r="A17775" t="s">
        <v>42793</v>
      </c>
      <c r="B17775" t="s">
        <v>69021</v>
      </c>
      <c r="C17775" s="1">
        <v>27394</v>
      </c>
      <c r="D17775" t="s">
        <v>38</v>
      </c>
      <c r="E17775" t="s">
        <v>26</v>
      </c>
      <c r="F17775" t="s">
        <v>18</v>
      </c>
      <c r="G17775" t="s">
        <v>99</v>
      </c>
      <c r="H17775" t="s">
        <v>20</v>
      </c>
      <c r="I17775" s="1">
        <v>37285</v>
      </c>
      <c r="J17775" s="1"/>
      <c r="K17775" t="s">
        <v>21</v>
      </c>
      <c r="L17775" t="s">
        <v>22</v>
      </c>
      <c r="M17775">
        <v>2002</v>
      </c>
      <c r="N17775" t="s">
        <v>51242</v>
      </c>
      <c r="Q17775">
        <v>1</v>
      </c>
    </row>
    <row r="17776" spans="1:17" x14ac:dyDescent="0.75">
      <c r="A17776" t="s">
        <v>42794</v>
      </c>
      <c r="B17776" t="s">
        <v>69022</v>
      </c>
      <c r="C17776" s="1">
        <v>31238</v>
      </c>
      <c r="D17776" t="s">
        <v>16</v>
      </c>
      <c r="E17776" t="s">
        <v>149</v>
      </c>
      <c r="F17776" t="s">
        <v>217</v>
      </c>
      <c r="G17776" t="s">
        <v>891</v>
      </c>
      <c r="H17776" t="s">
        <v>20</v>
      </c>
      <c r="I17776" s="1">
        <v>38389</v>
      </c>
      <c r="J17776" s="1"/>
      <c r="K17776" t="s">
        <v>21</v>
      </c>
      <c r="L17776" t="s">
        <v>22</v>
      </c>
      <c r="M17776">
        <v>2005</v>
      </c>
      <c r="N17776" t="s">
        <v>51254</v>
      </c>
      <c r="Q17776">
        <v>1</v>
      </c>
    </row>
    <row r="17777" spans="1:17" x14ac:dyDescent="0.75">
      <c r="A17777" t="s">
        <v>42797</v>
      </c>
      <c r="B17777" t="s">
        <v>69023</v>
      </c>
      <c r="C17777" s="1">
        <v>31043</v>
      </c>
      <c r="D17777" t="s">
        <v>628</v>
      </c>
      <c r="E17777" t="s">
        <v>44</v>
      </c>
      <c r="F17777" t="s">
        <v>18</v>
      </c>
      <c r="G17777" t="s">
        <v>237</v>
      </c>
      <c r="H17777" t="s">
        <v>46</v>
      </c>
      <c r="I17777" s="1">
        <v>41584</v>
      </c>
      <c r="J17777" s="1"/>
      <c r="K17777" t="s">
        <v>6274</v>
      </c>
      <c r="L17777" t="s">
        <v>123</v>
      </c>
      <c r="M17777">
        <v>2013</v>
      </c>
      <c r="N17777" t="s">
        <v>51251</v>
      </c>
      <c r="Q17777">
        <v>4</v>
      </c>
    </row>
    <row r="17778" spans="1:17" x14ac:dyDescent="0.75">
      <c r="A17778" t="s">
        <v>42799</v>
      </c>
      <c r="B17778" t="s">
        <v>69024</v>
      </c>
      <c r="C17778" s="1">
        <v>29147</v>
      </c>
      <c r="D17778" t="s">
        <v>38</v>
      </c>
      <c r="E17778" t="s">
        <v>26</v>
      </c>
      <c r="F17778" t="s">
        <v>166</v>
      </c>
      <c r="G17778" t="s">
        <v>177</v>
      </c>
      <c r="H17778" t="s">
        <v>20</v>
      </c>
      <c r="I17778" s="1">
        <v>39066</v>
      </c>
      <c r="J17778" s="1"/>
      <c r="K17778" t="s">
        <v>21</v>
      </c>
      <c r="L17778" t="s">
        <v>22</v>
      </c>
      <c r="M17778">
        <v>2006</v>
      </c>
      <c r="N17778" t="s">
        <v>51255</v>
      </c>
      <c r="Q17778">
        <v>4</v>
      </c>
    </row>
    <row r="17779" spans="1:17" x14ac:dyDescent="0.75">
      <c r="A17779" t="s">
        <v>42801</v>
      </c>
      <c r="B17779" t="s">
        <v>69025</v>
      </c>
      <c r="C17779" s="1">
        <v>32159</v>
      </c>
      <c r="D17779" t="s">
        <v>16</v>
      </c>
      <c r="E17779" t="s">
        <v>53</v>
      </c>
      <c r="F17779" t="s">
        <v>103</v>
      </c>
      <c r="G17779" t="s">
        <v>104</v>
      </c>
      <c r="H17779" t="s">
        <v>20</v>
      </c>
      <c r="I17779" s="1">
        <v>41499</v>
      </c>
      <c r="J17779" s="1"/>
      <c r="K17779" t="s">
        <v>21</v>
      </c>
      <c r="L17779" t="s">
        <v>22</v>
      </c>
      <c r="M17779">
        <v>2013</v>
      </c>
      <c r="N17779" t="s">
        <v>16865</v>
      </c>
      <c r="Q17779">
        <v>3</v>
      </c>
    </row>
    <row r="17780" spans="1:17" x14ac:dyDescent="0.75">
      <c r="A17780" t="s">
        <v>42804</v>
      </c>
      <c r="B17780" t="s">
        <v>69026</v>
      </c>
      <c r="C17780" s="1">
        <v>29041</v>
      </c>
      <c r="D17780" t="s">
        <v>38</v>
      </c>
      <c r="E17780" t="s">
        <v>26</v>
      </c>
      <c r="F17780" t="s">
        <v>18</v>
      </c>
      <c r="G17780" t="s">
        <v>99</v>
      </c>
      <c r="H17780" t="s">
        <v>20</v>
      </c>
      <c r="I17780" s="1">
        <v>40358</v>
      </c>
      <c r="J17780" s="1"/>
      <c r="K17780" t="s">
        <v>21</v>
      </c>
      <c r="L17780" t="s">
        <v>22</v>
      </c>
      <c r="M17780">
        <v>2010</v>
      </c>
      <c r="N17780" t="s">
        <v>10935</v>
      </c>
      <c r="Q17780">
        <v>2</v>
      </c>
    </row>
    <row r="17781" spans="1:17" x14ac:dyDescent="0.75">
      <c r="A17781" t="s">
        <v>42806</v>
      </c>
      <c r="B17781" t="s">
        <v>69027</v>
      </c>
      <c r="C17781" s="1">
        <v>27006</v>
      </c>
      <c r="D17781" t="s">
        <v>38</v>
      </c>
      <c r="E17781" t="s">
        <v>32</v>
      </c>
      <c r="F17781" t="s">
        <v>94</v>
      </c>
      <c r="G17781" t="s">
        <v>450</v>
      </c>
      <c r="H17781" t="s">
        <v>46</v>
      </c>
      <c r="I17781" s="1">
        <v>38851</v>
      </c>
      <c r="J17781" s="1">
        <v>44840</v>
      </c>
      <c r="K17781" t="s">
        <v>915</v>
      </c>
      <c r="L17781" t="s">
        <v>446</v>
      </c>
      <c r="M17781">
        <v>2006</v>
      </c>
      <c r="N17781" t="s">
        <v>6414</v>
      </c>
      <c r="O17781">
        <v>2022</v>
      </c>
      <c r="P17781" t="s">
        <v>51245</v>
      </c>
      <c r="Q17781">
        <v>2</v>
      </c>
    </row>
    <row r="17782" spans="1:17" x14ac:dyDescent="0.75">
      <c r="A17782" t="s">
        <v>42809</v>
      </c>
      <c r="B17782" t="s">
        <v>69028</v>
      </c>
      <c r="C17782" s="1">
        <v>30743</v>
      </c>
      <c r="D17782" t="s">
        <v>38</v>
      </c>
      <c r="E17782" t="s">
        <v>17</v>
      </c>
      <c r="F17782" t="s">
        <v>39</v>
      </c>
      <c r="G17782" t="s">
        <v>127</v>
      </c>
      <c r="H17782" t="s">
        <v>20</v>
      </c>
      <c r="I17782" s="1">
        <v>43872</v>
      </c>
      <c r="J17782" s="1"/>
      <c r="K17782" t="s">
        <v>21</v>
      </c>
      <c r="L17782" t="s">
        <v>22</v>
      </c>
      <c r="M17782">
        <v>2020</v>
      </c>
      <c r="N17782" t="s">
        <v>51254</v>
      </c>
      <c r="Q17782">
        <v>1</v>
      </c>
    </row>
    <row r="17783" spans="1:17" x14ac:dyDescent="0.75">
      <c r="A17783" t="s">
        <v>42811</v>
      </c>
      <c r="B17783" t="s">
        <v>69029</v>
      </c>
      <c r="C17783" s="1">
        <v>37056</v>
      </c>
      <c r="D17783" t="s">
        <v>16</v>
      </c>
      <c r="E17783" t="s">
        <v>44</v>
      </c>
      <c r="F17783" t="s">
        <v>33</v>
      </c>
      <c r="G17783" t="s">
        <v>463</v>
      </c>
      <c r="H17783" t="s">
        <v>20</v>
      </c>
      <c r="I17783" s="1">
        <v>39501</v>
      </c>
      <c r="J17783" s="1"/>
      <c r="K17783" t="s">
        <v>21</v>
      </c>
      <c r="L17783" t="s">
        <v>22</v>
      </c>
      <c r="M17783">
        <v>2008</v>
      </c>
      <c r="N17783" t="s">
        <v>51254</v>
      </c>
      <c r="Q17783">
        <v>1</v>
      </c>
    </row>
    <row r="17784" spans="1:17" x14ac:dyDescent="0.75">
      <c r="A17784" t="s">
        <v>42813</v>
      </c>
      <c r="B17784" t="s">
        <v>69030</v>
      </c>
      <c r="C17784" s="1">
        <v>36523</v>
      </c>
      <c r="D17784" t="s">
        <v>38</v>
      </c>
      <c r="E17784" t="s">
        <v>44</v>
      </c>
      <c r="F17784" t="s">
        <v>33</v>
      </c>
      <c r="G17784" t="s">
        <v>731</v>
      </c>
      <c r="H17784" t="s">
        <v>20</v>
      </c>
      <c r="I17784" s="1">
        <v>40570</v>
      </c>
      <c r="J17784" s="1">
        <v>43354</v>
      </c>
      <c r="K17784" t="s">
        <v>21</v>
      </c>
      <c r="L17784" t="s">
        <v>22</v>
      </c>
      <c r="M17784">
        <v>2011</v>
      </c>
      <c r="N17784" t="s">
        <v>51242</v>
      </c>
      <c r="O17784">
        <v>2018</v>
      </c>
      <c r="P17784" t="s">
        <v>51248</v>
      </c>
      <c r="Q17784">
        <v>1</v>
      </c>
    </row>
    <row r="17785" spans="1:17" x14ac:dyDescent="0.75">
      <c r="A17785" t="s">
        <v>42816</v>
      </c>
      <c r="B17785" t="s">
        <v>69031</v>
      </c>
      <c r="C17785" s="1">
        <v>26566</v>
      </c>
      <c r="D17785" t="s">
        <v>628</v>
      </c>
      <c r="E17785" t="s">
        <v>32</v>
      </c>
      <c r="F17785" t="s">
        <v>94</v>
      </c>
      <c r="G17785" t="s">
        <v>1721</v>
      </c>
      <c r="H17785" t="s">
        <v>46</v>
      </c>
      <c r="I17785" s="1">
        <v>43474</v>
      </c>
      <c r="J17785" s="1"/>
      <c r="K17785" t="s">
        <v>142</v>
      </c>
      <c r="L17785" t="s">
        <v>123</v>
      </c>
      <c r="M17785">
        <v>2019</v>
      </c>
      <c r="N17785" t="s">
        <v>51242</v>
      </c>
      <c r="Q17785">
        <v>1</v>
      </c>
    </row>
    <row r="17786" spans="1:17" x14ac:dyDescent="0.75">
      <c r="A17786" t="s">
        <v>42817</v>
      </c>
      <c r="B17786" t="s">
        <v>69032</v>
      </c>
      <c r="C17786" s="1">
        <v>25073</v>
      </c>
      <c r="D17786" t="s">
        <v>628</v>
      </c>
      <c r="E17786" t="s">
        <v>44</v>
      </c>
      <c r="F17786" t="s">
        <v>18</v>
      </c>
      <c r="G17786" t="s">
        <v>428</v>
      </c>
      <c r="H17786" t="s">
        <v>46</v>
      </c>
      <c r="I17786" s="1">
        <v>40099</v>
      </c>
      <c r="J17786" s="1"/>
      <c r="K17786" t="s">
        <v>424</v>
      </c>
      <c r="L17786" t="s">
        <v>22</v>
      </c>
      <c r="M17786">
        <v>2009</v>
      </c>
      <c r="N17786" t="s">
        <v>51245</v>
      </c>
      <c r="Q17786">
        <v>4</v>
      </c>
    </row>
    <row r="17787" spans="1:17" x14ac:dyDescent="0.75">
      <c r="A17787" t="s">
        <v>42818</v>
      </c>
      <c r="B17787" t="s">
        <v>69033</v>
      </c>
      <c r="C17787" s="1">
        <v>32400</v>
      </c>
      <c r="D17787" t="s">
        <v>38</v>
      </c>
      <c r="E17787" t="s">
        <v>44</v>
      </c>
      <c r="F17787" t="s">
        <v>39</v>
      </c>
      <c r="G17787" t="s">
        <v>40</v>
      </c>
      <c r="H17787" t="s">
        <v>20</v>
      </c>
      <c r="I17787" s="1">
        <v>40310</v>
      </c>
      <c r="J17787" s="1"/>
      <c r="K17787" t="s">
        <v>21</v>
      </c>
      <c r="L17787" t="s">
        <v>22</v>
      </c>
      <c r="M17787">
        <v>2010</v>
      </c>
      <c r="N17787" t="s">
        <v>6414</v>
      </c>
      <c r="Q17787">
        <v>2</v>
      </c>
    </row>
    <row r="17788" spans="1:17" x14ac:dyDescent="0.75">
      <c r="A17788" t="s">
        <v>42821</v>
      </c>
      <c r="B17788" t="s">
        <v>69034</v>
      </c>
      <c r="C17788" s="1">
        <v>25422</v>
      </c>
      <c r="D17788" t="s">
        <v>16</v>
      </c>
      <c r="E17788" t="s">
        <v>53</v>
      </c>
      <c r="F17788" t="s">
        <v>132</v>
      </c>
      <c r="G17788" t="s">
        <v>654</v>
      </c>
      <c r="H17788" t="s">
        <v>46</v>
      </c>
      <c r="I17788" s="1">
        <v>41525</v>
      </c>
      <c r="J17788" s="1"/>
      <c r="K17788" t="s">
        <v>424</v>
      </c>
      <c r="L17788" t="s">
        <v>22</v>
      </c>
      <c r="M17788">
        <v>2013</v>
      </c>
      <c r="N17788" t="s">
        <v>51248</v>
      </c>
      <c r="Q17788">
        <v>3</v>
      </c>
    </row>
    <row r="17789" spans="1:17" x14ac:dyDescent="0.75">
      <c r="A17789" t="s">
        <v>42823</v>
      </c>
      <c r="B17789" t="s">
        <v>69035</v>
      </c>
      <c r="C17789" s="1">
        <v>28479</v>
      </c>
      <c r="D17789" t="s">
        <v>16</v>
      </c>
      <c r="E17789" t="s">
        <v>17</v>
      </c>
      <c r="F17789" t="s">
        <v>132</v>
      </c>
      <c r="G17789" t="s">
        <v>210</v>
      </c>
      <c r="H17789" t="s">
        <v>46</v>
      </c>
      <c r="I17789" s="1">
        <v>38013</v>
      </c>
      <c r="J17789" s="1"/>
      <c r="K17789" t="s">
        <v>142</v>
      </c>
      <c r="L17789" t="s">
        <v>123</v>
      </c>
      <c r="M17789">
        <v>2004</v>
      </c>
      <c r="N17789" t="s">
        <v>51242</v>
      </c>
      <c r="Q17789">
        <v>1</v>
      </c>
    </row>
    <row r="17790" spans="1:17" x14ac:dyDescent="0.75">
      <c r="A17790" t="s">
        <v>42825</v>
      </c>
      <c r="B17790" t="s">
        <v>69036</v>
      </c>
      <c r="C17790" s="1">
        <v>27982</v>
      </c>
      <c r="D17790" t="s">
        <v>16</v>
      </c>
      <c r="E17790" t="s">
        <v>26</v>
      </c>
      <c r="F17790" t="s">
        <v>18</v>
      </c>
      <c r="G17790" t="s">
        <v>71</v>
      </c>
      <c r="H17790" t="s">
        <v>20</v>
      </c>
      <c r="I17790" s="1">
        <v>42895</v>
      </c>
      <c r="J17790" s="1"/>
      <c r="K17790" t="s">
        <v>21</v>
      </c>
      <c r="L17790" t="s">
        <v>22</v>
      </c>
      <c r="M17790">
        <v>2017</v>
      </c>
      <c r="N17790" t="s">
        <v>10935</v>
      </c>
      <c r="Q17790">
        <v>2</v>
      </c>
    </row>
    <row r="17791" spans="1:17" x14ac:dyDescent="0.75">
      <c r="A17791" t="s">
        <v>42827</v>
      </c>
      <c r="B17791" t="s">
        <v>69037</v>
      </c>
      <c r="C17791" s="1">
        <v>24101</v>
      </c>
      <c r="D17791" t="s">
        <v>16</v>
      </c>
      <c r="E17791" t="s">
        <v>17</v>
      </c>
      <c r="F17791" t="s">
        <v>18</v>
      </c>
      <c r="G17791" t="s">
        <v>263</v>
      </c>
      <c r="H17791" t="s">
        <v>20</v>
      </c>
      <c r="I17791" s="1">
        <v>40798</v>
      </c>
      <c r="J17791" s="1"/>
      <c r="K17791" t="s">
        <v>21</v>
      </c>
      <c r="L17791" t="s">
        <v>22</v>
      </c>
      <c r="M17791">
        <v>2011</v>
      </c>
      <c r="N17791" t="s">
        <v>51248</v>
      </c>
      <c r="Q17791">
        <v>3</v>
      </c>
    </row>
    <row r="17792" spans="1:17" x14ac:dyDescent="0.75">
      <c r="A17792" t="s">
        <v>42828</v>
      </c>
      <c r="B17792" t="s">
        <v>69038</v>
      </c>
      <c r="C17792" s="1">
        <v>34270</v>
      </c>
      <c r="D17792" t="s">
        <v>16</v>
      </c>
      <c r="E17792" t="s">
        <v>17</v>
      </c>
      <c r="F17792" t="s">
        <v>18</v>
      </c>
      <c r="G17792" t="s">
        <v>89</v>
      </c>
      <c r="H17792" t="s">
        <v>20</v>
      </c>
      <c r="I17792" s="1">
        <v>39491</v>
      </c>
      <c r="J17792" s="1"/>
      <c r="K17792" t="s">
        <v>21</v>
      </c>
      <c r="L17792" t="s">
        <v>22</v>
      </c>
      <c r="M17792">
        <v>2008</v>
      </c>
      <c r="N17792" t="s">
        <v>51254</v>
      </c>
      <c r="Q17792">
        <v>1</v>
      </c>
    </row>
    <row r="17793" spans="1:17" x14ac:dyDescent="0.75">
      <c r="A17793" t="s">
        <v>42829</v>
      </c>
      <c r="B17793" t="s">
        <v>69039</v>
      </c>
      <c r="C17793" s="1">
        <v>36064</v>
      </c>
      <c r="D17793" t="s">
        <v>16</v>
      </c>
      <c r="E17793" t="s">
        <v>44</v>
      </c>
      <c r="F17793" t="s">
        <v>33</v>
      </c>
      <c r="G17793" t="s">
        <v>378</v>
      </c>
      <c r="H17793" t="s">
        <v>46</v>
      </c>
      <c r="I17793" s="1">
        <v>39764</v>
      </c>
      <c r="J17793" s="1"/>
      <c r="K17793" t="s">
        <v>539</v>
      </c>
      <c r="L17793" t="s">
        <v>22</v>
      </c>
      <c r="M17793">
        <v>2008</v>
      </c>
      <c r="N17793" t="s">
        <v>51251</v>
      </c>
      <c r="Q17793">
        <v>4</v>
      </c>
    </row>
    <row r="17794" spans="1:17" x14ac:dyDescent="0.75">
      <c r="A17794" t="s">
        <v>42830</v>
      </c>
      <c r="B17794" t="s">
        <v>69040</v>
      </c>
      <c r="C17794" s="1">
        <v>24144</v>
      </c>
      <c r="D17794" t="s">
        <v>38</v>
      </c>
      <c r="E17794" t="s">
        <v>53</v>
      </c>
      <c r="F17794" t="s">
        <v>18</v>
      </c>
      <c r="G17794" t="s">
        <v>510</v>
      </c>
      <c r="H17794" t="s">
        <v>20</v>
      </c>
      <c r="I17794" s="1">
        <v>37345</v>
      </c>
      <c r="J17794" s="1"/>
      <c r="K17794" t="s">
        <v>21</v>
      </c>
      <c r="L17794" t="s">
        <v>22</v>
      </c>
      <c r="M17794">
        <v>2002</v>
      </c>
      <c r="N17794" t="s">
        <v>45377</v>
      </c>
      <c r="Q17794">
        <v>1</v>
      </c>
    </row>
    <row r="17795" spans="1:17" x14ac:dyDescent="0.75">
      <c r="A17795" t="s">
        <v>42833</v>
      </c>
      <c r="B17795" t="s">
        <v>69041</v>
      </c>
      <c r="C17795" s="1">
        <v>30363</v>
      </c>
      <c r="D17795" t="s">
        <v>16</v>
      </c>
      <c r="E17795" t="s">
        <v>26</v>
      </c>
      <c r="F17795" t="s">
        <v>33</v>
      </c>
      <c r="G17795" t="s">
        <v>378</v>
      </c>
      <c r="H17795" t="s">
        <v>46</v>
      </c>
      <c r="I17795" s="1">
        <v>38580</v>
      </c>
      <c r="J17795" s="1">
        <v>39587</v>
      </c>
      <c r="K17795" t="s">
        <v>374</v>
      </c>
      <c r="L17795" t="s">
        <v>316</v>
      </c>
      <c r="M17795">
        <v>2005</v>
      </c>
      <c r="N17795" t="s">
        <v>16865</v>
      </c>
      <c r="O17795">
        <v>2008</v>
      </c>
      <c r="P17795" t="s">
        <v>6414</v>
      </c>
      <c r="Q17795">
        <v>3</v>
      </c>
    </row>
    <row r="17796" spans="1:17" x14ac:dyDescent="0.75">
      <c r="A17796" t="s">
        <v>42836</v>
      </c>
      <c r="B17796" t="s">
        <v>69042</v>
      </c>
      <c r="C17796" s="1">
        <v>30727</v>
      </c>
      <c r="D17796" t="s">
        <v>16</v>
      </c>
      <c r="E17796" t="s">
        <v>17</v>
      </c>
      <c r="F17796" t="s">
        <v>18</v>
      </c>
      <c r="G17796" t="s">
        <v>108</v>
      </c>
      <c r="H17796" t="s">
        <v>46</v>
      </c>
      <c r="I17796" s="1">
        <v>42329</v>
      </c>
      <c r="J17796" s="1">
        <v>42394</v>
      </c>
      <c r="K17796" t="s">
        <v>467</v>
      </c>
      <c r="L17796" t="s">
        <v>459</v>
      </c>
      <c r="M17796">
        <v>2015</v>
      </c>
      <c r="N17796" t="s">
        <v>51251</v>
      </c>
      <c r="O17796">
        <v>2016</v>
      </c>
      <c r="P17796" t="s">
        <v>51242</v>
      </c>
      <c r="Q17796">
        <v>4</v>
      </c>
    </row>
    <row r="17797" spans="1:17" x14ac:dyDescent="0.75">
      <c r="A17797" t="s">
        <v>42838</v>
      </c>
      <c r="B17797" t="s">
        <v>69043</v>
      </c>
      <c r="C17797" s="1">
        <v>30199</v>
      </c>
      <c r="D17797" t="s">
        <v>38</v>
      </c>
      <c r="E17797" t="s">
        <v>32</v>
      </c>
      <c r="F17797" t="s">
        <v>94</v>
      </c>
      <c r="G17797" t="s">
        <v>354</v>
      </c>
      <c r="H17797" t="s">
        <v>20</v>
      </c>
      <c r="I17797" s="1">
        <v>42667</v>
      </c>
      <c r="J17797" s="1"/>
      <c r="K17797" t="s">
        <v>21</v>
      </c>
      <c r="L17797" t="s">
        <v>22</v>
      </c>
      <c r="M17797">
        <v>2016</v>
      </c>
      <c r="N17797" t="s">
        <v>51245</v>
      </c>
      <c r="Q17797">
        <v>4</v>
      </c>
    </row>
    <row r="17798" spans="1:17" x14ac:dyDescent="0.75">
      <c r="A17798" t="s">
        <v>42840</v>
      </c>
      <c r="B17798" t="s">
        <v>69044</v>
      </c>
      <c r="C17798" s="1">
        <v>27079</v>
      </c>
      <c r="D17798" t="s">
        <v>38</v>
      </c>
      <c r="E17798" t="s">
        <v>26</v>
      </c>
      <c r="F17798" t="s">
        <v>18</v>
      </c>
      <c r="G17798" t="s">
        <v>28</v>
      </c>
      <c r="H17798" t="s">
        <v>20</v>
      </c>
      <c r="I17798" s="1">
        <v>38524</v>
      </c>
      <c r="J17798" s="1">
        <v>40627</v>
      </c>
      <c r="K17798" t="s">
        <v>21</v>
      </c>
      <c r="L17798" t="s">
        <v>22</v>
      </c>
      <c r="M17798">
        <v>2005</v>
      </c>
      <c r="N17798" t="s">
        <v>10935</v>
      </c>
      <c r="O17798">
        <v>2011</v>
      </c>
      <c r="P17798" t="s">
        <v>45377</v>
      </c>
      <c r="Q17798">
        <v>2</v>
      </c>
    </row>
    <row r="17799" spans="1:17" x14ac:dyDescent="0.75">
      <c r="A17799" t="s">
        <v>42842</v>
      </c>
      <c r="B17799" t="s">
        <v>69045</v>
      </c>
      <c r="C17799" s="1">
        <v>34026</v>
      </c>
      <c r="D17799" t="s">
        <v>38</v>
      </c>
      <c r="E17799" t="s">
        <v>44</v>
      </c>
      <c r="F17799" t="s">
        <v>18</v>
      </c>
      <c r="G17799" t="s">
        <v>237</v>
      </c>
      <c r="H17799" t="s">
        <v>20</v>
      </c>
      <c r="I17799" s="1">
        <v>43957</v>
      </c>
      <c r="J17799" s="1"/>
      <c r="K17799" t="s">
        <v>21</v>
      </c>
      <c r="L17799" t="s">
        <v>22</v>
      </c>
      <c r="M17799">
        <v>2020</v>
      </c>
      <c r="N17799" t="s">
        <v>6414</v>
      </c>
      <c r="Q17799">
        <v>2</v>
      </c>
    </row>
    <row r="17800" spans="1:17" x14ac:dyDescent="0.75">
      <c r="A17800" t="s">
        <v>42844</v>
      </c>
      <c r="B17800" t="s">
        <v>69046</v>
      </c>
      <c r="C17800" s="1">
        <v>31690</v>
      </c>
      <c r="D17800" t="s">
        <v>16</v>
      </c>
      <c r="E17800" t="s">
        <v>53</v>
      </c>
      <c r="F17800" t="s">
        <v>132</v>
      </c>
      <c r="G17800" t="s">
        <v>210</v>
      </c>
      <c r="H17800" t="s">
        <v>46</v>
      </c>
      <c r="I17800" s="1">
        <v>41001</v>
      </c>
      <c r="J17800" s="1"/>
      <c r="K17800" t="s">
        <v>467</v>
      </c>
      <c r="L17800" t="s">
        <v>459</v>
      </c>
      <c r="M17800">
        <v>2012</v>
      </c>
      <c r="N17800" t="s">
        <v>12825</v>
      </c>
      <c r="Q17800">
        <v>2</v>
      </c>
    </row>
    <row r="17801" spans="1:17" x14ac:dyDescent="0.75">
      <c r="A17801" t="s">
        <v>42846</v>
      </c>
      <c r="B17801" t="s">
        <v>69047</v>
      </c>
      <c r="C17801" s="1">
        <v>34073</v>
      </c>
      <c r="D17801" t="s">
        <v>16</v>
      </c>
      <c r="E17801" t="s">
        <v>53</v>
      </c>
      <c r="F17801" t="s">
        <v>166</v>
      </c>
      <c r="G17801" t="s">
        <v>1447</v>
      </c>
      <c r="H17801" t="s">
        <v>20</v>
      </c>
      <c r="I17801" s="1">
        <v>42139</v>
      </c>
      <c r="J17801" s="1"/>
      <c r="K17801" t="s">
        <v>21</v>
      </c>
      <c r="L17801" t="s">
        <v>22</v>
      </c>
      <c r="M17801">
        <v>2015</v>
      </c>
      <c r="N17801" t="s">
        <v>6414</v>
      </c>
      <c r="Q17801">
        <v>2</v>
      </c>
    </row>
    <row r="17802" spans="1:17" x14ac:dyDescent="0.75">
      <c r="A17802" t="s">
        <v>42847</v>
      </c>
      <c r="B17802" t="s">
        <v>69048</v>
      </c>
      <c r="C17802" s="1">
        <v>35246</v>
      </c>
      <c r="D17802" t="s">
        <v>16</v>
      </c>
      <c r="E17802" t="s">
        <v>149</v>
      </c>
      <c r="F17802" t="s">
        <v>39</v>
      </c>
      <c r="G17802" t="s">
        <v>232</v>
      </c>
      <c r="H17802" t="s">
        <v>20</v>
      </c>
      <c r="I17802" s="1">
        <v>43360</v>
      </c>
      <c r="J17802" s="1">
        <v>48899</v>
      </c>
      <c r="K17802" t="s">
        <v>21</v>
      </c>
      <c r="L17802" t="s">
        <v>22</v>
      </c>
      <c r="M17802">
        <v>2018</v>
      </c>
      <c r="N17802" t="s">
        <v>51248</v>
      </c>
      <c r="O17802">
        <v>2033</v>
      </c>
      <c r="P17802" t="s">
        <v>51251</v>
      </c>
      <c r="Q17802">
        <v>3</v>
      </c>
    </row>
    <row r="17803" spans="1:17" x14ac:dyDescent="0.75">
      <c r="A17803" t="s">
        <v>42849</v>
      </c>
      <c r="B17803" t="s">
        <v>69049</v>
      </c>
      <c r="C17803" s="1">
        <v>26157</v>
      </c>
      <c r="D17803" t="s">
        <v>16</v>
      </c>
      <c r="E17803" t="s">
        <v>93</v>
      </c>
      <c r="F17803" t="s">
        <v>33</v>
      </c>
      <c r="G17803" t="s">
        <v>341</v>
      </c>
      <c r="H17803" t="s">
        <v>20</v>
      </c>
      <c r="I17803" s="1">
        <v>42827</v>
      </c>
      <c r="J17803" s="1"/>
      <c r="K17803" t="s">
        <v>21</v>
      </c>
      <c r="L17803" t="s">
        <v>22</v>
      </c>
      <c r="M17803">
        <v>2017</v>
      </c>
      <c r="N17803" t="s">
        <v>12825</v>
      </c>
      <c r="Q17803">
        <v>2</v>
      </c>
    </row>
    <row r="17804" spans="1:17" x14ac:dyDescent="0.75">
      <c r="A17804" t="s">
        <v>42850</v>
      </c>
      <c r="B17804" t="s">
        <v>69050</v>
      </c>
      <c r="C17804" s="1">
        <v>30405</v>
      </c>
      <c r="D17804" t="s">
        <v>16</v>
      </c>
      <c r="E17804" t="s">
        <v>26</v>
      </c>
      <c r="F17804" t="s">
        <v>166</v>
      </c>
      <c r="G17804" t="s">
        <v>245</v>
      </c>
      <c r="H17804" t="s">
        <v>20</v>
      </c>
      <c r="I17804" s="1">
        <v>41898</v>
      </c>
      <c r="J17804" s="1"/>
      <c r="K17804" t="s">
        <v>21</v>
      </c>
      <c r="L17804" t="s">
        <v>22</v>
      </c>
      <c r="M17804">
        <v>2014</v>
      </c>
      <c r="N17804" t="s">
        <v>51248</v>
      </c>
      <c r="Q17804">
        <v>3</v>
      </c>
    </row>
    <row r="17805" spans="1:17" x14ac:dyDescent="0.75">
      <c r="A17805" t="s">
        <v>42852</v>
      </c>
      <c r="B17805" t="s">
        <v>69051</v>
      </c>
      <c r="C17805" s="1">
        <v>35541</v>
      </c>
      <c r="D17805" t="s">
        <v>628</v>
      </c>
      <c r="E17805" t="s">
        <v>17</v>
      </c>
      <c r="F17805" t="s">
        <v>94</v>
      </c>
      <c r="G17805" t="s">
        <v>518</v>
      </c>
      <c r="H17805" t="s">
        <v>46</v>
      </c>
      <c r="I17805" s="1">
        <v>37211</v>
      </c>
      <c r="J17805" s="1"/>
      <c r="K17805" t="s">
        <v>251</v>
      </c>
      <c r="L17805" t="s">
        <v>22</v>
      </c>
      <c r="M17805">
        <v>2001</v>
      </c>
      <c r="N17805" t="s">
        <v>51251</v>
      </c>
      <c r="Q17805">
        <v>4</v>
      </c>
    </row>
    <row r="17806" spans="1:17" x14ac:dyDescent="0.75">
      <c r="A17806" t="s">
        <v>42853</v>
      </c>
      <c r="B17806" t="s">
        <v>69052</v>
      </c>
      <c r="C17806" s="1">
        <v>33681</v>
      </c>
      <c r="D17806" t="s">
        <v>16</v>
      </c>
      <c r="E17806" t="s">
        <v>17</v>
      </c>
      <c r="F17806" t="s">
        <v>45</v>
      </c>
      <c r="G17806" t="s">
        <v>409</v>
      </c>
      <c r="H17806" t="s">
        <v>20</v>
      </c>
      <c r="I17806" s="1">
        <v>43200</v>
      </c>
      <c r="J17806" s="1"/>
      <c r="K17806" t="s">
        <v>21</v>
      </c>
      <c r="L17806" t="s">
        <v>22</v>
      </c>
      <c r="M17806">
        <v>2018</v>
      </c>
      <c r="N17806" t="s">
        <v>12825</v>
      </c>
      <c r="Q17806">
        <v>2</v>
      </c>
    </row>
    <row r="17807" spans="1:17" x14ac:dyDescent="0.75">
      <c r="A17807" t="s">
        <v>42855</v>
      </c>
      <c r="B17807" t="s">
        <v>69053</v>
      </c>
      <c r="C17807" s="1">
        <v>32377</v>
      </c>
      <c r="D17807" t="s">
        <v>38</v>
      </c>
      <c r="E17807" t="s">
        <v>32</v>
      </c>
      <c r="F17807" t="s">
        <v>18</v>
      </c>
      <c r="G17807" t="s">
        <v>361</v>
      </c>
      <c r="H17807" t="s">
        <v>20</v>
      </c>
      <c r="I17807" s="1">
        <v>37060</v>
      </c>
      <c r="J17807" s="1"/>
      <c r="K17807" t="s">
        <v>21</v>
      </c>
      <c r="L17807" t="s">
        <v>22</v>
      </c>
      <c r="M17807">
        <v>2001</v>
      </c>
      <c r="N17807" t="s">
        <v>10935</v>
      </c>
      <c r="Q17807">
        <v>2</v>
      </c>
    </row>
    <row r="17808" spans="1:17" x14ac:dyDescent="0.75">
      <c r="A17808" t="s">
        <v>42856</v>
      </c>
      <c r="B17808" t="s">
        <v>69054</v>
      </c>
      <c r="C17808" s="1">
        <v>27452</v>
      </c>
      <c r="D17808" t="s">
        <v>16</v>
      </c>
      <c r="E17808" t="s">
        <v>26</v>
      </c>
      <c r="F17808" t="s">
        <v>33</v>
      </c>
      <c r="G17808" t="s">
        <v>195</v>
      </c>
      <c r="H17808" t="s">
        <v>46</v>
      </c>
      <c r="I17808" s="1">
        <v>39606</v>
      </c>
      <c r="J17808" s="1"/>
      <c r="K17808" t="s">
        <v>122</v>
      </c>
      <c r="L17808" t="s">
        <v>123</v>
      </c>
      <c r="M17808">
        <v>2008</v>
      </c>
      <c r="N17808" t="s">
        <v>10935</v>
      </c>
      <c r="Q17808">
        <v>2</v>
      </c>
    </row>
    <row r="17809" spans="1:17" x14ac:dyDescent="0.75">
      <c r="A17809" t="s">
        <v>42858</v>
      </c>
      <c r="B17809" t="s">
        <v>69055</v>
      </c>
      <c r="C17809" s="1">
        <v>31374</v>
      </c>
      <c r="D17809" t="s">
        <v>16</v>
      </c>
      <c r="E17809" t="s">
        <v>44</v>
      </c>
      <c r="F17809" t="s">
        <v>94</v>
      </c>
      <c r="G17809" t="s">
        <v>354</v>
      </c>
      <c r="H17809" t="s">
        <v>46</v>
      </c>
      <c r="I17809" s="1">
        <v>40036</v>
      </c>
      <c r="J17809" s="1"/>
      <c r="K17809" t="s">
        <v>374</v>
      </c>
      <c r="L17809" t="s">
        <v>316</v>
      </c>
      <c r="M17809">
        <v>2009</v>
      </c>
      <c r="N17809" t="s">
        <v>16865</v>
      </c>
      <c r="Q17809">
        <v>3</v>
      </c>
    </row>
    <row r="17810" spans="1:17" x14ac:dyDescent="0.75">
      <c r="A17810" t="s">
        <v>42859</v>
      </c>
      <c r="B17810" t="s">
        <v>69056</v>
      </c>
      <c r="C17810" s="1">
        <v>32959</v>
      </c>
      <c r="D17810" t="s">
        <v>38</v>
      </c>
      <c r="E17810" t="s">
        <v>26</v>
      </c>
      <c r="F17810" t="s">
        <v>18</v>
      </c>
      <c r="G17810" t="s">
        <v>54</v>
      </c>
      <c r="H17810" t="s">
        <v>20</v>
      </c>
      <c r="I17810" s="1">
        <v>40773</v>
      </c>
      <c r="J17810" s="1"/>
      <c r="K17810" t="s">
        <v>21</v>
      </c>
      <c r="L17810" t="s">
        <v>22</v>
      </c>
      <c r="M17810">
        <v>2011</v>
      </c>
      <c r="N17810" t="s">
        <v>16865</v>
      </c>
      <c r="Q17810">
        <v>3</v>
      </c>
    </row>
    <row r="17811" spans="1:17" x14ac:dyDescent="0.75">
      <c r="A17811" t="s">
        <v>42860</v>
      </c>
      <c r="B17811" t="s">
        <v>69057</v>
      </c>
      <c r="C17811" s="1">
        <v>28152</v>
      </c>
      <c r="D17811" t="s">
        <v>16</v>
      </c>
      <c r="E17811" t="s">
        <v>44</v>
      </c>
      <c r="F17811" t="s">
        <v>166</v>
      </c>
      <c r="G17811" t="s">
        <v>2535</v>
      </c>
      <c r="H17811" t="s">
        <v>20</v>
      </c>
      <c r="I17811" s="1">
        <v>42610</v>
      </c>
      <c r="J17811" s="1"/>
      <c r="K17811" t="s">
        <v>21</v>
      </c>
      <c r="L17811" t="s">
        <v>22</v>
      </c>
      <c r="M17811">
        <v>2016</v>
      </c>
      <c r="N17811" t="s">
        <v>16865</v>
      </c>
      <c r="Q17811">
        <v>3</v>
      </c>
    </row>
    <row r="17812" spans="1:17" x14ac:dyDescent="0.75">
      <c r="A17812" t="s">
        <v>42863</v>
      </c>
      <c r="B17812" t="s">
        <v>69058</v>
      </c>
      <c r="C17812" s="1">
        <v>26276</v>
      </c>
      <c r="D17812" t="s">
        <v>38</v>
      </c>
      <c r="E17812" t="s">
        <v>26</v>
      </c>
      <c r="F17812" t="s">
        <v>94</v>
      </c>
      <c r="G17812" t="s">
        <v>3256</v>
      </c>
      <c r="H17812" t="s">
        <v>20</v>
      </c>
      <c r="I17812" s="1">
        <v>41765</v>
      </c>
      <c r="J17812" s="1"/>
      <c r="K17812" t="s">
        <v>21</v>
      </c>
      <c r="L17812" t="s">
        <v>22</v>
      </c>
      <c r="M17812">
        <v>2014</v>
      </c>
      <c r="N17812" t="s">
        <v>6414</v>
      </c>
      <c r="Q17812">
        <v>2</v>
      </c>
    </row>
    <row r="17813" spans="1:17" x14ac:dyDescent="0.75">
      <c r="A17813" t="s">
        <v>42865</v>
      </c>
      <c r="B17813" t="s">
        <v>69059</v>
      </c>
      <c r="C17813" s="1">
        <v>27902</v>
      </c>
      <c r="D17813" t="s">
        <v>38</v>
      </c>
      <c r="E17813" t="s">
        <v>93</v>
      </c>
      <c r="F17813" t="s">
        <v>45</v>
      </c>
      <c r="G17813" t="s">
        <v>409</v>
      </c>
      <c r="H17813" t="s">
        <v>20</v>
      </c>
      <c r="I17813" s="1">
        <v>43555</v>
      </c>
      <c r="J17813" s="1"/>
      <c r="K17813" t="s">
        <v>21</v>
      </c>
      <c r="L17813" t="s">
        <v>22</v>
      </c>
      <c r="M17813">
        <v>2019</v>
      </c>
      <c r="N17813" t="s">
        <v>45377</v>
      </c>
      <c r="Q17813">
        <v>1</v>
      </c>
    </row>
    <row r="17814" spans="1:17" x14ac:dyDescent="0.75">
      <c r="A17814" t="s">
        <v>42867</v>
      </c>
      <c r="B17814" t="s">
        <v>69060</v>
      </c>
      <c r="C17814" s="1">
        <v>37436</v>
      </c>
      <c r="D17814" t="s">
        <v>38</v>
      </c>
      <c r="E17814" t="s">
        <v>53</v>
      </c>
      <c r="F17814" t="s">
        <v>18</v>
      </c>
      <c r="G17814" t="s">
        <v>1130</v>
      </c>
      <c r="H17814" t="s">
        <v>20</v>
      </c>
      <c r="I17814" s="1">
        <v>42223</v>
      </c>
      <c r="J17814" s="1"/>
      <c r="K17814" t="s">
        <v>21</v>
      </c>
      <c r="L17814" t="s">
        <v>22</v>
      </c>
      <c r="M17814">
        <v>2015</v>
      </c>
      <c r="N17814" t="s">
        <v>16865</v>
      </c>
      <c r="Q17814">
        <v>3</v>
      </c>
    </row>
    <row r="17815" spans="1:17" x14ac:dyDescent="0.75">
      <c r="A17815" t="s">
        <v>42868</v>
      </c>
      <c r="B17815" t="s">
        <v>69061</v>
      </c>
      <c r="C17815" s="1">
        <v>32217</v>
      </c>
      <c r="D17815" t="s">
        <v>38</v>
      </c>
      <c r="E17815" t="s">
        <v>17</v>
      </c>
      <c r="F17815" t="s">
        <v>94</v>
      </c>
      <c r="G17815" t="s">
        <v>457</v>
      </c>
      <c r="H17815" t="s">
        <v>20</v>
      </c>
      <c r="I17815" s="1">
        <v>39561</v>
      </c>
      <c r="J17815" s="1"/>
      <c r="K17815" t="s">
        <v>21</v>
      </c>
      <c r="L17815" t="s">
        <v>22</v>
      </c>
      <c r="M17815">
        <v>2008</v>
      </c>
      <c r="N17815" t="s">
        <v>12825</v>
      </c>
      <c r="Q17815">
        <v>2</v>
      </c>
    </row>
    <row r="17816" spans="1:17" x14ac:dyDescent="0.75">
      <c r="A17816" t="s">
        <v>42870</v>
      </c>
      <c r="B17816" t="s">
        <v>69062</v>
      </c>
      <c r="C17816" s="1">
        <v>29137</v>
      </c>
      <c r="D17816" t="s">
        <v>16</v>
      </c>
      <c r="E17816" t="s">
        <v>26</v>
      </c>
      <c r="F17816" t="s">
        <v>18</v>
      </c>
      <c r="G17816" t="s">
        <v>1389</v>
      </c>
      <c r="H17816" t="s">
        <v>46</v>
      </c>
      <c r="I17816" s="1">
        <v>40947</v>
      </c>
      <c r="J17816" s="1"/>
      <c r="K17816" t="s">
        <v>122</v>
      </c>
      <c r="L17816" t="s">
        <v>123</v>
      </c>
      <c r="M17816">
        <v>2012</v>
      </c>
      <c r="N17816" t="s">
        <v>51254</v>
      </c>
      <c r="Q17816">
        <v>1</v>
      </c>
    </row>
    <row r="17817" spans="1:17" x14ac:dyDescent="0.75">
      <c r="A17817" t="s">
        <v>42872</v>
      </c>
      <c r="B17817" t="s">
        <v>69063</v>
      </c>
      <c r="C17817" s="1">
        <v>29781</v>
      </c>
      <c r="D17817" t="s">
        <v>38</v>
      </c>
      <c r="E17817" t="s">
        <v>32</v>
      </c>
      <c r="F17817" t="s">
        <v>27</v>
      </c>
      <c r="G17817" t="s">
        <v>85</v>
      </c>
      <c r="H17817" t="s">
        <v>20</v>
      </c>
      <c r="I17817" s="1">
        <v>42640</v>
      </c>
      <c r="J17817" s="1"/>
      <c r="K17817" t="s">
        <v>21</v>
      </c>
      <c r="L17817" t="s">
        <v>22</v>
      </c>
      <c r="M17817">
        <v>2016</v>
      </c>
      <c r="N17817" t="s">
        <v>51248</v>
      </c>
      <c r="Q17817">
        <v>3</v>
      </c>
    </row>
    <row r="17818" spans="1:17" x14ac:dyDescent="0.75">
      <c r="A17818" t="s">
        <v>42874</v>
      </c>
      <c r="B17818" t="s">
        <v>69064</v>
      </c>
      <c r="C17818" s="1">
        <v>26899</v>
      </c>
      <c r="D17818" t="s">
        <v>38</v>
      </c>
      <c r="E17818" t="s">
        <v>44</v>
      </c>
      <c r="F17818" t="s">
        <v>39</v>
      </c>
      <c r="G17818" t="s">
        <v>127</v>
      </c>
      <c r="H17818" t="s">
        <v>20</v>
      </c>
      <c r="I17818" s="1">
        <v>44033</v>
      </c>
      <c r="J17818" s="1">
        <v>45699</v>
      </c>
      <c r="K17818" t="s">
        <v>21</v>
      </c>
      <c r="L17818" t="s">
        <v>22</v>
      </c>
      <c r="M17818">
        <v>2020</v>
      </c>
      <c r="N17818" t="s">
        <v>51266</v>
      </c>
      <c r="O17818">
        <v>2025</v>
      </c>
      <c r="P17818" t="s">
        <v>51254</v>
      </c>
      <c r="Q17818">
        <v>3</v>
      </c>
    </row>
    <row r="17819" spans="1:17" x14ac:dyDescent="0.75">
      <c r="A17819" t="s">
        <v>42877</v>
      </c>
      <c r="B17819" t="s">
        <v>69065</v>
      </c>
      <c r="C17819" s="1">
        <v>33763</v>
      </c>
      <c r="D17819" t="s">
        <v>38</v>
      </c>
      <c r="E17819" t="s">
        <v>93</v>
      </c>
      <c r="F17819" t="s">
        <v>18</v>
      </c>
      <c r="G17819" t="s">
        <v>89</v>
      </c>
      <c r="H17819" t="s">
        <v>20</v>
      </c>
      <c r="I17819" s="1">
        <v>39503</v>
      </c>
      <c r="J17819" s="1"/>
      <c r="K17819" t="s">
        <v>21</v>
      </c>
      <c r="L17819" t="s">
        <v>22</v>
      </c>
      <c r="M17819">
        <v>2008</v>
      </c>
      <c r="N17819" t="s">
        <v>51254</v>
      </c>
      <c r="Q17819">
        <v>1</v>
      </c>
    </row>
    <row r="17820" spans="1:17" x14ac:dyDescent="0.75">
      <c r="A17820" t="s">
        <v>42879</v>
      </c>
      <c r="B17820" t="s">
        <v>69066</v>
      </c>
      <c r="C17820" s="1">
        <v>34786</v>
      </c>
      <c r="D17820" t="s">
        <v>38</v>
      </c>
      <c r="E17820" t="s">
        <v>26</v>
      </c>
      <c r="F17820" t="s">
        <v>18</v>
      </c>
      <c r="G17820" t="s">
        <v>99</v>
      </c>
      <c r="H17820" t="s">
        <v>46</v>
      </c>
      <c r="I17820" s="1">
        <v>41143</v>
      </c>
      <c r="J17820" s="1"/>
      <c r="K17820" t="s">
        <v>3048</v>
      </c>
      <c r="L17820" t="s">
        <v>446</v>
      </c>
      <c r="M17820">
        <v>2012</v>
      </c>
      <c r="N17820" t="s">
        <v>16865</v>
      </c>
      <c r="Q17820">
        <v>3</v>
      </c>
    </row>
    <row r="17821" spans="1:17" x14ac:dyDescent="0.75">
      <c r="A17821" t="s">
        <v>42881</v>
      </c>
      <c r="B17821" t="s">
        <v>69067</v>
      </c>
      <c r="C17821" s="1">
        <v>27107</v>
      </c>
      <c r="D17821" t="s">
        <v>38</v>
      </c>
      <c r="E17821" t="s">
        <v>17</v>
      </c>
      <c r="F17821" t="s">
        <v>112</v>
      </c>
      <c r="G17821" t="s">
        <v>113</v>
      </c>
      <c r="H17821" t="s">
        <v>20</v>
      </c>
      <c r="I17821" s="1">
        <v>39584</v>
      </c>
      <c r="J17821" s="1"/>
      <c r="K17821" t="s">
        <v>21</v>
      </c>
      <c r="L17821" t="s">
        <v>22</v>
      </c>
      <c r="M17821">
        <v>2008</v>
      </c>
      <c r="N17821" t="s">
        <v>6414</v>
      </c>
      <c r="Q17821">
        <v>2</v>
      </c>
    </row>
    <row r="17822" spans="1:17" x14ac:dyDescent="0.75">
      <c r="A17822" t="s">
        <v>42883</v>
      </c>
      <c r="B17822" t="s">
        <v>69068</v>
      </c>
      <c r="C17822" s="1">
        <v>32416</v>
      </c>
      <c r="D17822" t="s">
        <v>16</v>
      </c>
      <c r="E17822" t="s">
        <v>17</v>
      </c>
      <c r="F17822" t="s">
        <v>18</v>
      </c>
      <c r="G17822" t="s">
        <v>1329</v>
      </c>
      <c r="H17822" t="s">
        <v>20</v>
      </c>
      <c r="I17822" s="1">
        <v>37332</v>
      </c>
      <c r="J17822" s="1"/>
      <c r="K17822" t="s">
        <v>21</v>
      </c>
      <c r="L17822" t="s">
        <v>22</v>
      </c>
      <c r="M17822">
        <v>2002</v>
      </c>
      <c r="N17822" t="s">
        <v>45377</v>
      </c>
      <c r="Q17822">
        <v>1</v>
      </c>
    </row>
    <row r="17823" spans="1:17" x14ac:dyDescent="0.75">
      <c r="A17823" t="s">
        <v>42885</v>
      </c>
      <c r="B17823" t="s">
        <v>69069</v>
      </c>
      <c r="C17823" s="1">
        <v>36775</v>
      </c>
      <c r="D17823" t="s">
        <v>16</v>
      </c>
      <c r="E17823" t="s">
        <v>26</v>
      </c>
      <c r="F17823" t="s">
        <v>45</v>
      </c>
      <c r="G17823" t="s">
        <v>409</v>
      </c>
      <c r="H17823" t="s">
        <v>20</v>
      </c>
      <c r="I17823" s="1">
        <v>40825</v>
      </c>
      <c r="J17823" s="1"/>
      <c r="K17823" t="s">
        <v>21</v>
      </c>
      <c r="L17823" t="s">
        <v>22</v>
      </c>
      <c r="M17823">
        <v>2011</v>
      </c>
      <c r="N17823" t="s">
        <v>51245</v>
      </c>
      <c r="Q17823">
        <v>4</v>
      </c>
    </row>
    <row r="17824" spans="1:17" x14ac:dyDescent="0.75">
      <c r="A17824" t="s">
        <v>42887</v>
      </c>
      <c r="B17824" t="s">
        <v>69070</v>
      </c>
      <c r="C17824" s="1">
        <v>34927</v>
      </c>
      <c r="D17824" t="s">
        <v>16</v>
      </c>
      <c r="E17824" t="s">
        <v>32</v>
      </c>
      <c r="F17824" t="s">
        <v>27</v>
      </c>
      <c r="G17824" t="s">
        <v>85</v>
      </c>
      <c r="H17824" t="s">
        <v>20</v>
      </c>
      <c r="I17824" s="1">
        <v>37138</v>
      </c>
      <c r="J17824" s="1"/>
      <c r="K17824" t="s">
        <v>21</v>
      </c>
      <c r="L17824" t="s">
        <v>22</v>
      </c>
      <c r="M17824">
        <v>2001</v>
      </c>
      <c r="N17824" t="s">
        <v>51248</v>
      </c>
      <c r="Q17824">
        <v>3</v>
      </c>
    </row>
    <row r="17825" spans="1:17" x14ac:dyDescent="0.75">
      <c r="A17825" t="s">
        <v>42889</v>
      </c>
      <c r="B17825" t="s">
        <v>69071</v>
      </c>
      <c r="C17825" s="1">
        <v>27390</v>
      </c>
      <c r="D17825" t="s">
        <v>628</v>
      </c>
      <c r="E17825" t="s">
        <v>53</v>
      </c>
      <c r="F17825" t="s">
        <v>94</v>
      </c>
      <c r="G17825" t="s">
        <v>763</v>
      </c>
      <c r="H17825" t="s">
        <v>20</v>
      </c>
      <c r="I17825" s="1">
        <v>37987</v>
      </c>
      <c r="J17825" s="1"/>
      <c r="K17825" t="s">
        <v>21</v>
      </c>
      <c r="L17825" t="s">
        <v>22</v>
      </c>
      <c r="M17825">
        <v>2004</v>
      </c>
      <c r="N17825" t="s">
        <v>51242</v>
      </c>
      <c r="Q17825">
        <v>1</v>
      </c>
    </row>
    <row r="17826" spans="1:17" x14ac:dyDescent="0.75">
      <c r="A17826" t="s">
        <v>42892</v>
      </c>
      <c r="B17826" t="s">
        <v>69072</v>
      </c>
      <c r="C17826" s="1">
        <v>34649</v>
      </c>
      <c r="D17826" t="s">
        <v>38</v>
      </c>
      <c r="E17826" t="s">
        <v>32</v>
      </c>
      <c r="F17826" t="s">
        <v>33</v>
      </c>
      <c r="G17826" t="s">
        <v>34</v>
      </c>
      <c r="H17826" t="s">
        <v>20</v>
      </c>
      <c r="I17826" s="1">
        <v>44053</v>
      </c>
      <c r="J17826" s="1">
        <v>44320</v>
      </c>
      <c r="K17826" t="s">
        <v>21</v>
      </c>
      <c r="L17826" t="s">
        <v>22</v>
      </c>
      <c r="M17826">
        <v>2020</v>
      </c>
      <c r="N17826" t="s">
        <v>16865</v>
      </c>
      <c r="O17826">
        <v>2021</v>
      </c>
      <c r="P17826" t="s">
        <v>6414</v>
      </c>
      <c r="Q17826">
        <v>3</v>
      </c>
    </row>
    <row r="17827" spans="1:17" x14ac:dyDescent="0.75">
      <c r="A17827" t="s">
        <v>42895</v>
      </c>
      <c r="B17827" t="s">
        <v>69073</v>
      </c>
      <c r="C17827" s="1">
        <v>32351</v>
      </c>
      <c r="D17827" t="s">
        <v>16</v>
      </c>
      <c r="E17827" t="s">
        <v>17</v>
      </c>
      <c r="F17827" t="s">
        <v>33</v>
      </c>
      <c r="G17827" t="s">
        <v>463</v>
      </c>
      <c r="H17827" t="s">
        <v>20</v>
      </c>
      <c r="I17827" s="1">
        <v>37816</v>
      </c>
      <c r="J17827" s="1"/>
      <c r="K17827" t="s">
        <v>21</v>
      </c>
      <c r="L17827" t="s">
        <v>22</v>
      </c>
      <c r="M17827">
        <v>2003</v>
      </c>
      <c r="N17827" t="s">
        <v>51266</v>
      </c>
      <c r="Q17827">
        <v>3</v>
      </c>
    </row>
    <row r="17828" spans="1:17" x14ac:dyDescent="0.75">
      <c r="A17828" t="s">
        <v>42897</v>
      </c>
      <c r="B17828" t="s">
        <v>69074</v>
      </c>
      <c r="C17828" s="1">
        <v>36530</v>
      </c>
      <c r="D17828" t="s">
        <v>16</v>
      </c>
      <c r="E17828" t="s">
        <v>32</v>
      </c>
      <c r="F17828" t="s">
        <v>132</v>
      </c>
      <c r="G17828" t="s">
        <v>133</v>
      </c>
      <c r="H17828" t="s">
        <v>46</v>
      </c>
      <c r="I17828" s="1">
        <v>37885</v>
      </c>
      <c r="J17828" s="1"/>
      <c r="K17828" t="s">
        <v>676</v>
      </c>
      <c r="L17828" t="s">
        <v>446</v>
      </c>
      <c r="M17828">
        <v>2003</v>
      </c>
      <c r="N17828" t="s">
        <v>51248</v>
      </c>
      <c r="Q17828">
        <v>3</v>
      </c>
    </row>
    <row r="17829" spans="1:17" x14ac:dyDescent="0.75">
      <c r="A17829" t="s">
        <v>42899</v>
      </c>
      <c r="B17829" t="s">
        <v>69075</v>
      </c>
      <c r="C17829" s="1">
        <v>36314</v>
      </c>
      <c r="D17829" t="s">
        <v>16</v>
      </c>
      <c r="E17829" t="s">
        <v>17</v>
      </c>
      <c r="F17829" t="s">
        <v>223</v>
      </c>
      <c r="G17829" t="s">
        <v>250</v>
      </c>
      <c r="H17829" t="s">
        <v>20</v>
      </c>
      <c r="I17829" s="1">
        <v>37429</v>
      </c>
      <c r="J17829" s="1"/>
      <c r="K17829" t="s">
        <v>21</v>
      </c>
      <c r="L17829" t="s">
        <v>22</v>
      </c>
      <c r="M17829">
        <v>2002</v>
      </c>
      <c r="N17829" t="s">
        <v>10935</v>
      </c>
      <c r="Q17829">
        <v>2</v>
      </c>
    </row>
    <row r="17830" spans="1:17" x14ac:dyDescent="0.75">
      <c r="A17830" t="s">
        <v>42900</v>
      </c>
      <c r="B17830" t="s">
        <v>69076</v>
      </c>
      <c r="C17830" s="1">
        <v>36654</v>
      </c>
      <c r="D17830" t="s">
        <v>38</v>
      </c>
      <c r="E17830" t="s">
        <v>26</v>
      </c>
      <c r="F17830" t="s">
        <v>217</v>
      </c>
      <c r="G17830" t="s">
        <v>7175</v>
      </c>
      <c r="H17830" t="s">
        <v>20</v>
      </c>
      <c r="I17830" s="1">
        <v>39762</v>
      </c>
      <c r="J17830" s="1">
        <v>43500</v>
      </c>
      <c r="K17830" t="s">
        <v>21</v>
      </c>
      <c r="L17830" t="s">
        <v>22</v>
      </c>
      <c r="M17830">
        <v>2008</v>
      </c>
      <c r="N17830" t="s">
        <v>51251</v>
      </c>
      <c r="O17830">
        <v>2019</v>
      </c>
      <c r="P17830" t="s">
        <v>51254</v>
      </c>
      <c r="Q17830">
        <v>4</v>
      </c>
    </row>
    <row r="17831" spans="1:17" x14ac:dyDescent="0.75">
      <c r="A17831" t="s">
        <v>42902</v>
      </c>
      <c r="B17831" t="s">
        <v>69077</v>
      </c>
      <c r="C17831" s="1">
        <v>28477</v>
      </c>
      <c r="D17831" t="s">
        <v>38</v>
      </c>
      <c r="E17831" t="s">
        <v>32</v>
      </c>
      <c r="F17831" t="s">
        <v>132</v>
      </c>
      <c r="G17831" t="s">
        <v>654</v>
      </c>
      <c r="H17831" t="s">
        <v>20</v>
      </c>
      <c r="I17831" s="1">
        <v>39576</v>
      </c>
      <c r="J17831" s="1">
        <v>45230</v>
      </c>
      <c r="K17831" t="s">
        <v>21</v>
      </c>
      <c r="L17831" t="s">
        <v>22</v>
      </c>
      <c r="M17831">
        <v>2008</v>
      </c>
      <c r="N17831" t="s">
        <v>6414</v>
      </c>
      <c r="O17831">
        <v>2023</v>
      </c>
      <c r="P17831" t="s">
        <v>51245</v>
      </c>
      <c r="Q17831">
        <v>2</v>
      </c>
    </row>
    <row r="17832" spans="1:17" x14ac:dyDescent="0.75">
      <c r="A17832" t="s">
        <v>42905</v>
      </c>
      <c r="B17832" t="s">
        <v>69078</v>
      </c>
      <c r="C17832" s="1">
        <v>35656</v>
      </c>
      <c r="D17832" t="s">
        <v>38</v>
      </c>
      <c r="E17832" t="s">
        <v>44</v>
      </c>
      <c r="F17832" t="s">
        <v>18</v>
      </c>
      <c r="G17832" t="s">
        <v>99</v>
      </c>
      <c r="H17832" t="s">
        <v>20</v>
      </c>
      <c r="I17832" s="1">
        <v>38263</v>
      </c>
      <c r="J17832" s="1"/>
      <c r="K17832" t="s">
        <v>21</v>
      </c>
      <c r="L17832" t="s">
        <v>22</v>
      </c>
      <c r="M17832">
        <v>2004</v>
      </c>
      <c r="N17832" t="s">
        <v>51245</v>
      </c>
      <c r="Q17832">
        <v>4</v>
      </c>
    </row>
    <row r="17833" spans="1:17" x14ac:dyDescent="0.75">
      <c r="A17833" t="s">
        <v>42906</v>
      </c>
      <c r="B17833" t="s">
        <v>69079</v>
      </c>
      <c r="C17833" s="1">
        <v>34638</v>
      </c>
      <c r="D17833" t="s">
        <v>16</v>
      </c>
      <c r="E17833" t="s">
        <v>44</v>
      </c>
      <c r="F17833" t="s">
        <v>94</v>
      </c>
      <c r="G17833" t="s">
        <v>228</v>
      </c>
      <c r="H17833" t="s">
        <v>20</v>
      </c>
      <c r="I17833" s="1">
        <v>43441</v>
      </c>
      <c r="J17833" s="1"/>
      <c r="K17833" t="s">
        <v>21</v>
      </c>
      <c r="L17833" t="s">
        <v>22</v>
      </c>
      <c r="M17833">
        <v>2018</v>
      </c>
      <c r="N17833" t="s">
        <v>51255</v>
      </c>
      <c r="Q17833">
        <v>4</v>
      </c>
    </row>
    <row r="17834" spans="1:17" x14ac:dyDescent="0.75">
      <c r="A17834" t="s">
        <v>42908</v>
      </c>
      <c r="B17834" t="s">
        <v>69080</v>
      </c>
      <c r="C17834" s="1">
        <v>26985</v>
      </c>
      <c r="D17834" t="s">
        <v>16</v>
      </c>
      <c r="E17834" t="s">
        <v>26</v>
      </c>
      <c r="F17834" t="s">
        <v>27</v>
      </c>
      <c r="G17834" t="s">
        <v>85</v>
      </c>
      <c r="H17834" t="s">
        <v>20</v>
      </c>
      <c r="I17834" s="1">
        <v>43588</v>
      </c>
      <c r="J17834" s="1">
        <v>50215</v>
      </c>
      <c r="K17834" t="s">
        <v>21</v>
      </c>
      <c r="L17834" t="s">
        <v>22</v>
      </c>
      <c r="M17834">
        <v>2019</v>
      </c>
      <c r="N17834" t="s">
        <v>6414</v>
      </c>
      <c r="O17834">
        <v>2037</v>
      </c>
      <c r="P17834" t="s">
        <v>10935</v>
      </c>
      <c r="Q17834">
        <v>2</v>
      </c>
    </row>
    <row r="17835" spans="1:17" x14ac:dyDescent="0.75">
      <c r="A17835" t="s">
        <v>42912</v>
      </c>
      <c r="B17835" t="s">
        <v>69081</v>
      </c>
      <c r="C17835" s="1">
        <v>26821</v>
      </c>
      <c r="D17835" t="s">
        <v>16</v>
      </c>
      <c r="E17835" t="s">
        <v>26</v>
      </c>
      <c r="F17835" t="s">
        <v>18</v>
      </c>
      <c r="G17835" t="s">
        <v>844</v>
      </c>
      <c r="H17835" t="s">
        <v>20</v>
      </c>
      <c r="I17835" s="1">
        <v>43434</v>
      </c>
      <c r="J17835" s="1"/>
      <c r="K17835" t="s">
        <v>21</v>
      </c>
      <c r="L17835" t="s">
        <v>22</v>
      </c>
      <c r="M17835">
        <v>2018</v>
      </c>
      <c r="N17835" t="s">
        <v>51251</v>
      </c>
      <c r="Q17835">
        <v>4</v>
      </c>
    </row>
    <row r="17836" spans="1:17" x14ac:dyDescent="0.75">
      <c r="A17836" t="s">
        <v>42914</v>
      </c>
      <c r="B17836" t="s">
        <v>69082</v>
      </c>
      <c r="C17836" s="1">
        <v>27634</v>
      </c>
      <c r="D17836" t="s">
        <v>38</v>
      </c>
      <c r="E17836" t="s">
        <v>32</v>
      </c>
      <c r="F17836" t="s">
        <v>94</v>
      </c>
      <c r="G17836" t="s">
        <v>457</v>
      </c>
      <c r="H17836" t="s">
        <v>20</v>
      </c>
      <c r="I17836" s="1">
        <v>40819</v>
      </c>
      <c r="J17836" s="1"/>
      <c r="K17836" t="s">
        <v>21</v>
      </c>
      <c r="L17836" t="s">
        <v>22</v>
      </c>
      <c r="M17836">
        <v>2011</v>
      </c>
      <c r="N17836" t="s">
        <v>51245</v>
      </c>
      <c r="Q17836">
        <v>4</v>
      </c>
    </row>
    <row r="17837" spans="1:17" x14ac:dyDescent="0.75">
      <c r="A17837" t="s">
        <v>42915</v>
      </c>
      <c r="B17837" t="s">
        <v>69083</v>
      </c>
      <c r="C17837" s="1">
        <v>31637</v>
      </c>
      <c r="D17837" t="s">
        <v>38</v>
      </c>
      <c r="E17837" t="s">
        <v>53</v>
      </c>
      <c r="F17837" t="s">
        <v>94</v>
      </c>
      <c r="G17837" t="s">
        <v>354</v>
      </c>
      <c r="H17837" t="s">
        <v>20</v>
      </c>
      <c r="I17837" s="1">
        <v>42532</v>
      </c>
      <c r="J17837" s="1"/>
      <c r="K17837" t="s">
        <v>21</v>
      </c>
      <c r="L17837" t="s">
        <v>22</v>
      </c>
      <c r="M17837">
        <v>2016</v>
      </c>
      <c r="N17837" t="s">
        <v>10935</v>
      </c>
      <c r="Q17837">
        <v>2</v>
      </c>
    </row>
    <row r="17838" spans="1:17" x14ac:dyDescent="0.75">
      <c r="A17838" t="s">
        <v>42918</v>
      </c>
      <c r="B17838" t="s">
        <v>69084</v>
      </c>
      <c r="C17838" s="1">
        <v>24172</v>
      </c>
      <c r="D17838" t="s">
        <v>38</v>
      </c>
      <c r="E17838" t="s">
        <v>17</v>
      </c>
      <c r="F17838" t="s">
        <v>33</v>
      </c>
      <c r="G17838" t="s">
        <v>7121</v>
      </c>
      <c r="H17838" t="s">
        <v>46</v>
      </c>
      <c r="I17838" s="1">
        <v>43891</v>
      </c>
      <c r="J17838" s="1"/>
      <c r="K17838" t="s">
        <v>6264</v>
      </c>
      <c r="L17838" t="s">
        <v>123</v>
      </c>
      <c r="M17838">
        <v>2020</v>
      </c>
      <c r="N17838" t="s">
        <v>45377</v>
      </c>
      <c r="Q17838">
        <v>1</v>
      </c>
    </row>
    <row r="17839" spans="1:17" x14ac:dyDescent="0.75">
      <c r="A17839" t="s">
        <v>42921</v>
      </c>
      <c r="B17839" t="s">
        <v>69085</v>
      </c>
      <c r="C17839" s="1">
        <v>28472</v>
      </c>
      <c r="D17839" t="s">
        <v>16</v>
      </c>
      <c r="E17839" t="s">
        <v>44</v>
      </c>
      <c r="F17839" t="s">
        <v>132</v>
      </c>
      <c r="G17839" t="s">
        <v>654</v>
      </c>
      <c r="H17839" t="s">
        <v>20</v>
      </c>
      <c r="I17839" s="1">
        <v>38820</v>
      </c>
      <c r="J17839" s="1"/>
      <c r="K17839" t="s">
        <v>21</v>
      </c>
      <c r="L17839" t="s">
        <v>22</v>
      </c>
      <c r="M17839">
        <v>2006</v>
      </c>
      <c r="N17839" t="s">
        <v>12825</v>
      </c>
      <c r="Q17839">
        <v>2</v>
      </c>
    </row>
    <row r="17840" spans="1:17" x14ac:dyDescent="0.75">
      <c r="A17840" t="s">
        <v>42922</v>
      </c>
      <c r="B17840" t="s">
        <v>69086</v>
      </c>
      <c r="C17840" s="1">
        <v>26944</v>
      </c>
      <c r="D17840" t="s">
        <v>628</v>
      </c>
      <c r="E17840" t="s">
        <v>53</v>
      </c>
      <c r="F17840" t="s">
        <v>132</v>
      </c>
      <c r="G17840" t="s">
        <v>654</v>
      </c>
      <c r="H17840" t="s">
        <v>20</v>
      </c>
      <c r="I17840" s="1">
        <v>39071</v>
      </c>
      <c r="J17840" s="1"/>
      <c r="K17840" t="s">
        <v>21</v>
      </c>
      <c r="L17840" t="s">
        <v>22</v>
      </c>
      <c r="M17840">
        <v>2006</v>
      </c>
      <c r="N17840" t="s">
        <v>51255</v>
      </c>
      <c r="Q17840">
        <v>4</v>
      </c>
    </row>
    <row r="17841" spans="1:17" x14ac:dyDescent="0.75">
      <c r="A17841" t="s">
        <v>42923</v>
      </c>
      <c r="B17841" t="s">
        <v>69087</v>
      </c>
      <c r="C17841" s="1">
        <v>30762</v>
      </c>
      <c r="D17841" t="s">
        <v>16</v>
      </c>
      <c r="E17841" t="s">
        <v>149</v>
      </c>
      <c r="F17841" t="s">
        <v>18</v>
      </c>
      <c r="G17841" t="s">
        <v>89</v>
      </c>
      <c r="H17841" t="s">
        <v>46</v>
      </c>
      <c r="I17841" s="1">
        <v>40611</v>
      </c>
      <c r="J17841" s="1"/>
      <c r="K17841" t="s">
        <v>394</v>
      </c>
      <c r="L17841" t="s">
        <v>123</v>
      </c>
      <c r="M17841">
        <v>2011</v>
      </c>
      <c r="N17841" t="s">
        <v>45377</v>
      </c>
      <c r="Q17841">
        <v>1</v>
      </c>
    </row>
    <row r="17842" spans="1:17" x14ac:dyDescent="0.75">
      <c r="A17842" t="s">
        <v>42924</v>
      </c>
      <c r="B17842" t="s">
        <v>69088</v>
      </c>
      <c r="C17842" s="1">
        <v>35069</v>
      </c>
      <c r="D17842" t="s">
        <v>38</v>
      </c>
      <c r="E17842" t="s">
        <v>26</v>
      </c>
      <c r="F17842" t="s">
        <v>132</v>
      </c>
      <c r="G17842" t="s">
        <v>654</v>
      </c>
      <c r="H17842" t="s">
        <v>20</v>
      </c>
      <c r="I17842" s="1">
        <v>43155</v>
      </c>
      <c r="J17842" s="1">
        <v>49402</v>
      </c>
      <c r="K17842" t="s">
        <v>21</v>
      </c>
      <c r="L17842" t="s">
        <v>22</v>
      </c>
      <c r="M17842">
        <v>2018</v>
      </c>
      <c r="N17842" t="s">
        <v>51254</v>
      </c>
      <c r="O17842">
        <v>2035</v>
      </c>
      <c r="P17842" t="s">
        <v>12825</v>
      </c>
      <c r="Q17842">
        <v>1</v>
      </c>
    </row>
    <row r="17843" spans="1:17" x14ac:dyDescent="0.75">
      <c r="A17843" t="s">
        <v>42927</v>
      </c>
      <c r="B17843" t="s">
        <v>69089</v>
      </c>
      <c r="C17843" s="1">
        <v>31467</v>
      </c>
      <c r="D17843" t="s">
        <v>38</v>
      </c>
      <c r="E17843" t="s">
        <v>44</v>
      </c>
      <c r="F17843" t="s">
        <v>18</v>
      </c>
      <c r="G17843" t="s">
        <v>89</v>
      </c>
      <c r="H17843" t="s">
        <v>20</v>
      </c>
      <c r="I17843" s="1">
        <v>37914</v>
      </c>
      <c r="J17843" s="1"/>
      <c r="K17843" t="s">
        <v>21</v>
      </c>
      <c r="L17843" t="s">
        <v>22</v>
      </c>
      <c r="M17843">
        <v>2003</v>
      </c>
      <c r="N17843" t="s">
        <v>51245</v>
      </c>
      <c r="Q17843">
        <v>4</v>
      </c>
    </row>
    <row r="17844" spans="1:17" x14ac:dyDescent="0.75">
      <c r="A17844" t="s">
        <v>42929</v>
      </c>
      <c r="B17844" t="s">
        <v>69090</v>
      </c>
      <c r="C17844" s="1">
        <v>29100</v>
      </c>
      <c r="D17844" t="s">
        <v>16</v>
      </c>
      <c r="E17844" t="s">
        <v>53</v>
      </c>
      <c r="F17844" t="s">
        <v>39</v>
      </c>
      <c r="G17844" t="s">
        <v>232</v>
      </c>
      <c r="H17844" t="s">
        <v>20</v>
      </c>
      <c r="I17844" s="1">
        <v>43319</v>
      </c>
      <c r="J17844" s="1"/>
      <c r="K17844" t="s">
        <v>21</v>
      </c>
      <c r="L17844" t="s">
        <v>22</v>
      </c>
      <c r="M17844">
        <v>2018</v>
      </c>
      <c r="N17844" t="s">
        <v>16865</v>
      </c>
      <c r="Q17844">
        <v>3</v>
      </c>
    </row>
    <row r="17845" spans="1:17" x14ac:dyDescent="0.75">
      <c r="A17845" t="s">
        <v>42931</v>
      </c>
      <c r="B17845" t="s">
        <v>69091</v>
      </c>
      <c r="C17845" s="1">
        <v>25779</v>
      </c>
      <c r="D17845" t="s">
        <v>16</v>
      </c>
      <c r="E17845" t="s">
        <v>93</v>
      </c>
      <c r="F17845" t="s">
        <v>132</v>
      </c>
      <c r="G17845" t="s">
        <v>933</v>
      </c>
      <c r="H17845" t="s">
        <v>46</v>
      </c>
      <c r="I17845" s="1">
        <v>43819</v>
      </c>
      <c r="J17845" s="1"/>
      <c r="K17845" t="s">
        <v>259</v>
      </c>
      <c r="L17845" t="s">
        <v>49</v>
      </c>
      <c r="M17845">
        <v>2019</v>
      </c>
      <c r="N17845" t="s">
        <v>51255</v>
      </c>
      <c r="Q17845">
        <v>4</v>
      </c>
    </row>
    <row r="17846" spans="1:17" x14ac:dyDescent="0.75">
      <c r="A17846" t="s">
        <v>42933</v>
      </c>
      <c r="B17846" t="s">
        <v>69092</v>
      </c>
      <c r="C17846" s="1">
        <v>33544</v>
      </c>
      <c r="D17846" t="s">
        <v>38</v>
      </c>
      <c r="E17846" t="s">
        <v>53</v>
      </c>
      <c r="F17846" t="s">
        <v>223</v>
      </c>
      <c r="G17846" t="s">
        <v>250</v>
      </c>
      <c r="H17846" t="s">
        <v>20</v>
      </c>
      <c r="I17846" s="1">
        <v>41192</v>
      </c>
      <c r="J17846" s="1"/>
      <c r="K17846" t="s">
        <v>21</v>
      </c>
      <c r="L17846" t="s">
        <v>22</v>
      </c>
      <c r="M17846">
        <v>2012</v>
      </c>
      <c r="N17846" t="s">
        <v>51245</v>
      </c>
      <c r="Q17846">
        <v>4</v>
      </c>
    </row>
    <row r="17847" spans="1:17" x14ac:dyDescent="0.75">
      <c r="A17847" t="s">
        <v>42935</v>
      </c>
      <c r="B17847" t="s">
        <v>69093</v>
      </c>
      <c r="C17847" s="1">
        <v>36526</v>
      </c>
      <c r="D17847" t="s">
        <v>38</v>
      </c>
      <c r="E17847" t="s">
        <v>32</v>
      </c>
      <c r="F17847" t="s">
        <v>27</v>
      </c>
      <c r="G17847" t="s">
        <v>28</v>
      </c>
      <c r="H17847" t="s">
        <v>20</v>
      </c>
      <c r="I17847" s="1">
        <v>41434</v>
      </c>
      <c r="J17847" s="1">
        <v>43265</v>
      </c>
      <c r="K17847" t="s">
        <v>21</v>
      </c>
      <c r="L17847" t="s">
        <v>22</v>
      </c>
      <c r="M17847">
        <v>2013</v>
      </c>
      <c r="N17847" t="s">
        <v>10935</v>
      </c>
      <c r="O17847">
        <v>2018</v>
      </c>
      <c r="P17847" t="s">
        <v>10935</v>
      </c>
      <c r="Q17847">
        <v>2</v>
      </c>
    </row>
    <row r="17848" spans="1:17" x14ac:dyDescent="0.75">
      <c r="A17848" t="s">
        <v>42938</v>
      </c>
      <c r="B17848" t="s">
        <v>69094</v>
      </c>
      <c r="C17848" s="1">
        <v>27674</v>
      </c>
      <c r="D17848" t="s">
        <v>16</v>
      </c>
      <c r="E17848" t="s">
        <v>53</v>
      </c>
      <c r="F17848" t="s">
        <v>94</v>
      </c>
      <c r="G17848" t="s">
        <v>280</v>
      </c>
      <c r="H17848" t="s">
        <v>20</v>
      </c>
      <c r="I17848" s="1">
        <v>43864</v>
      </c>
      <c r="J17848" s="1"/>
      <c r="K17848" t="s">
        <v>21</v>
      </c>
      <c r="L17848" t="s">
        <v>22</v>
      </c>
      <c r="M17848">
        <v>2020</v>
      </c>
      <c r="N17848" t="s">
        <v>51254</v>
      </c>
      <c r="Q17848">
        <v>1</v>
      </c>
    </row>
    <row r="17849" spans="1:17" x14ac:dyDescent="0.75">
      <c r="A17849" t="s">
        <v>42940</v>
      </c>
      <c r="B17849" t="s">
        <v>69095</v>
      </c>
      <c r="C17849" s="1">
        <v>36973</v>
      </c>
      <c r="D17849" t="s">
        <v>16</v>
      </c>
      <c r="E17849" t="s">
        <v>44</v>
      </c>
      <c r="F17849" t="s">
        <v>18</v>
      </c>
      <c r="G17849" t="s">
        <v>237</v>
      </c>
      <c r="H17849" t="s">
        <v>20</v>
      </c>
      <c r="I17849" s="1">
        <v>38415</v>
      </c>
      <c r="J17849" s="1"/>
      <c r="K17849" t="s">
        <v>21</v>
      </c>
      <c r="L17849" t="s">
        <v>22</v>
      </c>
      <c r="M17849">
        <v>2005</v>
      </c>
      <c r="N17849" t="s">
        <v>45377</v>
      </c>
      <c r="Q17849">
        <v>1</v>
      </c>
    </row>
    <row r="17850" spans="1:17" x14ac:dyDescent="0.75">
      <c r="A17850" t="s">
        <v>42942</v>
      </c>
      <c r="B17850" t="s">
        <v>69096</v>
      </c>
      <c r="C17850" s="1">
        <v>36769</v>
      </c>
      <c r="D17850" t="s">
        <v>38</v>
      </c>
      <c r="E17850" t="s">
        <v>26</v>
      </c>
      <c r="F17850" t="s">
        <v>223</v>
      </c>
      <c r="G17850" t="s">
        <v>250</v>
      </c>
      <c r="H17850" t="s">
        <v>20</v>
      </c>
      <c r="I17850" s="1">
        <v>41104</v>
      </c>
      <c r="J17850" s="1">
        <v>48760</v>
      </c>
      <c r="K17850" t="s">
        <v>21</v>
      </c>
      <c r="L17850" t="s">
        <v>22</v>
      </c>
      <c r="M17850">
        <v>2012</v>
      </c>
      <c r="N17850" t="s">
        <v>51266</v>
      </c>
      <c r="O17850">
        <v>2033</v>
      </c>
      <c r="P17850" t="s">
        <v>10935</v>
      </c>
      <c r="Q17850">
        <v>3</v>
      </c>
    </row>
    <row r="17851" spans="1:17" x14ac:dyDescent="0.75">
      <c r="A17851" t="s">
        <v>42945</v>
      </c>
      <c r="B17851" t="s">
        <v>69097</v>
      </c>
      <c r="C17851" s="1">
        <v>27782</v>
      </c>
      <c r="D17851" t="s">
        <v>16</v>
      </c>
      <c r="E17851" t="s">
        <v>53</v>
      </c>
      <c r="F17851" t="s">
        <v>18</v>
      </c>
      <c r="G17851" t="s">
        <v>89</v>
      </c>
      <c r="H17851" t="s">
        <v>20</v>
      </c>
      <c r="I17851" s="1">
        <v>37904</v>
      </c>
      <c r="J17851" s="1"/>
      <c r="K17851" t="s">
        <v>21</v>
      </c>
      <c r="L17851" t="s">
        <v>22</v>
      </c>
      <c r="M17851">
        <v>2003</v>
      </c>
      <c r="N17851" t="s">
        <v>51245</v>
      </c>
      <c r="Q17851">
        <v>4</v>
      </c>
    </row>
    <row r="17852" spans="1:17" x14ac:dyDescent="0.75">
      <c r="A17852" t="s">
        <v>42948</v>
      </c>
      <c r="B17852" t="s">
        <v>69098</v>
      </c>
      <c r="C17852" s="1">
        <v>30975</v>
      </c>
      <c r="D17852" t="s">
        <v>16</v>
      </c>
      <c r="E17852" t="s">
        <v>53</v>
      </c>
      <c r="F17852" t="s">
        <v>132</v>
      </c>
      <c r="G17852" t="s">
        <v>299</v>
      </c>
      <c r="H17852" t="s">
        <v>20</v>
      </c>
      <c r="I17852" s="1">
        <v>37023</v>
      </c>
      <c r="J17852" s="1"/>
      <c r="K17852" t="s">
        <v>21</v>
      </c>
      <c r="L17852" t="s">
        <v>22</v>
      </c>
      <c r="M17852">
        <v>2001</v>
      </c>
      <c r="N17852" t="s">
        <v>6414</v>
      </c>
      <c r="Q17852">
        <v>2</v>
      </c>
    </row>
    <row r="17853" spans="1:17" x14ac:dyDescent="0.75">
      <c r="A17853" t="s">
        <v>42949</v>
      </c>
      <c r="B17853" t="s">
        <v>69099</v>
      </c>
      <c r="C17853" s="1">
        <v>24236</v>
      </c>
      <c r="D17853" t="s">
        <v>16</v>
      </c>
      <c r="E17853" t="s">
        <v>32</v>
      </c>
      <c r="F17853" t="s">
        <v>217</v>
      </c>
      <c r="G17853" t="s">
        <v>891</v>
      </c>
      <c r="H17853" t="s">
        <v>20</v>
      </c>
      <c r="I17853" s="1">
        <v>43754</v>
      </c>
      <c r="J17853" s="1"/>
      <c r="K17853" t="s">
        <v>21</v>
      </c>
      <c r="L17853" t="s">
        <v>22</v>
      </c>
      <c r="M17853">
        <v>2019</v>
      </c>
      <c r="N17853" t="s">
        <v>51245</v>
      </c>
      <c r="Q17853">
        <v>4</v>
      </c>
    </row>
    <row r="17854" spans="1:17" x14ac:dyDescent="0.75">
      <c r="A17854" t="s">
        <v>42950</v>
      </c>
      <c r="B17854" t="s">
        <v>69100</v>
      </c>
      <c r="C17854" s="1">
        <v>30884</v>
      </c>
      <c r="D17854" t="s">
        <v>38</v>
      </c>
      <c r="E17854" t="s">
        <v>26</v>
      </c>
      <c r="F17854" t="s">
        <v>33</v>
      </c>
      <c r="G17854" t="s">
        <v>182</v>
      </c>
      <c r="H17854" t="s">
        <v>20</v>
      </c>
      <c r="I17854" s="1">
        <v>43758</v>
      </c>
      <c r="J17854" s="1"/>
      <c r="K17854" t="s">
        <v>21</v>
      </c>
      <c r="L17854" t="s">
        <v>22</v>
      </c>
      <c r="M17854">
        <v>2019</v>
      </c>
      <c r="N17854" t="s">
        <v>51245</v>
      </c>
      <c r="Q17854">
        <v>4</v>
      </c>
    </row>
    <row r="17855" spans="1:17" x14ac:dyDescent="0.75">
      <c r="A17855" t="s">
        <v>42952</v>
      </c>
      <c r="B17855" t="s">
        <v>69101</v>
      </c>
      <c r="C17855" s="1">
        <v>31846</v>
      </c>
      <c r="D17855" t="s">
        <v>628</v>
      </c>
      <c r="E17855" t="s">
        <v>32</v>
      </c>
      <c r="F17855" t="s">
        <v>132</v>
      </c>
      <c r="G17855" t="s">
        <v>299</v>
      </c>
      <c r="H17855" t="s">
        <v>20</v>
      </c>
      <c r="I17855" s="1">
        <v>44114</v>
      </c>
      <c r="J17855" s="1"/>
      <c r="K17855" t="s">
        <v>21</v>
      </c>
      <c r="L17855" t="s">
        <v>22</v>
      </c>
      <c r="M17855">
        <v>2020</v>
      </c>
      <c r="N17855" t="s">
        <v>51245</v>
      </c>
      <c r="Q17855">
        <v>4</v>
      </c>
    </row>
    <row r="17856" spans="1:17" x14ac:dyDescent="0.75">
      <c r="A17856" t="s">
        <v>42953</v>
      </c>
      <c r="B17856" t="s">
        <v>69102</v>
      </c>
      <c r="C17856" s="1">
        <v>24470</v>
      </c>
      <c r="D17856" t="s">
        <v>38</v>
      </c>
      <c r="E17856" t="s">
        <v>26</v>
      </c>
      <c r="F17856" t="s">
        <v>18</v>
      </c>
      <c r="G17856" t="s">
        <v>19</v>
      </c>
      <c r="H17856" t="s">
        <v>46</v>
      </c>
      <c r="I17856" s="1">
        <v>38540</v>
      </c>
      <c r="J17856" s="1"/>
      <c r="K17856" t="s">
        <v>467</v>
      </c>
      <c r="L17856" t="s">
        <v>459</v>
      </c>
      <c r="M17856">
        <v>2005</v>
      </c>
      <c r="N17856" t="s">
        <v>51266</v>
      </c>
      <c r="Q17856">
        <v>3</v>
      </c>
    </row>
    <row r="17857" spans="1:17" x14ac:dyDescent="0.75">
      <c r="A17857" t="s">
        <v>42954</v>
      </c>
      <c r="B17857" t="s">
        <v>69103</v>
      </c>
      <c r="C17857" s="1">
        <v>32488</v>
      </c>
      <c r="D17857" t="s">
        <v>38</v>
      </c>
      <c r="E17857" t="s">
        <v>17</v>
      </c>
      <c r="F17857" t="s">
        <v>18</v>
      </c>
      <c r="G17857" t="s">
        <v>661</v>
      </c>
      <c r="H17857" t="s">
        <v>20</v>
      </c>
      <c r="I17857" s="1">
        <v>41002</v>
      </c>
      <c r="J17857" s="1">
        <v>48300</v>
      </c>
      <c r="K17857" t="s">
        <v>21</v>
      </c>
      <c r="L17857" t="s">
        <v>22</v>
      </c>
      <c r="M17857">
        <v>2012</v>
      </c>
      <c r="N17857" t="s">
        <v>12825</v>
      </c>
      <c r="O17857">
        <v>2032</v>
      </c>
      <c r="P17857" t="s">
        <v>45377</v>
      </c>
      <c r="Q17857">
        <v>2</v>
      </c>
    </row>
    <row r="17858" spans="1:17" x14ac:dyDescent="0.75">
      <c r="A17858" t="s">
        <v>42957</v>
      </c>
      <c r="B17858" t="s">
        <v>69104</v>
      </c>
      <c r="C17858" s="1">
        <v>30180</v>
      </c>
      <c r="D17858" t="s">
        <v>16</v>
      </c>
      <c r="E17858" t="s">
        <v>26</v>
      </c>
      <c r="F17858" t="s">
        <v>94</v>
      </c>
      <c r="G17858" t="s">
        <v>2502</v>
      </c>
      <c r="H17858" t="s">
        <v>20</v>
      </c>
      <c r="I17858" s="1">
        <v>36898</v>
      </c>
      <c r="J17858" s="1"/>
      <c r="K17858" t="s">
        <v>21</v>
      </c>
      <c r="L17858" t="s">
        <v>22</v>
      </c>
      <c r="M17858">
        <v>2001</v>
      </c>
      <c r="N17858" t="s">
        <v>51242</v>
      </c>
      <c r="Q17858">
        <v>1</v>
      </c>
    </row>
    <row r="17859" spans="1:17" x14ac:dyDescent="0.75">
      <c r="A17859" t="s">
        <v>42958</v>
      </c>
      <c r="B17859" t="s">
        <v>69105</v>
      </c>
      <c r="C17859" s="1">
        <v>34316</v>
      </c>
      <c r="D17859" t="s">
        <v>16</v>
      </c>
      <c r="E17859" t="s">
        <v>53</v>
      </c>
      <c r="F17859" t="s">
        <v>18</v>
      </c>
      <c r="G17859" t="s">
        <v>2640</v>
      </c>
      <c r="H17859" t="s">
        <v>20</v>
      </c>
      <c r="I17859" s="1">
        <v>41010</v>
      </c>
      <c r="J17859" s="1"/>
      <c r="K17859" t="s">
        <v>21</v>
      </c>
      <c r="L17859" t="s">
        <v>22</v>
      </c>
      <c r="M17859">
        <v>2012</v>
      </c>
      <c r="N17859" t="s">
        <v>12825</v>
      </c>
      <c r="Q17859">
        <v>2</v>
      </c>
    </row>
    <row r="17860" spans="1:17" x14ac:dyDescent="0.75">
      <c r="A17860" t="s">
        <v>42959</v>
      </c>
      <c r="B17860" t="s">
        <v>69106</v>
      </c>
      <c r="C17860" s="1">
        <v>34476</v>
      </c>
      <c r="D17860" t="s">
        <v>16</v>
      </c>
      <c r="E17860" t="s">
        <v>26</v>
      </c>
      <c r="F17860" t="s">
        <v>94</v>
      </c>
      <c r="G17860" t="s">
        <v>518</v>
      </c>
      <c r="H17860" t="s">
        <v>20</v>
      </c>
      <c r="I17860" s="1">
        <v>38084</v>
      </c>
      <c r="J17860" s="1"/>
      <c r="K17860" t="s">
        <v>21</v>
      </c>
      <c r="L17860" t="s">
        <v>22</v>
      </c>
      <c r="M17860">
        <v>2004</v>
      </c>
      <c r="N17860" t="s">
        <v>12825</v>
      </c>
      <c r="Q17860">
        <v>2</v>
      </c>
    </row>
    <row r="17861" spans="1:17" x14ac:dyDescent="0.75">
      <c r="A17861" t="s">
        <v>42960</v>
      </c>
      <c r="B17861" t="s">
        <v>69107</v>
      </c>
      <c r="C17861" s="1">
        <v>35870</v>
      </c>
      <c r="D17861" t="s">
        <v>16</v>
      </c>
      <c r="E17861" t="s">
        <v>26</v>
      </c>
      <c r="F17861" t="s">
        <v>94</v>
      </c>
      <c r="G17861" t="s">
        <v>693</v>
      </c>
      <c r="H17861" t="s">
        <v>46</v>
      </c>
      <c r="I17861" s="1">
        <v>42063</v>
      </c>
      <c r="J17861" s="1"/>
      <c r="K17861" t="s">
        <v>467</v>
      </c>
      <c r="L17861" t="s">
        <v>459</v>
      </c>
      <c r="M17861">
        <v>2015</v>
      </c>
      <c r="N17861" t="s">
        <v>51254</v>
      </c>
      <c r="Q17861">
        <v>1</v>
      </c>
    </row>
    <row r="17862" spans="1:17" x14ac:dyDescent="0.75">
      <c r="A17862" t="s">
        <v>42961</v>
      </c>
      <c r="B17862" t="s">
        <v>69108</v>
      </c>
      <c r="C17862" s="1">
        <v>27002</v>
      </c>
      <c r="D17862" t="s">
        <v>16</v>
      </c>
      <c r="E17862" t="s">
        <v>53</v>
      </c>
      <c r="F17862" t="s">
        <v>33</v>
      </c>
      <c r="G17862" t="s">
        <v>341</v>
      </c>
      <c r="H17862" t="s">
        <v>20</v>
      </c>
      <c r="I17862" s="1">
        <v>38080</v>
      </c>
      <c r="J17862" s="1"/>
      <c r="K17862" t="s">
        <v>21</v>
      </c>
      <c r="L17862" t="s">
        <v>22</v>
      </c>
      <c r="M17862">
        <v>2004</v>
      </c>
      <c r="N17862" t="s">
        <v>12825</v>
      </c>
      <c r="Q17862">
        <v>2</v>
      </c>
    </row>
    <row r="17863" spans="1:17" x14ac:dyDescent="0.75">
      <c r="A17863" t="s">
        <v>42963</v>
      </c>
      <c r="B17863" t="s">
        <v>69109</v>
      </c>
      <c r="C17863" s="1">
        <v>34494</v>
      </c>
      <c r="D17863" t="s">
        <v>38</v>
      </c>
      <c r="E17863" t="s">
        <v>149</v>
      </c>
      <c r="F17863" t="s">
        <v>18</v>
      </c>
      <c r="G17863" t="s">
        <v>89</v>
      </c>
      <c r="H17863" t="s">
        <v>46</v>
      </c>
      <c r="I17863" s="1">
        <v>37658</v>
      </c>
      <c r="J17863" s="1"/>
      <c r="K17863" t="s">
        <v>122</v>
      </c>
      <c r="L17863" t="s">
        <v>123</v>
      </c>
      <c r="M17863">
        <v>2003</v>
      </c>
      <c r="N17863" t="s">
        <v>51254</v>
      </c>
      <c r="Q17863">
        <v>1</v>
      </c>
    </row>
    <row r="17864" spans="1:17" x14ac:dyDescent="0.75">
      <c r="A17864" t="s">
        <v>42965</v>
      </c>
      <c r="B17864" t="s">
        <v>69110</v>
      </c>
      <c r="C17864" s="1">
        <v>29844</v>
      </c>
      <c r="D17864" t="s">
        <v>16</v>
      </c>
      <c r="E17864" t="s">
        <v>26</v>
      </c>
      <c r="F17864" t="s">
        <v>132</v>
      </c>
      <c r="G17864" t="s">
        <v>158</v>
      </c>
      <c r="H17864" t="s">
        <v>20</v>
      </c>
      <c r="I17864" s="1">
        <v>42265</v>
      </c>
      <c r="J17864" s="1"/>
      <c r="K17864" t="s">
        <v>21</v>
      </c>
      <c r="L17864" t="s">
        <v>22</v>
      </c>
      <c r="M17864">
        <v>2015</v>
      </c>
      <c r="N17864" t="s">
        <v>51248</v>
      </c>
      <c r="Q17864">
        <v>3</v>
      </c>
    </row>
    <row r="17865" spans="1:17" x14ac:dyDescent="0.75">
      <c r="A17865" t="s">
        <v>42967</v>
      </c>
      <c r="B17865" t="s">
        <v>69111</v>
      </c>
      <c r="C17865" s="1">
        <v>30877</v>
      </c>
      <c r="D17865" t="s">
        <v>38</v>
      </c>
      <c r="E17865" t="s">
        <v>44</v>
      </c>
      <c r="F17865" t="s">
        <v>217</v>
      </c>
      <c r="G17865" t="s">
        <v>2659</v>
      </c>
      <c r="H17865" t="s">
        <v>46</v>
      </c>
      <c r="I17865" s="1">
        <v>42212</v>
      </c>
      <c r="J17865" s="1"/>
      <c r="K17865" t="s">
        <v>390</v>
      </c>
      <c r="L17865" t="s">
        <v>173</v>
      </c>
      <c r="M17865">
        <v>2015</v>
      </c>
      <c r="N17865" t="s">
        <v>51266</v>
      </c>
      <c r="Q17865">
        <v>3</v>
      </c>
    </row>
    <row r="17866" spans="1:17" x14ac:dyDescent="0.75">
      <c r="A17866" t="s">
        <v>42969</v>
      </c>
      <c r="B17866" t="s">
        <v>69112</v>
      </c>
      <c r="C17866" s="1">
        <v>27800</v>
      </c>
      <c r="D17866" t="s">
        <v>16</v>
      </c>
      <c r="E17866" t="s">
        <v>44</v>
      </c>
      <c r="F17866" t="s">
        <v>166</v>
      </c>
      <c r="G17866" t="s">
        <v>285</v>
      </c>
      <c r="H17866" t="s">
        <v>20</v>
      </c>
      <c r="I17866" s="1">
        <v>44131</v>
      </c>
      <c r="J17866" s="1"/>
      <c r="K17866" t="s">
        <v>21</v>
      </c>
      <c r="L17866" t="s">
        <v>22</v>
      </c>
      <c r="M17866">
        <v>2020</v>
      </c>
      <c r="N17866" t="s">
        <v>51245</v>
      </c>
      <c r="Q17866">
        <v>4</v>
      </c>
    </row>
    <row r="17867" spans="1:17" x14ac:dyDescent="0.75">
      <c r="A17867" t="s">
        <v>42972</v>
      </c>
      <c r="B17867" t="s">
        <v>69113</v>
      </c>
      <c r="C17867" s="1">
        <v>29917</v>
      </c>
      <c r="D17867" t="s">
        <v>16</v>
      </c>
      <c r="E17867" t="s">
        <v>32</v>
      </c>
      <c r="F17867" t="s">
        <v>94</v>
      </c>
      <c r="G17867" t="s">
        <v>763</v>
      </c>
      <c r="H17867" t="s">
        <v>20</v>
      </c>
      <c r="I17867" s="1">
        <v>38969</v>
      </c>
      <c r="J17867" s="1"/>
      <c r="K17867" t="s">
        <v>21</v>
      </c>
      <c r="L17867" t="s">
        <v>22</v>
      </c>
      <c r="M17867">
        <v>2006</v>
      </c>
      <c r="N17867" t="s">
        <v>51248</v>
      </c>
      <c r="Q17867">
        <v>3</v>
      </c>
    </row>
    <row r="17868" spans="1:17" x14ac:dyDescent="0.75">
      <c r="A17868" t="s">
        <v>42974</v>
      </c>
      <c r="B17868" t="s">
        <v>69114</v>
      </c>
      <c r="C17868" s="1">
        <v>30413</v>
      </c>
      <c r="D17868" t="s">
        <v>16</v>
      </c>
      <c r="E17868" t="s">
        <v>53</v>
      </c>
      <c r="F17868" t="s">
        <v>18</v>
      </c>
      <c r="G17868" t="s">
        <v>485</v>
      </c>
      <c r="H17868" t="s">
        <v>46</v>
      </c>
      <c r="I17868" s="1">
        <v>37814</v>
      </c>
      <c r="J17868" s="1"/>
      <c r="K17868" t="s">
        <v>8807</v>
      </c>
      <c r="L17868" t="s">
        <v>22</v>
      </c>
      <c r="M17868">
        <v>2003</v>
      </c>
      <c r="N17868" t="s">
        <v>51266</v>
      </c>
      <c r="Q17868">
        <v>3</v>
      </c>
    </row>
    <row r="17869" spans="1:17" x14ac:dyDescent="0.75">
      <c r="A17869" t="s">
        <v>42975</v>
      </c>
      <c r="B17869" t="s">
        <v>69115</v>
      </c>
      <c r="C17869" s="1">
        <v>33910</v>
      </c>
      <c r="D17869" t="s">
        <v>38</v>
      </c>
      <c r="E17869" t="s">
        <v>32</v>
      </c>
      <c r="F17869" t="s">
        <v>33</v>
      </c>
      <c r="G17869" t="s">
        <v>341</v>
      </c>
      <c r="H17869" t="s">
        <v>20</v>
      </c>
      <c r="I17869" s="1">
        <v>43567</v>
      </c>
      <c r="J17869" s="1"/>
      <c r="K17869" t="s">
        <v>21</v>
      </c>
      <c r="L17869" t="s">
        <v>22</v>
      </c>
      <c r="M17869">
        <v>2019</v>
      </c>
      <c r="N17869" t="s">
        <v>12825</v>
      </c>
      <c r="Q17869">
        <v>2</v>
      </c>
    </row>
    <row r="17870" spans="1:17" x14ac:dyDescent="0.75">
      <c r="A17870" t="s">
        <v>42978</v>
      </c>
      <c r="B17870" t="s">
        <v>69116</v>
      </c>
      <c r="C17870" s="1">
        <v>34270</v>
      </c>
      <c r="D17870" t="s">
        <v>16</v>
      </c>
      <c r="E17870" t="s">
        <v>53</v>
      </c>
      <c r="F17870" t="s">
        <v>27</v>
      </c>
      <c r="G17870" t="s">
        <v>85</v>
      </c>
      <c r="H17870" t="s">
        <v>20</v>
      </c>
      <c r="I17870" s="1">
        <v>39794</v>
      </c>
      <c r="J17870" s="1"/>
      <c r="K17870" t="s">
        <v>21</v>
      </c>
      <c r="L17870" t="s">
        <v>22</v>
      </c>
      <c r="M17870">
        <v>2008</v>
      </c>
      <c r="N17870" t="s">
        <v>51255</v>
      </c>
      <c r="Q17870">
        <v>4</v>
      </c>
    </row>
    <row r="17871" spans="1:17" x14ac:dyDescent="0.75">
      <c r="A17871" t="s">
        <v>42980</v>
      </c>
      <c r="B17871" t="s">
        <v>69117</v>
      </c>
      <c r="C17871" s="1">
        <v>34275</v>
      </c>
      <c r="D17871" t="s">
        <v>38</v>
      </c>
      <c r="E17871" t="s">
        <v>53</v>
      </c>
      <c r="F17871" t="s">
        <v>18</v>
      </c>
      <c r="G17871" t="s">
        <v>263</v>
      </c>
      <c r="H17871" t="s">
        <v>20</v>
      </c>
      <c r="I17871" s="1">
        <v>42010</v>
      </c>
      <c r="J17871" s="1">
        <v>43424</v>
      </c>
      <c r="K17871" t="s">
        <v>21</v>
      </c>
      <c r="L17871" t="s">
        <v>22</v>
      </c>
      <c r="M17871">
        <v>2015</v>
      </c>
      <c r="N17871" t="s">
        <v>51242</v>
      </c>
      <c r="O17871">
        <v>2018</v>
      </c>
      <c r="P17871" t="s">
        <v>51251</v>
      </c>
      <c r="Q17871">
        <v>1</v>
      </c>
    </row>
    <row r="17872" spans="1:17" x14ac:dyDescent="0.75">
      <c r="A17872" t="s">
        <v>42982</v>
      </c>
      <c r="B17872" t="s">
        <v>69118</v>
      </c>
      <c r="C17872" s="1">
        <v>31288</v>
      </c>
      <c r="D17872" t="s">
        <v>38</v>
      </c>
      <c r="E17872" t="s">
        <v>26</v>
      </c>
      <c r="F17872" t="s">
        <v>94</v>
      </c>
      <c r="G17872" t="s">
        <v>354</v>
      </c>
      <c r="H17872" t="s">
        <v>20</v>
      </c>
      <c r="I17872" s="1">
        <v>43044</v>
      </c>
      <c r="J17872" s="1"/>
      <c r="K17872" t="s">
        <v>21</v>
      </c>
      <c r="L17872" t="s">
        <v>22</v>
      </c>
      <c r="M17872">
        <v>2017</v>
      </c>
      <c r="N17872" t="s">
        <v>51251</v>
      </c>
      <c r="Q17872">
        <v>4</v>
      </c>
    </row>
    <row r="17873" spans="1:17" x14ac:dyDescent="0.75">
      <c r="A17873" t="s">
        <v>42984</v>
      </c>
      <c r="B17873" t="s">
        <v>69119</v>
      </c>
      <c r="C17873" s="1">
        <v>29488</v>
      </c>
      <c r="D17873" t="s">
        <v>16</v>
      </c>
      <c r="E17873" t="s">
        <v>26</v>
      </c>
      <c r="F17873" t="s">
        <v>94</v>
      </c>
      <c r="G17873" t="s">
        <v>499</v>
      </c>
      <c r="H17873" t="s">
        <v>46</v>
      </c>
      <c r="I17873" s="1">
        <v>41342</v>
      </c>
      <c r="J17873" s="1"/>
      <c r="K17873" t="s">
        <v>4591</v>
      </c>
      <c r="L17873" t="s">
        <v>316</v>
      </c>
      <c r="M17873">
        <v>2013</v>
      </c>
      <c r="N17873" t="s">
        <v>45377</v>
      </c>
      <c r="Q17873">
        <v>1</v>
      </c>
    </row>
    <row r="17874" spans="1:17" x14ac:dyDescent="0.75">
      <c r="A17874" t="s">
        <v>42985</v>
      </c>
      <c r="B17874" t="s">
        <v>69120</v>
      </c>
      <c r="C17874" s="1">
        <v>35133</v>
      </c>
      <c r="D17874" t="s">
        <v>16</v>
      </c>
      <c r="E17874" t="s">
        <v>26</v>
      </c>
      <c r="F17874" t="s">
        <v>94</v>
      </c>
      <c r="G17874" t="s">
        <v>450</v>
      </c>
      <c r="H17874" t="s">
        <v>46</v>
      </c>
      <c r="I17874" s="1">
        <v>40191</v>
      </c>
      <c r="J17874" s="1"/>
      <c r="K17874" t="s">
        <v>445</v>
      </c>
      <c r="L17874" t="s">
        <v>446</v>
      </c>
      <c r="M17874">
        <v>2010</v>
      </c>
      <c r="N17874" t="s">
        <v>51242</v>
      </c>
      <c r="Q17874">
        <v>1</v>
      </c>
    </row>
    <row r="17875" spans="1:17" x14ac:dyDescent="0.75">
      <c r="A17875" t="s">
        <v>42987</v>
      </c>
      <c r="B17875" t="s">
        <v>69121</v>
      </c>
      <c r="C17875" s="1">
        <v>31732</v>
      </c>
      <c r="D17875" t="s">
        <v>16</v>
      </c>
      <c r="E17875" t="s">
        <v>53</v>
      </c>
      <c r="F17875" t="s">
        <v>166</v>
      </c>
      <c r="G17875" t="s">
        <v>1283</v>
      </c>
      <c r="H17875" t="s">
        <v>20</v>
      </c>
      <c r="I17875" s="1">
        <v>36865</v>
      </c>
      <c r="J17875" s="1"/>
      <c r="K17875" t="s">
        <v>21</v>
      </c>
      <c r="L17875" t="s">
        <v>22</v>
      </c>
      <c r="M17875">
        <v>2000</v>
      </c>
      <c r="N17875" t="s">
        <v>51255</v>
      </c>
      <c r="Q17875">
        <v>4</v>
      </c>
    </row>
    <row r="17876" spans="1:17" x14ac:dyDescent="0.75">
      <c r="A17876" t="s">
        <v>42989</v>
      </c>
      <c r="B17876" t="s">
        <v>69122</v>
      </c>
      <c r="C17876" s="1">
        <v>33177</v>
      </c>
      <c r="D17876" t="s">
        <v>38</v>
      </c>
      <c r="E17876" t="s">
        <v>149</v>
      </c>
      <c r="F17876" t="s">
        <v>217</v>
      </c>
      <c r="G17876" t="s">
        <v>2659</v>
      </c>
      <c r="H17876" t="s">
        <v>20</v>
      </c>
      <c r="I17876" s="1">
        <v>39937</v>
      </c>
      <c r="J17876" s="1"/>
      <c r="K17876" t="s">
        <v>21</v>
      </c>
      <c r="L17876" t="s">
        <v>22</v>
      </c>
      <c r="M17876">
        <v>2009</v>
      </c>
      <c r="N17876" t="s">
        <v>6414</v>
      </c>
      <c r="Q17876">
        <v>2</v>
      </c>
    </row>
    <row r="17877" spans="1:17" x14ac:dyDescent="0.75">
      <c r="A17877" t="s">
        <v>42991</v>
      </c>
      <c r="B17877" t="s">
        <v>69123</v>
      </c>
      <c r="C17877" s="1">
        <v>28761</v>
      </c>
      <c r="D17877" t="s">
        <v>38</v>
      </c>
      <c r="E17877" t="s">
        <v>44</v>
      </c>
      <c r="F17877" t="s">
        <v>166</v>
      </c>
      <c r="G17877" t="s">
        <v>285</v>
      </c>
      <c r="H17877" t="s">
        <v>20</v>
      </c>
      <c r="I17877" s="1">
        <v>38264</v>
      </c>
      <c r="J17877" s="1"/>
      <c r="K17877" t="s">
        <v>21</v>
      </c>
      <c r="L17877" t="s">
        <v>22</v>
      </c>
      <c r="M17877">
        <v>2004</v>
      </c>
      <c r="N17877" t="s">
        <v>51245</v>
      </c>
      <c r="Q17877">
        <v>4</v>
      </c>
    </row>
    <row r="17878" spans="1:17" x14ac:dyDescent="0.75">
      <c r="A17878" t="s">
        <v>42992</v>
      </c>
      <c r="B17878" t="s">
        <v>69124</v>
      </c>
      <c r="C17878" s="1">
        <v>26697</v>
      </c>
      <c r="D17878" t="s">
        <v>16</v>
      </c>
      <c r="E17878" t="s">
        <v>26</v>
      </c>
      <c r="F17878" t="s">
        <v>166</v>
      </c>
      <c r="G17878" t="s">
        <v>382</v>
      </c>
      <c r="H17878" t="s">
        <v>20</v>
      </c>
      <c r="I17878" s="1">
        <v>43826</v>
      </c>
      <c r="J17878" s="1"/>
      <c r="K17878" t="s">
        <v>21</v>
      </c>
      <c r="L17878" t="s">
        <v>22</v>
      </c>
      <c r="M17878">
        <v>2019</v>
      </c>
      <c r="N17878" t="s">
        <v>51255</v>
      </c>
      <c r="Q17878">
        <v>4</v>
      </c>
    </row>
    <row r="17879" spans="1:17" x14ac:dyDescent="0.75">
      <c r="A17879" t="s">
        <v>42993</v>
      </c>
      <c r="B17879" t="s">
        <v>69125</v>
      </c>
      <c r="C17879" s="1">
        <v>36342</v>
      </c>
      <c r="D17879" t="s">
        <v>38</v>
      </c>
      <c r="E17879" t="s">
        <v>44</v>
      </c>
      <c r="F17879" t="s">
        <v>132</v>
      </c>
      <c r="G17879" t="s">
        <v>299</v>
      </c>
      <c r="H17879" t="s">
        <v>46</v>
      </c>
      <c r="I17879" s="1">
        <v>43856</v>
      </c>
      <c r="J17879" s="1"/>
      <c r="K17879" t="s">
        <v>467</v>
      </c>
      <c r="L17879" t="s">
        <v>459</v>
      </c>
      <c r="M17879">
        <v>2020</v>
      </c>
      <c r="N17879" t="s">
        <v>51242</v>
      </c>
      <c r="Q17879">
        <v>1</v>
      </c>
    </row>
    <row r="17880" spans="1:17" x14ac:dyDescent="0.75">
      <c r="A17880" t="s">
        <v>42995</v>
      </c>
      <c r="B17880" t="s">
        <v>69126</v>
      </c>
      <c r="C17880" s="1">
        <v>26928</v>
      </c>
      <c r="D17880" t="s">
        <v>16</v>
      </c>
      <c r="E17880" t="s">
        <v>26</v>
      </c>
      <c r="F17880" t="s">
        <v>18</v>
      </c>
      <c r="G17880" t="s">
        <v>1504</v>
      </c>
      <c r="H17880" t="s">
        <v>20</v>
      </c>
      <c r="I17880" s="1">
        <v>37917</v>
      </c>
      <c r="J17880" s="1"/>
      <c r="K17880" t="s">
        <v>21</v>
      </c>
      <c r="L17880" t="s">
        <v>22</v>
      </c>
      <c r="M17880">
        <v>2003</v>
      </c>
      <c r="N17880" t="s">
        <v>51245</v>
      </c>
      <c r="Q17880">
        <v>4</v>
      </c>
    </row>
    <row r="17881" spans="1:17" x14ac:dyDescent="0.75">
      <c r="A17881" t="s">
        <v>42997</v>
      </c>
      <c r="B17881" t="s">
        <v>69127</v>
      </c>
      <c r="C17881" s="1">
        <v>34596</v>
      </c>
      <c r="D17881" t="s">
        <v>38</v>
      </c>
      <c r="E17881" t="s">
        <v>149</v>
      </c>
      <c r="F17881" t="s">
        <v>94</v>
      </c>
      <c r="G17881" t="s">
        <v>693</v>
      </c>
      <c r="H17881" t="s">
        <v>20</v>
      </c>
      <c r="I17881" s="1">
        <v>44023</v>
      </c>
      <c r="J17881" s="1"/>
      <c r="K17881" t="s">
        <v>21</v>
      </c>
      <c r="L17881" t="s">
        <v>22</v>
      </c>
      <c r="M17881">
        <v>2020</v>
      </c>
      <c r="N17881" t="s">
        <v>51266</v>
      </c>
      <c r="Q17881">
        <v>3</v>
      </c>
    </row>
    <row r="17882" spans="1:17" x14ac:dyDescent="0.75">
      <c r="A17882" t="s">
        <v>42999</v>
      </c>
      <c r="B17882" t="s">
        <v>69128</v>
      </c>
      <c r="C17882" s="1">
        <v>27399</v>
      </c>
      <c r="D17882" t="s">
        <v>628</v>
      </c>
      <c r="E17882" t="s">
        <v>53</v>
      </c>
      <c r="F17882" t="s">
        <v>18</v>
      </c>
      <c r="G17882" t="s">
        <v>1278</v>
      </c>
      <c r="H17882" t="s">
        <v>46</v>
      </c>
      <c r="I17882" s="1">
        <v>40852</v>
      </c>
      <c r="J17882" s="1"/>
      <c r="K17882" t="s">
        <v>251</v>
      </c>
      <c r="L17882" t="s">
        <v>22</v>
      </c>
      <c r="M17882">
        <v>2011</v>
      </c>
      <c r="N17882" t="s">
        <v>51251</v>
      </c>
      <c r="Q17882">
        <v>4</v>
      </c>
    </row>
    <row r="17883" spans="1:17" x14ac:dyDescent="0.75">
      <c r="A17883" t="s">
        <v>43000</v>
      </c>
      <c r="B17883" t="s">
        <v>69129</v>
      </c>
      <c r="C17883" s="1">
        <v>35838</v>
      </c>
      <c r="D17883" t="s">
        <v>16</v>
      </c>
      <c r="E17883" t="s">
        <v>26</v>
      </c>
      <c r="F17883" t="s">
        <v>94</v>
      </c>
      <c r="G17883" t="s">
        <v>228</v>
      </c>
      <c r="H17883" t="s">
        <v>20</v>
      </c>
      <c r="I17883" s="1">
        <v>41797</v>
      </c>
      <c r="J17883" s="1"/>
      <c r="K17883" t="s">
        <v>21</v>
      </c>
      <c r="L17883" t="s">
        <v>22</v>
      </c>
      <c r="M17883">
        <v>2014</v>
      </c>
      <c r="N17883" t="s">
        <v>10935</v>
      </c>
      <c r="Q17883">
        <v>2</v>
      </c>
    </row>
    <row r="17884" spans="1:17" x14ac:dyDescent="0.75">
      <c r="A17884" t="s">
        <v>43001</v>
      </c>
      <c r="B17884" t="s">
        <v>69130</v>
      </c>
      <c r="C17884" s="1">
        <v>32310</v>
      </c>
      <c r="D17884" t="s">
        <v>16</v>
      </c>
      <c r="E17884" t="s">
        <v>26</v>
      </c>
      <c r="F17884" t="s">
        <v>33</v>
      </c>
      <c r="G17884" t="s">
        <v>463</v>
      </c>
      <c r="H17884" t="s">
        <v>46</v>
      </c>
      <c r="I17884" s="1">
        <v>40887</v>
      </c>
      <c r="J17884" s="1"/>
      <c r="K17884" t="s">
        <v>178</v>
      </c>
      <c r="L17884" t="s">
        <v>22</v>
      </c>
      <c r="M17884">
        <v>2011</v>
      </c>
      <c r="N17884" t="s">
        <v>51255</v>
      </c>
      <c r="Q17884">
        <v>4</v>
      </c>
    </row>
    <row r="17885" spans="1:17" x14ac:dyDescent="0.75">
      <c r="A17885" t="s">
        <v>43003</v>
      </c>
      <c r="B17885" t="s">
        <v>69131</v>
      </c>
      <c r="C17885" s="1">
        <v>30546</v>
      </c>
      <c r="D17885" t="s">
        <v>38</v>
      </c>
      <c r="E17885" t="s">
        <v>26</v>
      </c>
      <c r="F17885" t="s">
        <v>166</v>
      </c>
      <c r="G17885" t="s">
        <v>382</v>
      </c>
      <c r="H17885" t="s">
        <v>20</v>
      </c>
      <c r="I17885" s="1">
        <v>41731</v>
      </c>
      <c r="J17885" s="1"/>
      <c r="K17885" t="s">
        <v>21</v>
      </c>
      <c r="L17885" t="s">
        <v>22</v>
      </c>
      <c r="M17885">
        <v>2014</v>
      </c>
      <c r="N17885" t="s">
        <v>12825</v>
      </c>
      <c r="Q17885">
        <v>2</v>
      </c>
    </row>
    <row r="17886" spans="1:17" x14ac:dyDescent="0.75">
      <c r="A17886" t="s">
        <v>43005</v>
      </c>
      <c r="B17886" t="s">
        <v>69132</v>
      </c>
      <c r="C17886" s="1">
        <v>32848</v>
      </c>
      <c r="D17886" t="s">
        <v>16</v>
      </c>
      <c r="E17886" t="s">
        <v>53</v>
      </c>
      <c r="F17886" t="s">
        <v>18</v>
      </c>
      <c r="G17886" t="s">
        <v>108</v>
      </c>
      <c r="H17886" t="s">
        <v>20</v>
      </c>
      <c r="I17886" s="1">
        <v>42832</v>
      </c>
      <c r="J17886" s="1"/>
      <c r="K17886" t="s">
        <v>21</v>
      </c>
      <c r="L17886" t="s">
        <v>22</v>
      </c>
      <c r="M17886">
        <v>2017</v>
      </c>
      <c r="N17886" t="s">
        <v>12825</v>
      </c>
      <c r="Q17886">
        <v>2</v>
      </c>
    </row>
    <row r="17887" spans="1:17" x14ac:dyDescent="0.75">
      <c r="A17887" t="s">
        <v>43006</v>
      </c>
      <c r="B17887" t="s">
        <v>69133</v>
      </c>
      <c r="C17887" s="1">
        <v>36282</v>
      </c>
      <c r="D17887" t="s">
        <v>16</v>
      </c>
      <c r="E17887" t="s">
        <v>17</v>
      </c>
      <c r="F17887" t="s">
        <v>94</v>
      </c>
      <c r="G17887" t="s">
        <v>1179</v>
      </c>
      <c r="H17887" t="s">
        <v>46</v>
      </c>
      <c r="I17887" s="1">
        <v>42931</v>
      </c>
      <c r="J17887" s="1"/>
      <c r="K17887" t="s">
        <v>178</v>
      </c>
      <c r="L17887" t="s">
        <v>22</v>
      </c>
      <c r="M17887">
        <v>2017</v>
      </c>
      <c r="N17887" t="s">
        <v>51266</v>
      </c>
      <c r="Q17887">
        <v>3</v>
      </c>
    </row>
    <row r="17888" spans="1:17" x14ac:dyDescent="0.75">
      <c r="A17888" t="s">
        <v>43007</v>
      </c>
      <c r="B17888" t="s">
        <v>69134</v>
      </c>
      <c r="C17888" s="1">
        <v>31573</v>
      </c>
      <c r="D17888" t="s">
        <v>38</v>
      </c>
      <c r="E17888" t="s">
        <v>149</v>
      </c>
      <c r="F17888" t="s">
        <v>39</v>
      </c>
      <c r="G17888" t="s">
        <v>232</v>
      </c>
      <c r="H17888" t="s">
        <v>20</v>
      </c>
      <c r="I17888" s="1">
        <v>40300</v>
      </c>
      <c r="J17888" s="1"/>
      <c r="K17888" t="s">
        <v>21</v>
      </c>
      <c r="L17888" t="s">
        <v>22</v>
      </c>
      <c r="M17888">
        <v>2010</v>
      </c>
      <c r="N17888" t="s">
        <v>6414</v>
      </c>
      <c r="Q17888">
        <v>2</v>
      </c>
    </row>
    <row r="17889" spans="1:17" x14ac:dyDescent="0.75">
      <c r="A17889" t="s">
        <v>43008</v>
      </c>
      <c r="B17889" t="s">
        <v>69135</v>
      </c>
      <c r="C17889" s="1">
        <v>30612</v>
      </c>
      <c r="D17889" t="s">
        <v>16</v>
      </c>
      <c r="E17889" t="s">
        <v>44</v>
      </c>
      <c r="F17889" t="s">
        <v>94</v>
      </c>
      <c r="G17889" t="s">
        <v>354</v>
      </c>
      <c r="H17889" t="s">
        <v>20</v>
      </c>
      <c r="I17889" s="1">
        <v>37729</v>
      </c>
      <c r="J17889" s="1"/>
      <c r="K17889" t="s">
        <v>21</v>
      </c>
      <c r="L17889" t="s">
        <v>22</v>
      </c>
      <c r="M17889">
        <v>2003</v>
      </c>
      <c r="N17889" t="s">
        <v>12825</v>
      </c>
      <c r="Q17889">
        <v>2</v>
      </c>
    </row>
    <row r="17890" spans="1:17" x14ac:dyDescent="0.75">
      <c r="A17890" t="s">
        <v>43009</v>
      </c>
      <c r="B17890" t="s">
        <v>69136</v>
      </c>
      <c r="C17890" s="1">
        <v>26784</v>
      </c>
      <c r="D17890" t="s">
        <v>16</v>
      </c>
      <c r="E17890" t="s">
        <v>26</v>
      </c>
      <c r="F17890" t="s">
        <v>33</v>
      </c>
      <c r="G17890" t="s">
        <v>182</v>
      </c>
      <c r="H17890" t="s">
        <v>20</v>
      </c>
      <c r="I17890" s="1">
        <v>40593</v>
      </c>
      <c r="J17890" s="1"/>
      <c r="K17890" t="s">
        <v>21</v>
      </c>
      <c r="L17890" t="s">
        <v>22</v>
      </c>
      <c r="M17890">
        <v>2011</v>
      </c>
      <c r="N17890" t="s">
        <v>51254</v>
      </c>
      <c r="Q17890">
        <v>1</v>
      </c>
    </row>
    <row r="17891" spans="1:17" x14ac:dyDescent="0.75">
      <c r="A17891" t="s">
        <v>43010</v>
      </c>
      <c r="B17891" t="s">
        <v>69137</v>
      </c>
      <c r="C17891" s="1">
        <v>35958</v>
      </c>
      <c r="D17891" t="s">
        <v>16</v>
      </c>
      <c r="E17891" t="s">
        <v>44</v>
      </c>
      <c r="F17891" t="s">
        <v>166</v>
      </c>
      <c r="G17891" t="s">
        <v>245</v>
      </c>
      <c r="H17891" t="s">
        <v>20</v>
      </c>
      <c r="I17891" s="1">
        <v>36897</v>
      </c>
      <c r="J17891" s="1"/>
      <c r="K17891" t="s">
        <v>21</v>
      </c>
      <c r="L17891" t="s">
        <v>22</v>
      </c>
      <c r="M17891">
        <v>2001</v>
      </c>
      <c r="N17891" t="s">
        <v>51242</v>
      </c>
      <c r="Q17891">
        <v>1</v>
      </c>
    </row>
    <row r="17892" spans="1:17" x14ac:dyDescent="0.75">
      <c r="A17892" t="s">
        <v>43011</v>
      </c>
      <c r="B17892" t="s">
        <v>69138</v>
      </c>
      <c r="C17892" s="1">
        <v>24439</v>
      </c>
      <c r="D17892" t="s">
        <v>38</v>
      </c>
      <c r="E17892" t="s">
        <v>26</v>
      </c>
      <c r="F17892" t="s">
        <v>18</v>
      </c>
      <c r="G17892" t="s">
        <v>428</v>
      </c>
      <c r="H17892" t="s">
        <v>20</v>
      </c>
      <c r="I17892" s="1">
        <v>38933</v>
      </c>
      <c r="J17892" s="1"/>
      <c r="K17892" t="s">
        <v>21</v>
      </c>
      <c r="L17892" t="s">
        <v>22</v>
      </c>
      <c r="M17892">
        <v>2006</v>
      </c>
      <c r="N17892" t="s">
        <v>16865</v>
      </c>
      <c r="Q17892">
        <v>3</v>
      </c>
    </row>
    <row r="17893" spans="1:17" x14ac:dyDescent="0.75">
      <c r="A17893" t="s">
        <v>43012</v>
      </c>
      <c r="B17893" t="s">
        <v>69139</v>
      </c>
      <c r="C17893" s="1">
        <v>29395</v>
      </c>
      <c r="D17893" t="s">
        <v>38</v>
      </c>
      <c r="E17893" t="s">
        <v>149</v>
      </c>
      <c r="F17893" t="s">
        <v>94</v>
      </c>
      <c r="G17893" t="s">
        <v>457</v>
      </c>
      <c r="H17893" t="s">
        <v>20</v>
      </c>
      <c r="I17893" s="1">
        <v>38012</v>
      </c>
      <c r="J17893" s="1"/>
      <c r="K17893" t="s">
        <v>21</v>
      </c>
      <c r="L17893" t="s">
        <v>22</v>
      </c>
      <c r="M17893">
        <v>2004</v>
      </c>
      <c r="N17893" t="s">
        <v>51242</v>
      </c>
      <c r="Q17893">
        <v>1</v>
      </c>
    </row>
    <row r="17894" spans="1:17" x14ac:dyDescent="0.75">
      <c r="A17894" t="s">
        <v>43013</v>
      </c>
      <c r="B17894" t="s">
        <v>69140</v>
      </c>
      <c r="C17894" s="1">
        <v>34807</v>
      </c>
      <c r="D17894" t="s">
        <v>38</v>
      </c>
      <c r="E17894" t="s">
        <v>44</v>
      </c>
      <c r="F17894" t="s">
        <v>132</v>
      </c>
      <c r="G17894" t="s">
        <v>654</v>
      </c>
      <c r="H17894" t="s">
        <v>20</v>
      </c>
      <c r="I17894" s="1">
        <v>40185</v>
      </c>
      <c r="J17894" s="1"/>
      <c r="K17894" t="s">
        <v>21</v>
      </c>
      <c r="L17894" t="s">
        <v>22</v>
      </c>
      <c r="M17894">
        <v>2010</v>
      </c>
      <c r="N17894" t="s">
        <v>51242</v>
      </c>
      <c r="Q17894">
        <v>1</v>
      </c>
    </row>
    <row r="17895" spans="1:17" x14ac:dyDescent="0.75">
      <c r="A17895" t="s">
        <v>43016</v>
      </c>
      <c r="B17895" t="s">
        <v>69141</v>
      </c>
      <c r="C17895" s="1">
        <v>32961</v>
      </c>
      <c r="D17895" t="s">
        <v>16</v>
      </c>
      <c r="E17895" t="s">
        <v>17</v>
      </c>
      <c r="F17895" t="s">
        <v>18</v>
      </c>
      <c r="G17895" t="s">
        <v>66</v>
      </c>
      <c r="H17895" t="s">
        <v>20</v>
      </c>
      <c r="I17895" s="1">
        <v>40265</v>
      </c>
      <c r="J17895" s="1"/>
      <c r="K17895" t="s">
        <v>21</v>
      </c>
      <c r="L17895" t="s">
        <v>22</v>
      </c>
      <c r="M17895">
        <v>2010</v>
      </c>
      <c r="N17895" t="s">
        <v>45377</v>
      </c>
      <c r="Q17895">
        <v>1</v>
      </c>
    </row>
    <row r="17896" spans="1:17" x14ac:dyDescent="0.75">
      <c r="A17896" t="s">
        <v>43018</v>
      </c>
      <c r="B17896" t="s">
        <v>69142</v>
      </c>
      <c r="C17896" s="1">
        <v>32823</v>
      </c>
      <c r="D17896" t="s">
        <v>38</v>
      </c>
      <c r="E17896" t="s">
        <v>53</v>
      </c>
      <c r="F17896" t="s">
        <v>33</v>
      </c>
      <c r="G17896" t="s">
        <v>341</v>
      </c>
      <c r="H17896" t="s">
        <v>20</v>
      </c>
      <c r="I17896" s="1">
        <v>41639</v>
      </c>
      <c r="J17896" s="1"/>
      <c r="K17896" t="s">
        <v>21</v>
      </c>
      <c r="L17896" t="s">
        <v>22</v>
      </c>
      <c r="M17896">
        <v>2013</v>
      </c>
      <c r="N17896" t="s">
        <v>51255</v>
      </c>
      <c r="Q17896">
        <v>4</v>
      </c>
    </row>
    <row r="17897" spans="1:17" x14ac:dyDescent="0.75">
      <c r="A17897" t="s">
        <v>43019</v>
      </c>
      <c r="B17897" t="s">
        <v>69143</v>
      </c>
      <c r="C17897" s="1">
        <v>29306</v>
      </c>
      <c r="D17897" t="s">
        <v>16</v>
      </c>
      <c r="E17897" t="s">
        <v>44</v>
      </c>
      <c r="F17897" t="s">
        <v>18</v>
      </c>
      <c r="G17897" t="s">
        <v>89</v>
      </c>
      <c r="H17897" t="s">
        <v>20</v>
      </c>
      <c r="I17897" s="1">
        <v>43763</v>
      </c>
      <c r="J17897" s="1"/>
      <c r="K17897" t="s">
        <v>21</v>
      </c>
      <c r="L17897" t="s">
        <v>22</v>
      </c>
      <c r="M17897">
        <v>2019</v>
      </c>
      <c r="N17897" t="s">
        <v>51245</v>
      </c>
      <c r="Q17897">
        <v>4</v>
      </c>
    </row>
    <row r="17898" spans="1:17" x14ac:dyDescent="0.75">
      <c r="A17898" t="s">
        <v>43020</v>
      </c>
      <c r="B17898" t="s">
        <v>69144</v>
      </c>
      <c r="C17898" s="1">
        <v>29468</v>
      </c>
      <c r="D17898" t="s">
        <v>38</v>
      </c>
      <c r="E17898" t="s">
        <v>26</v>
      </c>
      <c r="F17898" t="s">
        <v>166</v>
      </c>
      <c r="G17898" t="s">
        <v>167</v>
      </c>
      <c r="H17898" t="s">
        <v>20</v>
      </c>
      <c r="I17898" s="1">
        <v>44107</v>
      </c>
      <c r="J17898" s="1">
        <v>51803</v>
      </c>
      <c r="K17898" t="s">
        <v>21</v>
      </c>
      <c r="L17898" t="s">
        <v>22</v>
      </c>
      <c r="M17898">
        <v>2020</v>
      </c>
      <c r="N17898" t="s">
        <v>51245</v>
      </c>
      <c r="O17898">
        <v>2041</v>
      </c>
      <c r="P17898" t="s">
        <v>51245</v>
      </c>
      <c r="Q17898">
        <v>4</v>
      </c>
    </row>
    <row r="17899" spans="1:17" x14ac:dyDescent="0.75">
      <c r="A17899" t="s">
        <v>43024</v>
      </c>
      <c r="B17899" t="s">
        <v>69145</v>
      </c>
      <c r="C17899" s="1">
        <v>35650</v>
      </c>
      <c r="D17899" t="s">
        <v>38</v>
      </c>
      <c r="E17899" t="s">
        <v>44</v>
      </c>
      <c r="F17899" t="s">
        <v>223</v>
      </c>
      <c r="G17899" t="s">
        <v>28</v>
      </c>
      <c r="H17899" t="s">
        <v>46</v>
      </c>
      <c r="I17899" s="1">
        <v>40696</v>
      </c>
      <c r="J17899" s="1"/>
      <c r="K17899" t="s">
        <v>390</v>
      </c>
      <c r="L17899" t="s">
        <v>173</v>
      </c>
      <c r="M17899">
        <v>2011</v>
      </c>
      <c r="N17899" t="s">
        <v>10935</v>
      </c>
      <c r="Q17899">
        <v>2</v>
      </c>
    </row>
    <row r="17900" spans="1:17" x14ac:dyDescent="0.75">
      <c r="A17900" t="s">
        <v>43026</v>
      </c>
      <c r="B17900" t="s">
        <v>69146</v>
      </c>
      <c r="C17900" s="1">
        <v>24120</v>
      </c>
      <c r="D17900" t="s">
        <v>38</v>
      </c>
      <c r="E17900" t="s">
        <v>32</v>
      </c>
      <c r="F17900" t="s">
        <v>94</v>
      </c>
      <c r="G17900" t="s">
        <v>499</v>
      </c>
      <c r="H17900" t="s">
        <v>20</v>
      </c>
      <c r="I17900" s="1">
        <v>41269</v>
      </c>
      <c r="J17900" s="1"/>
      <c r="K17900" t="s">
        <v>21</v>
      </c>
      <c r="L17900" t="s">
        <v>22</v>
      </c>
      <c r="M17900">
        <v>2012</v>
      </c>
      <c r="N17900" t="s">
        <v>51255</v>
      </c>
      <c r="Q17900">
        <v>4</v>
      </c>
    </row>
    <row r="17901" spans="1:17" x14ac:dyDescent="0.75">
      <c r="A17901" t="s">
        <v>43028</v>
      </c>
      <c r="B17901" t="s">
        <v>69147</v>
      </c>
      <c r="C17901" s="1">
        <v>27064</v>
      </c>
      <c r="D17901" t="s">
        <v>38</v>
      </c>
      <c r="E17901" t="s">
        <v>44</v>
      </c>
      <c r="F17901" t="s">
        <v>39</v>
      </c>
      <c r="G17901" t="s">
        <v>232</v>
      </c>
      <c r="H17901" t="s">
        <v>20</v>
      </c>
      <c r="I17901" s="1">
        <v>42071</v>
      </c>
      <c r="J17901" s="1"/>
      <c r="K17901" t="s">
        <v>21</v>
      </c>
      <c r="L17901" t="s">
        <v>22</v>
      </c>
      <c r="M17901">
        <v>2015</v>
      </c>
      <c r="N17901" t="s">
        <v>45377</v>
      </c>
      <c r="Q17901">
        <v>1</v>
      </c>
    </row>
    <row r="17902" spans="1:17" x14ac:dyDescent="0.75">
      <c r="A17902" t="s">
        <v>43029</v>
      </c>
      <c r="B17902" t="s">
        <v>69148</v>
      </c>
      <c r="C17902" s="1">
        <v>30737</v>
      </c>
      <c r="D17902" t="s">
        <v>16</v>
      </c>
      <c r="E17902" t="s">
        <v>93</v>
      </c>
      <c r="F17902" t="s">
        <v>18</v>
      </c>
      <c r="G17902" t="s">
        <v>187</v>
      </c>
      <c r="H17902" t="s">
        <v>20</v>
      </c>
      <c r="I17902" s="1">
        <v>43657</v>
      </c>
      <c r="J17902" s="1"/>
      <c r="K17902" t="s">
        <v>21</v>
      </c>
      <c r="L17902" t="s">
        <v>22</v>
      </c>
      <c r="M17902">
        <v>2019</v>
      </c>
      <c r="N17902" t="s">
        <v>51266</v>
      </c>
      <c r="Q17902">
        <v>3</v>
      </c>
    </row>
    <row r="17903" spans="1:17" x14ac:dyDescent="0.75">
      <c r="A17903" t="s">
        <v>43031</v>
      </c>
      <c r="B17903" t="s">
        <v>69149</v>
      </c>
      <c r="C17903" s="1">
        <v>34281</v>
      </c>
      <c r="D17903" t="s">
        <v>16</v>
      </c>
      <c r="E17903" t="s">
        <v>44</v>
      </c>
      <c r="F17903" t="s">
        <v>94</v>
      </c>
      <c r="G17903" t="s">
        <v>354</v>
      </c>
      <c r="H17903" t="s">
        <v>20</v>
      </c>
      <c r="I17903" s="1">
        <v>42727</v>
      </c>
      <c r="J17903" s="1"/>
      <c r="K17903" t="s">
        <v>21</v>
      </c>
      <c r="L17903" t="s">
        <v>22</v>
      </c>
      <c r="M17903">
        <v>2016</v>
      </c>
      <c r="N17903" t="s">
        <v>51255</v>
      </c>
      <c r="Q17903">
        <v>4</v>
      </c>
    </row>
    <row r="17904" spans="1:17" x14ac:dyDescent="0.75">
      <c r="A17904" t="s">
        <v>43033</v>
      </c>
      <c r="B17904" t="s">
        <v>69150</v>
      </c>
      <c r="C17904" s="1">
        <v>35914</v>
      </c>
      <c r="D17904" t="s">
        <v>38</v>
      </c>
      <c r="E17904" t="s">
        <v>44</v>
      </c>
      <c r="F17904" t="s">
        <v>223</v>
      </c>
      <c r="G17904" t="s">
        <v>323</v>
      </c>
      <c r="H17904" t="s">
        <v>20</v>
      </c>
      <c r="I17904" s="1">
        <v>40066</v>
      </c>
      <c r="J17904" s="1"/>
      <c r="K17904" t="s">
        <v>21</v>
      </c>
      <c r="L17904" t="s">
        <v>22</v>
      </c>
      <c r="M17904">
        <v>2009</v>
      </c>
      <c r="N17904" t="s">
        <v>51248</v>
      </c>
      <c r="Q17904">
        <v>3</v>
      </c>
    </row>
    <row r="17905" spans="1:17" x14ac:dyDescent="0.75">
      <c r="A17905" t="s">
        <v>43034</v>
      </c>
      <c r="B17905" t="s">
        <v>69151</v>
      </c>
      <c r="C17905" s="1">
        <v>37111</v>
      </c>
      <c r="D17905" t="s">
        <v>16</v>
      </c>
      <c r="E17905" t="s">
        <v>26</v>
      </c>
      <c r="F17905" t="s">
        <v>18</v>
      </c>
      <c r="G17905" t="s">
        <v>1672</v>
      </c>
      <c r="H17905" t="s">
        <v>46</v>
      </c>
      <c r="I17905" s="1">
        <v>41219</v>
      </c>
      <c r="J17905" s="1"/>
      <c r="K17905" t="s">
        <v>1149</v>
      </c>
      <c r="L17905" t="s">
        <v>316</v>
      </c>
      <c r="M17905">
        <v>2012</v>
      </c>
      <c r="N17905" t="s">
        <v>51251</v>
      </c>
      <c r="Q17905">
        <v>4</v>
      </c>
    </row>
    <row r="17906" spans="1:17" x14ac:dyDescent="0.75">
      <c r="A17906" t="s">
        <v>43036</v>
      </c>
      <c r="B17906" t="s">
        <v>69152</v>
      </c>
      <c r="C17906" s="1">
        <v>26576</v>
      </c>
      <c r="D17906" t="s">
        <v>16</v>
      </c>
      <c r="E17906" t="s">
        <v>26</v>
      </c>
      <c r="F17906" t="s">
        <v>27</v>
      </c>
      <c r="G17906" t="s">
        <v>85</v>
      </c>
      <c r="H17906" t="s">
        <v>20</v>
      </c>
      <c r="I17906" s="1">
        <v>44122</v>
      </c>
      <c r="J17906" s="1"/>
      <c r="K17906" t="s">
        <v>21</v>
      </c>
      <c r="L17906" t="s">
        <v>22</v>
      </c>
      <c r="M17906">
        <v>2020</v>
      </c>
      <c r="N17906" t="s">
        <v>51245</v>
      </c>
      <c r="Q17906">
        <v>4</v>
      </c>
    </row>
    <row r="17907" spans="1:17" x14ac:dyDescent="0.75">
      <c r="A17907" t="s">
        <v>43038</v>
      </c>
      <c r="B17907" t="s">
        <v>69153</v>
      </c>
      <c r="C17907" s="1">
        <v>26773</v>
      </c>
      <c r="D17907" t="s">
        <v>16</v>
      </c>
      <c r="E17907" t="s">
        <v>53</v>
      </c>
      <c r="F17907" t="s">
        <v>217</v>
      </c>
      <c r="G17907" t="s">
        <v>345</v>
      </c>
      <c r="H17907" t="s">
        <v>20</v>
      </c>
      <c r="I17907" s="1">
        <v>42008</v>
      </c>
      <c r="J17907" s="1"/>
      <c r="K17907" t="s">
        <v>21</v>
      </c>
      <c r="L17907" t="s">
        <v>22</v>
      </c>
      <c r="M17907">
        <v>2015</v>
      </c>
      <c r="N17907" t="s">
        <v>51242</v>
      </c>
      <c r="Q17907">
        <v>1</v>
      </c>
    </row>
    <row r="17908" spans="1:17" x14ac:dyDescent="0.75">
      <c r="A17908" t="s">
        <v>43040</v>
      </c>
      <c r="B17908" t="s">
        <v>69154</v>
      </c>
      <c r="C17908" s="1">
        <v>26380</v>
      </c>
      <c r="D17908" t="s">
        <v>38</v>
      </c>
      <c r="E17908" t="s">
        <v>44</v>
      </c>
      <c r="F17908" t="s">
        <v>166</v>
      </c>
      <c r="G17908" t="s">
        <v>1447</v>
      </c>
      <c r="H17908" t="s">
        <v>20</v>
      </c>
      <c r="I17908" s="1">
        <v>42035</v>
      </c>
      <c r="J17908" s="1"/>
      <c r="K17908" t="s">
        <v>21</v>
      </c>
      <c r="L17908" t="s">
        <v>22</v>
      </c>
      <c r="M17908">
        <v>2015</v>
      </c>
      <c r="N17908" t="s">
        <v>51242</v>
      </c>
      <c r="Q17908">
        <v>1</v>
      </c>
    </row>
    <row r="17909" spans="1:17" x14ac:dyDescent="0.75">
      <c r="A17909" t="s">
        <v>43041</v>
      </c>
      <c r="B17909" t="s">
        <v>69155</v>
      </c>
      <c r="C17909" s="1">
        <v>24791</v>
      </c>
      <c r="D17909" t="s">
        <v>38</v>
      </c>
      <c r="E17909" t="s">
        <v>149</v>
      </c>
      <c r="F17909" t="s">
        <v>39</v>
      </c>
      <c r="G17909" t="s">
        <v>241</v>
      </c>
      <c r="H17909" t="s">
        <v>20</v>
      </c>
      <c r="I17909" s="1">
        <v>44035</v>
      </c>
      <c r="J17909" s="1"/>
      <c r="K17909" t="s">
        <v>21</v>
      </c>
      <c r="L17909" t="s">
        <v>22</v>
      </c>
      <c r="M17909">
        <v>2020</v>
      </c>
      <c r="N17909" t="s">
        <v>51266</v>
      </c>
      <c r="Q17909">
        <v>3</v>
      </c>
    </row>
    <row r="17910" spans="1:17" x14ac:dyDescent="0.75">
      <c r="A17910" t="s">
        <v>43043</v>
      </c>
      <c r="B17910" t="s">
        <v>69156</v>
      </c>
      <c r="C17910" s="1">
        <v>30868</v>
      </c>
      <c r="D17910" t="s">
        <v>38</v>
      </c>
      <c r="E17910" t="s">
        <v>53</v>
      </c>
      <c r="F17910" t="s">
        <v>94</v>
      </c>
      <c r="G17910" t="s">
        <v>480</v>
      </c>
      <c r="H17910" t="s">
        <v>20</v>
      </c>
      <c r="I17910" s="1">
        <v>40332</v>
      </c>
      <c r="J17910" s="1"/>
      <c r="K17910" t="s">
        <v>21</v>
      </c>
      <c r="L17910" t="s">
        <v>22</v>
      </c>
      <c r="M17910">
        <v>2010</v>
      </c>
      <c r="N17910" t="s">
        <v>10935</v>
      </c>
      <c r="Q17910">
        <v>2</v>
      </c>
    </row>
    <row r="17911" spans="1:17" x14ac:dyDescent="0.75">
      <c r="A17911" t="s">
        <v>43045</v>
      </c>
      <c r="B17911" t="s">
        <v>69157</v>
      </c>
      <c r="C17911" s="1">
        <v>26444</v>
      </c>
      <c r="D17911" t="s">
        <v>16</v>
      </c>
      <c r="E17911" t="s">
        <v>149</v>
      </c>
      <c r="F17911" t="s">
        <v>166</v>
      </c>
      <c r="G17911" t="s">
        <v>292</v>
      </c>
      <c r="H17911" t="s">
        <v>20</v>
      </c>
      <c r="I17911" s="1">
        <v>43530</v>
      </c>
      <c r="J17911" s="1"/>
      <c r="K17911" t="s">
        <v>21</v>
      </c>
      <c r="L17911" t="s">
        <v>22</v>
      </c>
      <c r="M17911">
        <v>2019</v>
      </c>
      <c r="N17911" t="s">
        <v>45377</v>
      </c>
      <c r="Q17911">
        <v>1</v>
      </c>
    </row>
    <row r="17912" spans="1:17" x14ac:dyDescent="0.75">
      <c r="A17912" t="s">
        <v>43047</v>
      </c>
      <c r="B17912" t="s">
        <v>69158</v>
      </c>
      <c r="C17912" s="1">
        <v>29922</v>
      </c>
      <c r="D17912" t="s">
        <v>16</v>
      </c>
      <c r="E17912" t="s">
        <v>32</v>
      </c>
      <c r="F17912" t="s">
        <v>223</v>
      </c>
      <c r="G17912" t="s">
        <v>250</v>
      </c>
      <c r="H17912" t="s">
        <v>46</v>
      </c>
      <c r="I17912" s="1">
        <v>42599</v>
      </c>
      <c r="J17912" s="1"/>
      <c r="K17912" t="s">
        <v>142</v>
      </c>
      <c r="L17912" t="s">
        <v>123</v>
      </c>
      <c r="M17912">
        <v>2016</v>
      </c>
      <c r="N17912" t="s">
        <v>16865</v>
      </c>
      <c r="Q17912">
        <v>3</v>
      </c>
    </row>
    <row r="17913" spans="1:17" x14ac:dyDescent="0.75">
      <c r="A17913" t="s">
        <v>43049</v>
      </c>
      <c r="B17913" t="s">
        <v>69159</v>
      </c>
      <c r="C17913" s="1">
        <v>26051</v>
      </c>
      <c r="D17913" t="s">
        <v>38</v>
      </c>
      <c r="E17913" t="s">
        <v>26</v>
      </c>
      <c r="F17913" t="s">
        <v>27</v>
      </c>
      <c r="G17913" t="s">
        <v>28</v>
      </c>
      <c r="H17913" t="s">
        <v>46</v>
      </c>
      <c r="I17913" s="1">
        <v>40275</v>
      </c>
      <c r="J17913" s="1"/>
      <c r="K17913" t="s">
        <v>539</v>
      </c>
      <c r="L17913" t="s">
        <v>22</v>
      </c>
      <c r="M17913">
        <v>2010</v>
      </c>
      <c r="N17913" t="s">
        <v>12825</v>
      </c>
      <c r="Q17913">
        <v>2</v>
      </c>
    </row>
    <row r="17914" spans="1:17" x14ac:dyDescent="0.75">
      <c r="A17914" t="s">
        <v>43051</v>
      </c>
      <c r="B17914" t="s">
        <v>69160</v>
      </c>
      <c r="C17914" s="1">
        <v>36377</v>
      </c>
      <c r="D17914" t="s">
        <v>16</v>
      </c>
      <c r="E17914" t="s">
        <v>26</v>
      </c>
      <c r="F17914" t="s">
        <v>45</v>
      </c>
      <c r="G17914" t="s">
        <v>409</v>
      </c>
      <c r="H17914" t="s">
        <v>46</v>
      </c>
      <c r="I17914" s="1">
        <v>42094</v>
      </c>
      <c r="J17914" s="1"/>
      <c r="K17914" t="s">
        <v>251</v>
      </c>
      <c r="L17914" t="s">
        <v>22</v>
      </c>
      <c r="M17914">
        <v>2015</v>
      </c>
      <c r="N17914" t="s">
        <v>45377</v>
      </c>
      <c r="Q17914">
        <v>1</v>
      </c>
    </row>
    <row r="17915" spans="1:17" x14ac:dyDescent="0.75">
      <c r="A17915" t="s">
        <v>43052</v>
      </c>
      <c r="B17915" t="s">
        <v>69161</v>
      </c>
      <c r="C17915" s="1">
        <v>25691</v>
      </c>
      <c r="D17915" t="s">
        <v>38</v>
      </c>
      <c r="E17915" t="s">
        <v>32</v>
      </c>
      <c r="F17915" t="s">
        <v>132</v>
      </c>
      <c r="G17915" t="s">
        <v>654</v>
      </c>
      <c r="H17915" t="s">
        <v>20</v>
      </c>
      <c r="I17915" s="1">
        <v>39165</v>
      </c>
      <c r="J17915" s="1"/>
      <c r="K17915" t="s">
        <v>21</v>
      </c>
      <c r="L17915" t="s">
        <v>22</v>
      </c>
      <c r="M17915">
        <v>2007</v>
      </c>
      <c r="N17915" t="s">
        <v>45377</v>
      </c>
      <c r="Q17915">
        <v>1</v>
      </c>
    </row>
    <row r="17916" spans="1:17" x14ac:dyDescent="0.75">
      <c r="A17916" t="s">
        <v>43053</v>
      </c>
      <c r="B17916" t="s">
        <v>69162</v>
      </c>
      <c r="C17916" s="1">
        <v>33555</v>
      </c>
      <c r="D17916" t="s">
        <v>38</v>
      </c>
      <c r="E17916" t="s">
        <v>26</v>
      </c>
      <c r="F17916" t="s">
        <v>39</v>
      </c>
      <c r="G17916" t="s">
        <v>241</v>
      </c>
      <c r="H17916" t="s">
        <v>20</v>
      </c>
      <c r="I17916" s="1">
        <v>42232</v>
      </c>
      <c r="J17916" s="1"/>
      <c r="K17916" t="s">
        <v>21</v>
      </c>
      <c r="L17916" t="s">
        <v>22</v>
      </c>
      <c r="M17916">
        <v>2015</v>
      </c>
      <c r="N17916" t="s">
        <v>16865</v>
      </c>
      <c r="Q17916">
        <v>3</v>
      </c>
    </row>
    <row r="17917" spans="1:17" x14ac:dyDescent="0.75">
      <c r="A17917" t="s">
        <v>43055</v>
      </c>
      <c r="B17917" t="s">
        <v>69163</v>
      </c>
      <c r="C17917" s="1">
        <v>25509</v>
      </c>
      <c r="D17917" t="s">
        <v>38</v>
      </c>
      <c r="E17917" t="s">
        <v>93</v>
      </c>
      <c r="F17917" t="s">
        <v>18</v>
      </c>
      <c r="G17917" t="s">
        <v>108</v>
      </c>
      <c r="H17917" t="s">
        <v>20</v>
      </c>
      <c r="I17917" s="1">
        <v>41376</v>
      </c>
      <c r="J17917" s="1"/>
      <c r="K17917" t="s">
        <v>21</v>
      </c>
      <c r="L17917" t="s">
        <v>22</v>
      </c>
      <c r="M17917">
        <v>2013</v>
      </c>
      <c r="N17917" t="s">
        <v>12825</v>
      </c>
      <c r="Q17917">
        <v>2</v>
      </c>
    </row>
    <row r="17918" spans="1:17" x14ac:dyDescent="0.75">
      <c r="A17918" t="s">
        <v>43058</v>
      </c>
      <c r="B17918" t="s">
        <v>69164</v>
      </c>
      <c r="C17918" s="1">
        <v>25838</v>
      </c>
      <c r="D17918" t="s">
        <v>38</v>
      </c>
      <c r="E17918" t="s">
        <v>93</v>
      </c>
      <c r="F17918" t="s">
        <v>33</v>
      </c>
      <c r="G17918" t="s">
        <v>13013</v>
      </c>
      <c r="H17918" t="s">
        <v>20</v>
      </c>
      <c r="I17918" s="1">
        <v>37087</v>
      </c>
      <c r="J17918" s="1"/>
      <c r="K17918" t="s">
        <v>21</v>
      </c>
      <c r="L17918" t="s">
        <v>22</v>
      </c>
      <c r="M17918">
        <v>2001</v>
      </c>
      <c r="N17918" t="s">
        <v>51266</v>
      </c>
      <c r="Q17918">
        <v>3</v>
      </c>
    </row>
    <row r="17919" spans="1:17" x14ac:dyDescent="0.75">
      <c r="A17919" t="s">
        <v>43059</v>
      </c>
      <c r="B17919" t="s">
        <v>69165</v>
      </c>
      <c r="C17919" s="1">
        <v>25365</v>
      </c>
      <c r="D17919" t="s">
        <v>38</v>
      </c>
      <c r="E17919" t="s">
        <v>44</v>
      </c>
      <c r="F17919" t="s">
        <v>33</v>
      </c>
      <c r="G17919" t="s">
        <v>195</v>
      </c>
      <c r="H17919" t="s">
        <v>20</v>
      </c>
      <c r="I17919" s="1">
        <v>43188</v>
      </c>
      <c r="J17919" s="1"/>
      <c r="K17919" t="s">
        <v>21</v>
      </c>
      <c r="L17919" t="s">
        <v>22</v>
      </c>
      <c r="M17919">
        <v>2018</v>
      </c>
      <c r="N17919" t="s">
        <v>45377</v>
      </c>
      <c r="Q17919">
        <v>1</v>
      </c>
    </row>
    <row r="17920" spans="1:17" x14ac:dyDescent="0.75">
      <c r="A17920" t="s">
        <v>43061</v>
      </c>
      <c r="B17920" t="s">
        <v>69166</v>
      </c>
      <c r="C17920" s="1">
        <v>26008</v>
      </c>
      <c r="D17920" t="s">
        <v>16</v>
      </c>
      <c r="E17920" t="s">
        <v>44</v>
      </c>
      <c r="F17920" t="s">
        <v>33</v>
      </c>
      <c r="G17920" t="s">
        <v>341</v>
      </c>
      <c r="H17920" t="s">
        <v>46</v>
      </c>
      <c r="I17920" s="1">
        <v>38461</v>
      </c>
      <c r="J17920" s="1"/>
      <c r="K17920" t="s">
        <v>435</v>
      </c>
      <c r="L17920" t="s">
        <v>316</v>
      </c>
      <c r="M17920">
        <v>2005</v>
      </c>
      <c r="N17920" t="s">
        <v>12825</v>
      </c>
      <c r="Q17920">
        <v>2</v>
      </c>
    </row>
    <row r="17921" spans="1:17" x14ac:dyDescent="0.75">
      <c r="A17921" t="s">
        <v>43063</v>
      </c>
      <c r="B17921" t="s">
        <v>69167</v>
      </c>
      <c r="C17921" s="1">
        <v>34089</v>
      </c>
      <c r="D17921" t="s">
        <v>16</v>
      </c>
      <c r="E17921" t="s">
        <v>26</v>
      </c>
      <c r="F17921" t="s">
        <v>33</v>
      </c>
      <c r="G17921" t="s">
        <v>34</v>
      </c>
      <c r="H17921" t="s">
        <v>20</v>
      </c>
      <c r="I17921" s="1">
        <v>40380</v>
      </c>
      <c r="J17921" s="1"/>
      <c r="K17921" t="s">
        <v>21</v>
      </c>
      <c r="L17921" t="s">
        <v>22</v>
      </c>
      <c r="M17921">
        <v>2010</v>
      </c>
      <c r="N17921" t="s">
        <v>51266</v>
      </c>
      <c r="Q17921">
        <v>3</v>
      </c>
    </row>
    <row r="17922" spans="1:17" x14ac:dyDescent="0.75">
      <c r="A17922" t="s">
        <v>43065</v>
      </c>
      <c r="B17922" t="s">
        <v>69168</v>
      </c>
      <c r="C17922" s="1">
        <v>37244</v>
      </c>
      <c r="D17922" t="s">
        <v>16</v>
      </c>
      <c r="E17922" t="s">
        <v>26</v>
      </c>
      <c r="F17922" t="s">
        <v>217</v>
      </c>
      <c r="G17922" t="s">
        <v>345</v>
      </c>
      <c r="H17922" t="s">
        <v>20</v>
      </c>
      <c r="I17922" s="1">
        <v>40350</v>
      </c>
      <c r="J17922" s="1"/>
      <c r="K17922" t="s">
        <v>21</v>
      </c>
      <c r="L17922" t="s">
        <v>22</v>
      </c>
      <c r="M17922">
        <v>2010</v>
      </c>
      <c r="N17922" t="s">
        <v>10935</v>
      </c>
      <c r="Q17922">
        <v>2</v>
      </c>
    </row>
    <row r="17923" spans="1:17" x14ac:dyDescent="0.75">
      <c r="A17923" t="s">
        <v>43067</v>
      </c>
      <c r="B17923" t="s">
        <v>69169</v>
      </c>
      <c r="C17923" s="1">
        <v>31921</v>
      </c>
      <c r="D17923" t="s">
        <v>16</v>
      </c>
      <c r="E17923" t="s">
        <v>26</v>
      </c>
      <c r="F17923" t="s">
        <v>94</v>
      </c>
      <c r="G17923" t="s">
        <v>763</v>
      </c>
      <c r="H17923" t="s">
        <v>20</v>
      </c>
      <c r="I17923" s="1">
        <v>37932</v>
      </c>
      <c r="J17923" s="1"/>
      <c r="K17923" t="s">
        <v>21</v>
      </c>
      <c r="L17923" t="s">
        <v>22</v>
      </c>
      <c r="M17923">
        <v>2003</v>
      </c>
      <c r="N17923" t="s">
        <v>51251</v>
      </c>
      <c r="Q17923">
        <v>4</v>
      </c>
    </row>
    <row r="17924" spans="1:17" x14ac:dyDescent="0.75">
      <c r="A17924" t="s">
        <v>43069</v>
      </c>
      <c r="B17924" t="s">
        <v>69170</v>
      </c>
      <c r="C17924" s="1">
        <v>33654</v>
      </c>
      <c r="D17924" t="s">
        <v>628</v>
      </c>
      <c r="E17924" t="s">
        <v>32</v>
      </c>
      <c r="F17924" t="s">
        <v>27</v>
      </c>
      <c r="G17924" t="s">
        <v>28</v>
      </c>
      <c r="H17924" t="s">
        <v>46</v>
      </c>
      <c r="I17924" s="1">
        <v>39228</v>
      </c>
      <c r="J17924" s="1"/>
      <c r="K17924" t="s">
        <v>142</v>
      </c>
      <c r="L17924" t="s">
        <v>123</v>
      </c>
      <c r="M17924">
        <v>2007</v>
      </c>
      <c r="N17924" t="s">
        <v>6414</v>
      </c>
      <c r="Q17924">
        <v>2</v>
      </c>
    </row>
    <row r="17925" spans="1:17" x14ac:dyDescent="0.75">
      <c r="A17925" t="s">
        <v>43070</v>
      </c>
      <c r="B17925" t="s">
        <v>69171</v>
      </c>
      <c r="C17925" s="1">
        <v>34486</v>
      </c>
      <c r="D17925" t="s">
        <v>38</v>
      </c>
      <c r="E17925" t="s">
        <v>53</v>
      </c>
      <c r="F17925" t="s">
        <v>94</v>
      </c>
      <c r="G17925" t="s">
        <v>1159</v>
      </c>
      <c r="H17925" t="s">
        <v>20</v>
      </c>
      <c r="I17925" s="1">
        <v>40310</v>
      </c>
      <c r="J17925" s="1">
        <v>47202</v>
      </c>
      <c r="K17925" t="s">
        <v>21</v>
      </c>
      <c r="L17925" t="s">
        <v>22</v>
      </c>
      <c r="M17925">
        <v>2010</v>
      </c>
      <c r="N17925" t="s">
        <v>6414</v>
      </c>
      <c r="O17925">
        <v>2029</v>
      </c>
      <c r="P17925" t="s">
        <v>45377</v>
      </c>
      <c r="Q17925">
        <v>2</v>
      </c>
    </row>
    <row r="17926" spans="1:17" x14ac:dyDescent="0.75">
      <c r="A17926" t="s">
        <v>43073</v>
      </c>
      <c r="B17926" t="s">
        <v>69172</v>
      </c>
      <c r="C17926" s="1">
        <v>25457</v>
      </c>
      <c r="D17926" t="s">
        <v>38</v>
      </c>
      <c r="E17926" t="s">
        <v>44</v>
      </c>
      <c r="F17926" t="s">
        <v>33</v>
      </c>
      <c r="G17926" t="s">
        <v>731</v>
      </c>
      <c r="H17926" t="s">
        <v>20</v>
      </c>
      <c r="I17926" s="1">
        <v>41795</v>
      </c>
      <c r="J17926" s="1"/>
      <c r="K17926" t="s">
        <v>21</v>
      </c>
      <c r="L17926" t="s">
        <v>22</v>
      </c>
      <c r="M17926">
        <v>2014</v>
      </c>
      <c r="N17926" t="s">
        <v>10935</v>
      </c>
      <c r="Q17926">
        <v>2</v>
      </c>
    </row>
    <row r="17927" spans="1:17" x14ac:dyDescent="0.75">
      <c r="A17927" t="s">
        <v>43075</v>
      </c>
      <c r="B17927" t="s">
        <v>69173</v>
      </c>
      <c r="C17927" s="1">
        <v>25713</v>
      </c>
      <c r="D17927" t="s">
        <v>16</v>
      </c>
      <c r="E17927" t="s">
        <v>26</v>
      </c>
      <c r="F17927" t="s">
        <v>223</v>
      </c>
      <c r="G17927" t="s">
        <v>3047</v>
      </c>
      <c r="H17927" t="s">
        <v>20</v>
      </c>
      <c r="I17927" s="1">
        <v>41135</v>
      </c>
      <c r="J17927" s="1"/>
      <c r="K17927" t="s">
        <v>21</v>
      </c>
      <c r="L17927" t="s">
        <v>22</v>
      </c>
      <c r="M17927">
        <v>2012</v>
      </c>
      <c r="N17927" t="s">
        <v>16865</v>
      </c>
      <c r="Q17927">
        <v>3</v>
      </c>
    </row>
    <row r="17928" spans="1:17" x14ac:dyDescent="0.75">
      <c r="A17928" t="s">
        <v>43078</v>
      </c>
      <c r="B17928" t="s">
        <v>69174</v>
      </c>
      <c r="C17928" s="1">
        <v>31814</v>
      </c>
      <c r="D17928" t="s">
        <v>16</v>
      </c>
      <c r="E17928" t="s">
        <v>53</v>
      </c>
      <c r="F17928" t="s">
        <v>39</v>
      </c>
      <c r="G17928" t="s">
        <v>232</v>
      </c>
      <c r="H17928" t="s">
        <v>20</v>
      </c>
      <c r="I17928" s="1">
        <v>42320</v>
      </c>
      <c r="J17928" s="1"/>
      <c r="K17928" t="s">
        <v>21</v>
      </c>
      <c r="L17928" t="s">
        <v>22</v>
      </c>
      <c r="M17928">
        <v>2015</v>
      </c>
      <c r="N17928" t="s">
        <v>51251</v>
      </c>
      <c r="Q17928">
        <v>4</v>
      </c>
    </row>
    <row r="17929" spans="1:17" x14ac:dyDescent="0.75">
      <c r="A17929" t="s">
        <v>43080</v>
      </c>
      <c r="B17929" t="s">
        <v>69175</v>
      </c>
      <c r="C17929" s="1">
        <v>37220</v>
      </c>
      <c r="D17929" t="s">
        <v>16</v>
      </c>
      <c r="E17929" t="s">
        <v>26</v>
      </c>
      <c r="F17929" t="s">
        <v>18</v>
      </c>
      <c r="G17929" t="s">
        <v>263</v>
      </c>
      <c r="H17929" t="s">
        <v>20</v>
      </c>
      <c r="I17929" s="1">
        <v>40927</v>
      </c>
      <c r="J17929" s="1"/>
      <c r="K17929" t="s">
        <v>21</v>
      </c>
      <c r="L17929" t="s">
        <v>22</v>
      </c>
      <c r="M17929">
        <v>2012</v>
      </c>
      <c r="N17929" t="s">
        <v>51242</v>
      </c>
      <c r="Q17929">
        <v>1</v>
      </c>
    </row>
    <row r="17930" spans="1:17" x14ac:dyDescent="0.75">
      <c r="A17930" t="s">
        <v>43082</v>
      </c>
      <c r="B17930" t="s">
        <v>69176</v>
      </c>
      <c r="C17930" s="1">
        <v>26207</v>
      </c>
      <c r="D17930" t="s">
        <v>38</v>
      </c>
      <c r="E17930" t="s">
        <v>17</v>
      </c>
      <c r="F17930" t="s">
        <v>18</v>
      </c>
      <c r="G17930" t="s">
        <v>611</v>
      </c>
      <c r="H17930" t="s">
        <v>20</v>
      </c>
      <c r="I17930" s="1">
        <v>40181</v>
      </c>
      <c r="J17930" s="1"/>
      <c r="K17930" t="s">
        <v>21</v>
      </c>
      <c r="L17930" t="s">
        <v>22</v>
      </c>
      <c r="M17930">
        <v>2010</v>
      </c>
      <c r="N17930" t="s">
        <v>51242</v>
      </c>
      <c r="Q17930">
        <v>1</v>
      </c>
    </row>
    <row r="17931" spans="1:17" x14ac:dyDescent="0.75">
      <c r="A17931" t="s">
        <v>43083</v>
      </c>
      <c r="B17931" t="s">
        <v>69177</v>
      </c>
      <c r="C17931" s="1">
        <v>25538</v>
      </c>
      <c r="D17931" t="s">
        <v>16</v>
      </c>
      <c r="E17931" t="s">
        <v>32</v>
      </c>
      <c r="F17931" t="s">
        <v>18</v>
      </c>
      <c r="G17931" t="s">
        <v>66</v>
      </c>
      <c r="H17931" t="s">
        <v>20</v>
      </c>
      <c r="I17931" s="1">
        <v>42284</v>
      </c>
      <c r="J17931" s="1">
        <v>43086</v>
      </c>
      <c r="K17931" t="s">
        <v>21</v>
      </c>
      <c r="L17931" t="s">
        <v>22</v>
      </c>
      <c r="M17931">
        <v>2015</v>
      </c>
      <c r="N17931" t="s">
        <v>51245</v>
      </c>
      <c r="O17931">
        <v>2017</v>
      </c>
      <c r="P17931" t="s">
        <v>51255</v>
      </c>
      <c r="Q17931">
        <v>4</v>
      </c>
    </row>
    <row r="17932" spans="1:17" x14ac:dyDescent="0.75">
      <c r="A17932" t="s">
        <v>43086</v>
      </c>
      <c r="B17932" t="s">
        <v>69178</v>
      </c>
      <c r="C17932" s="1">
        <v>31059</v>
      </c>
      <c r="D17932" t="s">
        <v>38</v>
      </c>
      <c r="E17932" t="s">
        <v>44</v>
      </c>
      <c r="F17932" t="s">
        <v>223</v>
      </c>
      <c r="G17932" t="s">
        <v>1148</v>
      </c>
      <c r="H17932" t="s">
        <v>20</v>
      </c>
      <c r="I17932" s="1">
        <v>40059</v>
      </c>
      <c r="J17932" s="1"/>
      <c r="K17932" t="s">
        <v>21</v>
      </c>
      <c r="L17932" t="s">
        <v>22</v>
      </c>
      <c r="M17932">
        <v>2009</v>
      </c>
      <c r="N17932" t="s">
        <v>51248</v>
      </c>
      <c r="Q17932">
        <v>3</v>
      </c>
    </row>
    <row r="17933" spans="1:17" x14ac:dyDescent="0.75">
      <c r="A17933" t="s">
        <v>43088</v>
      </c>
      <c r="B17933" t="s">
        <v>69179</v>
      </c>
      <c r="C17933" s="1">
        <v>25897</v>
      </c>
      <c r="D17933" t="s">
        <v>38</v>
      </c>
      <c r="E17933" t="s">
        <v>44</v>
      </c>
      <c r="F17933" t="s">
        <v>94</v>
      </c>
      <c r="G17933" t="s">
        <v>518</v>
      </c>
      <c r="H17933" t="s">
        <v>20</v>
      </c>
      <c r="I17933" s="1">
        <v>39971</v>
      </c>
      <c r="J17933" s="1"/>
      <c r="K17933" t="s">
        <v>21</v>
      </c>
      <c r="L17933" t="s">
        <v>22</v>
      </c>
      <c r="M17933">
        <v>2009</v>
      </c>
      <c r="N17933" t="s">
        <v>10935</v>
      </c>
      <c r="Q17933">
        <v>2</v>
      </c>
    </row>
    <row r="17934" spans="1:17" x14ac:dyDescent="0.75">
      <c r="A17934" t="s">
        <v>43090</v>
      </c>
      <c r="B17934" t="s">
        <v>69180</v>
      </c>
      <c r="C17934" s="1">
        <v>34323</v>
      </c>
      <c r="D17934" t="s">
        <v>38</v>
      </c>
      <c r="E17934" t="s">
        <v>26</v>
      </c>
      <c r="F17934" t="s">
        <v>94</v>
      </c>
      <c r="G17934" t="s">
        <v>228</v>
      </c>
      <c r="H17934" t="s">
        <v>20</v>
      </c>
      <c r="I17934" s="1">
        <v>42639</v>
      </c>
      <c r="J17934" s="1"/>
      <c r="K17934" t="s">
        <v>21</v>
      </c>
      <c r="L17934" t="s">
        <v>22</v>
      </c>
      <c r="M17934">
        <v>2016</v>
      </c>
      <c r="N17934" t="s">
        <v>51248</v>
      </c>
      <c r="Q17934">
        <v>3</v>
      </c>
    </row>
    <row r="17935" spans="1:17" x14ac:dyDescent="0.75">
      <c r="A17935" t="s">
        <v>43092</v>
      </c>
      <c r="B17935" t="s">
        <v>69181</v>
      </c>
      <c r="C17935" s="1">
        <v>32917</v>
      </c>
      <c r="D17935" t="s">
        <v>38</v>
      </c>
      <c r="E17935" t="s">
        <v>44</v>
      </c>
      <c r="F17935" t="s">
        <v>217</v>
      </c>
      <c r="G17935" t="s">
        <v>878</v>
      </c>
      <c r="H17935" t="s">
        <v>46</v>
      </c>
      <c r="I17935" s="1">
        <v>44111</v>
      </c>
      <c r="J17935" s="1"/>
      <c r="K17935" t="s">
        <v>458</v>
      </c>
      <c r="L17935" t="s">
        <v>459</v>
      </c>
      <c r="M17935">
        <v>2020</v>
      </c>
      <c r="N17935" t="s">
        <v>51245</v>
      </c>
      <c r="Q17935">
        <v>4</v>
      </c>
    </row>
    <row r="17936" spans="1:17" x14ac:dyDescent="0.75">
      <c r="A17936" t="s">
        <v>43093</v>
      </c>
      <c r="B17936" t="s">
        <v>69182</v>
      </c>
      <c r="C17936" s="1">
        <v>32250</v>
      </c>
      <c r="D17936" t="s">
        <v>38</v>
      </c>
      <c r="E17936" t="s">
        <v>53</v>
      </c>
      <c r="F17936" t="s">
        <v>132</v>
      </c>
      <c r="G17936" t="s">
        <v>210</v>
      </c>
      <c r="H17936" t="s">
        <v>46</v>
      </c>
      <c r="I17936" s="1">
        <v>41447</v>
      </c>
      <c r="J17936" s="1"/>
      <c r="K17936" t="s">
        <v>142</v>
      </c>
      <c r="L17936" t="s">
        <v>123</v>
      </c>
      <c r="M17936">
        <v>2013</v>
      </c>
      <c r="N17936" t="s">
        <v>10935</v>
      </c>
      <c r="Q17936">
        <v>2</v>
      </c>
    </row>
    <row r="17937" spans="1:17" x14ac:dyDescent="0.75">
      <c r="A17937" t="s">
        <v>43095</v>
      </c>
      <c r="B17937" t="s">
        <v>69183</v>
      </c>
      <c r="C17937" s="1">
        <v>25636</v>
      </c>
      <c r="D17937" t="s">
        <v>16</v>
      </c>
      <c r="E17937" t="s">
        <v>32</v>
      </c>
      <c r="F17937" t="s">
        <v>27</v>
      </c>
      <c r="G17937" t="s">
        <v>85</v>
      </c>
      <c r="H17937" t="s">
        <v>20</v>
      </c>
      <c r="I17937" s="1">
        <v>40063</v>
      </c>
      <c r="J17937" s="1"/>
      <c r="K17937" t="s">
        <v>21</v>
      </c>
      <c r="L17937" t="s">
        <v>22</v>
      </c>
      <c r="M17937">
        <v>2009</v>
      </c>
      <c r="N17937" t="s">
        <v>51248</v>
      </c>
      <c r="Q17937">
        <v>3</v>
      </c>
    </row>
    <row r="17938" spans="1:17" x14ac:dyDescent="0.75">
      <c r="A17938" t="s">
        <v>43097</v>
      </c>
      <c r="B17938" t="s">
        <v>69184</v>
      </c>
      <c r="C17938" s="1">
        <v>29516</v>
      </c>
      <c r="D17938" t="s">
        <v>38</v>
      </c>
      <c r="E17938" t="s">
        <v>17</v>
      </c>
      <c r="F17938" t="s">
        <v>33</v>
      </c>
      <c r="G17938" t="s">
        <v>341</v>
      </c>
      <c r="H17938" t="s">
        <v>20</v>
      </c>
      <c r="I17938" s="1">
        <v>42932</v>
      </c>
      <c r="J17938" s="1"/>
      <c r="K17938" t="s">
        <v>21</v>
      </c>
      <c r="L17938" t="s">
        <v>22</v>
      </c>
      <c r="M17938">
        <v>2017</v>
      </c>
      <c r="N17938" t="s">
        <v>51266</v>
      </c>
      <c r="Q17938">
        <v>3</v>
      </c>
    </row>
    <row r="17939" spans="1:17" x14ac:dyDescent="0.75">
      <c r="A17939" t="s">
        <v>43100</v>
      </c>
      <c r="B17939" t="s">
        <v>69185</v>
      </c>
      <c r="C17939" s="1">
        <v>24842</v>
      </c>
      <c r="D17939" t="s">
        <v>628</v>
      </c>
      <c r="E17939" t="s">
        <v>44</v>
      </c>
      <c r="F17939" t="s">
        <v>18</v>
      </c>
      <c r="G17939" t="s">
        <v>1260</v>
      </c>
      <c r="H17939" t="s">
        <v>20</v>
      </c>
      <c r="I17939" s="1">
        <v>38192</v>
      </c>
      <c r="J17939" s="1"/>
      <c r="K17939" t="s">
        <v>21</v>
      </c>
      <c r="L17939" t="s">
        <v>22</v>
      </c>
      <c r="M17939">
        <v>2004</v>
      </c>
      <c r="N17939" t="s">
        <v>51266</v>
      </c>
      <c r="Q17939">
        <v>3</v>
      </c>
    </row>
    <row r="17940" spans="1:17" x14ac:dyDescent="0.75">
      <c r="A17940" t="s">
        <v>43102</v>
      </c>
      <c r="B17940" t="s">
        <v>69186</v>
      </c>
      <c r="C17940" s="1">
        <v>32986</v>
      </c>
      <c r="D17940" t="s">
        <v>628</v>
      </c>
      <c r="E17940" t="s">
        <v>44</v>
      </c>
      <c r="F17940" t="s">
        <v>18</v>
      </c>
      <c r="G17940" t="s">
        <v>7104</v>
      </c>
      <c r="H17940" t="s">
        <v>20</v>
      </c>
      <c r="I17940" s="1">
        <v>40824</v>
      </c>
      <c r="J17940" s="1"/>
      <c r="K17940" t="s">
        <v>21</v>
      </c>
      <c r="L17940" t="s">
        <v>22</v>
      </c>
      <c r="M17940">
        <v>2011</v>
      </c>
      <c r="N17940" t="s">
        <v>51245</v>
      </c>
      <c r="Q17940">
        <v>4</v>
      </c>
    </row>
    <row r="17941" spans="1:17" x14ac:dyDescent="0.75">
      <c r="A17941" t="s">
        <v>43104</v>
      </c>
      <c r="B17941" t="s">
        <v>69187</v>
      </c>
      <c r="C17941" s="1">
        <v>29507</v>
      </c>
      <c r="D17941" t="s">
        <v>38</v>
      </c>
      <c r="E17941" t="s">
        <v>32</v>
      </c>
      <c r="F17941" t="s">
        <v>94</v>
      </c>
      <c r="G17941" t="s">
        <v>763</v>
      </c>
      <c r="H17941" t="s">
        <v>20</v>
      </c>
      <c r="I17941" s="1">
        <v>39480</v>
      </c>
      <c r="J17941" s="1"/>
      <c r="K17941" t="s">
        <v>21</v>
      </c>
      <c r="L17941" t="s">
        <v>22</v>
      </c>
      <c r="M17941">
        <v>2008</v>
      </c>
      <c r="N17941" t="s">
        <v>51254</v>
      </c>
      <c r="Q17941">
        <v>1</v>
      </c>
    </row>
    <row r="17942" spans="1:17" x14ac:dyDescent="0.75">
      <c r="A17942" t="s">
        <v>43105</v>
      </c>
      <c r="B17942" t="s">
        <v>69188</v>
      </c>
      <c r="C17942" s="1">
        <v>29004</v>
      </c>
      <c r="D17942" t="s">
        <v>16</v>
      </c>
      <c r="E17942" t="s">
        <v>26</v>
      </c>
      <c r="F17942" t="s">
        <v>94</v>
      </c>
      <c r="G17942" t="s">
        <v>354</v>
      </c>
      <c r="H17942" t="s">
        <v>20</v>
      </c>
      <c r="I17942" s="1">
        <v>38052</v>
      </c>
      <c r="J17942" s="1"/>
      <c r="K17942" t="s">
        <v>21</v>
      </c>
      <c r="L17942" t="s">
        <v>22</v>
      </c>
      <c r="M17942">
        <v>2004</v>
      </c>
      <c r="N17942" t="s">
        <v>45377</v>
      </c>
      <c r="Q17942">
        <v>1</v>
      </c>
    </row>
    <row r="17943" spans="1:17" x14ac:dyDescent="0.75">
      <c r="A17943" t="s">
        <v>43107</v>
      </c>
      <c r="B17943" t="s">
        <v>69189</v>
      </c>
      <c r="C17943" s="1">
        <v>32095</v>
      </c>
      <c r="D17943" t="s">
        <v>38</v>
      </c>
      <c r="E17943" t="s">
        <v>53</v>
      </c>
      <c r="F17943" t="s">
        <v>27</v>
      </c>
      <c r="G17943" t="s">
        <v>28</v>
      </c>
      <c r="H17943" t="s">
        <v>20</v>
      </c>
      <c r="I17943" s="1">
        <v>38998</v>
      </c>
      <c r="J17943" s="1"/>
      <c r="K17943" t="s">
        <v>21</v>
      </c>
      <c r="L17943" t="s">
        <v>22</v>
      </c>
      <c r="M17943">
        <v>2006</v>
      </c>
      <c r="N17943" t="s">
        <v>51245</v>
      </c>
      <c r="Q17943">
        <v>4</v>
      </c>
    </row>
    <row r="17944" spans="1:17" x14ac:dyDescent="0.75">
      <c r="A17944" t="s">
        <v>43109</v>
      </c>
      <c r="B17944" t="s">
        <v>69190</v>
      </c>
      <c r="C17944" s="1">
        <v>35740</v>
      </c>
      <c r="D17944" t="s">
        <v>16</v>
      </c>
      <c r="E17944" t="s">
        <v>44</v>
      </c>
      <c r="F17944" t="s">
        <v>217</v>
      </c>
      <c r="G17944" t="s">
        <v>345</v>
      </c>
      <c r="H17944" t="s">
        <v>20</v>
      </c>
      <c r="I17944" s="1">
        <v>39202</v>
      </c>
      <c r="J17944" s="1"/>
      <c r="K17944" t="s">
        <v>21</v>
      </c>
      <c r="L17944" t="s">
        <v>22</v>
      </c>
      <c r="M17944">
        <v>2007</v>
      </c>
      <c r="N17944" t="s">
        <v>12825</v>
      </c>
      <c r="Q17944">
        <v>2</v>
      </c>
    </row>
    <row r="17945" spans="1:17" x14ac:dyDescent="0.75">
      <c r="A17945" t="s">
        <v>43111</v>
      </c>
      <c r="B17945" t="s">
        <v>69191</v>
      </c>
      <c r="C17945" s="1">
        <v>33198</v>
      </c>
      <c r="D17945" t="s">
        <v>38</v>
      </c>
      <c r="E17945" t="s">
        <v>26</v>
      </c>
      <c r="F17945" t="s">
        <v>166</v>
      </c>
      <c r="G17945" t="s">
        <v>1283</v>
      </c>
      <c r="H17945" t="s">
        <v>20</v>
      </c>
      <c r="I17945" s="1">
        <v>42563</v>
      </c>
      <c r="J17945" s="1"/>
      <c r="K17945" t="s">
        <v>21</v>
      </c>
      <c r="L17945" t="s">
        <v>22</v>
      </c>
      <c r="M17945">
        <v>2016</v>
      </c>
      <c r="N17945" t="s">
        <v>51266</v>
      </c>
      <c r="Q17945">
        <v>3</v>
      </c>
    </row>
    <row r="17946" spans="1:17" x14ac:dyDescent="0.75">
      <c r="A17946" t="s">
        <v>43113</v>
      </c>
      <c r="B17946" t="s">
        <v>69192</v>
      </c>
      <c r="C17946" s="1">
        <v>35539</v>
      </c>
      <c r="D17946" t="s">
        <v>16</v>
      </c>
      <c r="E17946" t="s">
        <v>44</v>
      </c>
      <c r="F17946" t="s">
        <v>94</v>
      </c>
      <c r="G17946" t="s">
        <v>354</v>
      </c>
      <c r="H17946" t="s">
        <v>46</v>
      </c>
      <c r="I17946" s="1">
        <v>43304</v>
      </c>
      <c r="J17946" s="1"/>
      <c r="K17946" t="s">
        <v>1149</v>
      </c>
      <c r="L17946" t="s">
        <v>316</v>
      </c>
      <c r="M17946">
        <v>2018</v>
      </c>
      <c r="N17946" t="s">
        <v>51266</v>
      </c>
      <c r="Q17946">
        <v>3</v>
      </c>
    </row>
    <row r="17947" spans="1:17" x14ac:dyDescent="0.75">
      <c r="A17947" t="s">
        <v>43114</v>
      </c>
      <c r="B17947" t="s">
        <v>69193</v>
      </c>
      <c r="C17947" s="1">
        <v>28543</v>
      </c>
      <c r="D17947" t="s">
        <v>16</v>
      </c>
      <c r="E17947" t="s">
        <v>44</v>
      </c>
      <c r="F17947" t="s">
        <v>166</v>
      </c>
      <c r="G17947" t="s">
        <v>285</v>
      </c>
      <c r="H17947" t="s">
        <v>20</v>
      </c>
      <c r="I17947" s="1">
        <v>38041</v>
      </c>
      <c r="J17947" s="1"/>
      <c r="K17947" t="s">
        <v>21</v>
      </c>
      <c r="L17947" t="s">
        <v>22</v>
      </c>
      <c r="M17947">
        <v>2004</v>
      </c>
      <c r="N17947" t="s">
        <v>51254</v>
      </c>
      <c r="Q17947">
        <v>1</v>
      </c>
    </row>
    <row r="17948" spans="1:17" x14ac:dyDescent="0.75">
      <c r="A17948" t="s">
        <v>43116</v>
      </c>
      <c r="B17948" t="s">
        <v>69194</v>
      </c>
      <c r="C17948" s="1">
        <v>29463</v>
      </c>
      <c r="D17948" t="s">
        <v>38</v>
      </c>
      <c r="E17948" t="s">
        <v>149</v>
      </c>
      <c r="F17948" t="s">
        <v>27</v>
      </c>
      <c r="G17948" t="s">
        <v>85</v>
      </c>
      <c r="H17948" t="s">
        <v>20</v>
      </c>
      <c r="I17948" s="1">
        <v>37053</v>
      </c>
      <c r="J17948" s="1"/>
      <c r="K17948" t="s">
        <v>21</v>
      </c>
      <c r="L17948" t="s">
        <v>22</v>
      </c>
      <c r="M17948">
        <v>2001</v>
      </c>
      <c r="N17948" t="s">
        <v>10935</v>
      </c>
      <c r="Q17948">
        <v>2</v>
      </c>
    </row>
    <row r="17949" spans="1:17" x14ac:dyDescent="0.75">
      <c r="A17949" t="s">
        <v>43118</v>
      </c>
      <c r="B17949" t="s">
        <v>69195</v>
      </c>
      <c r="C17949" s="1">
        <v>29254</v>
      </c>
      <c r="D17949" t="s">
        <v>16</v>
      </c>
      <c r="E17949" t="s">
        <v>149</v>
      </c>
      <c r="F17949" t="s">
        <v>45</v>
      </c>
      <c r="G17949" t="s">
        <v>409</v>
      </c>
      <c r="H17949" t="s">
        <v>46</v>
      </c>
      <c r="I17949" s="1">
        <v>40824</v>
      </c>
      <c r="J17949" s="1">
        <v>46057</v>
      </c>
      <c r="K17949" t="s">
        <v>122</v>
      </c>
      <c r="L17949" t="s">
        <v>123</v>
      </c>
      <c r="M17949">
        <v>2011</v>
      </c>
      <c r="N17949" t="s">
        <v>51245</v>
      </c>
      <c r="O17949">
        <v>2026</v>
      </c>
      <c r="P17949" t="s">
        <v>51254</v>
      </c>
      <c r="Q17949">
        <v>4</v>
      </c>
    </row>
    <row r="17950" spans="1:17" x14ac:dyDescent="0.75">
      <c r="A17950" t="s">
        <v>43120</v>
      </c>
      <c r="B17950" t="s">
        <v>69196</v>
      </c>
      <c r="C17950" s="1">
        <v>31587</v>
      </c>
      <c r="D17950" t="s">
        <v>38</v>
      </c>
      <c r="E17950" t="s">
        <v>32</v>
      </c>
      <c r="F17950" t="s">
        <v>112</v>
      </c>
      <c r="G17950" t="s">
        <v>401</v>
      </c>
      <c r="H17950" t="s">
        <v>20</v>
      </c>
      <c r="I17950" s="1">
        <v>41569</v>
      </c>
      <c r="J17950" s="1"/>
      <c r="K17950" t="s">
        <v>21</v>
      </c>
      <c r="L17950" t="s">
        <v>22</v>
      </c>
      <c r="M17950">
        <v>2013</v>
      </c>
      <c r="N17950" t="s">
        <v>51245</v>
      </c>
      <c r="Q17950">
        <v>4</v>
      </c>
    </row>
    <row r="17951" spans="1:17" x14ac:dyDescent="0.75">
      <c r="A17951" t="s">
        <v>43123</v>
      </c>
      <c r="B17951" t="s">
        <v>69197</v>
      </c>
      <c r="C17951" s="1">
        <v>31558</v>
      </c>
      <c r="D17951" t="s">
        <v>16</v>
      </c>
      <c r="E17951" t="s">
        <v>93</v>
      </c>
      <c r="F17951" t="s">
        <v>166</v>
      </c>
      <c r="G17951" t="s">
        <v>292</v>
      </c>
      <c r="H17951" t="s">
        <v>20</v>
      </c>
      <c r="I17951" s="1">
        <v>43281</v>
      </c>
      <c r="J17951" s="1"/>
      <c r="K17951" t="s">
        <v>21</v>
      </c>
      <c r="L17951" t="s">
        <v>22</v>
      </c>
      <c r="M17951">
        <v>2018</v>
      </c>
      <c r="N17951" t="s">
        <v>10935</v>
      </c>
      <c r="Q17951">
        <v>2</v>
      </c>
    </row>
    <row r="17952" spans="1:17" x14ac:dyDescent="0.75">
      <c r="A17952" t="s">
        <v>43125</v>
      </c>
      <c r="B17952" t="s">
        <v>69198</v>
      </c>
      <c r="C17952" s="1">
        <v>35683</v>
      </c>
      <c r="D17952" t="s">
        <v>38</v>
      </c>
      <c r="E17952" t="s">
        <v>32</v>
      </c>
      <c r="F17952" t="s">
        <v>132</v>
      </c>
      <c r="G17952" t="s">
        <v>299</v>
      </c>
      <c r="H17952" t="s">
        <v>20</v>
      </c>
      <c r="I17952" s="1">
        <v>38284</v>
      </c>
      <c r="J17952" s="1"/>
      <c r="K17952" t="s">
        <v>21</v>
      </c>
      <c r="L17952" t="s">
        <v>22</v>
      </c>
      <c r="M17952">
        <v>2004</v>
      </c>
      <c r="N17952" t="s">
        <v>51245</v>
      </c>
      <c r="Q17952">
        <v>4</v>
      </c>
    </row>
    <row r="17953" spans="1:17" x14ac:dyDescent="0.75">
      <c r="A17953" t="s">
        <v>43126</v>
      </c>
      <c r="B17953" t="s">
        <v>69199</v>
      </c>
      <c r="C17953" s="1">
        <v>28530</v>
      </c>
      <c r="D17953" t="s">
        <v>16</v>
      </c>
      <c r="E17953" t="s">
        <v>44</v>
      </c>
      <c r="F17953" t="s">
        <v>18</v>
      </c>
      <c r="G17953" t="s">
        <v>108</v>
      </c>
      <c r="H17953" t="s">
        <v>20</v>
      </c>
      <c r="I17953" s="1">
        <v>40829</v>
      </c>
      <c r="J17953" s="1"/>
      <c r="K17953" t="s">
        <v>21</v>
      </c>
      <c r="L17953" t="s">
        <v>22</v>
      </c>
      <c r="M17953">
        <v>2011</v>
      </c>
      <c r="N17953" t="s">
        <v>51245</v>
      </c>
      <c r="Q17953">
        <v>4</v>
      </c>
    </row>
    <row r="17954" spans="1:17" x14ac:dyDescent="0.75">
      <c r="A17954" t="s">
        <v>43127</v>
      </c>
      <c r="B17954" t="s">
        <v>69200</v>
      </c>
      <c r="C17954" s="1">
        <v>32016</v>
      </c>
      <c r="D17954" t="s">
        <v>38</v>
      </c>
      <c r="E17954" t="s">
        <v>32</v>
      </c>
      <c r="F17954" t="s">
        <v>18</v>
      </c>
      <c r="G17954" t="s">
        <v>187</v>
      </c>
      <c r="H17954" t="s">
        <v>20</v>
      </c>
      <c r="I17954" s="1">
        <v>39294</v>
      </c>
      <c r="J17954" s="1"/>
      <c r="K17954" t="s">
        <v>21</v>
      </c>
      <c r="L17954" t="s">
        <v>22</v>
      </c>
      <c r="M17954">
        <v>2007</v>
      </c>
      <c r="N17954" t="s">
        <v>51266</v>
      </c>
      <c r="Q17954">
        <v>3</v>
      </c>
    </row>
    <row r="17955" spans="1:17" x14ac:dyDescent="0.75">
      <c r="A17955" t="s">
        <v>43129</v>
      </c>
      <c r="B17955" t="s">
        <v>69201</v>
      </c>
      <c r="C17955" s="1">
        <v>35424</v>
      </c>
      <c r="D17955" t="s">
        <v>38</v>
      </c>
      <c r="E17955" t="s">
        <v>93</v>
      </c>
      <c r="F17955" t="s">
        <v>132</v>
      </c>
      <c r="G17955" t="s">
        <v>299</v>
      </c>
      <c r="H17955" t="s">
        <v>46</v>
      </c>
      <c r="I17955" s="1">
        <v>38789</v>
      </c>
      <c r="J17955" s="1"/>
      <c r="K17955" t="s">
        <v>539</v>
      </c>
      <c r="L17955" t="s">
        <v>22</v>
      </c>
      <c r="M17955">
        <v>2006</v>
      </c>
      <c r="N17955" t="s">
        <v>45377</v>
      </c>
      <c r="Q17955">
        <v>1</v>
      </c>
    </row>
    <row r="17956" spans="1:17" x14ac:dyDescent="0.75">
      <c r="A17956" t="s">
        <v>43130</v>
      </c>
      <c r="B17956" t="s">
        <v>69202</v>
      </c>
      <c r="C17956" s="1">
        <v>26872</v>
      </c>
      <c r="D17956" t="s">
        <v>16</v>
      </c>
      <c r="E17956" t="s">
        <v>26</v>
      </c>
      <c r="F17956" t="s">
        <v>27</v>
      </c>
      <c r="G17956" t="s">
        <v>28</v>
      </c>
      <c r="H17956" t="s">
        <v>20</v>
      </c>
      <c r="I17956" s="1">
        <v>41868</v>
      </c>
      <c r="J17956" s="1"/>
      <c r="K17956" t="s">
        <v>21</v>
      </c>
      <c r="L17956" t="s">
        <v>22</v>
      </c>
      <c r="M17956">
        <v>2014</v>
      </c>
      <c r="N17956" t="s">
        <v>16865</v>
      </c>
      <c r="Q17956">
        <v>3</v>
      </c>
    </row>
    <row r="17957" spans="1:17" x14ac:dyDescent="0.75">
      <c r="A17957" t="s">
        <v>43132</v>
      </c>
      <c r="B17957" t="s">
        <v>69203</v>
      </c>
      <c r="C17957" s="1">
        <v>35569</v>
      </c>
      <c r="D17957" t="s">
        <v>16</v>
      </c>
      <c r="E17957" t="s">
        <v>17</v>
      </c>
      <c r="F17957" t="s">
        <v>18</v>
      </c>
      <c r="G17957" t="s">
        <v>99</v>
      </c>
      <c r="H17957" t="s">
        <v>20</v>
      </c>
      <c r="I17957" s="1">
        <v>43935</v>
      </c>
      <c r="J17957" s="1">
        <v>47706</v>
      </c>
      <c r="K17957" t="s">
        <v>21</v>
      </c>
      <c r="L17957" t="s">
        <v>22</v>
      </c>
      <c r="M17957">
        <v>2020</v>
      </c>
      <c r="N17957" t="s">
        <v>12825</v>
      </c>
      <c r="O17957">
        <v>2030</v>
      </c>
      <c r="P17957" t="s">
        <v>16865</v>
      </c>
      <c r="Q17957">
        <v>2</v>
      </c>
    </row>
    <row r="17958" spans="1:17" x14ac:dyDescent="0.75">
      <c r="A17958" t="s">
        <v>43135</v>
      </c>
      <c r="B17958" t="s">
        <v>69204</v>
      </c>
      <c r="C17958" s="1">
        <v>36694</v>
      </c>
      <c r="D17958" t="s">
        <v>16</v>
      </c>
      <c r="E17958" t="s">
        <v>17</v>
      </c>
      <c r="F17958" t="s">
        <v>18</v>
      </c>
      <c r="G17958" t="s">
        <v>1451</v>
      </c>
      <c r="H17958" t="s">
        <v>20</v>
      </c>
      <c r="I17958" s="1">
        <v>37207</v>
      </c>
      <c r="J17958" s="1"/>
      <c r="K17958" t="s">
        <v>21</v>
      </c>
      <c r="L17958" t="s">
        <v>22</v>
      </c>
      <c r="M17958">
        <v>2001</v>
      </c>
      <c r="N17958" t="s">
        <v>51251</v>
      </c>
      <c r="Q17958">
        <v>4</v>
      </c>
    </row>
    <row r="17959" spans="1:17" x14ac:dyDescent="0.75">
      <c r="A17959" t="s">
        <v>43138</v>
      </c>
      <c r="B17959" t="s">
        <v>69205</v>
      </c>
      <c r="C17959" s="1">
        <v>26463</v>
      </c>
      <c r="D17959" t="s">
        <v>16</v>
      </c>
      <c r="E17959" t="s">
        <v>44</v>
      </c>
      <c r="F17959" t="s">
        <v>18</v>
      </c>
      <c r="G17959" t="s">
        <v>108</v>
      </c>
      <c r="H17959" t="s">
        <v>20</v>
      </c>
      <c r="I17959" s="1">
        <v>40542</v>
      </c>
      <c r="J17959" s="1"/>
      <c r="K17959" t="s">
        <v>21</v>
      </c>
      <c r="L17959" t="s">
        <v>22</v>
      </c>
      <c r="M17959">
        <v>2010</v>
      </c>
      <c r="N17959" t="s">
        <v>51255</v>
      </c>
      <c r="Q17959">
        <v>4</v>
      </c>
    </row>
    <row r="17960" spans="1:17" x14ac:dyDescent="0.75">
      <c r="A17960" t="s">
        <v>43140</v>
      </c>
      <c r="B17960" t="s">
        <v>69206</v>
      </c>
      <c r="C17960" s="1">
        <v>28574</v>
      </c>
      <c r="D17960" t="s">
        <v>16</v>
      </c>
      <c r="E17960" t="s">
        <v>26</v>
      </c>
      <c r="F17960" t="s">
        <v>94</v>
      </c>
      <c r="G17960" t="s">
        <v>3663</v>
      </c>
      <c r="H17960" t="s">
        <v>46</v>
      </c>
      <c r="I17960" s="1">
        <v>41026</v>
      </c>
      <c r="J17960" s="1"/>
      <c r="K17960" t="s">
        <v>424</v>
      </c>
      <c r="L17960" t="s">
        <v>22</v>
      </c>
      <c r="M17960">
        <v>2012</v>
      </c>
      <c r="N17960" t="s">
        <v>12825</v>
      </c>
      <c r="Q17960">
        <v>2</v>
      </c>
    </row>
    <row r="17961" spans="1:17" x14ac:dyDescent="0.75">
      <c r="A17961" t="s">
        <v>43142</v>
      </c>
      <c r="B17961" t="s">
        <v>69207</v>
      </c>
      <c r="C17961" s="1">
        <v>29908</v>
      </c>
      <c r="D17961" t="s">
        <v>16</v>
      </c>
      <c r="E17961" t="s">
        <v>17</v>
      </c>
      <c r="F17961" t="s">
        <v>27</v>
      </c>
      <c r="G17961" t="s">
        <v>85</v>
      </c>
      <c r="H17961" t="s">
        <v>20</v>
      </c>
      <c r="I17961" s="1">
        <v>43844</v>
      </c>
      <c r="J17961" s="1"/>
      <c r="K17961" t="s">
        <v>21</v>
      </c>
      <c r="L17961" t="s">
        <v>22</v>
      </c>
      <c r="M17961">
        <v>2020</v>
      </c>
      <c r="N17961" t="s">
        <v>51242</v>
      </c>
      <c r="Q17961">
        <v>1</v>
      </c>
    </row>
    <row r="17962" spans="1:17" x14ac:dyDescent="0.75">
      <c r="A17962" t="s">
        <v>43144</v>
      </c>
      <c r="B17962" t="s">
        <v>69208</v>
      </c>
      <c r="C17962" s="1">
        <v>24609</v>
      </c>
      <c r="D17962" t="s">
        <v>38</v>
      </c>
      <c r="E17962" t="s">
        <v>53</v>
      </c>
      <c r="F17962" t="s">
        <v>223</v>
      </c>
      <c r="G17962" t="s">
        <v>1148</v>
      </c>
      <c r="H17962" t="s">
        <v>20</v>
      </c>
      <c r="I17962" s="1">
        <v>42318</v>
      </c>
      <c r="J17962" s="1"/>
      <c r="K17962" t="s">
        <v>21</v>
      </c>
      <c r="L17962" t="s">
        <v>22</v>
      </c>
      <c r="M17962">
        <v>2015</v>
      </c>
      <c r="N17962" t="s">
        <v>51251</v>
      </c>
      <c r="Q17962">
        <v>4</v>
      </c>
    </row>
    <row r="17963" spans="1:17" x14ac:dyDescent="0.75">
      <c r="A17963" t="s">
        <v>43145</v>
      </c>
      <c r="B17963" t="s">
        <v>69209</v>
      </c>
      <c r="C17963" s="1">
        <v>35988</v>
      </c>
      <c r="D17963" t="s">
        <v>16</v>
      </c>
      <c r="E17963" t="s">
        <v>32</v>
      </c>
      <c r="F17963" t="s">
        <v>18</v>
      </c>
      <c r="G17963" t="s">
        <v>99</v>
      </c>
      <c r="H17963" t="s">
        <v>20</v>
      </c>
      <c r="I17963" s="1">
        <v>39203</v>
      </c>
      <c r="J17963" s="1"/>
      <c r="K17963" t="s">
        <v>21</v>
      </c>
      <c r="L17963" t="s">
        <v>22</v>
      </c>
      <c r="M17963">
        <v>2007</v>
      </c>
      <c r="N17963" t="s">
        <v>6414</v>
      </c>
      <c r="Q17963">
        <v>2</v>
      </c>
    </row>
    <row r="17964" spans="1:17" x14ac:dyDescent="0.75">
      <c r="A17964" t="s">
        <v>43146</v>
      </c>
      <c r="B17964" t="s">
        <v>69210</v>
      </c>
      <c r="C17964" s="1">
        <v>29383</v>
      </c>
      <c r="D17964" t="s">
        <v>38</v>
      </c>
      <c r="E17964" t="s">
        <v>26</v>
      </c>
      <c r="F17964" t="s">
        <v>18</v>
      </c>
      <c r="G17964" t="s">
        <v>187</v>
      </c>
      <c r="H17964" t="s">
        <v>46</v>
      </c>
      <c r="I17964" s="1">
        <v>40950</v>
      </c>
      <c r="J17964" s="1"/>
      <c r="K17964" t="s">
        <v>915</v>
      </c>
      <c r="L17964" t="s">
        <v>446</v>
      </c>
      <c r="M17964">
        <v>2012</v>
      </c>
      <c r="N17964" t="s">
        <v>51254</v>
      </c>
      <c r="Q17964">
        <v>1</v>
      </c>
    </row>
    <row r="17965" spans="1:17" x14ac:dyDescent="0.75">
      <c r="A17965" t="s">
        <v>43148</v>
      </c>
      <c r="B17965" t="s">
        <v>69211</v>
      </c>
      <c r="C17965" s="1">
        <v>25983</v>
      </c>
      <c r="D17965" t="s">
        <v>16</v>
      </c>
      <c r="E17965" t="s">
        <v>149</v>
      </c>
      <c r="F17965" t="s">
        <v>39</v>
      </c>
      <c r="G17965" t="s">
        <v>232</v>
      </c>
      <c r="H17965" t="s">
        <v>46</v>
      </c>
      <c r="I17965" s="1">
        <v>37139</v>
      </c>
      <c r="J17965" s="1">
        <v>40053</v>
      </c>
      <c r="K17965" t="s">
        <v>142</v>
      </c>
      <c r="L17965" t="s">
        <v>123</v>
      </c>
      <c r="M17965">
        <v>2001</v>
      </c>
      <c r="N17965" t="s">
        <v>51248</v>
      </c>
      <c r="O17965">
        <v>2009</v>
      </c>
      <c r="P17965" t="s">
        <v>16865</v>
      </c>
      <c r="Q17965">
        <v>3</v>
      </c>
    </row>
    <row r="17966" spans="1:17" x14ac:dyDescent="0.75">
      <c r="A17966" t="s">
        <v>43152</v>
      </c>
      <c r="B17966" t="s">
        <v>69212</v>
      </c>
      <c r="C17966" s="1">
        <v>27837</v>
      </c>
      <c r="D17966" t="s">
        <v>38</v>
      </c>
      <c r="E17966" t="s">
        <v>93</v>
      </c>
      <c r="F17966" t="s">
        <v>39</v>
      </c>
      <c r="G17966" t="s">
        <v>241</v>
      </c>
      <c r="H17966" t="s">
        <v>46</v>
      </c>
      <c r="I17966" s="1">
        <v>42996</v>
      </c>
      <c r="J17966" s="1"/>
      <c r="K17966" t="s">
        <v>915</v>
      </c>
      <c r="L17966" t="s">
        <v>446</v>
      </c>
      <c r="M17966">
        <v>2017</v>
      </c>
      <c r="N17966" t="s">
        <v>51248</v>
      </c>
      <c r="Q17966">
        <v>3</v>
      </c>
    </row>
    <row r="17967" spans="1:17" x14ac:dyDescent="0.75">
      <c r="A17967" t="s">
        <v>43154</v>
      </c>
      <c r="B17967" t="s">
        <v>69213</v>
      </c>
      <c r="C17967" s="1">
        <v>24601</v>
      </c>
      <c r="D17967" t="s">
        <v>38</v>
      </c>
      <c r="E17967" t="s">
        <v>26</v>
      </c>
      <c r="F17967" t="s">
        <v>45</v>
      </c>
      <c r="G17967" t="s">
        <v>409</v>
      </c>
      <c r="H17967" t="s">
        <v>20</v>
      </c>
      <c r="I17967" s="1">
        <v>37323</v>
      </c>
      <c r="J17967" s="1">
        <v>39917</v>
      </c>
      <c r="K17967" t="s">
        <v>21</v>
      </c>
      <c r="L17967" t="s">
        <v>22</v>
      </c>
      <c r="M17967">
        <v>2002</v>
      </c>
      <c r="N17967" t="s">
        <v>45377</v>
      </c>
      <c r="O17967">
        <v>2009</v>
      </c>
      <c r="P17967" t="s">
        <v>12825</v>
      </c>
      <c r="Q17967">
        <v>1</v>
      </c>
    </row>
    <row r="17968" spans="1:17" x14ac:dyDescent="0.75">
      <c r="A17968" t="s">
        <v>43157</v>
      </c>
      <c r="B17968" t="s">
        <v>69214</v>
      </c>
      <c r="C17968" s="1">
        <v>27070</v>
      </c>
      <c r="D17968" t="s">
        <v>38</v>
      </c>
      <c r="E17968" t="s">
        <v>149</v>
      </c>
      <c r="F17968" t="s">
        <v>94</v>
      </c>
      <c r="G17968" t="s">
        <v>457</v>
      </c>
      <c r="H17968" t="s">
        <v>20</v>
      </c>
      <c r="I17968" s="1">
        <v>39223</v>
      </c>
      <c r="J17968" s="1"/>
      <c r="K17968" t="s">
        <v>21</v>
      </c>
      <c r="L17968" t="s">
        <v>22</v>
      </c>
      <c r="M17968">
        <v>2007</v>
      </c>
      <c r="N17968" t="s">
        <v>6414</v>
      </c>
      <c r="Q17968">
        <v>2</v>
      </c>
    </row>
    <row r="17969" spans="1:17" x14ac:dyDescent="0.75">
      <c r="A17969" t="s">
        <v>43159</v>
      </c>
      <c r="B17969" t="s">
        <v>69215</v>
      </c>
      <c r="C17969" s="1">
        <v>27337</v>
      </c>
      <c r="D17969" t="s">
        <v>38</v>
      </c>
      <c r="E17969" t="s">
        <v>26</v>
      </c>
      <c r="F17969" t="s">
        <v>39</v>
      </c>
      <c r="G17969" t="s">
        <v>241</v>
      </c>
      <c r="H17969" t="s">
        <v>20</v>
      </c>
      <c r="I17969" s="1">
        <v>44122</v>
      </c>
      <c r="J17969" s="1"/>
      <c r="K17969" t="s">
        <v>21</v>
      </c>
      <c r="L17969" t="s">
        <v>22</v>
      </c>
      <c r="M17969">
        <v>2020</v>
      </c>
      <c r="N17969" t="s">
        <v>51245</v>
      </c>
      <c r="Q17969">
        <v>4</v>
      </c>
    </row>
    <row r="17970" spans="1:17" x14ac:dyDescent="0.75">
      <c r="A17970" t="s">
        <v>43160</v>
      </c>
      <c r="B17970" t="s">
        <v>69216</v>
      </c>
      <c r="C17970" s="1">
        <v>35961</v>
      </c>
      <c r="D17970" t="s">
        <v>16</v>
      </c>
      <c r="E17970" t="s">
        <v>26</v>
      </c>
      <c r="F17970" t="s">
        <v>217</v>
      </c>
      <c r="G17970" t="s">
        <v>218</v>
      </c>
      <c r="H17970" t="s">
        <v>20</v>
      </c>
      <c r="I17970" s="1">
        <v>39122</v>
      </c>
      <c r="J17970" s="1">
        <v>44784</v>
      </c>
      <c r="K17970" t="s">
        <v>21</v>
      </c>
      <c r="L17970" t="s">
        <v>22</v>
      </c>
      <c r="M17970">
        <v>2007</v>
      </c>
      <c r="N17970" t="s">
        <v>51254</v>
      </c>
      <c r="O17970">
        <v>2022</v>
      </c>
      <c r="P17970" t="s">
        <v>16865</v>
      </c>
      <c r="Q17970">
        <v>1</v>
      </c>
    </row>
    <row r="17971" spans="1:17" x14ac:dyDescent="0.75">
      <c r="A17971" t="s">
        <v>43163</v>
      </c>
      <c r="B17971" t="s">
        <v>69217</v>
      </c>
      <c r="C17971" s="1">
        <v>24524</v>
      </c>
      <c r="D17971" t="s">
        <v>16</v>
      </c>
      <c r="E17971" t="s">
        <v>32</v>
      </c>
      <c r="F17971" t="s">
        <v>39</v>
      </c>
      <c r="G17971" t="s">
        <v>232</v>
      </c>
      <c r="H17971" t="s">
        <v>20</v>
      </c>
      <c r="I17971" s="1">
        <v>41858</v>
      </c>
      <c r="J17971" s="1"/>
      <c r="K17971" t="s">
        <v>21</v>
      </c>
      <c r="L17971" t="s">
        <v>22</v>
      </c>
      <c r="M17971">
        <v>2014</v>
      </c>
      <c r="N17971" t="s">
        <v>16865</v>
      </c>
      <c r="Q17971">
        <v>3</v>
      </c>
    </row>
    <row r="17972" spans="1:17" x14ac:dyDescent="0.75">
      <c r="A17972" t="s">
        <v>43165</v>
      </c>
      <c r="B17972" t="s">
        <v>69218</v>
      </c>
      <c r="C17972" s="1">
        <v>36214</v>
      </c>
      <c r="D17972" t="s">
        <v>38</v>
      </c>
      <c r="E17972" t="s">
        <v>26</v>
      </c>
      <c r="F17972" t="s">
        <v>166</v>
      </c>
      <c r="G17972" t="s">
        <v>382</v>
      </c>
      <c r="H17972" t="s">
        <v>20</v>
      </c>
      <c r="I17972" s="1">
        <v>38988</v>
      </c>
      <c r="J17972" s="1"/>
      <c r="K17972" t="s">
        <v>21</v>
      </c>
      <c r="L17972" t="s">
        <v>22</v>
      </c>
      <c r="M17972">
        <v>2006</v>
      </c>
      <c r="N17972" t="s">
        <v>51248</v>
      </c>
      <c r="Q17972">
        <v>3</v>
      </c>
    </row>
    <row r="17973" spans="1:17" x14ac:dyDescent="0.75">
      <c r="A17973" t="s">
        <v>43166</v>
      </c>
      <c r="B17973" t="s">
        <v>69219</v>
      </c>
      <c r="C17973" s="1">
        <v>35466</v>
      </c>
      <c r="D17973" t="s">
        <v>38</v>
      </c>
      <c r="E17973" t="s">
        <v>32</v>
      </c>
      <c r="F17973" t="s">
        <v>223</v>
      </c>
      <c r="G17973" t="s">
        <v>250</v>
      </c>
      <c r="H17973" t="s">
        <v>46</v>
      </c>
      <c r="I17973" s="1">
        <v>41394</v>
      </c>
      <c r="J17973" s="1"/>
      <c r="K17973" t="s">
        <v>122</v>
      </c>
      <c r="L17973" t="s">
        <v>123</v>
      </c>
      <c r="M17973">
        <v>2013</v>
      </c>
      <c r="N17973" t="s">
        <v>12825</v>
      </c>
      <c r="Q17973">
        <v>2</v>
      </c>
    </row>
    <row r="17974" spans="1:17" x14ac:dyDescent="0.75">
      <c r="A17974" t="s">
        <v>43168</v>
      </c>
      <c r="B17974" t="s">
        <v>69220</v>
      </c>
      <c r="C17974" s="1">
        <v>27062</v>
      </c>
      <c r="D17974" t="s">
        <v>38</v>
      </c>
      <c r="E17974" t="s">
        <v>44</v>
      </c>
      <c r="F17974" t="s">
        <v>94</v>
      </c>
      <c r="G17974" t="s">
        <v>457</v>
      </c>
      <c r="H17974" t="s">
        <v>20</v>
      </c>
      <c r="I17974" s="1">
        <v>38147</v>
      </c>
      <c r="J17974" s="1"/>
      <c r="K17974" t="s">
        <v>21</v>
      </c>
      <c r="L17974" t="s">
        <v>22</v>
      </c>
      <c r="M17974">
        <v>2004</v>
      </c>
      <c r="N17974" t="s">
        <v>10935</v>
      </c>
      <c r="Q17974">
        <v>2</v>
      </c>
    </row>
    <row r="17975" spans="1:17" x14ac:dyDescent="0.75">
      <c r="A17975" t="s">
        <v>43170</v>
      </c>
      <c r="B17975" t="s">
        <v>69221</v>
      </c>
      <c r="C17975" s="1">
        <v>36928</v>
      </c>
      <c r="D17975" t="s">
        <v>38</v>
      </c>
      <c r="E17975" t="s">
        <v>26</v>
      </c>
      <c r="F17975" t="s">
        <v>103</v>
      </c>
      <c r="G17975" t="s">
        <v>1549</v>
      </c>
      <c r="H17975" t="s">
        <v>20</v>
      </c>
      <c r="I17975" s="1">
        <v>39044</v>
      </c>
      <c r="J17975" s="1">
        <v>45585</v>
      </c>
      <c r="K17975" t="s">
        <v>21</v>
      </c>
      <c r="L17975" t="s">
        <v>22</v>
      </c>
      <c r="M17975">
        <v>2006</v>
      </c>
      <c r="N17975" t="s">
        <v>51251</v>
      </c>
      <c r="O17975">
        <v>2024</v>
      </c>
      <c r="P17975" t="s">
        <v>51245</v>
      </c>
      <c r="Q17975">
        <v>4</v>
      </c>
    </row>
    <row r="17976" spans="1:17" x14ac:dyDescent="0.75">
      <c r="A17976" t="s">
        <v>43174</v>
      </c>
      <c r="B17976" t="s">
        <v>69222</v>
      </c>
      <c r="C17976" s="1">
        <v>28436</v>
      </c>
      <c r="D17976" t="s">
        <v>38</v>
      </c>
      <c r="E17976" t="s">
        <v>44</v>
      </c>
      <c r="F17976" t="s">
        <v>166</v>
      </c>
      <c r="G17976" t="s">
        <v>1283</v>
      </c>
      <c r="H17976" t="s">
        <v>20</v>
      </c>
      <c r="I17976" s="1">
        <v>43521</v>
      </c>
      <c r="J17976" s="1"/>
      <c r="K17976" t="s">
        <v>21</v>
      </c>
      <c r="L17976" t="s">
        <v>22</v>
      </c>
      <c r="M17976">
        <v>2019</v>
      </c>
      <c r="N17976" t="s">
        <v>51254</v>
      </c>
      <c r="Q17976">
        <v>1</v>
      </c>
    </row>
    <row r="17977" spans="1:17" x14ac:dyDescent="0.75">
      <c r="A17977" t="s">
        <v>43175</v>
      </c>
      <c r="B17977" t="s">
        <v>69223</v>
      </c>
      <c r="C17977" s="1">
        <v>35080</v>
      </c>
      <c r="D17977" t="s">
        <v>16</v>
      </c>
      <c r="E17977" t="s">
        <v>93</v>
      </c>
      <c r="F17977" t="s">
        <v>33</v>
      </c>
      <c r="G17977" t="s">
        <v>341</v>
      </c>
      <c r="H17977" t="s">
        <v>20</v>
      </c>
      <c r="I17977" s="1">
        <v>39208</v>
      </c>
      <c r="J17977" s="1"/>
      <c r="K17977" t="s">
        <v>21</v>
      </c>
      <c r="L17977" t="s">
        <v>22</v>
      </c>
      <c r="M17977">
        <v>2007</v>
      </c>
      <c r="N17977" t="s">
        <v>6414</v>
      </c>
      <c r="Q17977">
        <v>2</v>
      </c>
    </row>
    <row r="17978" spans="1:17" x14ac:dyDescent="0.75">
      <c r="A17978" t="s">
        <v>43176</v>
      </c>
      <c r="B17978" t="s">
        <v>69224</v>
      </c>
      <c r="C17978" s="1">
        <v>27429</v>
      </c>
      <c r="D17978" t="s">
        <v>38</v>
      </c>
      <c r="E17978" t="s">
        <v>26</v>
      </c>
      <c r="F17978" t="s">
        <v>18</v>
      </c>
      <c r="G17978" t="s">
        <v>108</v>
      </c>
      <c r="H17978" t="s">
        <v>46</v>
      </c>
      <c r="I17978" s="1">
        <v>40244</v>
      </c>
      <c r="J17978" s="1">
        <v>43422</v>
      </c>
      <c r="K17978" t="s">
        <v>539</v>
      </c>
      <c r="L17978" t="s">
        <v>22</v>
      </c>
      <c r="M17978">
        <v>2010</v>
      </c>
      <c r="N17978" t="s">
        <v>45377</v>
      </c>
      <c r="O17978">
        <v>2018</v>
      </c>
      <c r="P17978" t="s">
        <v>51251</v>
      </c>
      <c r="Q17978">
        <v>1</v>
      </c>
    </row>
    <row r="17979" spans="1:17" x14ac:dyDescent="0.75">
      <c r="A17979" t="s">
        <v>43178</v>
      </c>
      <c r="B17979" t="s">
        <v>69225</v>
      </c>
      <c r="C17979" s="1">
        <v>29672</v>
      </c>
      <c r="D17979" t="s">
        <v>16</v>
      </c>
      <c r="E17979" t="s">
        <v>17</v>
      </c>
      <c r="F17979" t="s">
        <v>18</v>
      </c>
      <c r="G17979" t="s">
        <v>108</v>
      </c>
      <c r="H17979" t="s">
        <v>46</v>
      </c>
      <c r="I17979" s="1">
        <v>38988</v>
      </c>
      <c r="J17979" s="1">
        <v>45816</v>
      </c>
      <c r="K17979" t="s">
        <v>142</v>
      </c>
      <c r="L17979" t="s">
        <v>123</v>
      </c>
      <c r="M17979">
        <v>2006</v>
      </c>
      <c r="N17979" t="s">
        <v>51248</v>
      </c>
      <c r="O17979">
        <v>2025</v>
      </c>
      <c r="P17979" t="s">
        <v>10935</v>
      </c>
      <c r="Q17979">
        <v>3</v>
      </c>
    </row>
    <row r="17980" spans="1:17" x14ac:dyDescent="0.75">
      <c r="A17980" t="s">
        <v>43181</v>
      </c>
      <c r="B17980" t="s">
        <v>69226</v>
      </c>
      <c r="C17980" s="1">
        <v>34482</v>
      </c>
      <c r="D17980" t="s">
        <v>16</v>
      </c>
      <c r="E17980" t="s">
        <v>32</v>
      </c>
      <c r="F17980" t="s">
        <v>94</v>
      </c>
      <c r="G17980" t="s">
        <v>228</v>
      </c>
      <c r="H17980" t="s">
        <v>20</v>
      </c>
      <c r="I17980" s="1">
        <v>41717</v>
      </c>
      <c r="J17980" s="1"/>
      <c r="K17980" t="s">
        <v>21</v>
      </c>
      <c r="L17980" t="s">
        <v>22</v>
      </c>
      <c r="M17980">
        <v>2014</v>
      </c>
      <c r="N17980" t="s">
        <v>45377</v>
      </c>
      <c r="Q17980">
        <v>1</v>
      </c>
    </row>
    <row r="17981" spans="1:17" x14ac:dyDescent="0.75">
      <c r="A17981" t="s">
        <v>43182</v>
      </c>
      <c r="B17981" t="s">
        <v>69227</v>
      </c>
      <c r="C17981" s="1">
        <v>33651</v>
      </c>
      <c r="D17981" t="s">
        <v>16</v>
      </c>
      <c r="E17981" t="s">
        <v>32</v>
      </c>
      <c r="F17981" t="s">
        <v>45</v>
      </c>
      <c r="G17981" t="s">
        <v>409</v>
      </c>
      <c r="H17981" t="s">
        <v>46</v>
      </c>
      <c r="I17981" s="1">
        <v>39286</v>
      </c>
      <c r="J17981" s="1"/>
      <c r="K17981" t="s">
        <v>458</v>
      </c>
      <c r="L17981" t="s">
        <v>459</v>
      </c>
      <c r="M17981">
        <v>2007</v>
      </c>
      <c r="N17981" t="s">
        <v>51266</v>
      </c>
      <c r="Q17981">
        <v>3</v>
      </c>
    </row>
    <row r="17982" spans="1:17" x14ac:dyDescent="0.75">
      <c r="A17982" t="s">
        <v>43184</v>
      </c>
      <c r="B17982" t="s">
        <v>69228</v>
      </c>
      <c r="C17982" s="1">
        <v>35168</v>
      </c>
      <c r="D17982" t="s">
        <v>16</v>
      </c>
      <c r="E17982" t="s">
        <v>44</v>
      </c>
      <c r="F17982" t="s">
        <v>45</v>
      </c>
      <c r="G17982" t="s">
        <v>409</v>
      </c>
      <c r="H17982" t="s">
        <v>20</v>
      </c>
      <c r="I17982" s="1">
        <v>37057</v>
      </c>
      <c r="J17982" s="1"/>
      <c r="K17982" t="s">
        <v>21</v>
      </c>
      <c r="L17982" t="s">
        <v>22</v>
      </c>
      <c r="M17982">
        <v>2001</v>
      </c>
      <c r="N17982" t="s">
        <v>10935</v>
      </c>
      <c r="Q17982">
        <v>2</v>
      </c>
    </row>
    <row r="17983" spans="1:17" x14ac:dyDescent="0.75">
      <c r="A17983" t="s">
        <v>43186</v>
      </c>
      <c r="B17983" t="s">
        <v>69229</v>
      </c>
      <c r="C17983" s="1">
        <v>35802</v>
      </c>
      <c r="D17983" t="s">
        <v>628</v>
      </c>
      <c r="E17983" t="s">
        <v>44</v>
      </c>
      <c r="F17983" t="s">
        <v>94</v>
      </c>
      <c r="G17983" t="s">
        <v>755</v>
      </c>
      <c r="H17983" t="s">
        <v>20</v>
      </c>
      <c r="I17983" s="1">
        <v>41234</v>
      </c>
      <c r="J17983" s="1"/>
      <c r="K17983" t="s">
        <v>21</v>
      </c>
      <c r="L17983" t="s">
        <v>22</v>
      </c>
      <c r="M17983">
        <v>2012</v>
      </c>
      <c r="N17983" t="s">
        <v>51251</v>
      </c>
      <c r="Q17983">
        <v>4</v>
      </c>
    </row>
    <row r="17984" spans="1:17" x14ac:dyDescent="0.75">
      <c r="A17984" t="s">
        <v>43187</v>
      </c>
      <c r="B17984" t="s">
        <v>69230</v>
      </c>
      <c r="C17984" s="1">
        <v>36697</v>
      </c>
      <c r="D17984" t="s">
        <v>16</v>
      </c>
      <c r="E17984" t="s">
        <v>32</v>
      </c>
      <c r="F17984" t="s">
        <v>18</v>
      </c>
      <c r="G17984" t="s">
        <v>906</v>
      </c>
      <c r="H17984" t="s">
        <v>20</v>
      </c>
      <c r="I17984" s="1">
        <v>40892</v>
      </c>
      <c r="J17984" s="1"/>
      <c r="K17984" t="s">
        <v>21</v>
      </c>
      <c r="L17984" t="s">
        <v>22</v>
      </c>
      <c r="M17984">
        <v>2011</v>
      </c>
      <c r="N17984" t="s">
        <v>51255</v>
      </c>
      <c r="Q17984">
        <v>4</v>
      </c>
    </row>
    <row r="17985" spans="1:17" x14ac:dyDescent="0.75">
      <c r="A17985" t="s">
        <v>43188</v>
      </c>
      <c r="B17985" t="s">
        <v>69231</v>
      </c>
      <c r="C17985" s="1">
        <v>33517</v>
      </c>
      <c r="D17985" t="s">
        <v>16</v>
      </c>
      <c r="E17985" t="s">
        <v>26</v>
      </c>
      <c r="F17985" t="s">
        <v>27</v>
      </c>
      <c r="G17985" t="s">
        <v>28</v>
      </c>
      <c r="H17985" t="s">
        <v>46</v>
      </c>
      <c r="I17985" s="1">
        <v>43580</v>
      </c>
      <c r="J17985" s="1"/>
      <c r="K17985" t="s">
        <v>986</v>
      </c>
      <c r="L17985" t="s">
        <v>123</v>
      </c>
      <c r="M17985">
        <v>2019</v>
      </c>
      <c r="N17985" t="s">
        <v>12825</v>
      </c>
      <c r="Q17985">
        <v>2</v>
      </c>
    </row>
    <row r="17986" spans="1:17" x14ac:dyDescent="0.75">
      <c r="A17986" t="s">
        <v>43190</v>
      </c>
      <c r="B17986" t="s">
        <v>69232</v>
      </c>
      <c r="C17986" s="1">
        <v>32963</v>
      </c>
      <c r="D17986" t="s">
        <v>38</v>
      </c>
      <c r="E17986" t="s">
        <v>26</v>
      </c>
      <c r="F17986" t="s">
        <v>33</v>
      </c>
      <c r="G17986" t="s">
        <v>182</v>
      </c>
      <c r="H17986" t="s">
        <v>20</v>
      </c>
      <c r="I17986" s="1">
        <v>41389</v>
      </c>
      <c r="J17986" s="1">
        <v>42340</v>
      </c>
      <c r="K17986" t="s">
        <v>21</v>
      </c>
      <c r="L17986" t="s">
        <v>22</v>
      </c>
      <c r="M17986">
        <v>2013</v>
      </c>
      <c r="N17986" t="s">
        <v>12825</v>
      </c>
      <c r="O17986">
        <v>2015</v>
      </c>
      <c r="P17986" t="s">
        <v>51255</v>
      </c>
      <c r="Q17986">
        <v>2</v>
      </c>
    </row>
    <row r="17987" spans="1:17" x14ac:dyDescent="0.75">
      <c r="A17987" t="s">
        <v>43194</v>
      </c>
      <c r="B17987" t="s">
        <v>69233</v>
      </c>
      <c r="C17987" s="1">
        <v>32204</v>
      </c>
      <c r="D17987" t="s">
        <v>38</v>
      </c>
      <c r="E17987" t="s">
        <v>26</v>
      </c>
      <c r="F17987" t="s">
        <v>39</v>
      </c>
      <c r="G17987" t="s">
        <v>241</v>
      </c>
      <c r="H17987" t="s">
        <v>46</v>
      </c>
      <c r="I17987" s="1">
        <v>41116</v>
      </c>
      <c r="J17987" s="1"/>
      <c r="K17987" t="s">
        <v>676</v>
      </c>
      <c r="L17987" t="s">
        <v>446</v>
      </c>
      <c r="M17987">
        <v>2012</v>
      </c>
      <c r="N17987" t="s">
        <v>51266</v>
      </c>
      <c r="Q17987">
        <v>3</v>
      </c>
    </row>
    <row r="17988" spans="1:17" x14ac:dyDescent="0.75">
      <c r="A17988" t="s">
        <v>43196</v>
      </c>
      <c r="B17988" t="s">
        <v>69234</v>
      </c>
      <c r="C17988" s="1">
        <v>35907</v>
      </c>
      <c r="D17988" t="s">
        <v>38</v>
      </c>
      <c r="E17988" t="s">
        <v>44</v>
      </c>
      <c r="F17988" t="s">
        <v>27</v>
      </c>
      <c r="G17988" t="s">
        <v>3108</v>
      </c>
      <c r="H17988" t="s">
        <v>46</v>
      </c>
      <c r="I17988" s="1">
        <v>38544</v>
      </c>
      <c r="J17988" s="1"/>
      <c r="K17988" t="s">
        <v>4097</v>
      </c>
      <c r="L17988" t="s">
        <v>446</v>
      </c>
      <c r="M17988">
        <v>2005</v>
      </c>
      <c r="N17988" t="s">
        <v>51266</v>
      </c>
      <c r="Q17988">
        <v>3</v>
      </c>
    </row>
    <row r="17989" spans="1:17" x14ac:dyDescent="0.75">
      <c r="A17989" t="s">
        <v>43198</v>
      </c>
      <c r="B17989" t="s">
        <v>69235</v>
      </c>
      <c r="C17989" s="1">
        <v>35115</v>
      </c>
      <c r="D17989" t="s">
        <v>38</v>
      </c>
      <c r="E17989" t="s">
        <v>44</v>
      </c>
      <c r="F17989" t="s">
        <v>18</v>
      </c>
      <c r="G17989" t="s">
        <v>99</v>
      </c>
      <c r="H17989" t="s">
        <v>46</v>
      </c>
      <c r="I17989" s="1">
        <v>43809</v>
      </c>
      <c r="J17989" s="1"/>
      <c r="K17989" t="s">
        <v>394</v>
      </c>
      <c r="L17989" t="s">
        <v>123</v>
      </c>
      <c r="M17989">
        <v>2019</v>
      </c>
      <c r="N17989" t="s">
        <v>51255</v>
      </c>
      <c r="Q17989">
        <v>4</v>
      </c>
    </row>
    <row r="17990" spans="1:17" x14ac:dyDescent="0.75">
      <c r="A17990" t="s">
        <v>43199</v>
      </c>
      <c r="B17990" t="s">
        <v>69236</v>
      </c>
      <c r="C17990" s="1">
        <v>34509</v>
      </c>
      <c r="D17990" t="s">
        <v>16</v>
      </c>
      <c r="E17990" t="s">
        <v>44</v>
      </c>
      <c r="F17990" t="s">
        <v>27</v>
      </c>
      <c r="G17990" t="s">
        <v>85</v>
      </c>
      <c r="H17990" t="s">
        <v>20</v>
      </c>
      <c r="I17990" s="1">
        <v>39426</v>
      </c>
      <c r="J17990" s="1"/>
      <c r="K17990" t="s">
        <v>21</v>
      </c>
      <c r="L17990" t="s">
        <v>22</v>
      </c>
      <c r="M17990">
        <v>2007</v>
      </c>
      <c r="N17990" t="s">
        <v>51255</v>
      </c>
      <c r="Q17990">
        <v>4</v>
      </c>
    </row>
    <row r="17991" spans="1:17" x14ac:dyDescent="0.75">
      <c r="A17991" t="s">
        <v>43201</v>
      </c>
      <c r="B17991" t="s">
        <v>69237</v>
      </c>
      <c r="C17991" s="1">
        <v>28615</v>
      </c>
      <c r="D17991" t="s">
        <v>16</v>
      </c>
      <c r="E17991" t="s">
        <v>53</v>
      </c>
      <c r="F17991" t="s">
        <v>94</v>
      </c>
      <c r="G17991" t="s">
        <v>1159</v>
      </c>
      <c r="H17991" t="s">
        <v>46</v>
      </c>
      <c r="I17991" s="1">
        <v>43842</v>
      </c>
      <c r="J17991" s="1"/>
      <c r="K17991" t="s">
        <v>630</v>
      </c>
      <c r="L17991" t="s">
        <v>22</v>
      </c>
      <c r="M17991">
        <v>2020</v>
      </c>
      <c r="N17991" t="s">
        <v>51242</v>
      </c>
      <c r="Q17991">
        <v>1</v>
      </c>
    </row>
    <row r="17992" spans="1:17" x14ac:dyDescent="0.75">
      <c r="A17992" t="s">
        <v>43202</v>
      </c>
      <c r="B17992" t="s">
        <v>69238</v>
      </c>
      <c r="C17992" s="1">
        <v>29469</v>
      </c>
      <c r="D17992" t="s">
        <v>38</v>
      </c>
      <c r="E17992" t="s">
        <v>26</v>
      </c>
      <c r="F17992" t="s">
        <v>94</v>
      </c>
      <c r="G17992" t="s">
        <v>1179</v>
      </c>
      <c r="H17992" t="s">
        <v>20</v>
      </c>
      <c r="I17992" s="1">
        <v>43753</v>
      </c>
      <c r="J17992" s="1"/>
      <c r="K17992" t="s">
        <v>21</v>
      </c>
      <c r="L17992" t="s">
        <v>22</v>
      </c>
      <c r="M17992">
        <v>2019</v>
      </c>
      <c r="N17992" t="s">
        <v>51245</v>
      </c>
      <c r="Q17992">
        <v>4</v>
      </c>
    </row>
    <row r="17993" spans="1:17" x14ac:dyDescent="0.75">
      <c r="A17993" t="s">
        <v>43205</v>
      </c>
      <c r="B17993" t="s">
        <v>69239</v>
      </c>
      <c r="C17993" s="1">
        <v>32636</v>
      </c>
      <c r="D17993" t="s">
        <v>38</v>
      </c>
      <c r="E17993" t="s">
        <v>32</v>
      </c>
      <c r="F17993" t="s">
        <v>33</v>
      </c>
      <c r="G17993" t="s">
        <v>182</v>
      </c>
      <c r="H17993" t="s">
        <v>20</v>
      </c>
      <c r="I17993" s="1">
        <v>42821</v>
      </c>
      <c r="J17993" s="1"/>
      <c r="K17993" t="s">
        <v>21</v>
      </c>
      <c r="L17993" t="s">
        <v>22</v>
      </c>
      <c r="M17993">
        <v>2017</v>
      </c>
      <c r="N17993" t="s">
        <v>45377</v>
      </c>
      <c r="Q17993">
        <v>1</v>
      </c>
    </row>
    <row r="17994" spans="1:17" x14ac:dyDescent="0.75">
      <c r="A17994" t="s">
        <v>43207</v>
      </c>
      <c r="B17994" t="s">
        <v>69240</v>
      </c>
      <c r="C17994" s="1">
        <v>27744</v>
      </c>
      <c r="D17994" t="s">
        <v>38</v>
      </c>
      <c r="E17994" t="s">
        <v>32</v>
      </c>
      <c r="F17994" t="s">
        <v>94</v>
      </c>
      <c r="G17994" t="s">
        <v>4852</v>
      </c>
      <c r="H17994" t="s">
        <v>20</v>
      </c>
      <c r="I17994" s="1">
        <v>40269</v>
      </c>
      <c r="J17994" s="1">
        <v>43835</v>
      </c>
      <c r="K17994" t="s">
        <v>21</v>
      </c>
      <c r="L17994" t="s">
        <v>22</v>
      </c>
      <c r="M17994">
        <v>2010</v>
      </c>
      <c r="N17994" t="s">
        <v>12825</v>
      </c>
      <c r="O17994">
        <v>2020</v>
      </c>
      <c r="P17994" t="s">
        <v>51242</v>
      </c>
      <c r="Q17994">
        <v>2</v>
      </c>
    </row>
    <row r="17995" spans="1:17" x14ac:dyDescent="0.75">
      <c r="A17995" t="s">
        <v>43209</v>
      </c>
      <c r="B17995" t="s">
        <v>69241</v>
      </c>
      <c r="C17995" s="1">
        <v>36244</v>
      </c>
      <c r="D17995" t="s">
        <v>16</v>
      </c>
      <c r="E17995" t="s">
        <v>26</v>
      </c>
      <c r="F17995" t="s">
        <v>166</v>
      </c>
      <c r="G17995" t="s">
        <v>245</v>
      </c>
      <c r="H17995" t="s">
        <v>20</v>
      </c>
      <c r="I17995" s="1">
        <v>37750</v>
      </c>
      <c r="J17995" s="1">
        <v>40100</v>
      </c>
      <c r="K17995" t="s">
        <v>21</v>
      </c>
      <c r="L17995" t="s">
        <v>22</v>
      </c>
      <c r="M17995">
        <v>2003</v>
      </c>
      <c r="N17995" t="s">
        <v>6414</v>
      </c>
      <c r="O17995">
        <v>2009</v>
      </c>
      <c r="P17995" t="s">
        <v>51245</v>
      </c>
      <c r="Q17995">
        <v>2</v>
      </c>
    </row>
    <row r="17996" spans="1:17" x14ac:dyDescent="0.75">
      <c r="A17996" t="s">
        <v>43212</v>
      </c>
      <c r="B17996" t="s">
        <v>69242</v>
      </c>
      <c r="C17996" s="1">
        <v>33351</v>
      </c>
      <c r="D17996" t="s">
        <v>38</v>
      </c>
      <c r="E17996" t="s">
        <v>32</v>
      </c>
      <c r="F17996" t="s">
        <v>33</v>
      </c>
      <c r="G17996" t="s">
        <v>195</v>
      </c>
      <c r="H17996" t="s">
        <v>20</v>
      </c>
      <c r="I17996" s="1">
        <v>37721</v>
      </c>
      <c r="J17996" s="1"/>
      <c r="K17996" t="s">
        <v>21</v>
      </c>
      <c r="L17996" t="s">
        <v>22</v>
      </c>
      <c r="M17996">
        <v>2003</v>
      </c>
      <c r="N17996" t="s">
        <v>12825</v>
      </c>
      <c r="Q17996">
        <v>2</v>
      </c>
    </row>
    <row r="17997" spans="1:17" x14ac:dyDescent="0.75">
      <c r="A17997" t="s">
        <v>43213</v>
      </c>
      <c r="B17997" t="s">
        <v>69243</v>
      </c>
      <c r="C17997" s="1">
        <v>36580</v>
      </c>
      <c r="D17997" t="s">
        <v>16</v>
      </c>
      <c r="E17997" t="s">
        <v>53</v>
      </c>
      <c r="F17997" t="s">
        <v>166</v>
      </c>
      <c r="G17997" t="s">
        <v>285</v>
      </c>
      <c r="H17997" t="s">
        <v>46</v>
      </c>
      <c r="I17997" s="1">
        <v>43415</v>
      </c>
      <c r="J17997" s="1"/>
      <c r="K17997" t="s">
        <v>374</v>
      </c>
      <c r="L17997" t="s">
        <v>316</v>
      </c>
      <c r="M17997">
        <v>2018</v>
      </c>
      <c r="N17997" t="s">
        <v>51251</v>
      </c>
      <c r="Q17997">
        <v>4</v>
      </c>
    </row>
    <row r="17998" spans="1:17" x14ac:dyDescent="0.75">
      <c r="A17998" t="s">
        <v>43214</v>
      </c>
      <c r="B17998" t="s">
        <v>69244</v>
      </c>
      <c r="C17998" s="1">
        <v>35959</v>
      </c>
      <c r="D17998" t="s">
        <v>38</v>
      </c>
      <c r="E17998" t="s">
        <v>26</v>
      </c>
      <c r="F17998" t="s">
        <v>217</v>
      </c>
      <c r="G17998" t="s">
        <v>2659</v>
      </c>
      <c r="H17998" t="s">
        <v>46</v>
      </c>
      <c r="I17998" s="1">
        <v>42452</v>
      </c>
      <c r="J17998" s="1">
        <v>45790</v>
      </c>
      <c r="K17998" t="s">
        <v>374</v>
      </c>
      <c r="L17998" t="s">
        <v>316</v>
      </c>
      <c r="M17998">
        <v>2016</v>
      </c>
      <c r="N17998" t="s">
        <v>45377</v>
      </c>
      <c r="O17998">
        <v>2025</v>
      </c>
      <c r="P17998" t="s">
        <v>6414</v>
      </c>
      <c r="Q17998">
        <v>1</v>
      </c>
    </row>
    <row r="17999" spans="1:17" x14ac:dyDescent="0.75">
      <c r="A17999" t="s">
        <v>43217</v>
      </c>
      <c r="B17999" t="s">
        <v>69245</v>
      </c>
      <c r="C17999" s="1">
        <v>37450</v>
      </c>
      <c r="D17999" t="s">
        <v>16</v>
      </c>
      <c r="E17999" t="s">
        <v>53</v>
      </c>
      <c r="F17999" t="s">
        <v>223</v>
      </c>
      <c r="G17999" t="s">
        <v>1148</v>
      </c>
      <c r="H17999" t="s">
        <v>46</v>
      </c>
      <c r="I17999" s="1">
        <v>38908</v>
      </c>
      <c r="J17999" s="1"/>
      <c r="K17999" t="s">
        <v>915</v>
      </c>
      <c r="L17999" t="s">
        <v>446</v>
      </c>
      <c r="M17999">
        <v>2006</v>
      </c>
      <c r="N17999" t="s">
        <v>51266</v>
      </c>
      <c r="Q17999">
        <v>3</v>
      </c>
    </row>
    <row r="18000" spans="1:17" x14ac:dyDescent="0.75">
      <c r="A18000" t="s">
        <v>43219</v>
      </c>
      <c r="B18000" t="s">
        <v>69246</v>
      </c>
      <c r="C18000" s="1">
        <v>29334</v>
      </c>
      <c r="D18000" t="s">
        <v>38</v>
      </c>
      <c r="E18000" t="s">
        <v>44</v>
      </c>
      <c r="F18000" t="s">
        <v>94</v>
      </c>
      <c r="G18000" t="s">
        <v>499</v>
      </c>
      <c r="H18000" t="s">
        <v>20</v>
      </c>
      <c r="I18000" s="1">
        <v>39065</v>
      </c>
      <c r="J18000" s="1"/>
      <c r="K18000" t="s">
        <v>21</v>
      </c>
      <c r="L18000" t="s">
        <v>22</v>
      </c>
      <c r="M18000">
        <v>2006</v>
      </c>
      <c r="N18000" t="s">
        <v>51255</v>
      </c>
      <c r="Q18000">
        <v>4</v>
      </c>
    </row>
    <row r="18001" spans="1:17" x14ac:dyDescent="0.75">
      <c r="A18001" t="s">
        <v>43221</v>
      </c>
      <c r="B18001" t="s">
        <v>69247</v>
      </c>
      <c r="C18001" s="1">
        <v>27488</v>
      </c>
      <c r="D18001" t="s">
        <v>16</v>
      </c>
      <c r="E18001" t="s">
        <v>44</v>
      </c>
      <c r="F18001" t="s">
        <v>94</v>
      </c>
      <c r="G18001" t="s">
        <v>2502</v>
      </c>
      <c r="H18001" t="s">
        <v>20</v>
      </c>
      <c r="I18001" s="1">
        <v>38922</v>
      </c>
      <c r="J18001" s="1"/>
      <c r="K18001" t="s">
        <v>21</v>
      </c>
      <c r="L18001" t="s">
        <v>22</v>
      </c>
      <c r="M18001">
        <v>2006</v>
      </c>
      <c r="N18001" t="s">
        <v>51266</v>
      </c>
      <c r="Q18001">
        <v>3</v>
      </c>
    </row>
    <row r="18002" spans="1:17" x14ac:dyDescent="0.75">
      <c r="A18002" t="s">
        <v>43222</v>
      </c>
      <c r="B18002" t="s">
        <v>69248</v>
      </c>
      <c r="C18002" s="1">
        <v>30146</v>
      </c>
      <c r="D18002" t="s">
        <v>38</v>
      </c>
      <c r="E18002" t="s">
        <v>32</v>
      </c>
      <c r="F18002" t="s">
        <v>39</v>
      </c>
      <c r="G18002" t="s">
        <v>127</v>
      </c>
      <c r="H18002" t="s">
        <v>20</v>
      </c>
      <c r="I18002" s="1">
        <v>37891</v>
      </c>
      <c r="J18002" s="1"/>
      <c r="K18002" t="s">
        <v>21</v>
      </c>
      <c r="L18002" t="s">
        <v>22</v>
      </c>
      <c r="M18002">
        <v>2003</v>
      </c>
      <c r="N18002" t="s">
        <v>51248</v>
      </c>
      <c r="Q18002">
        <v>3</v>
      </c>
    </row>
    <row r="18003" spans="1:17" x14ac:dyDescent="0.75">
      <c r="A18003" t="s">
        <v>43224</v>
      </c>
      <c r="B18003" t="s">
        <v>69249</v>
      </c>
      <c r="C18003" s="1">
        <v>31368</v>
      </c>
      <c r="D18003" t="s">
        <v>16</v>
      </c>
      <c r="E18003" t="s">
        <v>26</v>
      </c>
      <c r="F18003" t="s">
        <v>94</v>
      </c>
      <c r="G18003" t="s">
        <v>499</v>
      </c>
      <c r="H18003" t="s">
        <v>20</v>
      </c>
      <c r="I18003" s="1">
        <v>39463</v>
      </c>
      <c r="J18003" s="1"/>
      <c r="K18003" t="s">
        <v>21</v>
      </c>
      <c r="L18003" t="s">
        <v>22</v>
      </c>
      <c r="M18003">
        <v>2008</v>
      </c>
      <c r="N18003" t="s">
        <v>51242</v>
      </c>
      <c r="Q18003">
        <v>1</v>
      </c>
    </row>
    <row r="18004" spans="1:17" x14ac:dyDescent="0.75">
      <c r="A18004" t="s">
        <v>43225</v>
      </c>
      <c r="B18004" t="s">
        <v>69250</v>
      </c>
      <c r="C18004" s="1">
        <v>36760</v>
      </c>
      <c r="D18004" t="s">
        <v>16</v>
      </c>
      <c r="E18004" t="s">
        <v>149</v>
      </c>
      <c r="F18004" t="s">
        <v>94</v>
      </c>
      <c r="G18004" t="s">
        <v>857</v>
      </c>
      <c r="H18004" t="s">
        <v>20</v>
      </c>
      <c r="I18004" s="1">
        <v>42984</v>
      </c>
      <c r="J18004" s="1"/>
      <c r="K18004" t="s">
        <v>21</v>
      </c>
      <c r="L18004" t="s">
        <v>22</v>
      </c>
      <c r="M18004">
        <v>2017</v>
      </c>
      <c r="N18004" t="s">
        <v>51248</v>
      </c>
      <c r="Q18004">
        <v>3</v>
      </c>
    </row>
    <row r="18005" spans="1:17" x14ac:dyDescent="0.75">
      <c r="A18005" t="s">
        <v>43227</v>
      </c>
      <c r="B18005" t="s">
        <v>69251</v>
      </c>
      <c r="C18005" s="1">
        <v>35826</v>
      </c>
      <c r="D18005" t="s">
        <v>16</v>
      </c>
      <c r="E18005" t="s">
        <v>44</v>
      </c>
      <c r="F18005" t="s">
        <v>18</v>
      </c>
      <c r="G18005" t="s">
        <v>237</v>
      </c>
      <c r="H18005" t="s">
        <v>20</v>
      </c>
      <c r="I18005" s="1">
        <v>37099</v>
      </c>
      <c r="J18005" s="1"/>
      <c r="K18005" t="s">
        <v>21</v>
      </c>
      <c r="L18005" t="s">
        <v>22</v>
      </c>
      <c r="M18005">
        <v>2001</v>
      </c>
      <c r="N18005" t="s">
        <v>51266</v>
      </c>
      <c r="Q18005">
        <v>3</v>
      </c>
    </row>
    <row r="18006" spans="1:17" x14ac:dyDescent="0.75">
      <c r="A18006" t="s">
        <v>43229</v>
      </c>
      <c r="B18006" t="s">
        <v>69252</v>
      </c>
      <c r="C18006" s="1">
        <v>27846</v>
      </c>
      <c r="D18006" t="s">
        <v>38</v>
      </c>
      <c r="E18006" t="s">
        <v>32</v>
      </c>
      <c r="F18006" t="s">
        <v>223</v>
      </c>
      <c r="G18006" t="s">
        <v>250</v>
      </c>
      <c r="H18006" t="s">
        <v>46</v>
      </c>
      <c r="I18006" s="1">
        <v>38084</v>
      </c>
      <c r="J18006" s="1"/>
      <c r="K18006" t="s">
        <v>142</v>
      </c>
      <c r="L18006" t="s">
        <v>123</v>
      </c>
      <c r="M18006">
        <v>2004</v>
      </c>
      <c r="N18006" t="s">
        <v>12825</v>
      </c>
      <c r="Q18006">
        <v>2</v>
      </c>
    </row>
    <row r="18007" spans="1:17" x14ac:dyDescent="0.75">
      <c r="A18007" t="s">
        <v>43231</v>
      </c>
      <c r="B18007" t="s">
        <v>69253</v>
      </c>
      <c r="C18007" s="1">
        <v>27468</v>
      </c>
      <c r="D18007" t="s">
        <v>38</v>
      </c>
      <c r="E18007" t="s">
        <v>32</v>
      </c>
      <c r="F18007" t="s">
        <v>18</v>
      </c>
      <c r="G18007" t="s">
        <v>62</v>
      </c>
      <c r="H18007" t="s">
        <v>20</v>
      </c>
      <c r="I18007" s="1">
        <v>40332</v>
      </c>
      <c r="J18007" s="1"/>
      <c r="K18007" t="s">
        <v>21</v>
      </c>
      <c r="L18007" t="s">
        <v>22</v>
      </c>
      <c r="M18007">
        <v>2010</v>
      </c>
      <c r="N18007" t="s">
        <v>10935</v>
      </c>
      <c r="Q18007">
        <v>2</v>
      </c>
    </row>
    <row r="18008" spans="1:17" x14ac:dyDescent="0.75">
      <c r="A18008" t="s">
        <v>43234</v>
      </c>
      <c r="B18008" t="s">
        <v>69254</v>
      </c>
      <c r="C18008" s="1">
        <v>24330</v>
      </c>
      <c r="D18008" t="s">
        <v>16</v>
      </c>
      <c r="E18008" t="s">
        <v>53</v>
      </c>
      <c r="F18008" t="s">
        <v>18</v>
      </c>
      <c r="G18008" t="s">
        <v>263</v>
      </c>
      <c r="H18008" t="s">
        <v>20</v>
      </c>
      <c r="I18008" s="1">
        <v>42387</v>
      </c>
      <c r="J18008" s="1"/>
      <c r="K18008" t="s">
        <v>21</v>
      </c>
      <c r="L18008" t="s">
        <v>22</v>
      </c>
      <c r="M18008">
        <v>2016</v>
      </c>
      <c r="N18008" t="s">
        <v>51242</v>
      </c>
      <c r="Q18008">
        <v>1</v>
      </c>
    </row>
    <row r="18009" spans="1:17" x14ac:dyDescent="0.75">
      <c r="A18009" t="s">
        <v>43236</v>
      </c>
      <c r="B18009" t="s">
        <v>69255</v>
      </c>
      <c r="C18009" s="1">
        <v>36142</v>
      </c>
      <c r="D18009" t="s">
        <v>16</v>
      </c>
      <c r="E18009" t="s">
        <v>44</v>
      </c>
      <c r="F18009" t="s">
        <v>132</v>
      </c>
      <c r="G18009" t="s">
        <v>158</v>
      </c>
      <c r="H18009" t="s">
        <v>46</v>
      </c>
      <c r="I18009" s="1">
        <v>40963</v>
      </c>
      <c r="J18009" s="1"/>
      <c r="K18009" t="s">
        <v>424</v>
      </c>
      <c r="L18009" t="s">
        <v>22</v>
      </c>
      <c r="M18009">
        <v>2012</v>
      </c>
      <c r="N18009" t="s">
        <v>51254</v>
      </c>
      <c r="Q18009">
        <v>1</v>
      </c>
    </row>
    <row r="18010" spans="1:17" x14ac:dyDescent="0.75">
      <c r="A18010" t="s">
        <v>43237</v>
      </c>
      <c r="B18010" t="s">
        <v>69256</v>
      </c>
      <c r="C18010" s="1">
        <v>26156</v>
      </c>
      <c r="D18010" t="s">
        <v>16</v>
      </c>
      <c r="E18010" t="s">
        <v>53</v>
      </c>
      <c r="F18010" t="s">
        <v>112</v>
      </c>
      <c r="G18010" t="s">
        <v>113</v>
      </c>
      <c r="H18010" t="s">
        <v>20</v>
      </c>
      <c r="I18010" s="1">
        <v>43616</v>
      </c>
      <c r="J18010" s="1"/>
      <c r="K18010" t="s">
        <v>21</v>
      </c>
      <c r="L18010" t="s">
        <v>22</v>
      </c>
      <c r="M18010">
        <v>2019</v>
      </c>
      <c r="N18010" t="s">
        <v>6414</v>
      </c>
      <c r="Q18010">
        <v>2</v>
      </c>
    </row>
    <row r="18011" spans="1:17" x14ac:dyDescent="0.75">
      <c r="A18011" t="s">
        <v>43239</v>
      </c>
      <c r="B18011" t="s">
        <v>69257</v>
      </c>
      <c r="C18011" s="1">
        <v>31432</v>
      </c>
      <c r="D18011" t="s">
        <v>38</v>
      </c>
      <c r="E18011" t="s">
        <v>17</v>
      </c>
      <c r="F18011" t="s">
        <v>45</v>
      </c>
      <c r="G18011" t="s">
        <v>3536</v>
      </c>
      <c r="H18011" t="s">
        <v>20</v>
      </c>
      <c r="I18011" s="1">
        <v>41436</v>
      </c>
      <c r="J18011" s="1"/>
      <c r="K18011" t="s">
        <v>21</v>
      </c>
      <c r="L18011" t="s">
        <v>22</v>
      </c>
      <c r="M18011">
        <v>2013</v>
      </c>
      <c r="N18011" t="s">
        <v>10935</v>
      </c>
      <c r="Q18011">
        <v>2</v>
      </c>
    </row>
    <row r="18012" spans="1:17" x14ac:dyDescent="0.75">
      <c r="A18012" t="s">
        <v>43241</v>
      </c>
      <c r="B18012" t="s">
        <v>69258</v>
      </c>
      <c r="C18012" s="1">
        <v>34150</v>
      </c>
      <c r="D18012" t="s">
        <v>38</v>
      </c>
      <c r="E18012" t="s">
        <v>26</v>
      </c>
      <c r="F18012" t="s">
        <v>18</v>
      </c>
      <c r="G18012" t="s">
        <v>237</v>
      </c>
      <c r="H18012" t="s">
        <v>20</v>
      </c>
      <c r="I18012" s="1">
        <v>42578</v>
      </c>
      <c r="J18012" s="1">
        <v>49357</v>
      </c>
      <c r="K18012" t="s">
        <v>21</v>
      </c>
      <c r="L18012" t="s">
        <v>22</v>
      </c>
      <c r="M18012">
        <v>2016</v>
      </c>
      <c r="N18012" t="s">
        <v>51266</v>
      </c>
      <c r="O18012">
        <v>2035</v>
      </c>
      <c r="P18012" t="s">
        <v>51254</v>
      </c>
      <c r="Q18012">
        <v>3</v>
      </c>
    </row>
    <row r="18013" spans="1:17" x14ac:dyDescent="0.75">
      <c r="A18013" t="s">
        <v>43244</v>
      </c>
      <c r="B18013" t="s">
        <v>69259</v>
      </c>
      <c r="C18013" s="1">
        <v>29306</v>
      </c>
      <c r="D18013" t="s">
        <v>16</v>
      </c>
      <c r="E18013" t="s">
        <v>44</v>
      </c>
      <c r="F18013" t="s">
        <v>94</v>
      </c>
      <c r="G18013" t="s">
        <v>1179</v>
      </c>
      <c r="H18013" t="s">
        <v>46</v>
      </c>
      <c r="I18013" s="1">
        <v>43908</v>
      </c>
      <c r="J18013" s="1">
        <v>48852</v>
      </c>
      <c r="K18013" t="s">
        <v>374</v>
      </c>
      <c r="L18013" t="s">
        <v>316</v>
      </c>
      <c r="M18013">
        <v>2020</v>
      </c>
      <c r="N18013" t="s">
        <v>45377</v>
      </c>
      <c r="O18013">
        <v>2033</v>
      </c>
      <c r="P18013" t="s">
        <v>51248</v>
      </c>
      <c r="Q18013">
        <v>1</v>
      </c>
    </row>
    <row r="18014" spans="1:17" x14ac:dyDescent="0.75">
      <c r="A18014" t="s">
        <v>43247</v>
      </c>
      <c r="B18014" t="s">
        <v>69260</v>
      </c>
      <c r="C18014" s="1">
        <v>32705</v>
      </c>
      <c r="D18014" t="s">
        <v>16</v>
      </c>
      <c r="E18014" t="s">
        <v>26</v>
      </c>
      <c r="F18014" t="s">
        <v>132</v>
      </c>
      <c r="G18014" t="s">
        <v>299</v>
      </c>
      <c r="H18014" t="s">
        <v>46</v>
      </c>
      <c r="I18014" s="1">
        <v>42941</v>
      </c>
      <c r="J18014" s="1"/>
      <c r="K18014" t="s">
        <v>251</v>
      </c>
      <c r="L18014" t="s">
        <v>22</v>
      </c>
      <c r="M18014">
        <v>2017</v>
      </c>
      <c r="N18014" t="s">
        <v>51266</v>
      </c>
      <c r="Q18014">
        <v>3</v>
      </c>
    </row>
    <row r="18015" spans="1:17" x14ac:dyDescent="0.75">
      <c r="A18015" t="s">
        <v>43249</v>
      </c>
      <c r="B18015" t="s">
        <v>69261</v>
      </c>
      <c r="C18015" s="1">
        <v>24501</v>
      </c>
      <c r="D18015" t="s">
        <v>16</v>
      </c>
      <c r="E18015" t="s">
        <v>17</v>
      </c>
      <c r="F18015" t="s">
        <v>27</v>
      </c>
      <c r="G18015" t="s">
        <v>250</v>
      </c>
      <c r="H18015" t="s">
        <v>46</v>
      </c>
      <c r="I18015" s="1">
        <v>39956</v>
      </c>
      <c r="J18015" s="1"/>
      <c r="K18015" t="s">
        <v>458</v>
      </c>
      <c r="L18015" t="s">
        <v>459</v>
      </c>
      <c r="M18015">
        <v>2009</v>
      </c>
      <c r="N18015" t="s">
        <v>6414</v>
      </c>
      <c r="Q18015">
        <v>2</v>
      </c>
    </row>
    <row r="18016" spans="1:17" x14ac:dyDescent="0.75">
      <c r="A18016" t="s">
        <v>43251</v>
      </c>
      <c r="B18016" t="s">
        <v>69262</v>
      </c>
      <c r="C18016" s="1">
        <v>33731</v>
      </c>
      <c r="D18016" t="s">
        <v>38</v>
      </c>
      <c r="E18016" t="s">
        <v>44</v>
      </c>
      <c r="F18016" t="s">
        <v>33</v>
      </c>
      <c r="G18016" t="s">
        <v>182</v>
      </c>
      <c r="H18016" t="s">
        <v>20</v>
      </c>
      <c r="I18016" s="1">
        <v>40958</v>
      </c>
      <c r="J18016" s="1"/>
      <c r="K18016" t="s">
        <v>21</v>
      </c>
      <c r="L18016" t="s">
        <v>22</v>
      </c>
      <c r="M18016">
        <v>2012</v>
      </c>
      <c r="N18016" t="s">
        <v>51254</v>
      </c>
      <c r="Q18016">
        <v>1</v>
      </c>
    </row>
    <row r="18017" spans="1:17" x14ac:dyDescent="0.75">
      <c r="A18017" t="s">
        <v>43253</v>
      </c>
      <c r="B18017" t="s">
        <v>69263</v>
      </c>
      <c r="C18017" s="1">
        <v>29855</v>
      </c>
      <c r="D18017" t="s">
        <v>16</v>
      </c>
      <c r="E18017" t="s">
        <v>53</v>
      </c>
      <c r="F18017" t="s">
        <v>132</v>
      </c>
      <c r="G18017" t="s">
        <v>654</v>
      </c>
      <c r="H18017" t="s">
        <v>46</v>
      </c>
      <c r="I18017" s="1">
        <v>40451</v>
      </c>
      <c r="J18017" s="1"/>
      <c r="K18017" t="s">
        <v>1149</v>
      </c>
      <c r="L18017" t="s">
        <v>316</v>
      </c>
      <c r="M18017">
        <v>2010</v>
      </c>
      <c r="N18017" t="s">
        <v>51248</v>
      </c>
      <c r="Q18017">
        <v>3</v>
      </c>
    </row>
    <row r="18018" spans="1:17" x14ac:dyDescent="0.75">
      <c r="A18018" t="s">
        <v>43254</v>
      </c>
      <c r="B18018" t="s">
        <v>69264</v>
      </c>
      <c r="C18018" s="1">
        <v>31992</v>
      </c>
      <c r="D18018" t="s">
        <v>38</v>
      </c>
      <c r="E18018" t="s">
        <v>17</v>
      </c>
      <c r="F18018" t="s">
        <v>132</v>
      </c>
      <c r="G18018" t="s">
        <v>210</v>
      </c>
      <c r="H18018" t="s">
        <v>46</v>
      </c>
      <c r="I18018" s="1">
        <v>43942</v>
      </c>
      <c r="J18018" s="1">
        <v>44840</v>
      </c>
      <c r="K18018" t="s">
        <v>4750</v>
      </c>
      <c r="L18018" t="s">
        <v>49</v>
      </c>
      <c r="M18018">
        <v>2020</v>
      </c>
      <c r="N18018" t="s">
        <v>12825</v>
      </c>
      <c r="O18018">
        <v>2022</v>
      </c>
      <c r="P18018" t="s">
        <v>51245</v>
      </c>
      <c r="Q18018">
        <v>2</v>
      </c>
    </row>
    <row r="18019" spans="1:17" x14ac:dyDescent="0.75">
      <c r="A18019" t="s">
        <v>43257</v>
      </c>
      <c r="B18019" t="s">
        <v>69265</v>
      </c>
      <c r="C18019" s="1">
        <v>34649</v>
      </c>
      <c r="D18019" t="s">
        <v>16</v>
      </c>
      <c r="E18019" t="s">
        <v>53</v>
      </c>
      <c r="F18019" t="s">
        <v>166</v>
      </c>
      <c r="G18019" t="s">
        <v>745</v>
      </c>
      <c r="H18019" t="s">
        <v>20</v>
      </c>
      <c r="I18019" s="1">
        <v>43286</v>
      </c>
      <c r="J18019" s="1"/>
      <c r="K18019" t="s">
        <v>21</v>
      </c>
      <c r="L18019" t="s">
        <v>22</v>
      </c>
      <c r="M18019">
        <v>2018</v>
      </c>
      <c r="N18019" t="s">
        <v>51266</v>
      </c>
      <c r="Q18019">
        <v>3</v>
      </c>
    </row>
    <row r="18020" spans="1:17" x14ac:dyDescent="0.75">
      <c r="A18020" t="s">
        <v>43260</v>
      </c>
      <c r="B18020" t="s">
        <v>69266</v>
      </c>
      <c r="C18020" s="1">
        <v>24069</v>
      </c>
      <c r="D18020" t="s">
        <v>38</v>
      </c>
      <c r="E18020" t="s">
        <v>93</v>
      </c>
      <c r="F18020" t="s">
        <v>18</v>
      </c>
      <c r="G18020" t="s">
        <v>66</v>
      </c>
      <c r="H18020" t="s">
        <v>20</v>
      </c>
      <c r="I18020" s="1">
        <v>38016</v>
      </c>
      <c r="J18020" s="1"/>
      <c r="K18020" t="s">
        <v>21</v>
      </c>
      <c r="L18020" t="s">
        <v>22</v>
      </c>
      <c r="M18020">
        <v>2004</v>
      </c>
      <c r="N18020" t="s">
        <v>51242</v>
      </c>
      <c r="Q18020">
        <v>1</v>
      </c>
    </row>
    <row r="18021" spans="1:17" x14ac:dyDescent="0.75">
      <c r="A18021" t="s">
        <v>43263</v>
      </c>
      <c r="B18021" t="s">
        <v>69267</v>
      </c>
      <c r="C18021" s="1">
        <v>25052</v>
      </c>
      <c r="D18021" t="s">
        <v>38</v>
      </c>
      <c r="E18021" t="s">
        <v>44</v>
      </c>
      <c r="F18021" t="s">
        <v>223</v>
      </c>
      <c r="G18021" t="s">
        <v>250</v>
      </c>
      <c r="H18021" t="s">
        <v>20</v>
      </c>
      <c r="I18021" s="1">
        <v>38013</v>
      </c>
      <c r="J18021" s="1"/>
      <c r="K18021" t="s">
        <v>21</v>
      </c>
      <c r="L18021" t="s">
        <v>22</v>
      </c>
      <c r="M18021">
        <v>2004</v>
      </c>
      <c r="N18021" t="s">
        <v>51242</v>
      </c>
      <c r="Q18021">
        <v>1</v>
      </c>
    </row>
    <row r="18022" spans="1:17" x14ac:dyDescent="0.75">
      <c r="A18022" t="s">
        <v>43264</v>
      </c>
      <c r="B18022" t="s">
        <v>69268</v>
      </c>
      <c r="C18022" s="1">
        <v>24051</v>
      </c>
      <c r="D18022" t="s">
        <v>16</v>
      </c>
      <c r="E18022" t="s">
        <v>32</v>
      </c>
      <c r="F18022" t="s">
        <v>18</v>
      </c>
      <c r="G18022" t="s">
        <v>99</v>
      </c>
      <c r="H18022" t="s">
        <v>20</v>
      </c>
      <c r="I18022" s="1">
        <v>38706</v>
      </c>
      <c r="J18022" s="1"/>
      <c r="K18022" t="s">
        <v>21</v>
      </c>
      <c r="L18022" t="s">
        <v>22</v>
      </c>
      <c r="M18022">
        <v>2005</v>
      </c>
      <c r="N18022" t="s">
        <v>51255</v>
      </c>
      <c r="Q18022">
        <v>4</v>
      </c>
    </row>
    <row r="18023" spans="1:17" x14ac:dyDescent="0.75">
      <c r="A18023" t="s">
        <v>43266</v>
      </c>
      <c r="B18023" t="s">
        <v>69269</v>
      </c>
      <c r="C18023" s="1">
        <v>27667</v>
      </c>
      <c r="D18023" t="s">
        <v>38</v>
      </c>
      <c r="E18023" t="s">
        <v>32</v>
      </c>
      <c r="F18023" t="s">
        <v>94</v>
      </c>
      <c r="G18023" t="s">
        <v>1721</v>
      </c>
      <c r="H18023" t="s">
        <v>20</v>
      </c>
      <c r="I18023" s="1">
        <v>40912</v>
      </c>
      <c r="J18023" s="1"/>
      <c r="K18023" t="s">
        <v>21</v>
      </c>
      <c r="L18023" t="s">
        <v>22</v>
      </c>
      <c r="M18023">
        <v>2012</v>
      </c>
      <c r="N18023" t="s">
        <v>51242</v>
      </c>
      <c r="Q18023">
        <v>1</v>
      </c>
    </row>
    <row r="18024" spans="1:17" x14ac:dyDescent="0.75">
      <c r="A18024" t="s">
        <v>43267</v>
      </c>
      <c r="B18024" t="s">
        <v>69270</v>
      </c>
      <c r="C18024" s="1">
        <v>28563</v>
      </c>
      <c r="D18024" t="s">
        <v>38</v>
      </c>
      <c r="E18024" t="s">
        <v>32</v>
      </c>
      <c r="F18024" t="s">
        <v>94</v>
      </c>
      <c r="G18024" t="s">
        <v>763</v>
      </c>
      <c r="H18024" t="s">
        <v>20</v>
      </c>
      <c r="I18024" s="1">
        <v>42876</v>
      </c>
      <c r="J18024" s="1"/>
      <c r="K18024" t="s">
        <v>21</v>
      </c>
      <c r="L18024" t="s">
        <v>22</v>
      </c>
      <c r="M18024">
        <v>2017</v>
      </c>
      <c r="N18024" t="s">
        <v>6414</v>
      </c>
      <c r="Q18024">
        <v>2</v>
      </c>
    </row>
    <row r="18025" spans="1:17" x14ac:dyDescent="0.75">
      <c r="A18025" t="s">
        <v>43269</v>
      </c>
      <c r="B18025" t="s">
        <v>69271</v>
      </c>
      <c r="C18025" s="1">
        <v>26179</v>
      </c>
      <c r="D18025" t="s">
        <v>16</v>
      </c>
      <c r="E18025" t="s">
        <v>26</v>
      </c>
      <c r="F18025" t="s">
        <v>18</v>
      </c>
      <c r="G18025" t="s">
        <v>66</v>
      </c>
      <c r="H18025" t="s">
        <v>20</v>
      </c>
      <c r="I18025" s="1">
        <v>38909</v>
      </c>
      <c r="J18025" s="1"/>
      <c r="K18025" t="s">
        <v>21</v>
      </c>
      <c r="L18025" t="s">
        <v>22</v>
      </c>
      <c r="M18025">
        <v>2006</v>
      </c>
      <c r="N18025" t="s">
        <v>51266</v>
      </c>
      <c r="Q18025">
        <v>3</v>
      </c>
    </row>
    <row r="18026" spans="1:17" x14ac:dyDescent="0.75">
      <c r="A18026" t="s">
        <v>43270</v>
      </c>
      <c r="B18026" t="s">
        <v>69272</v>
      </c>
      <c r="C18026" s="1">
        <v>25437</v>
      </c>
      <c r="D18026" t="s">
        <v>16</v>
      </c>
      <c r="E18026" t="s">
        <v>26</v>
      </c>
      <c r="F18026" t="s">
        <v>33</v>
      </c>
      <c r="G18026" t="s">
        <v>182</v>
      </c>
      <c r="H18026" t="s">
        <v>20</v>
      </c>
      <c r="I18026" s="1">
        <v>37091</v>
      </c>
      <c r="J18026" s="1"/>
      <c r="K18026" t="s">
        <v>21</v>
      </c>
      <c r="L18026" t="s">
        <v>22</v>
      </c>
      <c r="M18026">
        <v>2001</v>
      </c>
      <c r="N18026" t="s">
        <v>51266</v>
      </c>
      <c r="Q18026">
        <v>3</v>
      </c>
    </row>
    <row r="18027" spans="1:17" x14ac:dyDescent="0.75">
      <c r="A18027" t="s">
        <v>43271</v>
      </c>
      <c r="B18027" t="s">
        <v>69273</v>
      </c>
      <c r="C18027" s="1">
        <v>27430</v>
      </c>
      <c r="D18027" t="s">
        <v>16</v>
      </c>
      <c r="E18027" t="s">
        <v>44</v>
      </c>
      <c r="F18027" t="s">
        <v>132</v>
      </c>
      <c r="G18027" t="s">
        <v>654</v>
      </c>
      <c r="H18027" t="s">
        <v>20</v>
      </c>
      <c r="I18027" s="1">
        <v>39217</v>
      </c>
      <c r="J18027" s="1"/>
      <c r="K18027" t="s">
        <v>21</v>
      </c>
      <c r="L18027" t="s">
        <v>22</v>
      </c>
      <c r="M18027">
        <v>2007</v>
      </c>
      <c r="N18027" t="s">
        <v>6414</v>
      </c>
      <c r="Q18027">
        <v>2</v>
      </c>
    </row>
    <row r="18028" spans="1:17" x14ac:dyDescent="0.75">
      <c r="A18028" t="s">
        <v>43273</v>
      </c>
      <c r="B18028" t="s">
        <v>69274</v>
      </c>
      <c r="C18028" s="1">
        <v>29945</v>
      </c>
      <c r="D18028" t="s">
        <v>38</v>
      </c>
      <c r="E18028" t="s">
        <v>32</v>
      </c>
      <c r="F18028" t="s">
        <v>112</v>
      </c>
      <c r="G18028" t="s">
        <v>401</v>
      </c>
      <c r="H18028" t="s">
        <v>20</v>
      </c>
      <c r="I18028" s="1">
        <v>37854</v>
      </c>
      <c r="J18028" s="1"/>
      <c r="K18028" t="s">
        <v>21</v>
      </c>
      <c r="L18028" t="s">
        <v>22</v>
      </c>
      <c r="M18028">
        <v>2003</v>
      </c>
      <c r="N18028" t="s">
        <v>16865</v>
      </c>
      <c r="Q18028">
        <v>3</v>
      </c>
    </row>
    <row r="18029" spans="1:17" x14ac:dyDescent="0.75">
      <c r="A18029" t="s">
        <v>43275</v>
      </c>
      <c r="B18029" t="s">
        <v>69275</v>
      </c>
      <c r="C18029" s="1">
        <v>31111</v>
      </c>
      <c r="D18029" t="s">
        <v>16</v>
      </c>
      <c r="E18029" t="s">
        <v>44</v>
      </c>
      <c r="F18029" t="s">
        <v>18</v>
      </c>
      <c r="G18029" t="s">
        <v>2364</v>
      </c>
      <c r="H18029" t="s">
        <v>20</v>
      </c>
      <c r="I18029" s="1">
        <v>39515</v>
      </c>
      <c r="J18029" s="1"/>
      <c r="K18029" t="s">
        <v>21</v>
      </c>
      <c r="L18029" t="s">
        <v>22</v>
      </c>
      <c r="M18029">
        <v>2008</v>
      </c>
      <c r="N18029" t="s">
        <v>45377</v>
      </c>
      <c r="Q18029">
        <v>1</v>
      </c>
    </row>
    <row r="18030" spans="1:17" x14ac:dyDescent="0.75">
      <c r="A18030" t="s">
        <v>43277</v>
      </c>
      <c r="B18030" t="s">
        <v>69276</v>
      </c>
      <c r="C18030" s="1">
        <v>25050</v>
      </c>
      <c r="D18030" t="s">
        <v>16</v>
      </c>
      <c r="E18030" t="s">
        <v>53</v>
      </c>
      <c r="F18030" t="s">
        <v>18</v>
      </c>
      <c r="G18030" t="s">
        <v>906</v>
      </c>
      <c r="H18030" t="s">
        <v>20</v>
      </c>
      <c r="I18030" s="1">
        <v>38810</v>
      </c>
      <c r="J18030" s="1"/>
      <c r="K18030" t="s">
        <v>21</v>
      </c>
      <c r="L18030" t="s">
        <v>22</v>
      </c>
      <c r="M18030">
        <v>2006</v>
      </c>
      <c r="N18030" t="s">
        <v>12825</v>
      </c>
      <c r="Q18030">
        <v>2</v>
      </c>
    </row>
    <row r="18031" spans="1:17" x14ac:dyDescent="0.75">
      <c r="A18031" t="s">
        <v>43279</v>
      </c>
      <c r="B18031" t="s">
        <v>69277</v>
      </c>
      <c r="C18031" s="1">
        <v>25439</v>
      </c>
      <c r="D18031" t="s">
        <v>16</v>
      </c>
      <c r="E18031" t="s">
        <v>26</v>
      </c>
      <c r="F18031" t="s">
        <v>18</v>
      </c>
      <c r="G18031" t="s">
        <v>66</v>
      </c>
      <c r="H18031" t="s">
        <v>20</v>
      </c>
      <c r="I18031" s="1">
        <v>37794</v>
      </c>
      <c r="J18031" s="1"/>
      <c r="K18031" t="s">
        <v>21</v>
      </c>
      <c r="L18031" t="s">
        <v>22</v>
      </c>
      <c r="M18031">
        <v>2003</v>
      </c>
      <c r="N18031" t="s">
        <v>10935</v>
      </c>
      <c r="Q18031">
        <v>2</v>
      </c>
    </row>
    <row r="18032" spans="1:17" x14ac:dyDescent="0.75">
      <c r="A18032" t="s">
        <v>43280</v>
      </c>
      <c r="B18032" t="s">
        <v>69278</v>
      </c>
      <c r="C18032" s="1">
        <v>27684</v>
      </c>
      <c r="D18032" t="s">
        <v>16</v>
      </c>
      <c r="E18032" t="s">
        <v>26</v>
      </c>
      <c r="F18032" t="s">
        <v>132</v>
      </c>
      <c r="G18032" t="s">
        <v>654</v>
      </c>
      <c r="H18032" t="s">
        <v>20</v>
      </c>
      <c r="I18032" s="1">
        <v>39634</v>
      </c>
      <c r="J18032" s="1"/>
      <c r="K18032" t="s">
        <v>21</v>
      </c>
      <c r="L18032" t="s">
        <v>22</v>
      </c>
      <c r="M18032">
        <v>2008</v>
      </c>
      <c r="N18032" t="s">
        <v>51266</v>
      </c>
      <c r="Q18032">
        <v>3</v>
      </c>
    </row>
    <row r="18033" spans="1:17" x14ac:dyDescent="0.75">
      <c r="A18033" t="s">
        <v>43282</v>
      </c>
      <c r="B18033" t="s">
        <v>69279</v>
      </c>
      <c r="C18033" s="1">
        <v>34554</v>
      </c>
      <c r="D18033" t="s">
        <v>38</v>
      </c>
      <c r="E18033" t="s">
        <v>26</v>
      </c>
      <c r="F18033" t="s">
        <v>94</v>
      </c>
      <c r="G18033" t="s">
        <v>457</v>
      </c>
      <c r="H18033" t="s">
        <v>20</v>
      </c>
      <c r="I18033" s="1">
        <v>38518</v>
      </c>
      <c r="J18033" s="1"/>
      <c r="K18033" t="s">
        <v>21</v>
      </c>
      <c r="L18033" t="s">
        <v>22</v>
      </c>
      <c r="M18033">
        <v>2005</v>
      </c>
      <c r="N18033" t="s">
        <v>10935</v>
      </c>
      <c r="Q18033">
        <v>2</v>
      </c>
    </row>
    <row r="18034" spans="1:17" x14ac:dyDescent="0.75">
      <c r="A18034" t="s">
        <v>43284</v>
      </c>
      <c r="B18034" t="s">
        <v>69280</v>
      </c>
      <c r="C18034" s="1">
        <v>24918</v>
      </c>
      <c r="D18034" t="s">
        <v>16</v>
      </c>
      <c r="E18034" t="s">
        <v>32</v>
      </c>
      <c r="F18034" t="s">
        <v>166</v>
      </c>
      <c r="G18034" t="s">
        <v>167</v>
      </c>
      <c r="H18034" t="s">
        <v>20</v>
      </c>
      <c r="I18034" s="1">
        <v>40925</v>
      </c>
      <c r="J18034" s="1">
        <v>41382</v>
      </c>
      <c r="K18034" t="s">
        <v>21</v>
      </c>
      <c r="L18034" t="s">
        <v>22</v>
      </c>
      <c r="M18034">
        <v>2012</v>
      </c>
      <c r="N18034" t="s">
        <v>51242</v>
      </c>
      <c r="O18034">
        <v>2013</v>
      </c>
      <c r="P18034" t="s">
        <v>12825</v>
      </c>
      <c r="Q18034">
        <v>1</v>
      </c>
    </row>
    <row r="18035" spans="1:17" x14ac:dyDescent="0.75">
      <c r="A18035" t="s">
        <v>43286</v>
      </c>
      <c r="B18035" t="s">
        <v>69281</v>
      </c>
      <c r="C18035" s="1">
        <v>31570</v>
      </c>
      <c r="D18035" t="s">
        <v>16</v>
      </c>
      <c r="E18035" t="s">
        <v>26</v>
      </c>
      <c r="F18035" t="s">
        <v>27</v>
      </c>
      <c r="G18035" t="s">
        <v>28</v>
      </c>
      <c r="H18035" t="s">
        <v>46</v>
      </c>
      <c r="I18035" s="1">
        <v>43432</v>
      </c>
      <c r="J18035" s="1"/>
      <c r="K18035" t="s">
        <v>122</v>
      </c>
      <c r="L18035" t="s">
        <v>123</v>
      </c>
      <c r="M18035">
        <v>2018</v>
      </c>
      <c r="N18035" t="s">
        <v>51251</v>
      </c>
      <c r="Q18035">
        <v>4</v>
      </c>
    </row>
    <row r="18036" spans="1:17" x14ac:dyDescent="0.75">
      <c r="A18036" t="s">
        <v>43288</v>
      </c>
      <c r="B18036" t="s">
        <v>69282</v>
      </c>
      <c r="C18036" s="1">
        <v>24102</v>
      </c>
      <c r="D18036" t="s">
        <v>16</v>
      </c>
      <c r="E18036" t="s">
        <v>44</v>
      </c>
      <c r="F18036" t="s">
        <v>18</v>
      </c>
      <c r="G18036" t="s">
        <v>54</v>
      </c>
      <c r="H18036" t="s">
        <v>20</v>
      </c>
      <c r="I18036" s="1">
        <v>37293</v>
      </c>
      <c r="J18036" s="1"/>
      <c r="K18036" t="s">
        <v>21</v>
      </c>
      <c r="L18036" t="s">
        <v>22</v>
      </c>
      <c r="M18036">
        <v>2002</v>
      </c>
      <c r="N18036" t="s">
        <v>51254</v>
      </c>
      <c r="Q18036">
        <v>1</v>
      </c>
    </row>
    <row r="18037" spans="1:17" x14ac:dyDescent="0.75">
      <c r="A18037" t="s">
        <v>43290</v>
      </c>
      <c r="B18037" t="s">
        <v>69283</v>
      </c>
      <c r="C18037" s="1">
        <v>26550</v>
      </c>
      <c r="D18037" t="s">
        <v>38</v>
      </c>
      <c r="E18037" t="s">
        <v>53</v>
      </c>
      <c r="F18037" t="s">
        <v>132</v>
      </c>
      <c r="G18037" t="s">
        <v>654</v>
      </c>
      <c r="H18037" t="s">
        <v>20</v>
      </c>
      <c r="I18037" s="1">
        <v>43157</v>
      </c>
      <c r="J18037" s="1"/>
      <c r="K18037" t="s">
        <v>21</v>
      </c>
      <c r="L18037" t="s">
        <v>22</v>
      </c>
      <c r="M18037">
        <v>2018</v>
      </c>
      <c r="N18037" t="s">
        <v>51254</v>
      </c>
      <c r="Q18037">
        <v>1</v>
      </c>
    </row>
    <row r="18038" spans="1:17" x14ac:dyDescent="0.75">
      <c r="A18038" t="s">
        <v>43291</v>
      </c>
      <c r="B18038" t="s">
        <v>69284</v>
      </c>
      <c r="C18038" s="1">
        <v>29055</v>
      </c>
      <c r="D18038" t="s">
        <v>16</v>
      </c>
      <c r="E18038" t="s">
        <v>26</v>
      </c>
      <c r="F18038" t="s">
        <v>39</v>
      </c>
      <c r="G18038" t="s">
        <v>232</v>
      </c>
      <c r="H18038" t="s">
        <v>20</v>
      </c>
      <c r="I18038" s="1">
        <v>42148</v>
      </c>
      <c r="J18038" s="1">
        <v>45196</v>
      </c>
      <c r="K18038" t="s">
        <v>21</v>
      </c>
      <c r="L18038" t="s">
        <v>22</v>
      </c>
      <c r="M18038">
        <v>2015</v>
      </c>
      <c r="N18038" t="s">
        <v>6414</v>
      </c>
      <c r="O18038">
        <v>2023</v>
      </c>
      <c r="P18038" t="s">
        <v>51248</v>
      </c>
      <c r="Q18038">
        <v>2</v>
      </c>
    </row>
    <row r="18039" spans="1:17" x14ac:dyDescent="0.75">
      <c r="A18039" t="s">
        <v>43294</v>
      </c>
      <c r="B18039" t="s">
        <v>69285</v>
      </c>
      <c r="C18039" s="1">
        <v>35258</v>
      </c>
      <c r="D18039" t="s">
        <v>16</v>
      </c>
      <c r="E18039" t="s">
        <v>44</v>
      </c>
      <c r="F18039" t="s">
        <v>94</v>
      </c>
      <c r="G18039" t="s">
        <v>1159</v>
      </c>
      <c r="H18039" t="s">
        <v>46</v>
      </c>
      <c r="I18039" s="1">
        <v>39216</v>
      </c>
      <c r="J18039" s="1">
        <v>45322</v>
      </c>
      <c r="K18039" t="s">
        <v>1149</v>
      </c>
      <c r="L18039" t="s">
        <v>316</v>
      </c>
      <c r="M18039">
        <v>2007</v>
      </c>
      <c r="N18039" t="s">
        <v>6414</v>
      </c>
      <c r="O18039">
        <v>2024</v>
      </c>
      <c r="P18039" t="s">
        <v>51242</v>
      </c>
      <c r="Q18039">
        <v>2</v>
      </c>
    </row>
    <row r="18040" spans="1:17" x14ac:dyDescent="0.75">
      <c r="A18040" t="s">
        <v>43297</v>
      </c>
      <c r="B18040" t="s">
        <v>69286</v>
      </c>
      <c r="C18040" s="1">
        <v>31858</v>
      </c>
      <c r="D18040" t="s">
        <v>16</v>
      </c>
      <c r="E18040" t="s">
        <v>26</v>
      </c>
      <c r="F18040" t="s">
        <v>18</v>
      </c>
      <c r="G18040" t="s">
        <v>2364</v>
      </c>
      <c r="H18040" t="s">
        <v>20</v>
      </c>
      <c r="I18040" s="1">
        <v>43250</v>
      </c>
      <c r="J18040" s="1">
        <v>44972</v>
      </c>
      <c r="K18040" t="s">
        <v>21</v>
      </c>
      <c r="L18040" t="s">
        <v>22</v>
      </c>
      <c r="M18040">
        <v>2018</v>
      </c>
      <c r="N18040" t="s">
        <v>6414</v>
      </c>
      <c r="O18040">
        <v>2023</v>
      </c>
      <c r="P18040" t="s">
        <v>51254</v>
      </c>
      <c r="Q18040">
        <v>2</v>
      </c>
    </row>
    <row r="18041" spans="1:17" x14ac:dyDescent="0.75">
      <c r="A18041" t="s">
        <v>43300</v>
      </c>
      <c r="B18041" t="s">
        <v>69287</v>
      </c>
      <c r="C18041" s="1">
        <v>29841</v>
      </c>
      <c r="D18041" t="s">
        <v>38</v>
      </c>
      <c r="E18041" t="s">
        <v>44</v>
      </c>
      <c r="F18041" t="s">
        <v>166</v>
      </c>
      <c r="G18041" t="s">
        <v>1447</v>
      </c>
      <c r="H18041" t="s">
        <v>20</v>
      </c>
      <c r="I18041" s="1">
        <v>40308</v>
      </c>
      <c r="J18041" s="1">
        <v>43071</v>
      </c>
      <c r="K18041" t="s">
        <v>21</v>
      </c>
      <c r="L18041" t="s">
        <v>22</v>
      </c>
      <c r="M18041">
        <v>2010</v>
      </c>
      <c r="N18041" t="s">
        <v>6414</v>
      </c>
      <c r="O18041">
        <v>2017</v>
      </c>
      <c r="P18041" t="s">
        <v>51255</v>
      </c>
      <c r="Q18041">
        <v>2</v>
      </c>
    </row>
    <row r="18042" spans="1:17" x14ac:dyDescent="0.75">
      <c r="A18042" t="s">
        <v>43303</v>
      </c>
      <c r="B18042" t="s">
        <v>69288</v>
      </c>
      <c r="C18042" s="1">
        <v>31950</v>
      </c>
      <c r="D18042" t="s">
        <v>16</v>
      </c>
      <c r="E18042" t="s">
        <v>53</v>
      </c>
      <c r="F18042" t="s">
        <v>112</v>
      </c>
      <c r="G18042" t="s">
        <v>113</v>
      </c>
      <c r="H18042" t="s">
        <v>20</v>
      </c>
      <c r="I18042" s="1">
        <v>37537</v>
      </c>
      <c r="J18042" s="1"/>
      <c r="K18042" t="s">
        <v>21</v>
      </c>
      <c r="L18042" t="s">
        <v>22</v>
      </c>
      <c r="M18042">
        <v>2002</v>
      </c>
      <c r="N18042" t="s">
        <v>51245</v>
      </c>
      <c r="Q18042">
        <v>4</v>
      </c>
    </row>
    <row r="18043" spans="1:17" x14ac:dyDescent="0.75">
      <c r="A18043" t="s">
        <v>43305</v>
      </c>
      <c r="B18043" t="s">
        <v>69289</v>
      </c>
      <c r="C18043" s="1">
        <v>32259</v>
      </c>
      <c r="D18043" t="s">
        <v>16</v>
      </c>
      <c r="E18043" t="s">
        <v>17</v>
      </c>
      <c r="F18043" t="s">
        <v>18</v>
      </c>
      <c r="G18043" t="s">
        <v>237</v>
      </c>
      <c r="H18043" t="s">
        <v>20</v>
      </c>
      <c r="I18043" s="1">
        <v>43622</v>
      </c>
      <c r="J18043" s="1"/>
      <c r="K18043" t="s">
        <v>21</v>
      </c>
      <c r="L18043" t="s">
        <v>22</v>
      </c>
      <c r="M18043">
        <v>2019</v>
      </c>
      <c r="N18043" t="s">
        <v>10935</v>
      </c>
      <c r="Q18043">
        <v>2</v>
      </c>
    </row>
    <row r="18044" spans="1:17" x14ac:dyDescent="0.75">
      <c r="A18044" t="s">
        <v>43307</v>
      </c>
      <c r="B18044" t="s">
        <v>69290</v>
      </c>
      <c r="C18044" s="1">
        <v>35606</v>
      </c>
      <c r="D18044" t="s">
        <v>16</v>
      </c>
      <c r="E18044" t="s">
        <v>44</v>
      </c>
      <c r="F18044" t="s">
        <v>18</v>
      </c>
      <c r="G18044" t="s">
        <v>108</v>
      </c>
      <c r="H18044" t="s">
        <v>20</v>
      </c>
      <c r="I18044" s="1">
        <v>40472</v>
      </c>
      <c r="J18044" s="1"/>
      <c r="K18044" t="s">
        <v>21</v>
      </c>
      <c r="L18044" t="s">
        <v>22</v>
      </c>
      <c r="M18044">
        <v>2010</v>
      </c>
      <c r="N18044" t="s">
        <v>51245</v>
      </c>
      <c r="Q18044">
        <v>4</v>
      </c>
    </row>
    <row r="18045" spans="1:17" x14ac:dyDescent="0.75">
      <c r="A18045" t="s">
        <v>43309</v>
      </c>
      <c r="B18045" t="s">
        <v>69291</v>
      </c>
      <c r="C18045" s="1">
        <v>26434</v>
      </c>
      <c r="D18045" t="s">
        <v>38</v>
      </c>
      <c r="E18045" t="s">
        <v>26</v>
      </c>
      <c r="F18045" t="s">
        <v>45</v>
      </c>
      <c r="G18045" t="s">
        <v>409</v>
      </c>
      <c r="H18045" t="s">
        <v>20</v>
      </c>
      <c r="I18045" s="1">
        <v>38301</v>
      </c>
      <c r="J18045" s="1"/>
      <c r="K18045" t="s">
        <v>21</v>
      </c>
      <c r="L18045" t="s">
        <v>22</v>
      </c>
      <c r="M18045">
        <v>2004</v>
      </c>
      <c r="N18045" t="s">
        <v>51251</v>
      </c>
      <c r="Q18045">
        <v>4</v>
      </c>
    </row>
    <row r="18046" spans="1:17" x14ac:dyDescent="0.75">
      <c r="A18046" t="s">
        <v>43311</v>
      </c>
      <c r="B18046" t="s">
        <v>69292</v>
      </c>
      <c r="C18046" s="1">
        <v>29290</v>
      </c>
      <c r="D18046" t="s">
        <v>16</v>
      </c>
      <c r="E18046" t="s">
        <v>53</v>
      </c>
      <c r="F18046" t="s">
        <v>166</v>
      </c>
      <c r="G18046" t="s">
        <v>292</v>
      </c>
      <c r="H18046" t="s">
        <v>20</v>
      </c>
      <c r="I18046" s="1">
        <v>36978</v>
      </c>
      <c r="J18046" s="1"/>
      <c r="K18046" t="s">
        <v>21</v>
      </c>
      <c r="L18046" t="s">
        <v>22</v>
      </c>
      <c r="M18046">
        <v>2001</v>
      </c>
      <c r="N18046" t="s">
        <v>45377</v>
      </c>
      <c r="Q18046">
        <v>1</v>
      </c>
    </row>
    <row r="18047" spans="1:17" x14ac:dyDescent="0.75">
      <c r="A18047" t="s">
        <v>43314</v>
      </c>
      <c r="B18047" t="s">
        <v>69293</v>
      </c>
      <c r="C18047" s="1">
        <v>36989</v>
      </c>
      <c r="D18047" t="s">
        <v>38</v>
      </c>
      <c r="E18047" t="s">
        <v>44</v>
      </c>
      <c r="F18047" t="s">
        <v>223</v>
      </c>
      <c r="G18047" t="s">
        <v>724</v>
      </c>
      <c r="H18047" t="s">
        <v>20</v>
      </c>
      <c r="I18047" s="1">
        <v>42746</v>
      </c>
      <c r="J18047" s="1">
        <v>43902</v>
      </c>
      <c r="K18047" t="s">
        <v>21</v>
      </c>
      <c r="L18047" t="s">
        <v>22</v>
      </c>
      <c r="M18047">
        <v>2017</v>
      </c>
      <c r="N18047" t="s">
        <v>51242</v>
      </c>
      <c r="O18047">
        <v>2020</v>
      </c>
      <c r="P18047" t="s">
        <v>45377</v>
      </c>
      <c r="Q18047">
        <v>1</v>
      </c>
    </row>
    <row r="18048" spans="1:17" x14ac:dyDescent="0.75">
      <c r="A18048" t="s">
        <v>43316</v>
      </c>
      <c r="B18048" t="s">
        <v>69294</v>
      </c>
      <c r="C18048" s="1">
        <v>26667</v>
      </c>
      <c r="D18048" t="s">
        <v>16</v>
      </c>
      <c r="E18048" t="s">
        <v>44</v>
      </c>
      <c r="F18048" t="s">
        <v>94</v>
      </c>
      <c r="G18048" t="s">
        <v>121</v>
      </c>
      <c r="H18048" t="s">
        <v>20</v>
      </c>
      <c r="I18048" s="1">
        <v>43182</v>
      </c>
      <c r="J18048" s="1"/>
      <c r="K18048" t="s">
        <v>21</v>
      </c>
      <c r="L18048" t="s">
        <v>22</v>
      </c>
      <c r="M18048">
        <v>2018</v>
      </c>
      <c r="N18048" t="s">
        <v>45377</v>
      </c>
      <c r="Q18048">
        <v>1</v>
      </c>
    </row>
    <row r="18049" spans="1:17" x14ac:dyDescent="0.75">
      <c r="A18049" t="s">
        <v>43318</v>
      </c>
      <c r="B18049" t="s">
        <v>69295</v>
      </c>
      <c r="C18049" s="1">
        <v>30900</v>
      </c>
      <c r="D18049" t="s">
        <v>16</v>
      </c>
      <c r="E18049" t="s">
        <v>53</v>
      </c>
      <c r="F18049" t="s">
        <v>217</v>
      </c>
      <c r="G18049" t="s">
        <v>314</v>
      </c>
      <c r="H18049" t="s">
        <v>20</v>
      </c>
      <c r="I18049" s="1">
        <v>39503</v>
      </c>
      <c r="J18049" s="1"/>
      <c r="K18049" t="s">
        <v>21</v>
      </c>
      <c r="L18049" t="s">
        <v>22</v>
      </c>
      <c r="M18049">
        <v>2008</v>
      </c>
      <c r="N18049" t="s">
        <v>51254</v>
      </c>
      <c r="Q18049">
        <v>1</v>
      </c>
    </row>
    <row r="18050" spans="1:17" x14ac:dyDescent="0.75">
      <c r="A18050" t="s">
        <v>43319</v>
      </c>
      <c r="B18050" t="s">
        <v>69296</v>
      </c>
      <c r="C18050" s="1">
        <v>24495</v>
      </c>
      <c r="D18050" t="s">
        <v>16</v>
      </c>
      <c r="E18050" t="s">
        <v>32</v>
      </c>
      <c r="F18050" t="s">
        <v>18</v>
      </c>
      <c r="G18050" t="s">
        <v>263</v>
      </c>
      <c r="H18050" t="s">
        <v>20</v>
      </c>
      <c r="I18050" s="1">
        <v>41539</v>
      </c>
      <c r="J18050" s="1"/>
      <c r="K18050" t="s">
        <v>21</v>
      </c>
      <c r="L18050" t="s">
        <v>22</v>
      </c>
      <c r="M18050">
        <v>2013</v>
      </c>
      <c r="N18050" t="s">
        <v>51248</v>
      </c>
      <c r="Q18050">
        <v>3</v>
      </c>
    </row>
    <row r="18051" spans="1:17" x14ac:dyDescent="0.75">
      <c r="A18051" t="s">
        <v>43321</v>
      </c>
      <c r="B18051" t="s">
        <v>69297</v>
      </c>
      <c r="C18051" s="1">
        <v>28308</v>
      </c>
      <c r="D18051" t="s">
        <v>16</v>
      </c>
      <c r="E18051" t="s">
        <v>32</v>
      </c>
      <c r="F18051" t="s">
        <v>112</v>
      </c>
      <c r="G18051" t="s">
        <v>113</v>
      </c>
      <c r="H18051" t="s">
        <v>46</v>
      </c>
      <c r="I18051" s="1">
        <v>38421</v>
      </c>
      <c r="J18051" s="1"/>
      <c r="K18051" t="s">
        <v>899</v>
      </c>
      <c r="L18051" t="s">
        <v>316</v>
      </c>
      <c r="M18051">
        <v>2005</v>
      </c>
      <c r="N18051" t="s">
        <v>45377</v>
      </c>
      <c r="Q18051">
        <v>1</v>
      </c>
    </row>
    <row r="18052" spans="1:17" x14ac:dyDescent="0.75">
      <c r="A18052" t="s">
        <v>43323</v>
      </c>
      <c r="B18052" t="s">
        <v>69298</v>
      </c>
      <c r="C18052" s="1">
        <v>27827</v>
      </c>
      <c r="D18052" t="s">
        <v>16</v>
      </c>
      <c r="E18052" t="s">
        <v>53</v>
      </c>
      <c r="F18052" t="s">
        <v>223</v>
      </c>
      <c r="G18052" t="s">
        <v>250</v>
      </c>
      <c r="H18052" t="s">
        <v>20</v>
      </c>
      <c r="I18052" s="1">
        <v>41879</v>
      </c>
      <c r="J18052" s="1">
        <v>46797</v>
      </c>
      <c r="K18052" t="s">
        <v>21</v>
      </c>
      <c r="L18052" t="s">
        <v>22</v>
      </c>
      <c r="M18052">
        <v>2014</v>
      </c>
      <c r="N18052" t="s">
        <v>16865</v>
      </c>
      <c r="O18052">
        <v>2028</v>
      </c>
      <c r="P18052" t="s">
        <v>51254</v>
      </c>
      <c r="Q18052">
        <v>3</v>
      </c>
    </row>
    <row r="18053" spans="1:17" x14ac:dyDescent="0.75">
      <c r="A18053" t="s">
        <v>43325</v>
      </c>
      <c r="B18053" t="s">
        <v>69299</v>
      </c>
      <c r="C18053" s="1">
        <v>26648</v>
      </c>
      <c r="D18053" t="s">
        <v>38</v>
      </c>
      <c r="E18053" t="s">
        <v>149</v>
      </c>
      <c r="F18053" t="s">
        <v>33</v>
      </c>
      <c r="G18053" t="s">
        <v>731</v>
      </c>
      <c r="H18053" t="s">
        <v>46</v>
      </c>
      <c r="I18053" s="1">
        <v>43856</v>
      </c>
      <c r="J18053" s="1"/>
      <c r="K18053" t="s">
        <v>21</v>
      </c>
      <c r="L18053" t="s">
        <v>22</v>
      </c>
      <c r="M18053">
        <v>2020</v>
      </c>
      <c r="N18053" t="s">
        <v>51242</v>
      </c>
      <c r="Q18053">
        <v>1</v>
      </c>
    </row>
    <row r="18054" spans="1:17" x14ac:dyDescent="0.75">
      <c r="A18054" t="s">
        <v>43327</v>
      </c>
      <c r="B18054" t="s">
        <v>69300</v>
      </c>
      <c r="C18054" s="1">
        <v>31096</v>
      </c>
      <c r="D18054" t="s">
        <v>16</v>
      </c>
      <c r="E18054" t="s">
        <v>17</v>
      </c>
      <c r="F18054" t="s">
        <v>39</v>
      </c>
      <c r="G18054" t="s">
        <v>40</v>
      </c>
      <c r="H18054" t="s">
        <v>20</v>
      </c>
      <c r="I18054" s="1">
        <v>41340</v>
      </c>
      <c r="J18054" s="1"/>
      <c r="K18054" t="s">
        <v>21</v>
      </c>
      <c r="L18054" t="s">
        <v>22</v>
      </c>
      <c r="M18054">
        <v>2013</v>
      </c>
      <c r="N18054" t="s">
        <v>45377</v>
      </c>
      <c r="Q18054">
        <v>1</v>
      </c>
    </row>
    <row r="18055" spans="1:17" x14ac:dyDescent="0.75">
      <c r="A18055" t="s">
        <v>43328</v>
      </c>
      <c r="B18055" t="s">
        <v>69301</v>
      </c>
      <c r="C18055" s="1">
        <v>33346</v>
      </c>
      <c r="D18055" t="s">
        <v>16</v>
      </c>
      <c r="E18055" t="s">
        <v>32</v>
      </c>
      <c r="F18055" t="s">
        <v>18</v>
      </c>
      <c r="G18055" t="s">
        <v>108</v>
      </c>
      <c r="H18055" t="s">
        <v>20</v>
      </c>
      <c r="I18055" s="1">
        <v>38728</v>
      </c>
      <c r="J18055" s="1"/>
      <c r="K18055" t="s">
        <v>21</v>
      </c>
      <c r="L18055" t="s">
        <v>22</v>
      </c>
      <c r="M18055">
        <v>2006</v>
      </c>
      <c r="N18055" t="s">
        <v>51242</v>
      </c>
      <c r="Q18055">
        <v>1</v>
      </c>
    </row>
    <row r="18056" spans="1:17" x14ac:dyDescent="0.75">
      <c r="A18056" t="s">
        <v>43330</v>
      </c>
      <c r="B18056" t="s">
        <v>69302</v>
      </c>
      <c r="C18056" s="1">
        <v>28213</v>
      </c>
      <c r="D18056" t="s">
        <v>16</v>
      </c>
      <c r="E18056" t="s">
        <v>32</v>
      </c>
      <c r="F18056" t="s">
        <v>132</v>
      </c>
      <c r="G18056" t="s">
        <v>2038</v>
      </c>
      <c r="H18056" t="s">
        <v>20</v>
      </c>
      <c r="I18056" s="1">
        <v>41720</v>
      </c>
      <c r="J18056" s="1"/>
      <c r="K18056" t="s">
        <v>21</v>
      </c>
      <c r="L18056" t="s">
        <v>22</v>
      </c>
      <c r="M18056">
        <v>2014</v>
      </c>
      <c r="N18056" t="s">
        <v>45377</v>
      </c>
      <c r="Q18056">
        <v>1</v>
      </c>
    </row>
    <row r="18057" spans="1:17" x14ac:dyDescent="0.75">
      <c r="A18057" t="s">
        <v>43332</v>
      </c>
      <c r="B18057" t="s">
        <v>69303</v>
      </c>
      <c r="C18057" s="1">
        <v>33432</v>
      </c>
      <c r="D18057" t="s">
        <v>38</v>
      </c>
      <c r="E18057" t="s">
        <v>26</v>
      </c>
      <c r="F18057" t="s">
        <v>18</v>
      </c>
      <c r="G18057" t="s">
        <v>99</v>
      </c>
      <c r="H18057" t="s">
        <v>20</v>
      </c>
      <c r="I18057" s="1">
        <v>42527</v>
      </c>
      <c r="J18057" s="1"/>
      <c r="K18057" t="s">
        <v>21</v>
      </c>
      <c r="L18057" t="s">
        <v>22</v>
      </c>
      <c r="M18057">
        <v>2016</v>
      </c>
      <c r="N18057" t="s">
        <v>10935</v>
      </c>
      <c r="Q18057">
        <v>2</v>
      </c>
    </row>
    <row r="18058" spans="1:17" x14ac:dyDescent="0.75">
      <c r="A18058" t="s">
        <v>43333</v>
      </c>
      <c r="B18058" t="s">
        <v>69304</v>
      </c>
      <c r="C18058" s="1">
        <v>32976</v>
      </c>
      <c r="D18058" t="s">
        <v>38</v>
      </c>
      <c r="E18058" t="s">
        <v>149</v>
      </c>
      <c r="F18058" t="s">
        <v>132</v>
      </c>
      <c r="G18058" t="s">
        <v>210</v>
      </c>
      <c r="H18058" t="s">
        <v>20</v>
      </c>
      <c r="I18058" s="1">
        <v>40450</v>
      </c>
      <c r="J18058" s="1">
        <v>45711</v>
      </c>
      <c r="K18058" t="s">
        <v>21</v>
      </c>
      <c r="L18058" t="s">
        <v>22</v>
      </c>
      <c r="M18058">
        <v>2010</v>
      </c>
      <c r="N18058" t="s">
        <v>51248</v>
      </c>
      <c r="O18058">
        <v>2025</v>
      </c>
      <c r="P18058" t="s">
        <v>51254</v>
      </c>
      <c r="Q18058">
        <v>3</v>
      </c>
    </row>
    <row r="18059" spans="1:17" x14ac:dyDescent="0.75">
      <c r="A18059" t="s">
        <v>43335</v>
      </c>
      <c r="B18059" t="s">
        <v>69305</v>
      </c>
      <c r="C18059" s="1">
        <v>34370</v>
      </c>
      <c r="D18059" t="s">
        <v>38</v>
      </c>
      <c r="E18059" t="s">
        <v>53</v>
      </c>
      <c r="F18059" t="s">
        <v>223</v>
      </c>
      <c r="G18059" t="s">
        <v>1148</v>
      </c>
      <c r="H18059" t="s">
        <v>20</v>
      </c>
      <c r="I18059" s="1">
        <v>42802</v>
      </c>
      <c r="J18059" s="1"/>
      <c r="K18059" t="s">
        <v>21</v>
      </c>
      <c r="L18059" t="s">
        <v>22</v>
      </c>
      <c r="M18059">
        <v>2017</v>
      </c>
      <c r="N18059" t="s">
        <v>45377</v>
      </c>
      <c r="Q18059">
        <v>1</v>
      </c>
    </row>
    <row r="18060" spans="1:17" x14ac:dyDescent="0.75">
      <c r="A18060" t="s">
        <v>43337</v>
      </c>
      <c r="B18060" t="s">
        <v>69306</v>
      </c>
      <c r="C18060" s="1">
        <v>30679</v>
      </c>
      <c r="D18060" t="s">
        <v>16</v>
      </c>
      <c r="E18060" t="s">
        <v>17</v>
      </c>
      <c r="F18060" t="s">
        <v>94</v>
      </c>
      <c r="G18060" t="s">
        <v>693</v>
      </c>
      <c r="H18060" t="s">
        <v>20</v>
      </c>
      <c r="I18060" s="1">
        <v>43671</v>
      </c>
      <c r="J18060" s="1"/>
      <c r="K18060" t="s">
        <v>21</v>
      </c>
      <c r="L18060" t="s">
        <v>22</v>
      </c>
      <c r="M18060">
        <v>2019</v>
      </c>
      <c r="N18060" t="s">
        <v>51266</v>
      </c>
      <c r="Q18060">
        <v>3</v>
      </c>
    </row>
    <row r="18061" spans="1:17" x14ac:dyDescent="0.75">
      <c r="A18061" t="s">
        <v>43339</v>
      </c>
      <c r="B18061" t="s">
        <v>69307</v>
      </c>
      <c r="C18061" s="1">
        <v>27319</v>
      </c>
      <c r="D18061" t="s">
        <v>38</v>
      </c>
      <c r="E18061" t="s">
        <v>26</v>
      </c>
      <c r="F18061" t="s">
        <v>166</v>
      </c>
      <c r="G18061" t="s">
        <v>1283</v>
      </c>
      <c r="H18061" t="s">
        <v>20</v>
      </c>
      <c r="I18061" s="1">
        <v>37582</v>
      </c>
      <c r="J18061" s="1"/>
      <c r="K18061" t="s">
        <v>21</v>
      </c>
      <c r="L18061" t="s">
        <v>22</v>
      </c>
      <c r="M18061">
        <v>2002</v>
      </c>
      <c r="N18061" t="s">
        <v>51251</v>
      </c>
      <c r="Q18061">
        <v>4</v>
      </c>
    </row>
    <row r="18062" spans="1:17" x14ac:dyDescent="0.75">
      <c r="A18062" t="s">
        <v>43341</v>
      </c>
      <c r="B18062" t="s">
        <v>69308</v>
      </c>
      <c r="C18062" s="1">
        <v>27716</v>
      </c>
      <c r="D18062" t="s">
        <v>16</v>
      </c>
      <c r="E18062" t="s">
        <v>149</v>
      </c>
      <c r="F18062" t="s">
        <v>94</v>
      </c>
      <c r="G18062" t="s">
        <v>17368</v>
      </c>
      <c r="H18062" t="s">
        <v>20</v>
      </c>
      <c r="I18062" s="1">
        <v>40684</v>
      </c>
      <c r="J18062" s="1"/>
      <c r="K18062" t="s">
        <v>21</v>
      </c>
      <c r="L18062" t="s">
        <v>22</v>
      </c>
      <c r="M18062">
        <v>2011</v>
      </c>
      <c r="N18062" t="s">
        <v>6414</v>
      </c>
      <c r="Q18062">
        <v>2</v>
      </c>
    </row>
    <row r="18063" spans="1:17" x14ac:dyDescent="0.75">
      <c r="A18063" t="s">
        <v>43342</v>
      </c>
      <c r="B18063" t="s">
        <v>69309</v>
      </c>
      <c r="C18063" s="1">
        <v>28458</v>
      </c>
      <c r="D18063" t="s">
        <v>16</v>
      </c>
      <c r="E18063" t="s">
        <v>53</v>
      </c>
      <c r="F18063" t="s">
        <v>223</v>
      </c>
      <c r="G18063" t="s">
        <v>250</v>
      </c>
      <c r="H18063" t="s">
        <v>20</v>
      </c>
      <c r="I18063" s="1">
        <v>38996</v>
      </c>
      <c r="J18063" s="1"/>
      <c r="K18063" t="s">
        <v>21</v>
      </c>
      <c r="L18063" t="s">
        <v>22</v>
      </c>
      <c r="M18063">
        <v>2006</v>
      </c>
      <c r="N18063" t="s">
        <v>51245</v>
      </c>
      <c r="Q18063">
        <v>4</v>
      </c>
    </row>
    <row r="18064" spans="1:17" x14ac:dyDescent="0.75">
      <c r="A18064" t="s">
        <v>43344</v>
      </c>
      <c r="B18064" t="s">
        <v>69310</v>
      </c>
      <c r="C18064" s="1">
        <v>24730</v>
      </c>
      <c r="D18064" t="s">
        <v>16</v>
      </c>
      <c r="E18064" t="s">
        <v>32</v>
      </c>
      <c r="F18064" t="s">
        <v>27</v>
      </c>
      <c r="G18064" t="s">
        <v>85</v>
      </c>
      <c r="H18064" t="s">
        <v>20</v>
      </c>
      <c r="I18064" s="1">
        <v>37112</v>
      </c>
      <c r="J18064" s="1">
        <v>38765</v>
      </c>
      <c r="K18064" t="s">
        <v>21</v>
      </c>
      <c r="L18064" t="s">
        <v>22</v>
      </c>
      <c r="M18064">
        <v>2001</v>
      </c>
      <c r="N18064" t="s">
        <v>16865</v>
      </c>
      <c r="O18064">
        <v>2006</v>
      </c>
      <c r="P18064" t="s">
        <v>51254</v>
      </c>
      <c r="Q18064">
        <v>3</v>
      </c>
    </row>
    <row r="18065" spans="1:17" x14ac:dyDescent="0.75">
      <c r="A18065" t="s">
        <v>43347</v>
      </c>
      <c r="B18065" t="s">
        <v>69311</v>
      </c>
      <c r="C18065" s="1">
        <v>28448</v>
      </c>
      <c r="D18065" t="s">
        <v>38</v>
      </c>
      <c r="E18065" t="s">
        <v>32</v>
      </c>
      <c r="F18065" t="s">
        <v>223</v>
      </c>
      <c r="G18065" t="s">
        <v>224</v>
      </c>
      <c r="H18065" t="s">
        <v>20</v>
      </c>
      <c r="I18065" s="1">
        <v>37534</v>
      </c>
      <c r="J18065" s="1"/>
      <c r="K18065" t="s">
        <v>21</v>
      </c>
      <c r="L18065" t="s">
        <v>22</v>
      </c>
      <c r="M18065">
        <v>2002</v>
      </c>
      <c r="N18065" t="s">
        <v>51245</v>
      </c>
      <c r="Q18065">
        <v>4</v>
      </c>
    </row>
    <row r="18066" spans="1:17" x14ac:dyDescent="0.75">
      <c r="A18066" t="s">
        <v>43349</v>
      </c>
      <c r="B18066" t="s">
        <v>69312</v>
      </c>
      <c r="C18066" s="1">
        <v>34119</v>
      </c>
      <c r="D18066" t="s">
        <v>16</v>
      </c>
      <c r="E18066" t="s">
        <v>44</v>
      </c>
      <c r="F18066" t="s">
        <v>18</v>
      </c>
      <c r="G18066" t="s">
        <v>117</v>
      </c>
      <c r="H18066" t="s">
        <v>20</v>
      </c>
      <c r="I18066" s="1">
        <v>39804</v>
      </c>
      <c r="J18066" s="1"/>
      <c r="K18066" t="s">
        <v>21</v>
      </c>
      <c r="L18066" t="s">
        <v>22</v>
      </c>
      <c r="M18066">
        <v>2008</v>
      </c>
      <c r="N18066" t="s">
        <v>51255</v>
      </c>
      <c r="Q18066">
        <v>4</v>
      </c>
    </row>
    <row r="18067" spans="1:17" x14ac:dyDescent="0.75">
      <c r="A18067" t="s">
        <v>43350</v>
      </c>
      <c r="B18067" t="s">
        <v>69313</v>
      </c>
      <c r="C18067" s="1">
        <v>30729</v>
      </c>
      <c r="D18067" t="s">
        <v>16</v>
      </c>
      <c r="E18067" t="s">
        <v>44</v>
      </c>
      <c r="F18067" t="s">
        <v>223</v>
      </c>
      <c r="G18067" t="s">
        <v>323</v>
      </c>
      <c r="H18067" t="s">
        <v>20</v>
      </c>
      <c r="I18067" s="1">
        <v>37251</v>
      </c>
      <c r="J18067" s="1"/>
      <c r="K18067" t="s">
        <v>21</v>
      </c>
      <c r="L18067" t="s">
        <v>22</v>
      </c>
      <c r="M18067">
        <v>2001</v>
      </c>
      <c r="N18067" t="s">
        <v>51255</v>
      </c>
      <c r="Q18067">
        <v>4</v>
      </c>
    </row>
    <row r="18068" spans="1:17" x14ac:dyDescent="0.75">
      <c r="A18068" t="s">
        <v>43351</v>
      </c>
      <c r="B18068" t="s">
        <v>69314</v>
      </c>
      <c r="C18068" s="1">
        <v>37231</v>
      </c>
      <c r="D18068" t="s">
        <v>38</v>
      </c>
      <c r="E18068" t="s">
        <v>44</v>
      </c>
      <c r="F18068" t="s">
        <v>33</v>
      </c>
      <c r="G18068" t="s">
        <v>378</v>
      </c>
      <c r="H18068" t="s">
        <v>20</v>
      </c>
      <c r="I18068" s="1">
        <v>40221</v>
      </c>
      <c r="J18068" s="1"/>
      <c r="K18068" t="s">
        <v>21</v>
      </c>
      <c r="L18068" t="s">
        <v>22</v>
      </c>
      <c r="M18068">
        <v>2010</v>
      </c>
      <c r="N18068" t="s">
        <v>51254</v>
      </c>
      <c r="Q18068">
        <v>1</v>
      </c>
    </row>
    <row r="18069" spans="1:17" x14ac:dyDescent="0.75">
      <c r="A18069" t="s">
        <v>43353</v>
      </c>
      <c r="B18069" t="s">
        <v>69315</v>
      </c>
      <c r="C18069" s="1">
        <v>31641</v>
      </c>
      <c r="D18069" t="s">
        <v>38</v>
      </c>
      <c r="E18069" t="s">
        <v>26</v>
      </c>
      <c r="F18069" t="s">
        <v>18</v>
      </c>
      <c r="G18069" t="s">
        <v>1574</v>
      </c>
      <c r="H18069" t="s">
        <v>20</v>
      </c>
      <c r="I18069" s="1">
        <v>37239</v>
      </c>
      <c r="J18069" s="1"/>
      <c r="K18069" t="s">
        <v>21</v>
      </c>
      <c r="L18069" t="s">
        <v>22</v>
      </c>
      <c r="M18069">
        <v>2001</v>
      </c>
      <c r="N18069" t="s">
        <v>51255</v>
      </c>
      <c r="Q18069">
        <v>4</v>
      </c>
    </row>
    <row r="18070" spans="1:17" x14ac:dyDescent="0.75">
      <c r="A18070" t="s">
        <v>43356</v>
      </c>
      <c r="B18070" t="s">
        <v>69316</v>
      </c>
      <c r="C18070" s="1">
        <v>31607</v>
      </c>
      <c r="D18070" t="s">
        <v>628</v>
      </c>
      <c r="E18070" t="s">
        <v>26</v>
      </c>
      <c r="F18070" t="s">
        <v>18</v>
      </c>
      <c r="G18070" t="s">
        <v>99</v>
      </c>
      <c r="H18070" t="s">
        <v>20</v>
      </c>
      <c r="I18070" s="1">
        <v>43195</v>
      </c>
      <c r="J18070" s="1"/>
      <c r="K18070" t="s">
        <v>21</v>
      </c>
      <c r="L18070" t="s">
        <v>22</v>
      </c>
      <c r="M18070">
        <v>2018</v>
      </c>
      <c r="N18070" t="s">
        <v>12825</v>
      </c>
      <c r="Q18070">
        <v>2</v>
      </c>
    </row>
    <row r="18071" spans="1:17" x14ac:dyDescent="0.75">
      <c r="A18071" t="s">
        <v>43358</v>
      </c>
      <c r="B18071" t="s">
        <v>69317</v>
      </c>
      <c r="C18071" s="1">
        <v>25524</v>
      </c>
      <c r="D18071" t="s">
        <v>38</v>
      </c>
      <c r="E18071" t="s">
        <v>17</v>
      </c>
      <c r="F18071" t="s">
        <v>94</v>
      </c>
      <c r="G18071" t="s">
        <v>480</v>
      </c>
      <c r="H18071" t="s">
        <v>46</v>
      </c>
      <c r="I18071" s="1">
        <v>40222</v>
      </c>
      <c r="J18071" s="1"/>
      <c r="K18071" t="s">
        <v>142</v>
      </c>
      <c r="L18071" t="s">
        <v>123</v>
      </c>
      <c r="M18071">
        <v>2010</v>
      </c>
      <c r="N18071" t="s">
        <v>51254</v>
      </c>
      <c r="Q18071">
        <v>1</v>
      </c>
    </row>
    <row r="18072" spans="1:17" x14ac:dyDescent="0.75">
      <c r="A18072" t="s">
        <v>43361</v>
      </c>
      <c r="B18072" t="s">
        <v>69318</v>
      </c>
      <c r="C18072" s="1">
        <v>35259</v>
      </c>
      <c r="D18072" t="s">
        <v>38</v>
      </c>
      <c r="E18072" t="s">
        <v>32</v>
      </c>
      <c r="F18072" t="s">
        <v>166</v>
      </c>
      <c r="G18072" t="s">
        <v>191</v>
      </c>
      <c r="H18072" t="s">
        <v>20</v>
      </c>
      <c r="I18072" s="1">
        <v>42633</v>
      </c>
      <c r="J18072" s="1"/>
      <c r="K18072" t="s">
        <v>21</v>
      </c>
      <c r="L18072" t="s">
        <v>22</v>
      </c>
      <c r="M18072">
        <v>2016</v>
      </c>
      <c r="N18072" t="s">
        <v>51248</v>
      </c>
      <c r="Q18072">
        <v>3</v>
      </c>
    </row>
    <row r="18073" spans="1:17" x14ac:dyDescent="0.75">
      <c r="A18073" t="s">
        <v>43362</v>
      </c>
      <c r="B18073" t="s">
        <v>69319</v>
      </c>
      <c r="C18073" s="1">
        <v>34733</v>
      </c>
      <c r="D18073" t="s">
        <v>38</v>
      </c>
      <c r="E18073" t="s">
        <v>44</v>
      </c>
      <c r="F18073" t="s">
        <v>103</v>
      </c>
      <c r="G18073" t="s">
        <v>104</v>
      </c>
      <c r="H18073" t="s">
        <v>46</v>
      </c>
      <c r="I18073" s="1">
        <v>36928</v>
      </c>
      <c r="J18073" s="1"/>
      <c r="K18073" t="s">
        <v>21</v>
      </c>
      <c r="L18073" t="s">
        <v>22</v>
      </c>
      <c r="M18073">
        <v>2001</v>
      </c>
      <c r="N18073" t="s">
        <v>51254</v>
      </c>
      <c r="Q18073">
        <v>1</v>
      </c>
    </row>
    <row r="18074" spans="1:17" x14ac:dyDescent="0.75">
      <c r="A18074" t="s">
        <v>43364</v>
      </c>
      <c r="B18074" t="s">
        <v>69320</v>
      </c>
      <c r="C18074" s="1">
        <v>24880</v>
      </c>
      <c r="D18074" t="s">
        <v>16</v>
      </c>
      <c r="E18074" t="s">
        <v>32</v>
      </c>
      <c r="F18074" t="s">
        <v>132</v>
      </c>
      <c r="G18074" t="s">
        <v>2038</v>
      </c>
      <c r="H18074" t="s">
        <v>46</v>
      </c>
      <c r="I18074" s="1">
        <v>38382</v>
      </c>
      <c r="J18074" s="1"/>
      <c r="K18074" t="s">
        <v>676</v>
      </c>
      <c r="L18074" t="s">
        <v>446</v>
      </c>
      <c r="M18074">
        <v>2005</v>
      </c>
      <c r="N18074" t="s">
        <v>51242</v>
      </c>
      <c r="Q18074">
        <v>1</v>
      </c>
    </row>
    <row r="18075" spans="1:17" x14ac:dyDescent="0.75">
      <c r="A18075" t="s">
        <v>43366</v>
      </c>
      <c r="B18075" t="s">
        <v>69321</v>
      </c>
      <c r="C18075" s="1">
        <v>31351</v>
      </c>
      <c r="D18075" t="s">
        <v>16</v>
      </c>
      <c r="E18075" t="s">
        <v>17</v>
      </c>
      <c r="F18075" t="s">
        <v>33</v>
      </c>
      <c r="G18075" t="s">
        <v>731</v>
      </c>
      <c r="H18075" t="s">
        <v>20</v>
      </c>
      <c r="I18075" s="1">
        <v>42408</v>
      </c>
      <c r="J18075" s="1">
        <v>43989</v>
      </c>
      <c r="K18075" t="s">
        <v>21</v>
      </c>
      <c r="L18075" t="s">
        <v>22</v>
      </c>
      <c r="M18075">
        <v>2016</v>
      </c>
      <c r="N18075" t="s">
        <v>51254</v>
      </c>
      <c r="O18075">
        <v>2020</v>
      </c>
      <c r="P18075" t="s">
        <v>10935</v>
      </c>
      <c r="Q18075">
        <v>1</v>
      </c>
    </row>
    <row r="18076" spans="1:17" x14ac:dyDescent="0.75">
      <c r="A18076" t="s">
        <v>43368</v>
      </c>
      <c r="B18076" t="s">
        <v>69322</v>
      </c>
      <c r="C18076" s="1">
        <v>33847</v>
      </c>
      <c r="D18076" t="s">
        <v>38</v>
      </c>
      <c r="E18076" t="s">
        <v>26</v>
      </c>
      <c r="F18076" t="s">
        <v>33</v>
      </c>
      <c r="G18076" t="s">
        <v>731</v>
      </c>
      <c r="H18076" t="s">
        <v>20</v>
      </c>
      <c r="I18076" s="1">
        <v>41966</v>
      </c>
      <c r="J18076" s="1"/>
      <c r="K18076" t="s">
        <v>21</v>
      </c>
      <c r="L18076" t="s">
        <v>22</v>
      </c>
      <c r="M18076">
        <v>2014</v>
      </c>
      <c r="N18076" t="s">
        <v>51251</v>
      </c>
      <c r="Q18076">
        <v>4</v>
      </c>
    </row>
    <row r="18077" spans="1:17" x14ac:dyDescent="0.75">
      <c r="A18077" t="s">
        <v>43370</v>
      </c>
      <c r="B18077" t="s">
        <v>69323</v>
      </c>
      <c r="C18077" s="1">
        <v>25386</v>
      </c>
      <c r="D18077" t="s">
        <v>16</v>
      </c>
      <c r="E18077" t="s">
        <v>53</v>
      </c>
      <c r="F18077" t="s">
        <v>94</v>
      </c>
      <c r="G18077" t="s">
        <v>1179</v>
      </c>
      <c r="H18077" t="s">
        <v>20</v>
      </c>
      <c r="I18077" s="1">
        <v>38760</v>
      </c>
      <c r="J18077" s="1"/>
      <c r="K18077" t="s">
        <v>21</v>
      </c>
      <c r="L18077" t="s">
        <v>22</v>
      </c>
      <c r="M18077">
        <v>2006</v>
      </c>
      <c r="N18077" t="s">
        <v>51254</v>
      </c>
      <c r="Q18077">
        <v>1</v>
      </c>
    </row>
    <row r="18078" spans="1:17" x14ac:dyDescent="0.75">
      <c r="A18078" t="s">
        <v>43372</v>
      </c>
      <c r="B18078" t="s">
        <v>69324</v>
      </c>
      <c r="C18078" s="1">
        <v>33444</v>
      </c>
      <c r="D18078" t="s">
        <v>38</v>
      </c>
      <c r="E18078" t="s">
        <v>26</v>
      </c>
      <c r="F18078" t="s">
        <v>94</v>
      </c>
      <c r="G18078" t="s">
        <v>457</v>
      </c>
      <c r="H18078" t="s">
        <v>20</v>
      </c>
      <c r="I18078" s="1">
        <v>39043</v>
      </c>
      <c r="J18078" s="1"/>
      <c r="K18078" t="s">
        <v>21</v>
      </c>
      <c r="L18078" t="s">
        <v>22</v>
      </c>
      <c r="M18078">
        <v>2006</v>
      </c>
      <c r="N18078" t="s">
        <v>51251</v>
      </c>
      <c r="Q18078">
        <v>4</v>
      </c>
    </row>
    <row r="18079" spans="1:17" x14ac:dyDescent="0.75">
      <c r="A18079" t="s">
        <v>43374</v>
      </c>
      <c r="B18079" t="s">
        <v>69325</v>
      </c>
      <c r="C18079" s="1">
        <v>33178</v>
      </c>
      <c r="D18079" t="s">
        <v>16</v>
      </c>
      <c r="E18079" t="s">
        <v>32</v>
      </c>
      <c r="F18079" t="s">
        <v>166</v>
      </c>
      <c r="G18079" t="s">
        <v>245</v>
      </c>
      <c r="H18079" t="s">
        <v>46</v>
      </c>
      <c r="I18079" s="1">
        <v>42623</v>
      </c>
      <c r="J18079" s="1"/>
      <c r="K18079" t="s">
        <v>1818</v>
      </c>
      <c r="L18079" t="s">
        <v>123</v>
      </c>
      <c r="M18079">
        <v>2016</v>
      </c>
      <c r="N18079" t="s">
        <v>51248</v>
      </c>
      <c r="Q18079">
        <v>3</v>
      </c>
    </row>
    <row r="18080" spans="1:17" x14ac:dyDescent="0.75">
      <c r="A18080" t="s">
        <v>43376</v>
      </c>
      <c r="B18080" t="s">
        <v>69326</v>
      </c>
      <c r="C18080" s="1">
        <v>30751</v>
      </c>
      <c r="D18080" t="s">
        <v>16</v>
      </c>
      <c r="E18080" t="s">
        <v>93</v>
      </c>
      <c r="F18080" t="s">
        <v>27</v>
      </c>
      <c r="G18080" t="s">
        <v>28</v>
      </c>
      <c r="H18080" t="s">
        <v>20</v>
      </c>
      <c r="I18080" s="1">
        <v>40984</v>
      </c>
      <c r="J18080" s="1"/>
      <c r="K18080" t="s">
        <v>21</v>
      </c>
      <c r="L18080" t="s">
        <v>22</v>
      </c>
      <c r="M18080">
        <v>2012</v>
      </c>
      <c r="N18080" t="s">
        <v>45377</v>
      </c>
      <c r="Q18080">
        <v>1</v>
      </c>
    </row>
    <row r="18081" spans="1:17" x14ac:dyDescent="0.75">
      <c r="A18081" t="s">
        <v>43377</v>
      </c>
      <c r="B18081" t="s">
        <v>69327</v>
      </c>
      <c r="C18081" s="1">
        <v>31101</v>
      </c>
      <c r="D18081" t="s">
        <v>38</v>
      </c>
      <c r="E18081" t="s">
        <v>44</v>
      </c>
      <c r="F18081" t="s">
        <v>166</v>
      </c>
      <c r="G18081" t="s">
        <v>177</v>
      </c>
      <c r="H18081" t="s">
        <v>20</v>
      </c>
      <c r="I18081" s="1">
        <v>37648</v>
      </c>
      <c r="J18081" s="1">
        <v>37905</v>
      </c>
      <c r="K18081" t="s">
        <v>21</v>
      </c>
      <c r="L18081" t="s">
        <v>22</v>
      </c>
      <c r="M18081">
        <v>2003</v>
      </c>
      <c r="N18081" t="s">
        <v>51242</v>
      </c>
      <c r="O18081">
        <v>2003</v>
      </c>
      <c r="P18081" t="s">
        <v>51245</v>
      </c>
      <c r="Q18081">
        <v>1</v>
      </c>
    </row>
    <row r="18082" spans="1:17" x14ac:dyDescent="0.75">
      <c r="A18082" t="s">
        <v>43380</v>
      </c>
      <c r="B18082" t="s">
        <v>69328</v>
      </c>
      <c r="C18082" s="1">
        <v>30450</v>
      </c>
      <c r="D18082" t="s">
        <v>38</v>
      </c>
      <c r="E18082" t="s">
        <v>17</v>
      </c>
      <c r="F18082" t="s">
        <v>18</v>
      </c>
      <c r="G18082" t="s">
        <v>906</v>
      </c>
      <c r="H18082" t="s">
        <v>46</v>
      </c>
      <c r="I18082" s="1">
        <v>37486</v>
      </c>
      <c r="J18082" s="1"/>
      <c r="K18082" t="s">
        <v>4750</v>
      </c>
      <c r="L18082" t="s">
        <v>49</v>
      </c>
      <c r="M18082">
        <v>2002</v>
      </c>
      <c r="N18082" t="s">
        <v>16865</v>
      </c>
      <c r="Q18082">
        <v>3</v>
      </c>
    </row>
    <row r="18083" spans="1:17" x14ac:dyDescent="0.75">
      <c r="A18083" t="s">
        <v>43381</v>
      </c>
      <c r="B18083" t="s">
        <v>69329</v>
      </c>
      <c r="C18083" s="1">
        <v>24713</v>
      </c>
      <c r="D18083" t="s">
        <v>16</v>
      </c>
      <c r="E18083" t="s">
        <v>44</v>
      </c>
      <c r="F18083" t="s">
        <v>18</v>
      </c>
      <c r="G18083" t="s">
        <v>708</v>
      </c>
      <c r="H18083" t="s">
        <v>20</v>
      </c>
      <c r="I18083" s="1">
        <v>42815</v>
      </c>
      <c r="J18083" s="1">
        <v>48242</v>
      </c>
      <c r="K18083" t="s">
        <v>21</v>
      </c>
      <c r="L18083" t="s">
        <v>22</v>
      </c>
      <c r="M18083">
        <v>2017</v>
      </c>
      <c r="N18083" t="s">
        <v>45377</v>
      </c>
      <c r="O18083">
        <v>2032</v>
      </c>
      <c r="P18083" t="s">
        <v>51242</v>
      </c>
      <c r="Q18083">
        <v>1</v>
      </c>
    </row>
    <row r="18084" spans="1:17" x14ac:dyDescent="0.75">
      <c r="A18084" t="s">
        <v>43384</v>
      </c>
      <c r="B18084" t="s">
        <v>69330</v>
      </c>
      <c r="C18084" s="1">
        <v>34756</v>
      </c>
      <c r="D18084" t="s">
        <v>38</v>
      </c>
      <c r="E18084" t="s">
        <v>149</v>
      </c>
      <c r="F18084" t="s">
        <v>94</v>
      </c>
      <c r="G18084" t="s">
        <v>480</v>
      </c>
      <c r="H18084" t="s">
        <v>20</v>
      </c>
      <c r="I18084" s="1">
        <v>42600</v>
      </c>
      <c r="J18084" s="1"/>
      <c r="K18084" t="s">
        <v>21</v>
      </c>
      <c r="L18084" t="s">
        <v>22</v>
      </c>
      <c r="M18084">
        <v>2016</v>
      </c>
      <c r="N18084" t="s">
        <v>16865</v>
      </c>
      <c r="Q18084">
        <v>3</v>
      </c>
    </row>
    <row r="18085" spans="1:17" x14ac:dyDescent="0.75">
      <c r="A18085" t="s">
        <v>43386</v>
      </c>
      <c r="B18085" t="s">
        <v>69331</v>
      </c>
      <c r="C18085" s="1">
        <v>30122</v>
      </c>
      <c r="D18085" t="s">
        <v>16</v>
      </c>
      <c r="E18085" t="s">
        <v>26</v>
      </c>
      <c r="F18085" t="s">
        <v>166</v>
      </c>
      <c r="G18085" t="s">
        <v>177</v>
      </c>
      <c r="H18085" t="s">
        <v>46</v>
      </c>
      <c r="I18085" s="1">
        <v>40238</v>
      </c>
      <c r="J18085" s="1"/>
      <c r="K18085" t="s">
        <v>785</v>
      </c>
      <c r="L18085" t="s">
        <v>49</v>
      </c>
      <c r="M18085">
        <v>2010</v>
      </c>
      <c r="N18085" t="s">
        <v>45377</v>
      </c>
      <c r="Q18085">
        <v>1</v>
      </c>
    </row>
    <row r="18086" spans="1:17" x14ac:dyDescent="0.75">
      <c r="A18086" t="s">
        <v>43389</v>
      </c>
      <c r="B18086" t="s">
        <v>69332</v>
      </c>
      <c r="C18086" s="1">
        <v>25899</v>
      </c>
      <c r="D18086" t="s">
        <v>16</v>
      </c>
      <c r="E18086" t="s">
        <v>26</v>
      </c>
      <c r="F18086" t="s">
        <v>18</v>
      </c>
      <c r="G18086" t="s">
        <v>263</v>
      </c>
      <c r="H18086" t="s">
        <v>20</v>
      </c>
      <c r="I18086" s="1">
        <v>40152</v>
      </c>
      <c r="J18086" s="1"/>
      <c r="K18086" t="s">
        <v>21</v>
      </c>
      <c r="L18086" t="s">
        <v>22</v>
      </c>
      <c r="M18086">
        <v>2009</v>
      </c>
      <c r="N18086" t="s">
        <v>51255</v>
      </c>
      <c r="Q18086">
        <v>4</v>
      </c>
    </row>
    <row r="18087" spans="1:17" x14ac:dyDescent="0.75">
      <c r="A18087" t="s">
        <v>43390</v>
      </c>
      <c r="B18087" t="s">
        <v>69333</v>
      </c>
      <c r="C18087" s="1">
        <v>34297</v>
      </c>
      <c r="D18087" t="s">
        <v>16</v>
      </c>
      <c r="E18087" t="s">
        <v>32</v>
      </c>
      <c r="F18087" t="s">
        <v>94</v>
      </c>
      <c r="G18087" t="s">
        <v>228</v>
      </c>
      <c r="H18087" t="s">
        <v>20</v>
      </c>
      <c r="I18087" s="1">
        <v>41896</v>
      </c>
      <c r="J18087" s="1">
        <v>49331</v>
      </c>
      <c r="K18087" t="s">
        <v>21</v>
      </c>
      <c r="L18087" t="s">
        <v>22</v>
      </c>
      <c r="M18087">
        <v>2014</v>
      </c>
      <c r="N18087" t="s">
        <v>51248</v>
      </c>
      <c r="O18087">
        <v>2035</v>
      </c>
      <c r="P18087" t="s">
        <v>51242</v>
      </c>
      <c r="Q18087">
        <v>3</v>
      </c>
    </row>
    <row r="18088" spans="1:17" x14ac:dyDescent="0.75">
      <c r="A18088" t="s">
        <v>43393</v>
      </c>
      <c r="B18088" t="s">
        <v>69334</v>
      </c>
      <c r="C18088" s="1">
        <v>30674</v>
      </c>
      <c r="D18088" t="s">
        <v>38</v>
      </c>
      <c r="E18088" t="s">
        <v>17</v>
      </c>
      <c r="F18088" t="s">
        <v>94</v>
      </c>
      <c r="G18088" t="s">
        <v>480</v>
      </c>
      <c r="H18088" t="s">
        <v>46</v>
      </c>
      <c r="I18088" s="1">
        <v>38238</v>
      </c>
      <c r="J18088" s="1"/>
      <c r="K18088" t="s">
        <v>374</v>
      </c>
      <c r="L18088" t="s">
        <v>316</v>
      </c>
      <c r="M18088">
        <v>2004</v>
      </c>
      <c r="N18088" t="s">
        <v>51248</v>
      </c>
      <c r="Q18088">
        <v>3</v>
      </c>
    </row>
    <row r="18089" spans="1:17" x14ac:dyDescent="0.75">
      <c r="A18089" t="s">
        <v>43395</v>
      </c>
      <c r="B18089" t="s">
        <v>69335</v>
      </c>
      <c r="C18089" s="1">
        <v>28039</v>
      </c>
      <c r="D18089" t="s">
        <v>16</v>
      </c>
      <c r="E18089" t="s">
        <v>26</v>
      </c>
      <c r="F18089" t="s">
        <v>94</v>
      </c>
      <c r="G18089" t="s">
        <v>2502</v>
      </c>
      <c r="H18089" t="s">
        <v>20</v>
      </c>
      <c r="I18089" s="1">
        <v>40653</v>
      </c>
      <c r="J18089" s="1"/>
      <c r="K18089" t="s">
        <v>21</v>
      </c>
      <c r="L18089" t="s">
        <v>22</v>
      </c>
      <c r="M18089">
        <v>2011</v>
      </c>
      <c r="N18089" t="s">
        <v>12825</v>
      </c>
      <c r="Q18089">
        <v>2</v>
      </c>
    </row>
    <row r="18090" spans="1:17" x14ac:dyDescent="0.75">
      <c r="A18090" t="s">
        <v>43397</v>
      </c>
      <c r="B18090" t="s">
        <v>69336</v>
      </c>
      <c r="C18090" s="1">
        <v>30223</v>
      </c>
      <c r="D18090" t="s">
        <v>16</v>
      </c>
      <c r="E18090" t="s">
        <v>17</v>
      </c>
      <c r="F18090" t="s">
        <v>27</v>
      </c>
      <c r="G18090" t="s">
        <v>250</v>
      </c>
      <c r="H18090" t="s">
        <v>20</v>
      </c>
      <c r="I18090" s="1">
        <v>37741</v>
      </c>
      <c r="J18090" s="1"/>
      <c r="K18090" t="s">
        <v>21</v>
      </c>
      <c r="L18090" t="s">
        <v>22</v>
      </c>
      <c r="M18090">
        <v>2003</v>
      </c>
      <c r="N18090" t="s">
        <v>12825</v>
      </c>
      <c r="Q18090">
        <v>2</v>
      </c>
    </row>
    <row r="18091" spans="1:17" x14ac:dyDescent="0.75">
      <c r="A18091" t="s">
        <v>43398</v>
      </c>
      <c r="B18091" t="s">
        <v>69337</v>
      </c>
      <c r="C18091" s="1">
        <v>33928</v>
      </c>
      <c r="D18091" t="s">
        <v>38</v>
      </c>
      <c r="E18091" t="s">
        <v>32</v>
      </c>
      <c r="F18091" t="s">
        <v>33</v>
      </c>
      <c r="G18091" t="s">
        <v>34</v>
      </c>
      <c r="H18091" t="s">
        <v>20</v>
      </c>
      <c r="I18091" s="1">
        <v>43458</v>
      </c>
      <c r="J18091" s="1"/>
      <c r="K18091" t="s">
        <v>21</v>
      </c>
      <c r="L18091" t="s">
        <v>22</v>
      </c>
      <c r="M18091">
        <v>2018</v>
      </c>
      <c r="N18091" t="s">
        <v>51255</v>
      </c>
      <c r="Q18091">
        <v>4</v>
      </c>
    </row>
    <row r="18092" spans="1:17" x14ac:dyDescent="0.75">
      <c r="A18092" t="s">
        <v>43399</v>
      </c>
      <c r="B18092" t="s">
        <v>69338</v>
      </c>
      <c r="C18092" s="1">
        <v>32163</v>
      </c>
      <c r="D18092" t="s">
        <v>16</v>
      </c>
      <c r="E18092" t="s">
        <v>32</v>
      </c>
      <c r="F18092" t="s">
        <v>217</v>
      </c>
      <c r="G18092" t="s">
        <v>891</v>
      </c>
      <c r="H18092" t="s">
        <v>20</v>
      </c>
      <c r="I18092" s="1">
        <v>40875</v>
      </c>
      <c r="J18092" s="1"/>
      <c r="K18092" t="s">
        <v>21</v>
      </c>
      <c r="L18092" t="s">
        <v>22</v>
      </c>
      <c r="M18092">
        <v>2011</v>
      </c>
      <c r="N18092" t="s">
        <v>51251</v>
      </c>
      <c r="Q18092">
        <v>4</v>
      </c>
    </row>
    <row r="18093" spans="1:17" x14ac:dyDescent="0.75">
      <c r="A18093" t="s">
        <v>43402</v>
      </c>
      <c r="B18093" t="s">
        <v>69339</v>
      </c>
      <c r="C18093" s="1">
        <v>25154</v>
      </c>
      <c r="D18093" t="s">
        <v>16</v>
      </c>
      <c r="E18093" t="s">
        <v>32</v>
      </c>
      <c r="F18093" t="s">
        <v>18</v>
      </c>
      <c r="G18093" t="s">
        <v>187</v>
      </c>
      <c r="H18093" t="s">
        <v>20</v>
      </c>
      <c r="I18093" s="1">
        <v>37639</v>
      </c>
      <c r="J18093" s="1"/>
      <c r="K18093" t="s">
        <v>21</v>
      </c>
      <c r="L18093" t="s">
        <v>22</v>
      </c>
      <c r="M18093">
        <v>2003</v>
      </c>
      <c r="N18093" t="s">
        <v>51242</v>
      </c>
      <c r="Q18093">
        <v>1</v>
      </c>
    </row>
    <row r="18094" spans="1:17" x14ac:dyDescent="0.75">
      <c r="A18094" t="s">
        <v>43404</v>
      </c>
      <c r="B18094" t="s">
        <v>69340</v>
      </c>
      <c r="C18094" s="1">
        <v>33200</v>
      </c>
      <c r="D18094" t="s">
        <v>38</v>
      </c>
      <c r="E18094" t="s">
        <v>93</v>
      </c>
      <c r="F18094" t="s">
        <v>217</v>
      </c>
      <c r="G18094" t="s">
        <v>345</v>
      </c>
      <c r="H18094" t="s">
        <v>20</v>
      </c>
      <c r="I18094" s="1">
        <v>38387</v>
      </c>
      <c r="J18094" s="1"/>
      <c r="K18094" t="s">
        <v>21</v>
      </c>
      <c r="L18094" t="s">
        <v>22</v>
      </c>
      <c r="M18094">
        <v>2005</v>
      </c>
      <c r="N18094" t="s">
        <v>51254</v>
      </c>
      <c r="Q18094">
        <v>1</v>
      </c>
    </row>
    <row r="18095" spans="1:17" x14ac:dyDescent="0.75">
      <c r="A18095" t="s">
        <v>43406</v>
      </c>
      <c r="B18095" t="s">
        <v>69341</v>
      </c>
      <c r="C18095" s="1">
        <v>34447</v>
      </c>
      <c r="D18095" t="s">
        <v>628</v>
      </c>
      <c r="E18095" t="s">
        <v>17</v>
      </c>
      <c r="F18095" t="s">
        <v>166</v>
      </c>
      <c r="G18095" t="s">
        <v>292</v>
      </c>
      <c r="H18095" t="s">
        <v>20</v>
      </c>
      <c r="I18095" s="1">
        <v>42919</v>
      </c>
      <c r="J18095" s="1">
        <v>44514</v>
      </c>
      <c r="K18095" t="s">
        <v>21</v>
      </c>
      <c r="L18095" t="s">
        <v>22</v>
      </c>
      <c r="M18095">
        <v>2017</v>
      </c>
      <c r="N18095" t="s">
        <v>51266</v>
      </c>
      <c r="O18095">
        <v>2021</v>
      </c>
      <c r="P18095" t="s">
        <v>51251</v>
      </c>
      <c r="Q18095">
        <v>3</v>
      </c>
    </row>
    <row r="18096" spans="1:17" x14ac:dyDescent="0.75">
      <c r="A18096" t="s">
        <v>43409</v>
      </c>
      <c r="B18096" t="s">
        <v>69342</v>
      </c>
      <c r="C18096" s="1">
        <v>25063</v>
      </c>
      <c r="D18096" t="s">
        <v>38</v>
      </c>
      <c r="E18096" t="s">
        <v>26</v>
      </c>
      <c r="F18096" t="s">
        <v>18</v>
      </c>
      <c r="G18096" t="s">
        <v>2640</v>
      </c>
      <c r="H18096" t="s">
        <v>20</v>
      </c>
      <c r="I18096" s="1">
        <v>41048</v>
      </c>
      <c r="J18096" s="1"/>
      <c r="K18096" t="s">
        <v>21</v>
      </c>
      <c r="L18096" t="s">
        <v>22</v>
      </c>
      <c r="M18096">
        <v>2012</v>
      </c>
      <c r="N18096" t="s">
        <v>6414</v>
      </c>
      <c r="Q18096">
        <v>2</v>
      </c>
    </row>
    <row r="18097" spans="1:17" x14ac:dyDescent="0.75">
      <c r="A18097" t="s">
        <v>43410</v>
      </c>
      <c r="B18097" t="s">
        <v>69343</v>
      </c>
      <c r="C18097" s="1">
        <v>35358</v>
      </c>
      <c r="D18097" t="s">
        <v>38</v>
      </c>
      <c r="E18097" t="s">
        <v>93</v>
      </c>
      <c r="F18097" t="s">
        <v>33</v>
      </c>
      <c r="G18097" t="s">
        <v>463</v>
      </c>
      <c r="H18097" t="s">
        <v>20</v>
      </c>
      <c r="I18097" s="1">
        <v>41031</v>
      </c>
      <c r="J18097" s="1"/>
      <c r="K18097" t="s">
        <v>21</v>
      </c>
      <c r="L18097" t="s">
        <v>22</v>
      </c>
      <c r="M18097">
        <v>2012</v>
      </c>
      <c r="N18097" t="s">
        <v>6414</v>
      </c>
      <c r="Q18097">
        <v>2</v>
      </c>
    </row>
    <row r="18098" spans="1:17" x14ac:dyDescent="0.75">
      <c r="A18098" t="s">
        <v>43411</v>
      </c>
      <c r="B18098" t="s">
        <v>69344</v>
      </c>
      <c r="C18098" s="1">
        <v>26530</v>
      </c>
      <c r="D18098" t="s">
        <v>16</v>
      </c>
      <c r="E18098" t="s">
        <v>26</v>
      </c>
      <c r="F18098" t="s">
        <v>94</v>
      </c>
      <c r="G18098" t="s">
        <v>354</v>
      </c>
      <c r="H18098" t="s">
        <v>20</v>
      </c>
      <c r="I18098" s="1">
        <v>38333</v>
      </c>
      <c r="J18098" s="1">
        <v>38599</v>
      </c>
      <c r="K18098" t="s">
        <v>21</v>
      </c>
      <c r="L18098" t="s">
        <v>22</v>
      </c>
      <c r="M18098">
        <v>2004</v>
      </c>
      <c r="N18098" t="s">
        <v>51255</v>
      </c>
      <c r="O18098">
        <v>2005</v>
      </c>
      <c r="P18098" t="s">
        <v>51248</v>
      </c>
      <c r="Q18098">
        <v>4</v>
      </c>
    </row>
    <row r="18099" spans="1:17" x14ac:dyDescent="0.75">
      <c r="A18099" t="s">
        <v>43414</v>
      </c>
      <c r="B18099" t="s">
        <v>69345</v>
      </c>
      <c r="C18099" s="1">
        <v>26616</v>
      </c>
      <c r="D18099" t="s">
        <v>38</v>
      </c>
      <c r="E18099" t="s">
        <v>26</v>
      </c>
      <c r="F18099" t="s">
        <v>39</v>
      </c>
      <c r="G18099" t="s">
        <v>40</v>
      </c>
      <c r="H18099" t="s">
        <v>46</v>
      </c>
      <c r="I18099" s="1">
        <v>37132</v>
      </c>
      <c r="J18099" s="1"/>
      <c r="K18099" t="s">
        <v>183</v>
      </c>
      <c r="L18099" t="s">
        <v>22</v>
      </c>
      <c r="M18099">
        <v>2001</v>
      </c>
      <c r="N18099" t="s">
        <v>16865</v>
      </c>
      <c r="Q18099">
        <v>3</v>
      </c>
    </row>
    <row r="18100" spans="1:17" x14ac:dyDescent="0.75">
      <c r="A18100" t="s">
        <v>43416</v>
      </c>
      <c r="B18100" t="s">
        <v>69346</v>
      </c>
      <c r="C18100" s="1">
        <v>27488</v>
      </c>
      <c r="D18100" t="s">
        <v>38</v>
      </c>
      <c r="E18100" t="s">
        <v>26</v>
      </c>
      <c r="F18100" t="s">
        <v>132</v>
      </c>
      <c r="G18100" t="s">
        <v>133</v>
      </c>
      <c r="H18100" t="s">
        <v>46</v>
      </c>
      <c r="I18100" s="1">
        <v>37337</v>
      </c>
      <c r="J18100" s="1"/>
      <c r="K18100" t="s">
        <v>899</v>
      </c>
      <c r="L18100" t="s">
        <v>316</v>
      </c>
      <c r="M18100">
        <v>2002</v>
      </c>
      <c r="N18100" t="s">
        <v>45377</v>
      </c>
      <c r="Q18100">
        <v>1</v>
      </c>
    </row>
    <row r="18101" spans="1:17" x14ac:dyDescent="0.75">
      <c r="A18101" t="s">
        <v>43417</v>
      </c>
      <c r="B18101" t="s">
        <v>69347</v>
      </c>
      <c r="C18101" s="1">
        <v>28804</v>
      </c>
      <c r="D18101" t="s">
        <v>16</v>
      </c>
      <c r="E18101" t="s">
        <v>32</v>
      </c>
      <c r="F18101" t="s">
        <v>132</v>
      </c>
      <c r="G18101" t="s">
        <v>1517</v>
      </c>
      <c r="H18101" t="s">
        <v>20</v>
      </c>
      <c r="I18101" s="1">
        <v>37237</v>
      </c>
      <c r="J18101" s="1"/>
      <c r="K18101" t="s">
        <v>21</v>
      </c>
      <c r="L18101" t="s">
        <v>22</v>
      </c>
      <c r="M18101">
        <v>2001</v>
      </c>
      <c r="N18101" t="s">
        <v>51255</v>
      </c>
      <c r="Q18101">
        <v>4</v>
      </c>
    </row>
    <row r="18102" spans="1:17" x14ac:dyDescent="0.75">
      <c r="A18102" t="s">
        <v>43418</v>
      </c>
      <c r="B18102" t="s">
        <v>69348</v>
      </c>
      <c r="C18102" s="1">
        <v>31259</v>
      </c>
      <c r="D18102" t="s">
        <v>16</v>
      </c>
      <c r="E18102" t="s">
        <v>26</v>
      </c>
      <c r="F18102" t="s">
        <v>223</v>
      </c>
      <c r="G18102" t="s">
        <v>323</v>
      </c>
      <c r="H18102" t="s">
        <v>20</v>
      </c>
      <c r="I18102" s="1">
        <v>40338</v>
      </c>
      <c r="J18102" s="1"/>
      <c r="K18102" t="s">
        <v>21</v>
      </c>
      <c r="L18102" t="s">
        <v>22</v>
      </c>
      <c r="M18102">
        <v>2010</v>
      </c>
      <c r="N18102" t="s">
        <v>10935</v>
      </c>
      <c r="Q18102">
        <v>2</v>
      </c>
    </row>
    <row r="18103" spans="1:17" x14ac:dyDescent="0.75">
      <c r="A18103" t="s">
        <v>43420</v>
      </c>
      <c r="B18103" t="s">
        <v>69349</v>
      </c>
      <c r="C18103" s="1">
        <v>37266</v>
      </c>
      <c r="D18103" t="s">
        <v>16</v>
      </c>
      <c r="E18103" t="s">
        <v>26</v>
      </c>
      <c r="F18103" t="s">
        <v>33</v>
      </c>
      <c r="G18103" t="s">
        <v>195</v>
      </c>
      <c r="H18103" t="s">
        <v>20</v>
      </c>
      <c r="I18103" s="1">
        <v>40395</v>
      </c>
      <c r="J18103" s="1"/>
      <c r="K18103" t="s">
        <v>21</v>
      </c>
      <c r="L18103" t="s">
        <v>22</v>
      </c>
      <c r="M18103">
        <v>2010</v>
      </c>
      <c r="N18103" t="s">
        <v>16865</v>
      </c>
      <c r="Q18103">
        <v>3</v>
      </c>
    </row>
    <row r="18104" spans="1:17" x14ac:dyDescent="0.75">
      <c r="A18104" t="s">
        <v>43422</v>
      </c>
      <c r="B18104" t="s">
        <v>69350</v>
      </c>
      <c r="C18104" s="1">
        <v>32598</v>
      </c>
      <c r="D18104" t="s">
        <v>38</v>
      </c>
      <c r="E18104" t="s">
        <v>26</v>
      </c>
      <c r="F18104" t="s">
        <v>94</v>
      </c>
      <c r="G18104" t="s">
        <v>1159</v>
      </c>
      <c r="H18104" t="s">
        <v>20</v>
      </c>
      <c r="I18104" s="1">
        <v>39619</v>
      </c>
      <c r="J18104" s="1"/>
      <c r="K18104" t="s">
        <v>21</v>
      </c>
      <c r="L18104" t="s">
        <v>22</v>
      </c>
      <c r="M18104">
        <v>2008</v>
      </c>
      <c r="N18104" t="s">
        <v>10935</v>
      </c>
      <c r="Q18104">
        <v>2</v>
      </c>
    </row>
    <row r="18105" spans="1:17" x14ac:dyDescent="0.75">
      <c r="A18105" t="s">
        <v>43423</v>
      </c>
      <c r="B18105" t="s">
        <v>69351</v>
      </c>
      <c r="C18105" s="1">
        <v>36092</v>
      </c>
      <c r="D18105" t="s">
        <v>38</v>
      </c>
      <c r="E18105" t="s">
        <v>53</v>
      </c>
      <c r="F18105" t="s">
        <v>18</v>
      </c>
      <c r="G18105" t="s">
        <v>1451</v>
      </c>
      <c r="H18105" t="s">
        <v>46</v>
      </c>
      <c r="I18105" s="1">
        <v>43629</v>
      </c>
      <c r="J18105" s="1"/>
      <c r="K18105" t="s">
        <v>142</v>
      </c>
      <c r="L18105" t="s">
        <v>123</v>
      </c>
      <c r="M18105">
        <v>2019</v>
      </c>
      <c r="N18105" t="s">
        <v>10935</v>
      </c>
      <c r="Q18105">
        <v>2</v>
      </c>
    </row>
    <row r="18106" spans="1:17" x14ac:dyDescent="0.75">
      <c r="A18106" t="s">
        <v>43425</v>
      </c>
      <c r="B18106" t="s">
        <v>69352</v>
      </c>
      <c r="C18106" s="1">
        <v>35368</v>
      </c>
      <c r="D18106" t="s">
        <v>38</v>
      </c>
      <c r="E18106" t="s">
        <v>32</v>
      </c>
      <c r="F18106" t="s">
        <v>223</v>
      </c>
      <c r="G18106" t="s">
        <v>331</v>
      </c>
      <c r="H18106" t="s">
        <v>20</v>
      </c>
      <c r="I18106" s="1">
        <v>36976</v>
      </c>
      <c r="J18106" s="1"/>
      <c r="K18106" t="s">
        <v>21</v>
      </c>
      <c r="L18106" t="s">
        <v>22</v>
      </c>
      <c r="M18106">
        <v>2001</v>
      </c>
      <c r="N18106" t="s">
        <v>45377</v>
      </c>
      <c r="Q18106">
        <v>1</v>
      </c>
    </row>
    <row r="18107" spans="1:17" x14ac:dyDescent="0.75">
      <c r="A18107" t="s">
        <v>43426</v>
      </c>
      <c r="B18107" t="s">
        <v>69353</v>
      </c>
      <c r="C18107" s="1">
        <v>34745</v>
      </c>
      <c r="D18107" t="s">
        <v>16</v>
      </c>
      <c r="E18107" t="s">
        <v>44</v>
      </c>
      <c r="F18107" t="s">
        <v>94</v>
      </c>
      <c r="G18107" t="s">
        <v>499</v>
      </c>
      <c r="H18107" t="s">
        <v>20</v>
      </c>
      <c r="I18107" s="1">
        <v>39619</v>
      </c>
      <c r="J18107" s="1">
        <v>43336</v>
      </c>
      <c r="K18107" t="s">
        <v>21</v>
      </c>
      <c r="L18107" t="s">
        <v>22</v>
      </c>
      <c r="M18107">
        <v>2008</v>
      </c>
      <c r="N18107" t="s">
        <v>10935</v>
      </c>
      <c r="O18107">
        <v>2018</v>
      </c>
      <c r="P18107" t="s">
        <v>16865</v>
      </c>
      <c r="Q18107">
        <v>2</v>
      </c>
    </row>
    <row r="18108" spans="1:17" x14ac:dyDescent="0.75">
      <c r="A18108" t="s">
        <v>43428</v>
      </c>
      <c r="B18108" t="s">
        <v>69354</v>
      </c>
      <c r="C18108" s="1">
        <v>34190</v>
      </c>
      <c r="D18108" t="s">
        <v>38</v>
      </c>
      <c r="E18108" t="s">
        <v>53</v>
      </c>
      <c r="F18108" t="s">
        <v>94</v>
      </c>
      <c r="G18108" t="s">
        <v>1490</v>
      </c>
      <c r="H18108" t="s">
        <v>46</v>
      </c>
      <c r="I18108" s="1">
        <v>41274</v>
      </c>
      <c r="J18108" s="1"/>
      <c r="K18108" t="s">
        <v>915</v>
      </c>
      <c r="L18108" t="s">
        <v>446</v>
      </c>
      <c r="M18108">
        <v>2012</v>
      </c>
      <c r="N18108" t="s">
        <v>51255</v>
      </c>
      <c r="Q18108">
        <v>4</v>
      </c>
    </row>
    <row r="18109" spans="1:17" x14ac:dyDescent="0.75">
      <c r="A18109" t="s">
        <v>43430</v>
      </c>
      <c r="B18109" t="s">
        <v>69355</v>
      </c>
      <c r="C18109" s="1">
        <v>26127</v>
      </c>
      <c r="D18109" t="s">
        <v>16</v>
      </c>
      <c r="E18109" t="s">
        <v>17</v>
      </c>
      <c r="F18109" t="s">
        <v>18</v>
      </c>
      <c r="G18109" t="s">
        <v>171</v>
      </c>
      <c r="H18109" t="s">
        <v>20</v>
      </c>
      <c r="I18109" s="1">
        <v>38290</v>
      </c>
      <c r="J18109" s="1"/>
      <c r="K18109" t="s">
        <v>21</v>
      </c>
      <c r="L18109" t="s">
        <v>22</v>
      </c>
      <c r="M18109">
        <v>2004</v>
      </c>
      <c r="N18109" t="s">
        <v>51245</v>
      </c>
      <c r="Q18109">
        <v>4</v>
      </c>
    </row>
    <row r="18110" spans="1:17" x14ac:dyDescent="0.75">
      <c r="A18110" t="s">
        <v>43431</v>
      </c>
      <c r="B18110" t="s">
        <v>69356</v>
      </c>
      <c r="C18110" s="1">
        <v>37079</v>
      </c>
      <c r="D18110" t="s">
        <v>38</v>
      </c>
      <c r="E18110" t="s">
        <v>44</v>
      </c>
      <c r="F18110" t="s">
        <v>39</v>
      </c>
      <c r="G18110" t="s">
        <v>40</v>
      </c>
      <c r="H18110" t="s">
        <v>46</v>
      </c>
      <c r="I18110" s="1">
        <v>42498</v>
      </c>
      <c r="J18110" s="1"/>
      <c r="K18110" t="s">
        <v>259</v>
      </c>
      <c r="L18110" t="s">
        <v>49</v>
      </c>
      <c r="M18110">
        <v>2016</v>
      </c>
      <c r="N18110" t="s">
        <v>6414</v>
      </c>
      <c r="Q18110">
        <v>2</v>
      </c>
    </row>
    <row r="18111" spans="1:17" x14ac:dyDescent="0.75">
      <c r="A18111" t="s">
        <v>43433</v>
      </c>
      <c r="B18111" t="s">
        <v>69357</v>
      </c>
      <c r="C18111" s="1">
        <v>34372</v>
      </c>
      <c r="D18111" t="s">
        <v>16</v>
      </c>
      <c r="E18111" t="s">
        <v>17</v>
      </c>
      <c r="F18111" t="s">
        <v>39</v>
      </c>
      <c r="G18111" t="s">
        <v>40</v>
      </c>
      <c r="H18111" t="s">
        <v>46</v>
      </c>
      <c r="I18111" s="1">
        <v>39294</v>
      </c>
      <c r="J18111" s="1"/>
      <c r="K18111" t="s">
        <v>467</v>
      </c>
      <c r="L18111" t="s">
        <v>459</v>
      </c>
      <c r="M18111">
        <v>2007</v>
      </c>
      <c r="N18111" t="s">
        <v>51266</v>
      </c>
      <c r="Q18111">
        <v>3</v>
      </c>
    </row>
    <row r="18112" spans="1:17" x14ac:dyDescent="0.75">
      <c r="A18112" t="s">
        <v>43436</v>
      </c>
      <c r="B18112" t="s">
        <v>69358</v>
      </c>
      <c r="C18112" s="1">
        <v>33758</v>
      </c>
      <c r="D18112" t="s">
        <v>16</v>
      </c>
      <c r="E18112" t="s">
        <v>93</v>
      </c>
      <c r="F18112" t="s">
        <v>132</v>
      </c>
      <c r="G18112" t="s">
        <v>133</v>
      </c>
      <c r="H18112" t="s">
        <v>20</v>
      </c>
      <c r="I18112" s="1">
        <v>40945</v>
      </c>
      <c r="J18112" s="1"/>
      <c r="K18112" t="s">
        <v>21</v>
      </c>
      <c r="L18112" t="s">
        <v>22</v>
      </c>
      <c r="M18112">
        <v>2012</v>
      </c>
      <c r="N18112" t="s">
        <v>51254</v>
      </c>
      <c r="Q18112">
        <v>1</v>
      </c>
    </row>
    <row r="18113" spans="1:17" x14ac:dyDescent="0.75">
      <c r="A18113" t="s">
        <v>43438</v>
      </c>
      <c r="B18113" t="s">
        <v>69359</v>
      </c>
      <c r="C18113" s="1">
        <v>33665</v>
      </c>
      <c r="D18113" t="s">
        <v>16</v>
      </c>
      <c r="E18113" t="s">
        <v>17</v>
      </c>
      <c r="F18113" t="s">
        <v>166</v>
      </c>
      <c r="G18113" t="s">
        <v>1283</v>
      </c>
      <c r="H18113" t="s">
        <v>46</v>
      </c>
      <c r="I18113" s="1">
        <v>43109</v>
      </c>
      <c r="J18113" s="1"/>
      <c r="K18113" t="s">
        <v>417</v>
      </c>
      <c r="L18113" t="s">
        <v>22</v>
      </c>
      <c r="M18113">
        <v>2018</v>
      </c>
      <c r="N18113" t="s">
        <v>51242</v>
      </c>
      <c r="Q18113">
        <v>1</v>
      </c>
    </row>
    <row r="18114" spans="1:17" x14ac:dyDescent="0.75">
      <c r="A18114" t="s">
        <v>43439</v>
      </c>
      <c r="B18114" t="s">
        <v>69360</v>
      </c>
      <c r="C18114" s="1">
        <v>30470</v>
      </c>
      <c r="D18114" t="s">
        <v>38</v>
      </c>
      <c r="E18114" t="s">
        <v>93</v>
      </c>
      <c r="F18114" t="s">
        <v>33</v>
      </c>
      <c r="G18114" t="s">
        <v>13013</v>
      </c>
      <c r="H18114" t="s">
        <v>46</v>
      </c>
      <c r="I18114" s="1">
        <v>38688</v>
      </c>
      <c r="J18114" s="1"/>
      <c r="K18114" t="s">
        <v>604</v>
      </c>
      <c r="L18114" t="s">
        <v>123</v>
      </c>
      <c r="M18114">
        <v>2005</v>
      </c>
      <c r="N18114" t="s">
        <v>51255</v>
      </c>
      <c r="Q18114">
        <v>4</v>
      </c>
    </row>
    <row r="18115" spans="1:17" x14ac:dyDescent="0.75">
      <c r="A18115" t="s">
        <v>43440</v>
      </c>
      <c r="B18115" t="s">
        <v>69361</v>
      </c>
      <c r="C18115" s="1">
        <v>32886</v>
      </c>
      <c r="D18115" t="s">
        <v>16</v>
      </c>
      <c r="E18115" t="s">
        <v>53</v>
      </c>
      <c r="F18115" t="s">
        <v>18</v>
      </c>
      <c r="G18115" t="s">
        <v>99</v>
      </c>
      <c r="H18115" t="s">
        <v>20</v>
      </c>
      <c r="I18115" s="1">
        <v>38409</v>
      </c>
      <c r="J18115" s="1"/>
      <c r="K18115" t="s">
        <v>21</v>
      </c>
      <c r="L18115" t="s">
        <v>22</v>
      </c>
      <c r="M18115">
        <v>2005</v>
      </c>
      <c r="N18115" t="s">
        <v>51254</v>
      </c>
      <c r="Q18115">
        <v>1</v>
      </c>
    </row>
    <row r="18116" spans="1:17" x14ac:dyDescent="0.75">
      <c r="A18116" t="s">
        <v>43441</v>
      </c>
      <c r="B18116" t="s">
        <v>69362</v>
      </c>
      <c r="C18116" s="1">
        <v>31353</v>
      </c>
      <c r="D18116" t="s">
        <v>16</v>
      </c>
      <c r="E18116" t="s">
        <v>32</v>
      </c>
      <c r="F18116" t="s">
        <v>27</v>
      </c>
      <c r="G18116" t="s">
        <v>85</v>
      </c>
      <c r="H18116" t="s">
        <v>20</v>
      </c>
      <c r="I18116" s="1">
        <v>38486</v>
      </c>
      <c r="J18116" s="1"/>
      <c r="K18116" t="s">
        <v>21</v>
      </c>
      <c r="L18116" t="s">
        <v>22</v>
      </c>
      <c r="M18116">
        <v>2005</v>
      </c>
      <c r="N18116" t="s">
        <v>6414</v>
      </c>
      <c r="Q18116">
        <v>2</v>
      </c>
    </row>
    <row r="18117" spans="1:17" x14ac:dyDescent="0.75">
      <c r="A18117" t="s">
        <v>43442</v>
      </c>
      <c r="B18117" t="s">
        <v>69363</v>
      </c>
      <c r="C18117" s="1">
        <v>27202</v>
      </c>
      <c r="D18117" t="s">
        <v>38</v>
      </c>
      <c r="E18117" t="s">
        <v>32</v>
      </c>
      <c r="F18117" t="s">
        <v>18</v>
      </c>
      <c r="G18117" t="s">
        <v>280</v>
      </c>
      <c r="H18117" t="s">
        <v>20</v>
      </c>
      <c r="I18117" s="1">
        <v>44032</v>
      </c>
      <c r="J18117" s="1"/>
      <c r="K18117" t="s">
        <v>21</v>
      </c>
      <c r="L18117" t="s">
        <v>22</v>
      </c>
      <c r="M18117">
        <v>2020</v>
      </c>
      <c r="N18117" t="s">
        <v>51266</v>
      </c>
      <c r="Q18117">
        <v>3</v>
      </c>
    </row>
    <row r="18118" spans="1:17" x14ac:dyDescent="0.75">
      <c r="A18118" t="s">
        <v>43444</v>
      </c>
      <c r="B18118" t="s">
        <v>69364</v>
      </c>
      <c r="C18118" s="1">
        <v>30570</v>
      </c>
      <c r="D18118" t="s">
        <v>38</v>
      </c>
      <c r="E18118" t="s">
        <v>17</v>
      </c>
      <c r="F18118" t="s">
        <v>33</v>
      </c>
      <c r="G18118" t="s">
        <v>34</v>
      </c>
      <c r="H18118" t="s">
        <v>20</v>
      </c>
      <c r="I18118" s="1">
        <v>40608</v>
      </c>
      <c r="J18118" s="1"/>
      <c r="K18118" t="s">
        <v>21</v>
      </c>
      <c r="L18118" t="s">
        <v>22</v>
      </c>
      <c r="M18118">
        <v>2011</v>
      </c>
      <c r="N18118" t="s">
        <v>45377</v>
      </c>
      <c r="Q18118">
        <v>1</v>
      </c>
    </row>
    <row r="18119" spans="1:17" x14ac:dyDescent="0.75">
      <c r="A18119" t="s">
        <v>43445</v>
      </c>
      <c r="B18119" t="s">
        <v>69365</v>
      </c>
      <c r="C18119" s="1">
        <v>26436</v>
      </c>
      <c r="D18119" t="s">
        <v>38</v>
      </c>
      <c r="E18119" t="s">
        <v>26</v>
      </c>
      <c r="F18119" t="s">
        <v>132</v>
      </c>
      <c r="G18119" t="s">
        <v>210</v>
      </c>
      <c r="H18119" t="s">
        <v>20</v>
      </c>
      <c r="I18119" s="1">
        <v>39349</v>
      </c>
      <c r="J18119" s="1"/>
      <c r="K18119" t="s">
        <v>21</v>
      </c>
      <c r="L18119" t="s">
        <v>22</v>
      </c>
      <c r="M18119">
        <v>2007</v>
      </c>
      <c r="N18119" t="s">
        <v>51248</v>
      </c>
      <c r="Q18119">
        <v>3</v>
      </c>
    </row>
    <row r="18120" spans="1:17" x14ac:dyDescent="0.75">
      <c r="A18120" t="s">
        <v>43447</v>
      </c>
      <c r="B18120" t="s">
        <v>69366</v>
      </c>
      <c r="C18120" s="1">
        <v>33668</v>
      </c>
      <c r="D18120" t="s">
        <v>16</v>
      </c>
      <c r="E18120" t="s">
        <v>32</v>
      </c>
      <c r="F18120" t="s">
        <v>132</v>
      </c>
      <c r="G18120" t="s">
        <v>654</v>
      </c>
      <c r="H18120" t="s">
        <v>20</v>
      </c>
      <c r="I18120" s="1">
        <v>41216</v>
      </c>
      <c r="J18120" s="1"/>
      <c r="K18120" t="s">
        <v>21</v>
      </c>
      <c r="L18120" t="s">
        <v>22</v>
      </c>
      <c r="M18120">
        <v>2012</v>
      </c>
      <c r="N18120" t="s">
        <v>51251</v>
      </c>
      <c r="Q18120">
        <v>4</v>
      </c>
    </row>
    <row r="18121" spans="1:17" x14ac:dyDescent="0.75">
      <c r="A18121" t="s">
        <v>43449</v>
      </c>
      <c r="B18121" t="s">
        <v>69367</v>
      </c>
      <c r="C18121" s="1">
        <v>34007</v>
      </c>
      <c r="D18121" t="s">
        <v>38</v>
      </c>
      <c r="E18121" t="s">
        <v>26</v>
      </c>
      <c r="F18121" t="s">
        <v>18</v>
      </c>
      <c r="G18121" t="s">
        <v>784</v>
      </c>
      <c r="H18121" t="s">
        <v>20</v>
      </c>
      <c r="I18121" s="1">
        <v>37382</v>
      </c>
      <c r="J18121" s="1"/>
      <c r="K18121" t="s">
        <v>21</v>
      </c>
      <c r="L18121" t="s">
        <v>22</v>
      </c>
      <c r="M18121">
        <v>2002</v>
      </c>
      <c r="N18121" t="s">
        <v>6414</v>
      </c>
      <c r="Q18121">
        <v>2</v>
      </c>
    </row>
    <row r="18122" spans="1:17" x14ac:dyDescent="0.75">
      <c r="A18122" t="s">
        <v>43450</v>
      </c>
      <c r="B18122" t="s">
        <v>69368</v>
      </c>
      <c r="C18122" s="1">
        <v>31406</v>
      </c>
      <c r="D18122" t="s">
        <v>16</v>
      </c>
      <c r="E18122" t="s">
        <v>44</v>
      </c>
      <c r="F18122" t="s">
        <v>166</v>
      </c>
      <c r="G18122" t="s">
        <v>382</v>
      </c>
      <c r="H18122" t="s">
        <v>46</v>
      </c>
      <c r="I18122" s="1">
        <v>40530</v>
      </c>
      <c r="J18122" s="1"/>
      <c r="K18122" t="s">
        <v>142</v>
      </c>
      <c r="L18122" t="s">
        <v>123</v>
      </c>
      <c r="M18122">
        <v>2010</v>
      </c>
      <c r="N18122" t="s">
        <v>51255</v>
      </c>
      <c r="Q18122">
        <v>4</v>
      </c>
    </row>
    <row r="18123" spans="1:17" x14ac:dyDescent="0.75">
      <c r="A18123" t="s">
        <v>43452</v>
      </c>
      <c r="B18123" t="s">
        <v>69369</v>
      </c>
      <c r="C18123" s="1">
        <v>27525</v>
      </c>
      <c r="D18123" t="s">
        <v>16</v>
      </c>
      <c r="E18123" t="s">
        <v>44</v>
      </c>
      <c r="F18123" t="s">
        <v>94</v>
      </c>
      <c r="G18123" t="s">
        <v>382</v>
      </c>
      <c r="H18123" t="s">
        <v>46</v>
      </c>
      <c r="I18123" s="1">
        <v>42257</v>
      </c>
      <c r="J18123" s="1"/>
      <c r="K18123" t="s">
        <v>671</v>
      </c>
      <c r="L18123" t="s">
        <v>22</v>
      </c>
      <c r="M18123">
        <v>2015</v>
      </c>
      <c r="N18123" t="s">
        <v>51248</v>
      </c>
      <c r="Q18123">
        <v>3</v>
      </c>
    </row>
    <row r="18124" spans="1:17" x14ac:dyDescent="0.75">
      <c r="A18124" t="s">
        <v>43453</v>
      </c>
      <c r="B18124" t="s">
        <v>69370</v>
      </c>
      <c r="C18124" s="1">
        <v>36271</v>
      </c>
      <c r="D18124" t="s">
        <v>38</v>
      </c>
      <c r="E18124" t="s">
        <v>32</v>
      </c>
      <c r="F18124" t="s">
        <v>132</v>
      </c>
      <c r="G18124" t="s">
        <v>210</v>
      </c>
      <c r="H18124" t="s">
        <v>20</v>
      </c>
      <c r="I18124" s="1">
        <v>37376</v>
      </c>
      <c r="J18124" s="1">
        <v>38938</v>
      </c>
      <c r="K18124" t="s">
        <v>21</v>
      </c>
      <c r="L18124" t="s">
        <v>22</v>
      </c>
      <c r="M18124">
        <v>2002</v>
      </c>
      <c r="N18124" t="s">
        <v>12825</v>
      </c>
      <c r="O18124">
        <v>2006</v>
      </c>
      <c r="P18124" t="s">
        <v>16865</v>
      </c>
      <c r="Q18124">
        <v>2</v>
      </c>
    </row>
    <row r="18125" spans="1:17" x14ac:dyDescent="0.75">
      <c r="A18125" t="s">
        <v>43456</v>
      </c>
      <c r="B18125" t="s">
        <v>69371</v>
      </c>
      <c r="C18125" s="1">
        <v>27938</v>
      </c>
      <c r="D18125" t="s">
        <v>38</v>
      </c>
      <c r="E18125" t="s">
        <v>53</v>
      </c>
      <c r="F18125" t="s">
        <v>166</v>
      </c>
      <c r="G18125" t="s">
        <v>382</v>
      </c>
      <c r="H18125" t="s">
        <v>20</v>
      </c>
      <c r="I18125" s="1">
        <v>42147</v>
      </c>
      <c r="J18125" s="1"/>
      <c r="K18125" t="s">
        <v>21</v>
      </c>
      <c r="L18125" t="s">
        <v>22</v>
      </c>
      <c r="M18125">
        <v>2015</v>
      </c>
      <c r="N18125" t="s">
        <v>6414</v>
      </c>
      <c r="Q18125">
        <v>2</v>
      </c>
    </row>
    <row r="18126" spans="1:17" x14ac:dyDescent="0.75">
      <c r="A18126" t="s">
        <v>43458</v>
      </c>
      <c r="B18126" t="s">
        <v>69372</v>
      </c>
      <c r="C18126" s="1">
        <v>32972</v>
      </c>
      <c r="D18126" t="s">
        <v>38</v>
      </c>
      <c r="E18126" t="s">
        <v>53</v>
      </c>
      <c r="F18126" t="s">
        <v>27</v>
      </c>
      <c r="G18126" t="s">
        <v>85</v>
      </c>
      <c r="H18126" t="s">
        <v>46</v>
      </c>
      <c r="I18126" s="1">
        <v>41778</v>
      </c>
      <c r="J18126" s="1"/>
      <c r="K18126" t="s">
        <v>481</v>
      </c>
      <c r="L18126" t="s">
        <v>22</v>
      </c>
      <c r="M18126">
        <v>2014</v>
      </c>
      <c r="N18126" t="s">
        <v>6414</v>
      </c>
      <c r="Q18126">
        <v>2</v>
      </c>
    </row>
    <row r="18127" spans="1:17" x14ac:dyDescent="0.75">
      <c r="A18127" t="s">
        <v>43460</v>
      </c>
      <c r="B18127" t="s">
        <v>69373</v>
      </c>
      <c r="C18127" s="1">
        <v>28946</v>
      </c>
      <c r="D18127" t="s">
        <v>16</v>
      </c>
      <c r="E18127" t="s">
        <v>26</v>
      </c>
      <c r="F18127" t="s">
        <v>18</v>
      </c>
      <c r="G18127" t="s">
        <v>3990</v>
      </c>
      <c r="H18127" t="s">
        <v>20</v>
      </c>
      <c r="I18127" s="1">
        <v>43340</v>
      </c>
      <c r="J18127" s="1"/>
      <c r="K18127" t="s">
        <v>21</v>
      </c>
      <c r="L18127" t="s">
        <v>22</v>
      </c>
      <c r="M18127">
        <v>2018</v>
      </c>
      <c r="N18127" t="s">
        <v>16865</v>
      </c>
      <c r="Q18127">
        <v>3</v>
      </c>
    </row>
    <row r="18128" spans="1:17" x14ac:dyDescent="0.75">
      <c r="A18128" t="s">
        <v>43462</v>
      </c>
      <c r="B18128" t="s">
        <v>69374</v>
      </c>
      <c r="C18128" s="1">
        <v>26898</v>
      </c>
      <c r="D18128" t="s">
        <v>16</v>
      </c>
      <c r="E18128" t="s">
        <v>32</v>
      </c>
      <c r="F18128" t="s">
        <v>103</v>
      </c>
      <c r="G18128" t="s">
        <v>104</v>
      </c>
      <c r="H18128" t="s">
        <v>20</v>
      </c>
      <c r="I18128" s="1">
        <v>40692</v>
      </c>
      <c r="J18128" s="1"/>
      <c r="K18128" t="s">
        <v>21</v>
      </c>
      <c r="L18128" t="s">
        <v>22</v>
      </c>
      <c r="M18128">
        <v>2011</v>
      </c>
      <c r="N18128" t="s">
        <v>6414</v>
      </c>
      <c r="Q18128">
        <v>2</v>
      </c>
    </row>
    <row r="18129" spans="1:17" x14ac:dyDescent="0.75">
      <c r="A18129" t="s">
        <v>43464</v>
      </c>
      <c r="B18129" t="s">
        <v>69375</v>
      </c>
      <c r="C18129" s="1">
        <v>32738</v>
      </c>
      <c r="D18129" t="s">
        <v>16</v>
      </c>
      <c r="E18129" t="s">
        <v>17</v>
      </c>
      <c r="F18129" t="s">
        <v>27</v>
      </c>
      <c r="G18129" t="s">
        <v>250</v>
      </c>
      <c r="H18129" t="s">
        <v>20</v>
      </c>
      <c r="I18129" s="1">
        <v>37349</v>
      </c>
      <c r="J18129" s="1"/>
      <c r="K18129" t="s">
        <v>21</v>
      </c>
      <c r="L18129" t="s">
        <v>22</v>
      </c>
      <c r="M18129">
        <v>2002</v>
      </c>
      <c r="N18129" t="s">
        <v>12825</v>
      </c>
      <c r="Q18129">
        <v>2</v>
      </c>
    </row>
    <row r="18130" spans="1:17" x14ac:dyDescent="0.75">
      <c r="A18130" t="s">
        <v>43465</v>
      </c>
      <c r="B18130" t="s">
        <v>69376</v>
      </c>
      <c r="C18130" s="1">
        <v>30412</v>
      </c>
      <c r="D18130" t="s">
        <v>38</v>
      </c>
      <c r="E18130" t="s">
        <v>149</v>
      </c>
      <c r="F18130" t="s">
        <v>33</v>
      </c>
      <c r="G18130" t="s">
        <v>731</v>
      </c>
      <c r="H18130" t="s">
        <v>46</v>
      </c>
      <c r="I18130" s="1">
        <v>41472</v>
      </c>
      <c r="J18130" s="1"/>
      <c r="K18130" t="s">
        <v>21</v>
      </c>
      <c r="L18130" t="s">
        <v>22</v>
      </c>
      <c r="M18130">
        <v>2013</v>
      </c>
      <c r="N18130" t="s">
        <v>51266</v>
      </c>
      <c r="Q18130">
        <v>3</v>
      </c>
    </row>
    <row r="18131" spans="1:17" x14ac:dyDescent="0.75">
      <c r="A18131" t="s">
        <v>43467</v>
      </c>
      <c r="B18131" t="s">
        <v>69377</v>
      </c>
      <c r="C18131" s="1">
        <v>24432</v>
      </c>
      <c r="D18131" t="s">
        <v>38</v>
      </c>
      <c r="E18131" t="s">
        <v>44</v>
      </c>
      <c r="F18131" t="s">
        <v>217</v>
      </c>
      <c r="G18131" t="s">
        <v>2659</v>
      </c>
      <c r="H18131" t="s">
        <v>46</v>
      </c>
      <c r="I18131" s="1">
        <v>41273</v>
      </c>
      <c r="J18131" s="1"/>
      <c r="K18131" t="s">
        <v>122</v>
      </c>
      <c r="L18131" t="s">
        <v>123</v>
      </c>
      <c r="M18131">
        <v>2012</v>
      </c>
      <c r="N18131" t="s">
        <v>51255</v>
      </c>
      <c r="Q18131">
        <v>4</v>
      </c>
    </row>
    <row r="18132" spans="1:17" x14ac:dyDescent="0.75">
      <c r="A18132" t="s">
        <v>43469</v>
      </c>
      <c r="B18132" t="s">
        <v>69378</v>
      </c>
      <c r="C18132" s="1">
        <v>35147</v>
      </c>
      <c r="D18132" t="s">
        <v>38</v>
      </c>
      <c r="E18132" t="s">
        <v>26</v>
      </c>
      <c r="F18132" t="s">
        <v>27</v>
      </c>
      <c r="G18132" t="s">
        <v>250</v>
      </c>
      <c r="H18132" t="s">
        <v>46</v>
      </c>
      <c r="I18132" s="1">
        <v>39603</v>
      </c>
      <c r="J18132" s="1"/>
      <c r="K18132" t="s">
        <v>172</v>
      </c>
      <c r="L18132" t="s">
        <v>173</v>
      </c>
      <c r="M18132">
        <v>2008</v>
      </c>
      <c r="N18132" t="s">
        <v>10935</v>
      </c>
      <c r="Q18132">
        <v>2</v>
      </c>
    </row>
    <row r="18133" spans="1:17" x14ac:dyDescent="0.75">
      <c r="A18133" t="s">
        <v>43471</v>
      </c>
      <c r="B18133" t="s">
        <v>69379</v>
      </c>
      <c r="C18133" s="1">
        <v>33709</v>
      </c>
      <c r="D18133" t="s">
        <v>16</v>
      </c>
      <c r="E18133" t="s">
        <v>44</v>
      </c>
      <c r="F18133" t="s">
        <v>39</v>
      </c>
      <c r="G18133" t="s">
        <v>40</v>
      </c>
      <c r="H18133" t="s">
        <v>20</v>
      </c>
      <c r="I18133" s="1">
        <v>40504</v>
      </c>
      <c r="J18133" s="1"/>
      <c r="K18133" t="s">
        <v>21</v>
      </c>
      <c r="L18133" t="s">
        <v>22</v>
      </c>
      <c r="M18133">
        <v>2010</v>
      </c>
      <c r="N18133" t="s">
        <v>51251</v>
      </c>
      <c r="Q18133">
        <v>4</v>
      </c>
    </row>
    <row r="18134" spans="1:17" x14ac:dyDescent="0.75">
      <c r="A18134" t="s">
        <v>43472</v>
      </c>
      <c r="B18134" t="s">
        <v>69380</v>
      </c>
      <c r="C18134" s="1">
        <v>30880</v>
      </c>
      <c r="D18134" t="s">
        <v>16</v>
      </c>
      <c r="E18134" t="s">
        <v>53</v>
      </c>
      <c r="F18134" t="s">
        <v>166</v>
      </c>
      <c r="G18134" t="s">
        <v>1447</v>
      </c>
      <c r="H18134" t="s">
        <v>20</v>
      </c>
      <c r="I18134" s="1">
        <v>38587</v>
      </c>
      <c r="J18134" s="1">
        <v>43226</v>
      </c>
      <c r="K18134" t="s">
        <v>21</v>
      </c>
      <c r="L18134" t="s">
        <v>22</v>
      </c>
      <c r="M18134">
        <v>2005</v>
      </c>
      <c r="N18134" t="s">
        <v>16865</v>
      </c>
      <c r="O18134">
        <v>2018</v>
      </c>
      <c r="P18134" t="s">
        <v>6414</v>
      </c>
      <c r="Q18134">
        <v>3</v>
      </c>
    </row>
    <row r="18135" spans="1:17" x14ac:dyDescent="0.75">
      <c r="A18135" t="s">
        <v>43474</v>
      </c>
      <c r="B18135" t="s">
        <v>69381</v>
      </c>
      <c r="C18135" s="1">
        <v>27008</v>
      </c>
      <c r="D18135" t="s">
        <v>16</v>
      </c>
      <c r="E18135" t="s">
        <v>26</v>
      </c>
      <c r="F18135" t="s">
        <v>223</v>
      </c>
      <c r="G18135" t="s">
        <v>224</v>
      </c>
      <c r="H18135" t="s">
        <v>20</v>
      </c>
      <c r="I18135" s="1">
        <v>38525</v>
      </c>
      <c r="J18135" s="1"/>
      <c r="K18135" t="s">
        <v>21</v>
      </c>
      <c r="L18135" t="s">
        <v>22</v>
      </c>
      <c r="M18135">
        <v>2005</v>
      </c>
      <c r="N18135" t="s">
        <v>10935</v>
      </c>
      <c r="Q18135">
        <v>2</v>
      </c>
    </row>
    <row r="18136" spans="1:17" x14ac:dyDescent="0.75">
      <c r="A18136" t="s">
        <v>43476</v>
      </c>
      <c r="B18136" t="s">
        <v>69382</v>
      </c>
      <c r="C18136" s="1">
        <v>36297</v>
      </c>
      <c r="D18136" t="s">
        <v>38</v>
      </c>
      <c r="E18136" t="s">
        <v>26</v>
      </c>
      <c r="F18136" t="s">
        <v>18</v>
      </c>
      <c r="G18136" t="s">
        <v>89</v>
      </c>
      <c r="H18136" t="s">
        <v>46</v>
      </c>
      <c r="I18136" s="1">
        <v>38336</v>
      </c>
      <c r="J18136" s="1">
        <v>39853</v>
      </c>
      <c r="K18136" t="s">
        <v>172</v>
      </c>
      <c r="L18136" t="s">
        <v>173</v>
      </c>
      <c r="M18136">
        <v>2004</v>
      </c>
      <c r="N18136" t="s">
        <v>51255</v>
      </c>
      <c r="O18136">
        <v>2009</v>
      </c>
      <c r="P18136" t="s">
        <v>51254</v>
      </c>
      <c r="Q18136">
        <v>4</v>
      </c>
    </row>
    <row r="18137" spans="1:17" x14ac:dyDescent="0.75">
      <c r="A18137" t="s">
        <v>43479</v>
      </c>
      <c r="B18137" t="s">
        <v>69383</v>
      </c>
      <c r="C18137" s="1">
        <v>26274</v>
      </c>
      <c r="D18137" t="s">
        <v>38</v>
      </c>
      <c r="E18137" t="s">
        <v>53</v>
      </c>
      <c r="F18137" t="s">
        <v>94</v>
      </c>
      <c r="G18137" t="s">
        <v>228</v>
      </c>
      <c r="H18137" t="s">
        <v>20</v>
      </c>
      <c r="I18137" s="1">
        <v>40741</v>
      </c>
      <c r="J18137" s="1">
        <v>45287</v>
      </c>
      <c r="K18137" t="s">
        <v>21</v>
      </c>
      <c r="L18137" t="s">
        <v>22</v>
      </c>
      <c r="M18137">
        <v>2011</v>
      </c>
      <c r="N18137" t="s">
        <v>51266</v>
      </c>
      <c r="O18137">
        <v>2023</v>
      </c>
      <c r="P18137" t="s">
        <v>51255</v>
      </c>
      <c r="Q18137">
        <v>3</v>
      </c>
    </row>
    <row r="18138" spans="1:17" x14ac:dyDescent="0.75">
      <c r="A18138" t="s">
        <v>43482</v>
      </c>
      <c r="B18138" t="s">
        <v>69384</v>
      </c>
      <c r="C18138" s="1">
        <v>26930</v>
      </c>
      <c r="D18138" t="s">
        <v>38</v>
      </c>
      <c r="E18138" t="s">
        <v>26</v>
      </c>
      <c r="F18138" t="s">
        <v>112</v>
      </c>
      <c r="G18138" t="s">
        <v>2266</v>
      </c>
      <c r="H18138" t="s">
        <v>46</v>
      </c>
      <c r="I18138" s="1">
        <v>37903</v>
      </c>
      <c r="J18138" s="1"/>
      <c r="K18138" t="s">
        <v>710</v>
      </c>
      <c r="L18138" t="s">
        <v>49</v>
      </c>
      <c r="M18138">
        <v>2003</v>
      </c>
      <c r="N18138" t="s">
        <v>51245</v>
      </c>
      <c r="Q18138">
        <v>4</v>
      </c>
    </row>
    <row r="18139" spans="1:17" x14ac:dyDescent="0.75">
      <c r="A18139" t="s">
        <v>43485</v>
      </c>
      <c r="B18139" t="s">
        <v>69385</v>
      </c>
      <c r="C18139" s="1">
        <v>31003</v>
      </c>
      <c r="D18139" t="s">
        <v>16</v>
      </c>
      <c r="E18139" t="s">
        <v>149</v>
      </c>
      <c r="F18139" t="s">
        <v>18</v>
      </c>
      <c r="G18139" t="s">
        <v>117</v>
      </c>
      <c r="H18139" t="s">
        <v>20</v>
      </c>
      <c r="I18139" s="1">
        <v>39876</v>
      </c>
      <c r="J18139" s="1">
        <v>43271</v>
      </c>
      <c r="K18139" t="s">
        <v>21</v>
      </c>
      <c r="L18139" t="s">
        <v>22</v>
      </c>
      <c r="M18139">
        <v>2009</v>
      </c>
      <c r="N18139" t="s">
        <v>45377</v>
      </c>
      <c r="O18139">
        <v>2018</v>
      </c>
      <c r="P18139" t="s">
        <v>10935</v>
      </c>
      <c r="Q18139">
        <v>1</v>
      </c>
    </row>
    <row r="18140" spans="1:17" x14ac:dyDescent="0.75">
      <c r="A18140" t="s">
        <v>43489</v>
      </c>
      <c r="B18140" t="s">
        <v>69386</v>
      </c>
      <c r="C18140" s="1">
        <v>28665</v>
      </c>
      <c r="D18140" t="s">
        <v>16</v>
      </c>
      <c r="E18140" t="s">
        <v>26</v>
      </c>
      <c r="F18140" t="s">
        <v>166</v>
      </c>
      <c r="G18140" t="s">
        <v>292</v>
      </c>
      <c r="H18140" t="s">
        <v>20</v>
      </c>
      <c r="I18140" s="1">
        <v>39924</v>
      </c>
      <c r="J18140" s="1"/>
      <c r="K18140" t="s">
        <v>21</v>
      </c>
      <c r="L18140" t="s">
        <v>22</v>
      </c>
      <c r="M18140">
        <v>2009</v>
      </c>
      <c r="N18140" t="s">
        <v>12825</v>
      </c>
      <c r="Q18140">
        <v>2</v>
      </c>
    </row>
    <row r="18141" spans="1:17" x14ac:dyDescent="0.75">
      <c r="A18141" t="s">
        <v>43490</v>
      </c>
      <c r="B18141" t="s">
        <v>69387</v>
      </c>
      <c r="C18141" s="1">
        <v>35793</v>
      </c>
      <c r="D18141" t="s">
        <v>38</v>
      </c>
      <c r="E18141" t="s">
        <v>17</v>
      </c>
      <c r="F18141" t="s">
        <v>103</v>
      </c>
      <c r="G18141" t="s">
        <v>3380</v>
      </c>
      <c r="H18141" t="s">
        <v>20</v>
      </c>
      <c r="I18141" s="1">
        <v>38996</v>
      </c>
      <c r="J18141" s="1"/>
      <c r="K18141" t="s">
        <v>21</v>
      </c>
      <c r="L18141" t="s">
        <v>22</v>
      </c>
      <c r="M18141">
        <v>2006</v>
      </c>
      <c r="N18141" t="s">
        <v>51245</v>
      </c>
      <c r="Q18141">
        <v>4</v>
      </c>
    </row>
    <row r="18142" spans="1:17" x14ac:dyDescent="0.75">
      <c r="A18142" t="s">
        <v>43492</v>
      </c>
      <c r="B18142" t="s">
        <v>69388</v>
      </c>
      <c r="C18142" s="1">
        <v>32307</v>
      </c>
      <c r="D18142" t="s">
        <v>16</v>
      </c>
      <c r="E18142" t="s">
        <v>53</v>
      </c>
      <c r="F18142" t="s">
        <v>18</v>
      </c>
      <c r="G18142" t="s">
        <v>108</v>
      </c>
      <c r="H18142" t="s">
        <v>20</v>
      </c>
      <c r="I18142" s="1">
        <v>40378</v>
      </c>
      <c r="J18142" s="1"/>
      <c r="K18142" t="s">
        <v>21</v>
      </c>
      <c r="L18142" t="s">
        <v>22</v>
      </c>
      <c r="M18142">
        <v>2010</v>
      </c>
      <c r="N18142" t="s">
        <v>51266</v>
      </c>
      <c r="Q18142">
        <v>3</v>
      </c>
    </row>
    <row r="18143" spans="1:17" x14ac:dyDescent="0.75">
      <c r="A18143" t="s">
        <v>43495</v>
      </c>
      <c r="B18143" t="s">
        <v>69389</v>
      </c>
      <c r="C18143" s="1">
        <v>28027</v>
      </c>
      <c r="D18143" t="s">
        <v>16</v>
      </c>
      <c r="E18143" t="s">
        <v>17</v>
      </c>
      <c r="F18143" t="s">
        <v>18</v>
      </c>
      <c r="G18143" t="s">
        <v>54</v>
      </c>
      <c r="H18143" t="s">
        <v>20</v>
      </c>
      <c r="I18143" s="1">
        <v>39850</v>
      </c>
      <c r="J18143" s="1"/>
      <c r="K18143" t="s">
        <v>21</v>
      </c>
      <c r="L18143" t="s">
        <v>22</v>
      </c>
      <c r="M18143">
        <v>2009</v>
      </c>
      <c r="N18143" t="s">
        <v>51254</v>
      </c>
      <c r="Q18143">
        <v>1</v>
      </c>
    </row>
    <row r="18144" spans="1:17" x14ac:dyDescent="0.75">
      <c r="A18144" t="s">
        <v>43497</v>
      </c>
      <c r="B18144" t="s">
        <v>69390</v>
      </c>
      <c r="C18144" s="1">
        <v>31336</v>
      </c>
      <c r="D18144" t="s">
        <v>38</v>
      </c>
      <c r="E18144" t="s">
        <v>44</v>
      </c>
      <c r="F18144" t="s">
        <v>166</v>
      </c>
      <c r="G18144" t="s">
        <v>245</v>
      </c>
      <c r="H18144" t="s">
        <v>20</v>
      </c>
      <c r="I18144" s="1">
        <v>41732</v>
      </c>
      <c r="J18144" s="1"/>
      <c r="K18144" t="s">
        <v>21</v>
      </c>
      <c r="L18144" t="s">
        <v>22</v>
      </c>
      <c r="M18144">
        <v>2014</v>
      </c>
      <c r="N18144" t="s">
        <v>12825</v>
      </c>
      <c r="Q18144">
        <v>2</v>
      </c>
    </row>
    <row r="18145" spans="1:17" x14ac:dyDescent="0.75">
      <c r="A18145" t="s">
        <v>43498</v>
      </c>
      <c r="B18145" t="s">
        <v>69391</v>
      </c>
      <c r="C18145" s="1">
        <v>36072</v>
      </c>
      <c r="D18145" t="s">
        <v>16</v>
      </c>
      <c r="E18145" t="s">
        <v>26</v>
      </c>
      <c r="F18145" t="s">
        <v>33</v>
      </c>
      <c r="G18145" t="s">
        <v>378</v>
      </c>
      <c r="H18145" t="s">
        <v>20</v>
      </c>
      <c r="I18145" s="1">
        <v>41195</v>
      </c>
      <c r="J18145" s="1"/>
      <c r="K18145" t="s">
        <v>21</v>
      </c>
      <c r="L18145" t="s">
        <v>22</v>
      </c>
      <c r="M18145">
        <v>2012</v>
      </c>
      <c r="N18145" t="s">
        <v>51245</v>
      </c>
      <c r="Q18145">
        <v>4</v>
      </c>
    </row>
    <row r="18146" spans="1:17" x14ac:dyDescent="0.75">
      <c r="A18146" t="s">
        <v>43500</v>
      </c>
      <c r="B18146" t="s">
        <v>69392</v>
      </c>
      <c r="C18146" s="1">
        <v>27732</v>
      </c>
      <c r="D18146" t="s">
        <v>38</v>
      </c>
      <c r="E18146" t="s">
        <v>17</v>
      </c>
      <c r="F18146" t="s">
        <v>132</v>
      </c>
      <c r="G18146" t="s">
        <v>158</v>
      </c>
      <c r="H18146" t="s">
        <v>20</v>
      </c>
      <c r="I18146" s="1">
        <v>39946</v>
      </c>
      <c r="J18146" s="1"/>
      <c r="K18146" t="s">
        <v>21</v>
      </c>
      <c r="L18146" t="s">
        <v>22</v>
      </c>
      <c r="M18146">
        <v>2009</v>
      </c>
      <c r="N18146" t="s">
        <v>6414</v>
      </c>
      <c r="Q18146">
        <v>2</v>
      </c>
    </row>
    <row r="18147" spans="1:17" x14ac:dyDescent="0.75">
      <c r="A18147" t="s">
        <v>43503</v>
      </c>
      <c r="B18147" t="s">
        <v>69393</v>
      </c>
      <c r="C18147" s="1">
        <v>32872</v>
      </c>
      <c r="D18147" t="s">
        <v>38</v>
      </c>
      <c r="E18147" t="s">
        <v>53</v>
      </c>
      <c r="F18147" t="s">
        <v>18</v>
      </c>
      <c r="G18147" t="s">
        <v>3047</v>
      </c>
      <c r="H18147" t="s">
        <v>46</v>
      </c>
      <c r="I18147" s="1">
        <v>44065</v>
      </c>
      <c r="J18147" s="1"/>
      <c r="K18147" t="s">
        <v>630</v>
      </c>
      <c r="L18147" t="s">
        <v>22</v>
      </c>
      <c r="M18147">
        <v>2020</v>
      </c>
      <c r="N18147" t="s">
        <v>16865</v>
      </c>
      <c r="Q18147">
        <v>3</v>
      </c>
    </row>
    <row r="18148" spans="1:17" x14ac:dyDescent="0.75">
      <c r="A18148" t="s">
        <v>43504</v>
      </c>
      <c r="B18148" t="s">
        <v>69394</v>
      </c>
      <c r="C18148" s="1">
        <v>33519</v>
      </c>
      <c r="D18148" t="s">
        <v>38</v>
      </c>
      <c r="E18148" t="s">
        <v>26</v>
      </c>
      <c r="F18148" t="s">
        <v>94</v>
      </c>
      <c r="G18148" t="s">
        <v>354</v>
      </c>
      <c r="H18148" t="s">
        <v>20</v>
      </c>
      <c r="I18148" s="1">
        <v>40095</v>
      </c>
      <c r="J18148" s="1"/>
      <c r="K18148" t="s">
        <v>21</v>
      </c>
      <c r="L18148" t="s">
        <v>22</v>
      </c>
      <c r="M18148">
        <v>2009</v>
      </c>
      <c r="N18148" t="s">
        <v>51245</v>
      </c>
      <c r="Q18148">
        <v>4</v>
      </c>
    </row>
    <row r="18149" spans="1:17" x14ac:dyDescent="0.75">
      <c r="A18149" t="s">
        <v>43506</v>
      </c>
      <c r="B18149" t="s">
        <v>69395</v>
      </c>
      <c r="C18149" s="1">
        <v>26463</v>
      </c>
      <c r="D18149" t="s">
        <v>38</v>
      </c>
      <c r="E18149" t="s">
        <v>32</v>
      </c>
      <c r="F18149" t="s">
        <v>223</v>
      </c>
      <c r="G18149" t="s">
        <v>323</v>
      </c>
      <c r="H18149" t="s">
        <v>20</v>
      </c>
      <c r="I18149" s="1">
        <v>39831</v>
      </c>
      <c r="J18149" s="1"/>
      <c r="K18149" t="s">
        <v>21</v>
      </c>
      <c r="L18149" t="s">
        <v>22</v>
      </c>
      <c r="M18149">
        <v>2009</v>
      </c>
      <c r="N18149" t="s">
        <v>51242</v>
      </c>
      <c r="Q18149">
        <v>1</v>
      </c>
    </row>
    <row r="18150" spans="1:17" x14ac:dyDescent="0.75">
      <c r="A18150" t="s">
        <v>43508</v>
      </c>
      <c r="B18150" t="s">
        <v>69396</v>
      </c>
      <c r="C18150" s="1">
        <v>25902</v>
      </c>
      <c r="D18150" t="s">
        <v>16</v>
      </c>
      <c r="E18150" t="s">
        <v>149</v>
      </c>
      <c r="F18150" t="s">
        <v>33</v>
      </c>
      <c r="G18150" t="s">
        <v>463</v>
      </c>
      <c r="H18150" t="s">
        <v>20</v>
      </c>
      <c r="I18150" s="1">
        <v>38494</v>
      </c>
      <c r="J18150" s="1"/>
      <c r="K18150" t="s">
        <v>21</v>
      </c>
      <c r="L18150" t="s">
        <v>22</v>
      </c>
      <c r="M18150">
        <v>2005</v>
      </c>
      <c r="N18150" t="s">
        <v>6414</v>
      </c>
      <c r="Q18150">
        <v>2</v>
      </c>
    </row>
    <row r="18151" spans="1:17" x14ac:dyDescent="0.75">
      <c r="A18151" t="s">
        <v>43509</v>
      </c>
      <c r="B18151" t="s">
        <v>69397</v>
      </c>
      <c r="C18151" s="1">
        <v>27261</v>
      </c>
      <c r="D18151" t="s">
        <v>16</v>
      </c>
      <c r="E18151" t="s">
        <v>32</v>
      </c>
      <c r="F18151" t="s">
        <v>132</v>
      </c>
      <c r="G18151" t="s">
        <v>133</v>
      </c>
      <c r="H18151" t="s">
        <v>20</v>
      </c>
      <c r="I18151" s="1">
        <v>41398</v>
      </c>
      <c r="J18151" s="1"/>
      <c r="K18151" t="s">
        <v>21</v>
      </c>
      <c r="L18151" t="s">
        <v>22</v>
      </c>
      <c r="M18151">
        <v>2013</v>
      </c>
      <c r="N18151" t="s">
        <v>6414</v>
      </c>
      <c r="Q18151">
        <v>2</v>
      </c>
    </row>
    <row r="18152" spans="1:17" x14ac:dyDescent="0.75">
      <c r="A18152" t="s">
        <v>43511</v>
      </c>
      <c r="B18152" t="s">
        <v>69398</v>
      </c>
      <c r="C18152" s="1">
        <v>32209</v>
      </c>
      <c r="D18152" t="s">
        <v>38</v>
      </c>
      <c r="E18152" t="s">
        <v>53</v>
      </c>
      <c r="F18152" t="s">
        <v>94</v>
      </c>
      <c r="G18152" t="s">
        <v>457</v>
      </c>
      <c r="H18152" t="s">
        <v>20</v>
      </c>
      <c r="I18152" s="1">
        <v>43770</v>
      </c>
      <c r="J18152" s="1"/>
      <c r="K18152" t="s">
        <v>21</v>
      </c>
      <c r="L18152" t="s">
        <v>22</v>
      </c>
      <c r="M18152">
        <v>2019</v>
      </c>
      <c r="N18152" t="s">
        <v>51251</v>
      </c>
      <c r="Q18152">
        <v>4</v>
      </c>
    </row>
    <row r="18153" spans="1:17" x14ac:dyDescent="0.75">
      <c r="A18153" t="s">
        <v>43513</v>
      </c>
      <c r="B18153" t="s">
        <v>69399</v>
      </c>
      <c r="C18153" s="1">
        <v>29853</v>
      </c>
      <c r="D18153" t="s">
        <v>16</v>
      </c>
      <c r="E18153" t="s">
        <v>32</v>
      </c>
      <c r="F18153" t="s">
        <v>18</v>
      </c>
      <c r="G18153" t="s">
        <v>99</v>
      </c>
      <c r="H18153" t="s">
        <v>46</v>
      </c>
      <c r="I18153" s="1">
        <v>38227</v>
      </c>
      <c r="J18153" s="1">
        <v>40048</v>
      </c>
      <c r="K18153" t="s">
        <v>417</v>
      </c>
      <c r="L18153" t="s">
        <v>316</v>
      </c>
      <c r="M18153">
        <v>2004</v>
      </c>
      <c r="N18153" t="s">
        <v>16865</v>
      </c>
      <c r="O18153">
        <v>2009</v>
      </c>
      <c r="P18153" t="s">
        <v>16865</v>
      </c>
      <c r="Q18153">
        <v>3</v>
      </c>
    </row>
    <row r="18154" spans="1:17" x14ac:dyDescent="0.75">
      <c r="A18154" t="s">
        <v>43515</v>
      </c>
      <c r="B18154" t="s">
        <v>69400</v>
      </c>
      <c r="C18154" s="1">
        <v>28174</v>
      </c>
      <c r="D18154" t="s">
        <v>38</v>
      </c>
      <c r="E18154" t="s">
        <v>17</v>
      </c>
      <c r="F18154" t="s">
        <v>18</v>
      </c>
      <c r="G18154" t="s">
        <v>847</v>
      </c>
      <c r="H18154" t="s">
        <v>20</v>
      </c>
      <c r="I18154" s="1">
        <v>43957</v>
      </c>
      <c r="J18154" s="1"/>
      <c r="K18154" t="s">
        <v>21</v>
      </c>
      <c r="L18154" t="s">
        <v>22</v>
      </c>
      <c r="M18154">
        <v>2020</v>
      </c>
      <c r="N18154" t="s">
        <v>6414</v>
      </c>
      <c r="Q18154">
        <v>2</v>
      </c>
    </row>
    <row r="18155" spans="1:17" x14ac:dyDescent="0.75">
      <c r="A18155" t="s">
        <v>43517</v>
      </c>
      <c r="B18155" t="s">
        <v>69401</v>
      </c>
      <c r="C18155" s="1">
        <v>33551</v>
      </c>
      <c r="D18155" t="s">
        <v>38</v>
      </c>
      <c r="E18155" t="s">
        <v>26</v>
      </c>
      <c r="F18155" t="s">
        <v>33</v>
      </c>
      <c r="G18155" t="s">
        <v>731</v>
      </c>
      <c r="H18155" t="s">
        <v>20</v>
      </c>
      <c r="I18155" s="1">
        <v>37703</v>
      </c>
      <c r="J18155" s="1"/>
      <c r="K18155" t="s">
        <v>21</v>
      </c>
      <c r="L18155" t="s">
        <v>22</v>
      </c>
      <c r="M18155">
        <v>2003</v>
      </c>
      <c r="N18155" t="s">
        <v>45377</v>
      </c>
      <c r="Q18155">
        <v>1</v>
      </c>
    </row>
    <row r="18156" spans="1:17" x14ac:dyDescent="0.75">
      <c r="A18156" t="s">
        <v>43518</v>
      </c>
      <c r="B18156" t="s">
        <v>69402</v>
      </c>
      <c r="C18156" s="1">
        <v>32162</v>
      </c>
      <c r="D18156" t="s">
        <v>38</v>
      </c>
      <c r="E18156" t="s">
        <v>44</v>
      </c>
      <c r="F18156" t="s">
        <v>94</v>
      </c>
      <c r="G18156" t="s">
        <v>350</v>
      </c>
      <c r="H18156" t="s">
        <v>20</v>
      </c>
      <c r="I18156" s="1">
        <v>41434</v>
      </c>
      <c r="J18156" s="1"/>
      <c r="K18156" t="s">
        <v>21</v>
      </c>
      <c r="L18156" t="s">
        <v>22</v>
      </c>
      <c r="M18156">
        <v>2013</v>
      </c>
      <c r="N18156" t="s">
        <v>10935</v>
      </c>
      <c r="Q18156">
        <v>2</v>
      </c>
    </row>
    <row r="18157" spans="1:17" x14ac:dyDescent="0.75">
      <c r="A18157" t="s">
        <v>43520</v>
      </c>
      <c r="B18157" t="s">
        <v>69403</v>
      </c>
      <c r="C18157" s="1">
        <v>30299</v>
      </c>
      <c r="D18157" t="s">
        <v>38</v>
      </c>
      <c r="E18157" t="s">
        <v>53</v>
      </c>
      <c r="F18157" t="s">
        <v>18</v>
      </c>
      <c r="G18157" t="s">
        <v>1451</v>
      </c>
      <c r="H18157" t="s">
        <v>20</v>
      </c>
      <c r="I18157" s="1">
        <v>38213</v>
      </c>
      <c r="J18157" s="1"/>
      <c r="K18157" t="s">
        <v>21</v>
      </c>
      <c r="L18157" t="s">
        <v>22</v>
      </c>
      <c r="M18157">
        <v>2004</v>
      </c>
      <c r="N18157" t="s">
        <v>16865</v>
      </c>
      <c r="Q18157">
        <v>3</v>
      </c>
    </row>
    <row r="18158" spans="1:17" x14ac:dyDescent="0.75">
      <c r="A18158" t="s">
        <v>43521</v>
      </c>
      <c r="B18158" t="s">
        <v>69404</v>
      </c>
      <c r="C18158" s="1">
        <v>27993</v>
      </c>
      <c r="D18158" t="s">
        <v>628</v>
      </c>
      <c r="E18158" t="s">
        <v>53</v>
      </c>
      <c r="F18158" t="s">
        <v>94</v>
      </c>
      <c r="G18158" t="s">
        <v>457</v>
      </c>
      <c r="H18158" t="s">
        <v>20</v>
      </c>
      <c r="I18158" s="1">
        <v>38442</v>
      </c>
      <c r="J18158" s="1"/>
      <c r="K18158" t="s">
        <v>21</v>
      </c>
      <c r="L18158" t="s">
        <v>22</v>
      </c>
      <c r="M18158">
        <v>2005</v>
      </c>
      <c r="N18158" t="s">
        <v>45377</v>
      </c>
      <c r="Q18158">
        <v>1</v>
      </c>
    </row>
    <row r="18159" spans="1:17" x14ac:dyDescent="0.75">
      <c r="A18159" t="s">
        <v>43523</v>
      </c>
      <c r="B18159" t="s">
        <v>69405</v>
      </c>
      <c r="C18159" s="1">
        <v>27245</v>
      </c>
      <c r="D18159" t="s">
        <v>38</v>
      </c>
      <c r="E18159" t="s">
        <v>44</v>
      </c>
      <c r="F18159" t="s">
        <v>132</v>
      </c>
      <c r="G18159" t="s">
        <v>654</v>
      </c>
      <c r="H18159" t="s">
        <v>20</v>
      </c>
      <c r="I18159" s="1">
        <v>37680</v>
      </c>
      <c r="J18159" s="1">
        <v>45237</v>
      </c>
      <c r="K18159" t="s">
        <v>21</v>
      </c>
      <c r="L18159" t="s">
        <v>22</v>
      </c>
      <c r="M18159">
        <v>2003</v>
      </c>
      <c r="N18159" t="s">
        <v>51254</v>
      </c>
      <c r="O18159">
        <v>2023</v>
      </c>
      <c r="P18159" t="s">
        <v>51251</v>
      </c>
      <c r="Q18159">
        <v>1</v>
      </c>
    </row>
    <row r="18160" spans="1:17" x14ac:dyDescent="0.75">
      <c r="A18160" t="s">
        <v>43526</v>
      </c>
      <c r="B18160" t="s">
        <v>69406</v>
      </c>
      <c r="C18160" s="1">
        <v>27047</v>
      </c>
      <c r="D18160" t="s">
        <v>16</v>
      </c>
      <c r="E18160" t="s">
        <v>26</v>
      </c>
      <c r="F18160" t="s">
        <v>18</v>
      </c>
      <c r="G18160" t="s">
        <v>117</v>
      </c>
      <c r="H18160" t="s">
        <v>20</v>
      </c>
      <c r="I18160" s="1">
        <v>41036</v>
      </c>
      <c r="J18160" s="1"/>
      <c r="K18160" t="s">
        <v>21</v>
      </c>
      <c r="L18160" t="s">
        <v>22</v>
      </c>
      <c r="M18160">
        <v>2012</v>
      </c>
      <c r="N18160" t="s">
        <v>6414</v>
      </c>
      <c r="Q18160">
        <v>2</v>
      </c>
    </row>
    <row r="18161" spans="1:17" x14ac:dyDescent="0.75">
      <c r="A18161" t="s">
        <v>43527</v>
      </c>
      <c r="B18161" t="s">
        <v>69407</v>
      </c>
      <c r="C18161" s="1">
        <v>34249</v>
      </c>
      <c r="D18161" t="s">
        <v>16</v>
      </c>
      <c r="E18161" t="s">
        <v>32</v>
      </c>
      <c r="F18161" t="s">
        <v>166</v>
      </c>
      <c r="G18161" t="s">
        <v>245</v>
      </c>
      <c r="H18161" t="s">
        <v>20</v>
      </c>
      <c r="I18161" s="1">
        <v>38999</v>
      </c>
      <c r="J18161" s="1"/>
      <c r="K18161" t="s">
        <v>21</v>
      </c>
      <c r="L18161" t="s">
        <v>22</v>
      </c>
      <c r="M18161">
        <v>2006</v>
      </c>
      <c r="N18161" t="s">
        <v>51245</v>
      </c>
      <c r="Q18161">
        <v>4</v>
      </c>
    </row>
    <row r="18162" spans="1:17" x14ac:dyDescent="0.75">
      <c r="A18162" t="s">
        <v>43528</v>
      </c>
      <c r="B18162" t="s">
        <v>69408</v>
      </c>
      <c r="C18162" s="1">
        <v>32703</v>
      </c>
      <c r="D18162" t="s">
        <v>38</v>
      </c>
      <c r="E18162" t="s">
        <v>44</v>
      </c>
      <c r="F18162" t="s">
        <v>132</v>
      </c>
      <c r="G18162" t="s">
        <v>210</v>
      </c>
      <c r="H18162" t="s">
        <v>20</v>
      </c>
      <c r="I18162" s="1">
        <v>38476</v>
      </c>
      <c r="J18162" s="1"/>
      <c r="K18162" t="s">
        <v>21</v>
      </c>
      <c r="L18162" t="s">
        <v>22</v>
      </c>
      <c r="M18162">
        <v>2005</v>
      </c>
      <c r="N18162" t="s">
        <v>6414</v>
      </c>
      <c r="Q18162">
        <v>2</v>
      </c>
    </row>
    <row r="18163" spans="1:17" x14ac:dyDescent="0.75">
      <c r="A18163" t="s">
        <v>43530</v>
      </c>
      <c r="B18163" t="s">
        <v>69409</v>
      </c>
      <c r="C18163" s="1">
        <v>31641</v>
      </c>
      <c r="D18163" t="s">
        <v>38</v>
      </c>
      <c r="E18163" t="s">
        <v>32</v>
      </c>
      <c r="F18163" t="s">
        <v>132</v>
      </c>
      <c r="G18163" t="s">
        <v>933</v>
      </c>
      <c r="H18163" t="s">
        <v>20</v>
      </c>
      <c r="I18163" s="1">
        <v>43204</v>
      </c>
      <c r="J18163" s="1"/>
      <c r="K18163" t="s">
        <v>21</v>
      </c>
      <c r="L18163" t="s">
        <v>22</v>
      </c>
      <c r="M18163">
        <v>2018</v>
      </c>
      <c r="N18163" t="s">
        <v>12825</v>
      </c>
      <c r="Q18163">
        <v>2</v>
      </c>
    </row>
    <row r="18164" spans="1:17" x14ac:dyDescent="0.75">
      <c r="A18164" t="s">
        <v>43532</v>
      </c>
      <c r="B18164" t="s">
        <v>69410</v>
      </c>
      <c r="C18164" s="1">
        <v>26834</v>
      </c>
      <c r="D18164" t="s">
        <v>16</v>
      </c>
      <c r="E18164" t="s">
        <v>26</v>
      </c>
      <c r="F18164" t="s">
        <v>18</v>
      </c>
      <c r="G18164" t="s">
        <v>1672</v>
      </c>
      <c r="H18164" t="s">
        <v>20</v>
      </c>
      <c r="I18164" s="1">
        <v>42098</v>
      </c>
      <c r="J18164" s="1"/>
      <c r="K18164" t="s">
        <v>21</v>
      </c>
      <c r="L18164" t="s">
        <v>22</v>
      </c>
      <c r="M18164">
        <v>2015</v>
      </c>
      <c r="N18164" t="s">
        <v>12825</v>
      </c>
      <c r="Q18164">
        <v>2</v>
      </c>
    </row>
    <row r="18165" spans="1:17" x14ac:dyDescent="0.75">
      <c r="A18165" t="s">
        <v>43533</v>
      </c>
      <c r="B18165" t="s">
        <v>69411</v>
      </c>
      <c r="C18165" s="1">
        <v>35729</v>
      </c>
      <c r="D18165" t="s">
        <v>38</v>
      </c>
      <c r="E18165" t="s">
        <v>26</v>
      </c>
      <c r="F18165" t="s">
        <v>18</v>
      </c>
      <c r="G18165" t="s">
        <v>1672</v>
      </c>
      <c r="H18165" t="s">
        <v>46</v>
      </c>
      <c r="I18165" s="1">
        <v>43655</v>
      </c>
      <c r="J18165" s="1"/>
      <c r="K18165" t="s">
        <v>21</v>
      </c>
      <c r="L18165" t="s">
        <v>22</v>
      </c>
      <c r="M18165">
        <v>2019</v>
      </c>
      <c r="N18165" t="s">
        <v>51266</v>
      </c>
      <c r="Q18165">
        <v>3</v>
      </c>
    </row>
    <row r="18166" spans="1:17" x14ac:dyDescent="0.75">
      <c r="A18166" t="s">
        <v>43536</v>
      </c>
      <c r="B18166" t="s">
        <v>69412</v>
      </c>
      <c r="C18166" s="1">
        <v>25359</v>
      </c>
      <c r="D18166" t="s">
        <v>16</v>
      </c>
      <c r="E18166" t="s">
        <v>26</v>
      </c>
      <c r="F18166" t="s">
        <v>18</v>
      </c>
      <c r="G18166" t="s">
        <v>780</v>
      </c>
      <c r="H18166" t="s">
        <v>20</v>
      </c>
      <c r="I18166" s="1">
        <v>40763</v>
      </c>
      <c r="J18166" s="1"/>
      <c r="K18166" t="s">
        <v>21</v>
      </c>
      <c r="L18166" t="s">
        <v>22</v>
      </c>
      <c r="M18166">
        <v>2011</v>
      </c>
      <c r="N18166" t="s">
        <v>16865</v>
      </c>
      <c r="Q18166">
        <v>3</v>
      </c>
    </row>
    <row r="18167" spans="1:17" x14ac:dyDescent="0.75">
      <c r="A18167" t="s">
        <v>43538</v>
      </c>
      <c r="B18167" t="s">
        <v>69413</v>
      </c>
      <c r="C18167" s="1">
        <v>25987</v>
      </c>
      <c r="D18167" t="s">
        <v>38</v>
      </c>
      <c r="E18167" t="s">
        <v>32</v>
      </c>
      <c r="F18167" t="s">
        <v>18</v>
      </c>
      <c r="G18167" t="s">
        <v>906</v>
      </c>
      <c r="H18167" t="s">
        <v>20</v>
      </c>
      <c r="I18167" s="1">
        <v>43950</v>
      </c>
      <c r="J18167" s="1"/>
      <c r="K18167" t="s">
        <v>21</v>
      </c>
      <c r="L18167" t="s">
        <v>22</v>
      </c>
      <c r="M18167">
        <v>2020</v>
      </c>
      <c r="N18167" t="s">
        <v>12825</v>
      </c>
      <c r="Q18167">
        <v>2</v>
      </c>
    </row>
    <row r="18168" spans="1:17" x14ac:dyDescent="0.75">
      <c r="A18168" t="s">
        <v>43539</v>
      </c>
      <c r="B18168" t="s">
        <v>69414</v>
      </c>
      <c r="C18168" s="1">
        <v>34539</v>
      </c>
      <c r="D18168" t="s">
        <v>16</v>
      </c>
      <c r="E18168" t="s">
        <v>93</v>
      </c>
      <c r="F18168" t="s">
        <v>103</v>
      </c>
      <c r="G18168" t="s">
        <v>1100</v>
      </c>
      <c r="H18168" t="s">
        <v>20</v>
      </c>
      <c r="I18168" s="1">
        <v>38338</v>
      </c>
      <c r="J18168" s="1"/>
      <c r="K18168" t="s">
        <v>21</v>
      </c>
      <c r="L18168" t="s">
        <v>22</v>
      </c>
      <c r="M18168">
        <v>2004</v>
      </c>
      <c r="N18168" t="s">
        <v>51255</v>
      </c>
      <c r="Q18168">
        <v>4</v>
      </c>
    </row>
    <row r="18169" spans="1:17" x14ac:dyDescent="0.75">
      <c r="A18169" t="s">
        <v>43541</v>
      </c>
      <c r="B18169" t="s">
        <v>69415</v>
      </c>
      <c r="C18169" s="1">
        <v>32873</v>
      </c>
      <c r="D18169" t="s">
        <v>628</v>
      </c>
      <c r="E18169" t="s">
        <v>149</v>
      </c>
      <c r="F18169" t="s">
        <v>27</v>
      </c>
      <c r="G18169" t="s">
        <v>85</v>
      </c>
      <c r="H18169" t="s">
        <v>20</v>
      </c>
      <c r="I18169" s="1">
        <v>39179</v>
      </c>
      <c r="J18169" s="1"/>
      <c r="K18169" t="s">
        <v>21</v>
      </c>
      <c r="L18169" t="s">
        <v>22</v>
      </c>
      <c r="M18169">
        <v>2007</v>
      </c>
      <c r="N18169" t="s">
        <v>12825</v>
      </c>
      <c r="Q18169">
        <v>2</v>
      </c>
    </row>
    <row r="18170" spans="1:17" x14ac:dyDescent="0.75">
      <c r="A18170" t="s">
        <v>43543</v>
      </c>
      <c r="B18170" t="s">
        <v>69416</v>
      </c>
      <c r="C18170" s="1">
        <v>27088</v>
      </c>
      <c r="D18170" t="s">
        <v>38</v>
      </c>
      <c r="E18170" t="s">
        <v>26</v>
      </c>
      <c r="F18170" t="s">
        <v>18</v>
      </c>
      <c r="G18170" t="s">
        <v>187</v>
      </c>
      <c r="H18170" t="s">
        <v>20</v>
      </c>
      <c r="I18170" s="1">
        <v>36976</v>
      </c>
      <c r="J18170" s="1"/>
      <c r="K18170" t="s">
        <v>21</v>
      </c>
      <c r="L18170" t="s">
        <v>22</v>
      </c>
      <c r="M18170">
        <v>2001</v>
      </c>
      <c r="N18170" t="s">
        <v>45377</v>
      </c>
      <c r="Q18170">
        <v>1</v>
      </c>
    </row>
    <row r="18171" spans="1:17" x14ac:dyDescent="0.75">
      <c r="A18171" t="s">
        <v>43545</v>
      </c>
      <c r="B18171" t="s">
        <v>69417</v>
      </c>
      <c r="C18171" s="1">
        <v>37170</v>
      </c>
      <c r="D18171" t="s">
        <v>38</v>
      </c>
      <c r="E18171" t="s">
        <v>149</v>
      </c>
      <c r="F18171" t="s">
        <v>18</v>
      </c>
      <c r="G18171" t="s">
        <v>263</v>
      </c>
      <c r="H18171" t="s">
        <v>20</v>
      </c>
      <c r="I18171" s="1">
        <v>39308</v>
      </c>
      <c r="J18171" s="1"/>
      <c r="K18171" t="s">
        <v>21</v>
      </c>
      <c r="L18171" t="s">
        <v>22</v>
      </c>
      <c r="M18171">
        <v>2007</v>
      </c>
      <c r="N18171" t="s">
        <v>16865</v>
      </c>
      <c r="Q18171">
        <v>3</v>
      </c>
    </row>
    <row r="18172" spans="1:17" x14ac:dyDescent="0.75">
      <c r="A18172" t="s">
        <v>43546</v>
      </c>
      <c r="B18172" t="s">
        <v>69418</v>
      </c>
      <c r="C18172" s="1">
        <v>34286</v>
      </c>
      <c r="D18172" t="s">
        <v>38</v>
      </c>
      <c r="E18172" t="s">
        <v>93</v>
      </c>
      <c r="F18172" t="s">
        <v>18</v>
      </c>
      <c r="G18172" t="s">
        <v>1451</v>
      </c>
      <c r="H18172" t="s">
        <v>20</v>
      </c>
      <c r="I18172" s="1">
        <v>38994</v>
      </c>
      <c r="J18172" s="1">
        <v>45291</v>
      </c>
      <c r="K18172" t="s">
        <v>21</v>
      </c>
      <c r="L18172" t="s">
        <v>22</v>
      </c>
      <c r="M18172">
        <v>2006</v>
      </c>
      <c r="N18172" t="s">
        <v>51245</v>
      </c>
      <c r="O18172">
        <v>2023</v>
      </c>
      <c r="P18172" t="s">
        <v>51255</v>
      </c>
      <c r="Q18172">
        <v>4</v>
      </c>
    </row>
    <row r="18173" spans="1:17" x14ac:dyDescent="0.75">
      <c r="A18173" t="s">
        <v>43549</v>
      </c>
      <c r="B18173" t="s">
        <v>69419</v>
      </c>
      <c r="C18173" s="1">
        <v>29053</v>
      </c>
      <c r="D18173" t="s">
        <v>38</v>
      </c>
      <c r="E18173" t="s">
        <v>26</v>
      </c>
      <c r="F18173" t="s">
        <v>18</v>
      </c>
      <c r="G18173" t="s">
        <v>108</v>
      </c>
      <c r="H18173" t="s">
        <v>20</v>
      </c>
      <c r="I18173" s="1">
        <v>39857</v>
      </c>
      <c r="J18173" s="1">
        <v>47132</v>
      </c>
      <c r="K18173" t="s">
        <v>21</v>
      </c>
      <c r="L18173" t="s">
        <v>22</v>
      </c>
      <c r="M18173">
        <v>2009</v>
      </c>
      <c r="N18173" t="s">
        <v>51254</v>
      </c>
      <c r="O18173">
        <v>2029</v>
      </c>
      <c r="P18173" t="s">
        <v>51242</v>
      </c>
      <c r="Q18173">
        <v>1</v>
      </c>
    </row>
    <row r="18174" spans="1:17" x14ac:dyDescent="0.75">
      <c r="A18174" t="s">
        <v>43552</v>
      </c>
      <c r="B18174" t="s">
        <v>69420</v>
      </c>
      <c r="C18174" s="1">
        <v>24439</v>
      </c>
      <c r="D18174" t="s">
        <v>16</v>
      </c>
      <c r="E18174" t="s">
        <v>93</v>
      </c>
      <c r="F18174" t="s">
        <v>217</v>
      </c>
      <c r="G18174" t="s">
        <v>2659</v>
      </c>
      <c r="H18174" t="s">
        <v>20</v>
      </c>
      <c r="I18174" s="1">
        <v>40100</v>
      </c>
      <c r="J18174" s="1"/>
      <c r="K18174" t="s">
        <v>21</v>
      </c>
      <c r="L18174" t="s">
        <v>22</v>
      </c>
      <c r="M18174">
        <v>2009</v>
      </c>
      <c r="N18174" t="s">
        <v>51245</v>
      </c>
      <c r="Q18174">
        <v>4</v>
      </c>
    </row>
    <row r="18175" spans="1:17" x14ac:dyDescent="0.75">
      <c r="A18175" t="s">
        <v>43554</v>
      </c>
      <c r="B18175" t="s">
        <v>69421</v>
      </c>
      <c r="C18175" s="1">
        <v>35759</v>
      </c>
      <c r="D18175" t="s">
        <v>38</v>
      </c>
      <c r="E18175" t="s">
        <v>44</v>
      </c>
      <c r="F18175" t="s">
        <v>132</v>
      </c>
      <c r="G18175" t="s">
        <v>299</v>
      </c>
      <c r="H18175" t="s">
        <v>46</v>
      </c>
      <c r="I18175" s="1">
        <v>43530</v>
      </c>
      <c r="J18175" s="1">
        <v>44180</v>
      </c>
      <c r="K18175" t="s">
        <v>1239</v>
      </c>
      <c r="L18175" t="s">
        <v>123</v>
      </c>
      <c r="M18175">
        <v>2019</v>
      </c>
      <c r="N18175" t="s">
        <v>45377</v>
      </c>
      <c r="O18175">
        <v>2020</v>
      </c>
      <c r="P18175" t="s">
        <v>51255</v>
      </c>
      <c r="Q18175">
        <v>1</v>
      </c>
    </row>
    <row r="18176" spans="1:17" x14ac:dyDescent="0.75">
      <c r="A18176" t="s">
        <v>43556</v>
      </c>
      <c r="B18176" t="s">
        <v>69422</v>
      </c>
      <c r="C18176" s="1">
        <v>26876</v>
      </c>
      <c r="D18176" t="s">
        <v>38</v>
      </c>
      <c r="E18176" t="s">
        <v>26</v>
      </c>
      <c r="F18176" t="s">
        <v>18</v>
      </c>
      <c r="G18176" t="s">
        <v>906</v>
      </c>
      <c r="H18176" t="s">
        <v>46</v>
      </c>
      <c r="I18176" s="1">
        <v>37263</v>
      </c>
      <c r="J18176" s="1"/>
      <c r="K18176" t="s">
        <v>539</v>
      </c>
      <c r="L18176" t="s">
        <v>22</v>
      </c>
      <c r="M18176">
        <v>2002</v>
      </c>
      <c r="N18176" t="s">
        <v>51242</v>
      </c>
      <c r="Q18176">
        <v>1</v>
      </c>
    </row>
    <row r="18177" spans="1:17" x14ac:dyDescent="0.75">
      <c r="A18177" t="s">
        <v>43559</v>
      </c>
      <c r="B18177" t="s">
        <v>69423</v>
      </c>
      <c r="C18177" s="1">
        <v>31378</v>
      </c>
      <c r="D18177" t="s">
        <v>38</v>
      </c>
      <c r="E18177" t="s">
        <v>53</v>
      </c>
      <c r="F18177" t="s">
        <v>166</v>
      </c>
      <c r="G18177" t="s">
        <v>1283</v>
      </c>
      <c r="H18177" t="s">
        <v>20</v>
      </c>
      <c r="I18177" s="1">
        <v>42674</v>
      </c>
      <c r="J18177" s="1"/>
      <c r="K18177" t="s">
        <v>21</v>
      </c>
      <c r="L18177" t="s">
        <v>22</v>
      </c>
      <c r="M18177">
        <v>2016</v>
      </c>
      <c r="N18177" t="s">
        <v>51245</v>
      </c>
      <c r="Q18177">
        <v>4</v>
      </c>
    </row>
    <row r="18178" spans="1:17" x14ac:dyDescent="0.75">
      <c r="A18178" t="s">
        <v>43562</v>
      </c>
      <c r="B18178" t="s">
        <v>69424</v>
      </c>
      <c r="C18178" s="1">
        <v>36883</v>
      </c>
      <c r="D18178" t="s">
        <v>16</v>
      </c>
      <c r="E18178" t="s">
        <v>26</v>
      </c>
      <c r="F18178" t="s">
        <v>18</v>
      </c>
      <c r="G18178" t="s">
        <v>1130</v>
      </c>
      <c r="H18178" t="s">
        <v>20</v>
      </c>
      <c r="I18178" s="1">
        <v>42743</v>
      </c>
      <c r="J18178" s="1"/>
      <c r="K18178" t="s">
        <v>21</v>
      </c>
      <c r="L18178" t="s">
        <v>22</v>
      </c>
      <c r="M18178">
        <v>2017</v>
      </c>
      <c r="N18178" t="s">
        <v>51242</v>
      </c>
      <c r="Q18178">
        <v>1</v>
      </c>
    </row>
    <row r="18179" spans="1:17" x14ac:dyDescent="0.75">
      <c r="A18179" t="s">
        <v>43564</v>
      </c>
      <c r="B18179" t="s">
        <v>69425</v>
      </c>
      <c r="C18179" s="1">
        <v>29550</v>
      </c>
      <c r="D18179" t="s">
        <v>16</v>
      </c>
      <c r="E18179" t="s">
        <v>32</v>
      </c>
      <c r="F18179" t="s">
        <v>132</v>
      </c>
      <c r="G18179" t="s">
        <v>210</v>
      </c>
      <c r="H18179" t="s">
        <v>46</v>
      </c>
      <c r="I18179" s="1">
        <v>37737</v>
      </c>
      <c r="J18179" s="1">
        <v>39786</v>
      </c>
      <c r="K18179" t="s">
        <v>3516</v>
      </c>
      <c r="L18179" t="s">
        <v>459</v>
      </c>
      <c r="M18179">
        <v>2003</v>
      </c>
      <c r="N18179" t="s">
        <v>12825</v>
      </c>
      <c r="O18179">
        <v>2008</v>
      </c>
      <c r="P18179" t="s">
        <v>51255</v>
      </c>
      <c r="Q18179">
        <v>2</v>
      </c>
    </row>
    <row r="18180" spans="1:17" x14ac:dyDescent="0.75">
      <c r="A18180" t="s">
        <v>43568</v>
      </c>
      <c r="B18180" t="s">
        <v>69426</v>
      </c>
      <c r="C18180" s="1">
        <v>32160</v>
      </c>
      <c r="D18180" t="s">
        <v>38</v>
      </c>
      <c r="E18180" t="s">
        <v>26</v>
      </c>
      <c r="F18180" t="s">
        <v>217</v>
      </c>
      <c r="G18180" t="s">
        <v>345</v>
      </c>
      <c r="H18180" t="s">
        <v>20</v>
      </c>
      <c r="I18180" s="1">
        <v>42833</v>
      </c>
      <c r="J18180" s="1"/>
      <c r="K18180" t="s">
        <v>21</v>
      </c>
      <c r="L18180" t="s">
        <v>22</v>
      </c>
      <c r="M18180">
        <v>2017</v>
      </c>
      <c r="N18180" t="s">
        <v>12825</v>
      </c>
      <c r="Q18180">
        <v>2</v>
      </c>
    </row>
    <row r="18181" spans="1:17" x14ac:dyDescent="0.75">
      <c r="A18181" t="s">
        <v>43569</v>
      </c>
      <c r="B18181" t="s">
        <v>69427</v>
      </c>
      <c r="C18181" s="1">
        <v>31964</v>
      </c>
      <c r="D18181" t="s">
        <v>38</v>
      </c>
      <c r="E18181" t="s">
        <v>53</v>
      </c>
      <c r="F18181" t="s">
        <v>94</v>
      </c>
      <c r="G18181" t="s">
        <v>450</v>
      </c>
      <c r="H18181" t="s">
        <v>20</v>
      </c>
      <c r="I18181" s="1">
        <v>40117</v>
      </c>
      <c r="J18181" s="1"/>
      <c r="K18181" t="s">
        <v>21</v>
      </c>
      <c r="L18181" t="s">
        <v>22</v>
      </c>
      <c r="M18181">
        <v>2009</v>
      </c>
      <c r="N18181" t="s">
        <v>51245</v>
      </c>
      <c r="Q18181">
        <v>4</v>
      </c>
    </row>
    <row r="18182" spans="1:17" x14ac:dyDescent="0.75">
      <c r="A18182" t="s">
        <v>43570</v>
      </c>
      <c r="B18182" t="s">
        <v>69428</v>
      </c>
      <c r="C18182" s="1">
        <v>30057</v>
      </c>
      <c r="D18182" t="s">
        <v>16</v>
      </c>
      <c r="E18182" t="s">
        <v>26</v>
      </c>
      <c r="F18182" t="s">
        <v>103</v>
      </c>
      <c r="G18182" t="s">
        <v>1100</v>
      </c>
      <c r="H18182" t="s">
        <v>20</v>
      </c>
      <c r="I18182" s="1">
        <v>37888</v>
      </c>
      <c r="J18182" s="1">
        <v>41697</v>
      </c>
      <c r="K18182" t="s">
        <v>21</v>
      </c>
      <c r="L18182" t="s">
        <v>22</v>
      </c>
      <c r="M18182">
        <v>2003</v>
      </c>
      <c r="N18182" t="s">
        <v>51248</v>
      </c>
      <c r="O18182">
        <v>2014</v>
      </c>
      <c r="P18182" t="s">
        <v>51254</v>
      </c>
      <c r="Q18182">
        <v>3</v>
      </c>
    </row>
    <row r="18183" spans="1:17" x14ac:dyDescent="0.75">
      <c r="A18183" t="s">
        <v>43574</v>
      </c>
      <c r="B18183" t="s">
        <v>69429</v>
      </c>
      <c r="C18183" s="1">
        <v>30124</v>
      </c>
      <c r="D18183" t="s">
        <v>38</v>
      </c>
      <c r="E18183" t="s">
        <v>26</v>
      </c>
      <c r="F18183" t="s">
        <v>94</v>
      </c>
      <c r="G18183" t="s">
        <v>121</v>
      </c>
      <c r="H18183" t="s">
        <v>20</v>
      </c>
      <c r="I18183" s="1">
        <v>41043</v>
      </c>
      <c r="J18183" s="1"/>
      <c r="K18183" t="s">
        <v>21</v>
      </c>
      <c r="L18183" t="s">
        <v>22</v>
      </c>
      <c r="M18183">
        <v>2012</v>
      </c>
      <c r="N18183" t="s">
        <v>6414</v>
      </c>
      <c r="Q18183">
        <v>2</v>
      </c>
    </row>
    <row r="18184" spans="1:17" x14ac:dyDescent="0.75">
      <c r="A18184" t="s">
        <v>43576</v>
      </c>
      <c r="B18184" t="s">
        <v>69430</v>
      </c>
      <c r="C18184" s="1">
        <v>24755</v>
      </c>
      <c r="D18184" t="s">
        <v>38</v>
      </c>
      <c r="E18184" t="s">
        <v>32</v>
      </c>
      <c r="F18184" t="s">
        <v>18</v>
      </c>
      <c r="G18184" t="s">
        <v>54</v>
      </c>
      <c r="H18184" t="s">
        <v>46</v>
      </c>
      <c r="I18184" s="1">
        <v>42298</v>
      </c>
      <c r="J18184" s="1"/>
      <c r="K18184" t="s">
        <v>1075</v>
      </c>
      <c r="L18184" t="s">
        <v>49</v>
      </c>
      <c r="M18184">
        <v>2015</v>
      </c>
      <c r="N18184" t="s">
        <v>51245</v>
      </c>
      <c r="Q18184">
        <v>4</v>
      </c>
    </row>
    <row r="18185" spans="1:17" x14ac:dyDescent="0.75">
      <c r="A18185" t="s">
        <v>43577</v>
      </c>
      <c r="B18185" t="s">
        <v>69431</v>
      </c>
      <c r="C18185" s="1">
        <v>34574</v>
      </c>
      <c r="D18185" t="s">
        <v>38</v>
      </c>
      <c r="E18185" t="s">
        <v>32</v>
      </c>
      <c r="F18185" t="s">
        <v>39</v>
      </c>
      <c r="G18185" t="s">
        <v>75</v>
      </c>
      <c r="H18185" t="s">
        <v>20</v>
      </c>
      <c r="I18185" s="1">
        <v>42645</v>
      </c>
      <c r="J18185" s="1"/>
      <c r="K18185" t="s">
        <v>21</v>
      </c>
      <c r="L18185" t="s">
        <v>22</v>
      </c>
      <c r="M18185">
        <v>2016</v>
      </c>
      <c r="N18185" t="s">
        <v>51245</v>
      </c>
      <c r="Q18185">
        <v>4</v>
      </c>
    </row>
    <row r="18186" spans="1:17" x14ac:dyDescent="0.75">
      <c r="A18186" t="s">
        <v>43579</v>
      </c>
      <c r="B18186" t="s">
        <v>69432</v>
      </c>
      <c r="C18186" s="1">
        <v>25987</v>
      </c>
      <c r="D18186" t="s">
        <v>38</v>
      </c>
      <c r="E18186" t="s">
        <v>149</v>
      </c>
      <c r="F18186" t="s">
        <v>217</v>
      </c>
      <c r="G18186" t="s">
        <v>345</v>
      </c>
      <c r="H18186" t="s">
        <v>20</v>
      </c>
      <c r="I18186" s="1">
        <v>40817</v>
      </c>
      <c r="J18186" s="1"/>
      <c r="K18186" t="s">
        <v>21</v>
      </c>
      <c r="L18186" t="s">
        <v>22</v>
      </c>
      <c r="M18186">
        <v>2011</v>
      </c>
      <c r="N18186" t="s">
        <v>51245</v>
      </c>
      <c r="Q18186">
        <v>4</v>
      </c>
    </row>
    <row r="18187" spans="1:17" x14ac:dyDescent="0.75">
      <c r="A18187" t="s">
        <v>43581</v>
      </c>
      <c r="B18187" t="s">
        <v>69433</v>
      </c>
      <c r="C18187" s="1">
        <v>32691</v>
      </c>
      <c r="D18187" t="s">
        <v>38</v>
      </c>
      <c r="E18187" t="s">
        <v>17</v>
      </c>
      <c r="F18187" t="s">
        <v>18</v>
      </c>
      <c r="G18187" t="s">
        <v>66</v>
      </c>
      <c r="H18187" t="s">
        <v>46</v>
      </c>
      <c r="I18187" s="1">
        <v>40967</v>
      </c>
      <c r="J18187" s="1"/>
      <c r="K18187" t="s">
        <v>259</v>
      </c>
      <c r="L18187" t="s">
        <v>49</v>
      </c>
      <c r="M18187">
        <v>2012</v>
      </c>
      <c r="N18187" t="s">
        <v>51254</v>
      </c>
      <c r="Q18187">
        <v>1</v>
      </c>
    </row>
    <row r="18188" spans="1:17" x14ac:dyDescent="0.75">
      <c r="A18188" t="s">
        <v>43583</v>
      </c>
      <c r="B18188" t="s">
        <v>69434</v>
      </c>
      <c r="C18188" s="1">
        <v>25331</v>
      </c>
      <c r="D18188" t="s">
        <v>38</v>
      </c>
      <c r="E18188" t="s">
        <v>32</v>
      </c>
      <c r="F18188" t="s">
        <v>33</v>
      </c>
      <c r="G18188" t="s">
        <v>731</v>
      </c>
      <c r="H18188" t="s">
        <v>20</v>
      </c>
      <c r="I18188" s="1">
        <v>39131</v>
      </c>
      <c r="J18188" s="1"/>
      <c r="K18188" t="s">
        <v>21</v>
      </c>
      <c r="L18188" t="s">
        <v>22</v>
      </c>
      <c r="M18188">
        <v>2007</v>
      </c>
      <c r="N18188" t="s">
        <v>51254</v>
      </c>
      <c r="Q18188">
        <v>1</v>
      </c>
    </row>
    <row r="18189" spans="1:17" x14ac:dyDescent="0.75">
      <c r="A18189" t="s">
        <v>43585</v>
      </c>
      <c r="B18189" t="s">
        <v>69435</v>
      </c>
      <c r="C18189" s="1">
        <v>34014</v>
      </c>
      <c r="D18189" t="s">
        <v>38</v>
      </c>
      <c r="E18189" t="s">
        <v>32</v>
      </c>
      <c r="F18189" t="s">
        <v>18</v>
      </c>
      <c r="G18189" t="s">
        <v>89</v>
      </c>
      <c r="H18189" t="s">
        <v>20</v>
      </c>
      <c r="I18189" s="1">
        <v>41216</v>
      </c>
      <c r="J18189" s="1"/>
      <c r="K18189" t="s">
        <v>21</v>
      </c>
      <c r="L18189" t="s">
        <v>22</v>
      </c>
      <c r="M18189">
        <v>2012</v>
      </c>
      <c r="N18189" t="s">
        <v>51251</v>
      </c>
      <c r="Q18189">
        <v>4</v>
      </c>
    </row>
    <row r="18190" spans="1:17" x14ac:dyDescent="0.75">
      <c r="A18190" t="s">
        <v>43586</v>
      </c>
      <c r="B18190" t="s">
        <v>69436</v>
      </c>
      <c r="C18190" s="1">
        <v>34145</v>
      </c>
      <c r="D18190" t="s">
        <v>38</v>
      </c>
      <c r="E18190" t="s">
        <v>53</v>
      </c>
      <c r="F18190" t="s">
        <v>27</v>
      </c>
      <c r="G18190" t="s">
        <v>85</v>
      </c>
      <c r="H18190" t="s">
        <v>46</v>
      </c>
      <c r="I18190" s="1">
        <v>40255</v>
      </c>
      <c r="J18190" s="1">
        <v>45484</v>
      </c>
      <c r="K18190" t="s">
        <v>374</v>
      </c>
      <c r="L18190" t="s">
        <v>316</v>
      </c>
      <c r="M18190">
        <v>2010</v>
      </c>
      <c r="N18190" t="s">
        <v>45377</v>
      </c>
      <c r="O18190">
        <v>2024</v>
      </c>
      <c r="P18190" t="s">
        <v>51266</v>
      </c>
      <c r="Q18190">
        <v>1</v>
      </c>
    </row>
    <row r="18191" spans="1:17" x14ac:dyDescent="0.75">
      <c r="A18191" t="s">
        <v>43589</v>
      </c>
      <c r="B18191" t="s">
        <v>69437</v>
      </c>
      <c r="C18191" s="1">
        <v>33986</v>
      </c>
      <c r="D18191" t="s">
        <v>38</v>
      </c>
      <c r="E18191" t="s">
        <v>44</v>
      </c>
      <c r="F18191" t="s">
        <v>112</v>
      </c>
      <c r="G18191" t="s">
        <v>1361</v>
      </c>
      <c r="H18191" t="s">
        <v>20</v>
      </c>
      <c r="I18191" s="1">
        <v>41004</v>
      </c>
      <c r="J18191" s="1"/>
      <c r="K18191" t="s">
        <v>21</v>
      </c>
      <c r="L18191" t="s">
        <v>22</v>
      </c>
      <c r="M18191">
        <v>2012</v>
      </c>
      <c r="N18191" t="s">
        <v>12825</v>
      </c>
      <c r="Q18191">
        <v>2</v>
      </c>
    </row>
    <row r="18192" spans="1:17" x14ac:dyDescent="0.75">
      <c r="A18192" t="s">
        <v>43591</v>
      </c>
      <c r="B18192" t="s">
        <v>69438</v>
      </c>
      <c r="C18192" s="1">
        <v>27088</v>
      </c>
      <c r="D18192" t="s">
        <v>16</v>
      </c>
      <c r="E18192" t="s">
        <v>149</v>
      </c>
      <c r="F18192" t="s">
        <v>112</v>
      </c>
      <c r="G18192" t="s">
        <v>401</v>
      </c>
      <c r="H18192" t="s">
        <v>20</v>
      </c>
      <c r="I18192" s="1">
        <v>36865</v>
      </c>
      <c r="J18192" s="1"/>
      <c r="K18192" t="s">
        <v>21</v>
      </c>
      <c r="L18192" t="s">
        <v>22</v>
      </c>
      <c r="M18192">
        <v>2000</v>
      </c>
      <c r="N18192" t="s">
        <v>51255</v>
      </c>
      <c r="Q18192">
        <v>4</v>
      </c>
    </row>
    <row r="18193" spans="1:17" x14ac:dyDescent="0.75">
      <c r="A18193" t="s">
        <v>43592</v>
      </c>
      <c r="B18193" t="s">
        <v>69439</v>
      </c>
      <c r="C18193" s="1">
        <v>32541</v>
      </c>
      <c r="D18193" t="s">
        <v>16</v>
      </c>
      <c r="E18193" t="s">
        <v>26</v>
      </c>
      <c r="F18193" t="s">
        <v>18</v>
      </c>
      <c r="G18193" t="s">
        <v>99</v>
      </c>
      <c r="H18193" t="s">
        <v>20</v>
      </c>
      <c r="I18193" s="1">
        <v>40328</v>
      </c>
      <c r="J18193" s="1"/>
      <c r="K18193" t="s">
        <v>21</v>
      </c>
      <c r="L18193" t="s">
        <v>22</v>
      </c>
      <c r="M18193">
        <v>2010</v>
      </c>
      <c r="N18193" t="s">
        <v>6414</v>
      </c>
      <c r="Q18193">
        <v>2</v>
      </c>
    </row>
    <row r="18194" spans="1:17" x14ac:dyDescent="0.75">
      <c r="A18194" t="s">
        <v>43594</v>
      </c>
      <c r="B18194" t="s">
        <v>69440</v>
      </c>
      <c r="C18194" s="1">
        <v>31211</v>
      </c>
      <c r="D18194" t="s">
        <v>16</v>
      </c>
      <c r="E18194" t="s">
        <v>53</v>
      </c>
      <c r="F18194" t="s">
        <v>18</v>
      </c>
      <c r="G18194" t="s">
        <v>187</v>
      </c>
      <c r="H18194" t="s">
        <v>20</v>
      </c>
      <c r="I18194" s="1">
        <v>44016</v>
      </c>
      <c r="J18194" s="1"/>
      <c r="K18194" t="s">
        <v>21</v>
      </c>
      <c r="L18194" t="s">
        <v>22</v>
      </c>
      <c r="M18194">
        <v>2020</v>
      </c>
      <c r="N18194" t="s">
        <v>51266</v>
      </c>
      <c r="Q18194">
        <v>3</v>
      </c>
    </row>
    <row r="18195" spans="1:17" x14ac:dyDescent="0.75">
      <c r="A18195" t="s">
        <v>43596</v>
      </c>
      <c r="B18195" t="s">
        <v>69441</v>
      </c>
      <c r="C18195" s="1">
        <v>31322</v>
      </c>
      <c r="D18195" t="s">
        <v>16</v>
      </c>
      <c r="E18195" t="s">
        <v>53</v>
      </c>
      <c r="F18195" t="s">
        <v>94</v>
      </c>
      <c r="G18195" t="s">
        <v>450</v>
      </c>
      <c r="H18195" t="s">
        <v>46</v>
      </c>
      <c r="I18195" s="1">
        <v>38499</v>
      </c>
      <c r="J18195" s="1"/>
      <c r="K18195" t="s">
        <v>122</v>
      </c>
      <c r="L18195" t="s">
        <v>123</v>
      </c>
      <c r="M18195">
        <v>2005</v>
      </c>
      <c r="N18195" t="s">
        <v>6414</v>
      </c>
      <c r="Q18195">
        <v>2</v>
      </c>
    </row>
    <row r="18196" spans="1:17" x14ac:dyDescent="0.75">
      <c r="A18196" t="s">
        <v>43597</v>
      </c>
      <c r="B18196" t="s">
        <v>69442</v>
      </c>
      <c r="C18196" s="1">
        <v>31349</v>
      </c>
      <c r="D18196" t="s">
        <v>38</v>
      </c>
      <c r="E18196" t="s">
        <v>17</v>
      </c>
      <c r="F18196" t="s">
        <v>18</v>
      </c>
      <c r="G18196" t="s">
        <v>1260</v>
      </c>
      <c r="H18196" t="s">
        <v>20</v>
      </c>
      <c r="I18196" s="1">
        <v>37876</v>
      </c>
      <c r="J18196" s="1"/>
      <c r="K18196" t="s">
        <v>21</v>
      </c>
      <c r="L18196" t="s">
        <v>22</v>
      </c>
      <c r="M18196">
        <v>2003</v>
      </c>
      <c r="N18196" t="s">
        <v>51248</v>
      </c>
      <c r="Q18196">
        <v>3</v>
      </c>
    </row>
    <row r="18197" spans="1:17" x14ac:dyDescent="0.75">
      <c r="A18197" t="s">
        <v>43600</v>
      </c>
      <c r="B18197" t="s">
        <v>69443</v>
      </c>
      <c r="C18197" s="1">
        <v>27251</v>
      </c>
      <c r="D18197" t="s">
        <v>16</v>
      </c>
      <c r="E18197" t="s">
        <v>17</v>
      </c>
      <c r="F18197" t="s">
        <v>18</v>
      </c>
      <c r="G18197" t="s">
        <v>1389</v>
      </c>
      <c r="H18197" t="s">
        <v>46</v>
      </c>
      <c r="I18197" s="1">
        <v>41906</v>
      </c>
      <c r="J18197" s="1"/>
      <c r="K18197" t="s">
        <v>671</v>
      </c>
      <c r="L18197" t="s">
        <v>22</v>
      </c>
      <c r="M18197">
        <v>2014</v>
      </c>
      <c r="N18197" t="s">
        <v>51248</v>
      </c>
      <c r="Q18197">
        <v>3</v>
      </c>
    </row>
    <row r="18198" spans="1:17" x14ac:dyDescent="0.75">
      <c r="A18198" t="s">
        <v>43602</v>
      </c>
      <c r="B18198" t="s">
        <v>69444</v>
      </c>
      <c r="C18198" s="1">
        <v>36433</v>
      </c>
      <c r="D18198" t="s">
        <v>16</v>
      </c>
      <c r="E18198" t="s">
        <v>26</v>
      </c>
      <c r="F18198" t="s">
        <v>132</v>
      </c>
      <c r="G18198" t="s">
        <v>210</v>
      </c>
      <c r="H18198" t="s">
        <v>20</v>
      </c>
      <c r="I18198" s="1">
        <v>39492</v>
      </c>
      <c r="J18198" s="1"/>
      <c r="K18198" t="s">
        <v>21</v>
      </c>
      <c r="L18198" t="s">
        <v>22</v>
      </c>
      <c r="M18198">
        <v>2008</v>
      </c>
      <c r="N18198" t="s">
        <v>51254</v>
      </c>
      <c r="Q18198">
        <v>1</v>
      </c>
    </row>
    <row r="18199" spans="1:17" x14ac:dyDescent="0.75">
      <c r="A18199" t="s">
        <v>43604</v>
      </c>
      <c r="B18199" t="s">
        <v>69445</v>
      </c>
      <c r="C18199" s="1">
        <v>26609</v>
      </c>
      <c r="D18199" t="s">
        <v>38</v>
      </c>
      <c r="E18199" t="s">
        <v>93</v>
      </c>
      <c r="F18199" t="s">
        <v>94</v>
      </c>
      <c r="G18199" t="s">
        <v>354</v>
      </c>
      <c r="H18199" t="s">
        <v>20</v>
      </c>
      <c r="I18199" s="1">
        <v>41581</v>
      </c>
      <c r="J18199" s="1"/>
      <c r="K18199" t="s">
        <v>21</v>
      </c>
      <c r="L18199" t="s">
        <v>22</v>
      </c>
      <c r="M18199">
        <v>2013</v>
      </c>
      <c r="N18199" t="s">
        <v>51251</v>
      </c>
      <c r="Q18199">
        <v>4</v>
      </c>
    </row>
    <row r="18200" spans="1:17" x14ac:dyDescent="0.75">
      <c r="A18200" t="s">
        <v>43606</v>
      </c>
      <c r="B18200" t="s">
        <v>69446</v>
      </c>
      <c r="C18200" s="1">
        <v>30305</v>
      </c>
      <c r="D18200" t="s">
        <v>16</v>
      </c>
      <c r="E18200" t="s">
        <v>32</v>
      </c>
      <c r="F18200" t="s">
        <v>223</v>
      </c>
      <c r="G18200" t="s">
        <v>1148</v>
      </c>
      <c r="H18200" t="s">
        <v>20</v>
      </c>
      <c r="I18200" s="1">
        <v>41146</v>
      </c>
      <c r="J18200" s="1"/>
      <c r="K18200" t="s">
        <v>21</v>
      </c>
      <c r="L18200" t="s">
        <v>22</v>
      </c>
      <c r="M18200">
        <v>2012</v>
      </c>
      <c r="N18200" t="s">
        <v>16865</v>
      </c>
      <c r="Q18200">
        <v>3</v>
      </c>
    </row>
    <row r="18201" spans="1:17" x14ac:dyDescent="0.75">
      <c r="A18201" t="s">
        <v>43609</v>
      </c>
      <c r="B18201" t="s">
        <v>69447</v>
      </c>
      <c r="C18201" s="1">
        <v>27841</v>
      </c>
      <c r="D18201" t="s">
        <v>16</v>
      </c>
      <c r="E18201" t="s">
        <v>53</v>
      </c>
      <c r="F18201" t="s">
        <v>94</v>
      </c>
      <c r="G18201" t="s">
        <v>693</v>
      </c>
      <c r="H18201" t="s">
        <v>20</v>
      </c>
      <c r="I18201" s="1">
        <v>39832</v>
      </c>
      <c r="J18201" s="1"/>
      <c r="K18201" t="s">
        <v>21</v>
      </c>
      <c r="L18201" t="s">
        <v>22</v>
      </c>
      <c r="M18201">
        <v>2009</v>
      </c>
      <c r="N18201" t="s">
        <v>51242</v>
      </c>
      <c r="Q18201">
        <v>1</v>
      </c>
    </row>
    <row r="18202" spans="1:17" x14ac:dyDescent="0.75">
      <c r="A18202" t="s">
        <v>43610</v>
      </c>
      <c r="B18202" t="s">
        <v>69448</v>
      </c>
      <c r="C18202" s="1">
        <v>25368</v>
      </c>
      <c r="D18202" t="s">
        <v>38</v>
      </c>
      <c r="E18202" t="s">
        <v>32</v>
      </c>
      <c r="F18202" t="s">
        <v>33</v>
      </c>
      <c r="G18202" t="s">
        <v>34</v>
      </c>
      <c r="H18202" t="s">
        <v>20</v>
      </c>
      <c r="I18202" s="1">
        <v>36852</v>
      </c>
      <c r="J18202" s="1"/>
      <c r="K18202" t="s">
        <v>21</v>
      </c>
      <c r="L18202" t="s">
        <v>22</v>
      </c>
      <c r="M18202">
        <v>2000</v>
      </c>
      <c r="N18202" t="s">
        <v>51251</v>
      </c>
      <c r="Q18202">
        <v>4</v>
      </c>
    </row>
    <row r="18203" spans="1:17" x14ac:dyDescent="0.75">
      <c r="A18203" t="s">
        <v>43613</v>
      </c>
      <c r="B18203" t="s">
        <v>69449</v>
      </c>
      <c r="C18203" s="1">
        <v>29174</v>
      </c>
      <c r="D18203" t="s">
        <v>38</v>
      </c>
      <c r="E18203" t="s">
        <v>44</v>
      </c>
      <c r="F18203" t="s">
        <v>39</v>
      </c>
      <c r="G18203" t="s">
        <v>75</v>
      </c>
      <c r="H18203" t="s">
        <v>20</v>
      </c>
      <c r="I18203" s="1">
        <v>42102</v>
      </c>
      <c r="J18203" s="1"/>
      <c r="K18203" t="s">
        <v>21</v>
      </c>
      <c r="L18203" t="s">
        <v>22</v>
      </c>
      <c r="M18203">
        <v>2015</v>
      </c>
      <c r="N18203" t="s">
        <v>12825</v>
      </c>
      <c r="Q18203">
        <v>2</v>
      </c>
    </row>
    <row r="18204" spans="1:17" x14ac:dyDescent="0.75">
      <c r="A18204" t="s">
        <v>43615</v>
      </c>
      <c r="B18204" t="s">
        <v>69450</v>
      </c>
      <c r="C18204" s="1">
        <v>33943</v>
      </c>
      <c r="D18204" t="s">
        <v>38</v>
      </c>
      <c r="E18204" t="s">
        <v>32</v>
      </c>
      <c r="F18204" t="s">
        <v>132</v>
      </c>
      <c r="G18204" t="s">
        <v>654</v>
      </c>
      <c r="H18204" t="s">
        <v>20</v>
      </c>
      <c r="I18204" s="1">
        <v>41651</v>
      </c>
      <c r="J18204" s="1"/>
      <c r="K18204" t="s">
        <v>21</v>
      </c>
      <c r="L18204" t="s">
        <v>22</v>
      </c>
      <c r="M18204">
        <v>2014</v>
      </c>
      <c r="N18204" t="s">
        <v>51242</v>
      </c>
      <c r="Q18204">
        <v>1</v>
      </c>
    </row>
    <row r="18205" spans="1:17" x14ac:dyDescent="0.75">
      <c r="A18205" t="s">
        <v>43616</v>
      </c>
      <c r="B18205" t="s">
        <v>69451</v>
      </c>
      <c r="C18205" s="1">
        <v>35855</v>
      </c>
      <c r="D18205" t="s">
        <v>16</v>
      </c>
      <c r="E18205" t="s">
        <v>26</v>
      </c>
      <c r="F18205" t="s">
        <v>27</v>
      </c>
      <c r="G18205" t="s">
        <v>28</v>
      </c>
      <c r="H18205" t="s">
        <v>46</v>
      </c>
      <c r="I18205" s="1">
        <v>41915</v>
      </c>
      <c r="J18205" s="1"/>
      <c r="K18205" t="s">
        <v>374</v>
      </c>
      <c r="L18205" t="s">
        <v>316</v>
      </c>
      <c r="M18205">
        <v>2014</v>
      </c>
      <c r="N18205" t="s">
        <v>51245</v>
      </c>
      <c r="Q18205">
        <v>4</v>
      </c>
    </row>
    <row r="18206" spans="1:17" x14ac:dyDescent="0.75">
      <c r="A18206" t="s">
        <v>43617</v>
      </c>
      <c r="B18206" t="s">
        <v>69452</v>
      </c>
      <c r="C18206" s="1">
        <v>30560</v>
      </c>
      <c r="D18206" t="s">
        <v>38</v>
      </c>
      <c r="E18206" t="s">
        <v>26</v>
      </c>
      <c r="F18206" t="s">
        <v>103</v>
      </c>
      <c r="G18206" t="s">
        <v>2386</v>
      </c>
      <c r="H18206" t="s">
        <v>46</v>
      </c>
      <c r="I18206" s="1">
        <v>42158</v>
      </c>
      <c r="J18206" s="1"/>
      <c r="K18206" t="s">
        <v>676</v>
      </c>
      <c r="L18206" t="s">
        <v>446</v>
      </c>
      <c r="M18206">
        <v>2015</v>
      </c>
      <c r="N18206" t="s">
        <v>10935</v>
      </c>
      <c r="Q18206">
        <v>2</v>
      </c>
    </row>
    <row r="18207" spans="1:17" x14ac:dyDescent="0.75">
      <c r="A18207" t="s">
        <v>43619</v>
      </c>
      <c r="B18207" t="s">
        <v>69453</v>
      </c>
      <c r="C18207" s="1">
        <v>26420</v>
      </c>
      <c r="D18207" t="s">
        <v>16</v>
      </c>
      <c r="E18207" t="s">
        <v>44</v>
      </c>
      <c r="F18207" t="s">
        <v>18</v>
      </c>
      <c r="G18207" t="s">
        <v>906</v>
      </c>
      <c r="H18207" t="s">
        <v>20</v>
      </c>
      <c r="I18207" s="1">
        <v>39495</v>
      </c>
      <c r="J18207" s="1"/>
      <c r="K18207" t="s">
        <v>21</v>
      </c>
      <c r="L18207" t="s">
        <v>22</v>
      </c>
      <c r="M18207">
        <v>2008</v>
      </c>
      <c r="N18207" t="s">
        <v>51254</v>
      </c>
      <c r="Q18207">
        <v>1</v>
      </c>
    </row>
    <row r="18208" spans="1:17" x14ac:dyDescent="0.75">
      <c r="A18208" t="s">
        <v>43621</v>
      </c>
      <c r="B18208" t="s">
        <v>69454</v>
      </c>
      <c r="C18208" s="1">
        <v>32217</v>
      </c>
      <c r="D18208" t="s">
        <v>38</v>
      </c>
      <c r="E18208" t="s">
        <v>53</v>
      </c>
      <c r="F18208" t="s">
        <v>94</v>
      </c>
      <c r="G18208" t="s">
        <v>763</v>
      </c>
      <c r="H18208" t="s">
        <v>20</v>
      </c>
      <c r="I18208" s="1">
        <v>39448</v>
      </c>
      <c r="J18208" s="1"/>
      <c r="K18208" t="s">
        <v>21</v>
      </c>
      <c r="L18208" t="s">
        <v>22</v>
      </c>
      <c r="M18208">
        <v>2008</v>
      </c>
      <c r="N18208" t="s">
        <v>51242</v>
      </c>
      <c r="Q18208">
        <v>1</v>
      </c>
    </row>
    <row r="18209" spans="1:17" x14ac:dyDescent="0.75">
      <c r="A18209" t="s">
        <v>43623</v>
      </c>
      <c r="B18209" t="s">
        <v>69455</v>
      </c>
      <c r="C18209" s="1">
        <v>28709</v>
      </c>
      <c r="D18209" t="s">
        <v>38</v>
      </c>
      <c r="E18209" t="s">
        <v>32</v>
      </c>
      <c r="F18209" t="s">
        <v>166</v>
      </c>
      <c r="G18209" t="s">
        <v>314</v>
      </c>
      <c r="H18209" t="s">
        <v>20</v>
      </c>
      <c r="I18209" s="1">
        <v>36971</v>
      </c>
      <c r="J18209" s="1">
        <v>38586</v>
      </c>
      <c r="K18209" t="s">
        <v>21</v>
      </c>
      <c r="L18209" t="s">
        <v>22</v>
      </c>
      <c r="M18209">
        <v>2001</v>
      </c>
      <c r="N18209" t="s">
        <v>45377</v>
      </c>
      <c r="O18209">
        <v>2005</v>
      </c>
      <c r="P18209" t="s">
        <v>16865</v>
      </c>
      <c r="Q18209">
        <v>1</v>
      </c>
    </row>
    <row r="18210" spans="1:17" x14ac:dyDescent="0.75">
      <c r="A18210" t="s">
        <v>43626</v>
      </c>
      <c r="B18210" t="s">
        <v>69456</v>
      </c>
      <c r="C18210" s="1">
        <v>25112</v>
      </c>
      <c r="D18210" t="s">
        <v>38</v>
      </c>
      <c r="E18210" t="s">
        <v>53</v>
      </c>
      <c r="F18210" t="s">
        <v>18</v>
      </c>
      <c r="G18210" t="s">
        <v>99</v>
      </c>
      <c r="H18210" t="s">
        <v>20</v>
      </c>
      <c r="I18210" s="1">
        <v>40536</v>
      </c>
      <c r="J18210" s="1">
        <v>40633</v>
      </c>
      <c r="K18210" t="s">
        <v>21</v>
      </c>
      <c r="L18210" t="s">
        <v>22</v>
      </c>
      <c r="M18210">
        <v>2010</v>
      </c>
      <c r="N18210" t="s">
        <v>51255</v>
      </c>
      <c r="O18210">
        <v>2011</v>
      </c>
      <c r="P18210" t="s">
        <v>45377</v>
      </c>
      <c r="Q18210">
        <v>4</v>
      </c>
    </row>
    <row r="18211" spans="1:17" x14ac:dyDescent="0.75">
      <c r="A18211" t="s">
        <v>43629</v>
      </c>
      <c r="B18211" t="s">
        <v>69457</v>
      </c>
      <c r="C18211" s="1">
        <v>37311</v>
      </c>
      <c r="D18211" t="s">
        <v>38</v>
      </c>
      <c r="E18211" t="s">
        <v>53</v>
      </c>
      <c r="F18211" t="s">
        <v>45</v>
      </c>
      <c r="G18211" t="s">
        <v>409</v>
      </c>
      <c r="H18211" t="s">
        <v>20</v>
      </c>
      <c r="I18211" s="1">
        <v>40670</v>
      </c>
      <c r="J18211" s="1"/>
      <c r="K18211" t="s">
        <v>21</v>
      </c>
      <c r="L18211" t="s">
        <v>22</v>
      </c>
      <c r="M18211">
        <v>2011</v>
      </c>
      <c r="N18211" t="s">
        <v>6414</v>
      </c>
      <c r="Q18211">
        <v>2</v>
      </c>
    </row>
    <row r="18212" spans="1:17" x14ac:dyDescent="0.75">
      <c r="A18212" t="s">
        <v>43631</v>
      </c>
      <c r="B18212" t="s">
        <v>69458</v>
      </c>
      <c r="C18212" s="1">
        <v>31380</v>
      </c>
      <c r="D18212" t="s">
        <v>16</v>
      </c>
      <c r="E18212" t="s">
        <v>32</v>
      </c>
      <c r="F18212" t="s">
        <v>18</v>
      </c>
      <c r="G18212" t="s">
        <v>3108</v>
      </c>
      <c r="H18212" t="s">
        <v>20</v>
      </c>
      <c r="I18212" s="1">
        <v>37888</v>
      </c>
      <c r="J18212" s="1"/>
      <c r="K18212" t="s">
        <v>21</v>
      </c>
      <c r="L18212" t="s">
        <v>22</v>
      </c>
      <c r="M18212">
        <v>2003</v>
      </c>
      <c r="N18212" t="s">
        <v>51248</v>
      </c>
      <c r="Q18212">
        <v>3</v>
      </c>
    </row>
    <row r="18213" spans="1:17" x14ac:dyDescent="0.75">
      <c r="A18213" t="s">
        <v>43632</v>
      </c>
      <c r="B18213" t="s">
        <v>69459</v>
      </c>
      <c r="C18213" s="1">
        <v>33612</v>
      </c>
      <c r="D18213" t="s">
        <v>16</v>
      </c>
      <c r="E18213" t="s">
        <v>26</v>
      </c>
      <c r="F18213" t="s">
        <v>166</v>
      </c>
      <c r="G18213" t="s">
        <v>177</v>
      </c>
      <c r="H18213" t="s">
        <v>46</v>
      </c>
      <c r="I18213" s="1">
        <v>42942</v>
      </c>
      <c r="J18213" s="1"/>
      <c r="K18213" t="s">
        <v>417</v>
      </c>
      <c r="L18213" t="s">
        <v>22</v>
      </c>
      <c r="M18213">
        <v>2017</v>
      </c>
      <c r="N18213" t="s">
        <v>51266</v>
      </c>
      <c r="Q18213">
        <v>3</v>
      </c>
    </row>
    <row r="18214" spans="1:17" x14ac:dyDescent="0.75">
      <c r="A18214" t="s">
        <v>43634</v>
      </c>
      <c r="B18214" t="s">
        <v>69460</v>
      </c>
      <c r="C18214" s="1">
        <v>30349</v>
      </c>
      <c r="D18214" t="s">
        <v>38</v>
      </c>
      <c r="E18214" t="s">
        <v>44</v>
      </c>
      <c r="F18214" t="s">
        <v>217</v>
      </c>
      <c r="G18214" t="s">
        <v>255</v>
      </c>
      <c r="H18214" t="s">
        <v>46</v>
      </c>
      <c r="I18214" s="1">
        <v>38650</v>
      </c>
      <c r="J18214" s="1"/>
      <c r="K18214" t="s">
        <v>2957</v>
      </c>
      <c r="L18214" t="s">
        <v>316</v>
      </c>
      <c r="M18214">
        <v>2005</v>
      </c>
      <c r="N18214" t="s">
        <v>51245</v>
      </c>
      <c r="Q18214">
        <v>4</v>
      </c>
    </row>
    <row r="18215" spans="1:17" x14ac:dyDescent="0.75">
      <c r="A18215" t="s">
        <v>43637</v>
      </c>
      <c r="B18215" t="s">
        <v>69461</v>
      </c>
      <c r="C18215" s="1">
        <v>37423</v>
      </c>
      <c r="D18215" t="s">
        <v>16</v>
      </c>
      <c r="E18215" t="s">
        <v>26</v>
      </c>
      <c r="F18215" t="s">
        <v>33</v>
      </c>
      <c r="G18215" t="s">
        <v>731</v>
      </c>
      <c r="H18215" t="s">
        <v>46</v>
      </c>
      <c r="I18215" s="1">
        <v>41590</v>
      </c>
      <c r="J18215" s="1"/>
      <c r="K18215" t="s">
        <v>539</v>
      </c>
      <c r="L18215" t="s">
        <v>22</v>
      </c>
      <c r="M18215">
        <v>2013</v>
      </c>
      <c r="N18215" t="s">
        <v>51251</v>
      </c>
      <c r="Q18215">
        <v>4</v>
      </c>
    </row>
    <row r="18216" spans="1:17" x14ac:dyDescent="0.75">
      <c r="A18216" t="s">
        <v>43639</v>
      </c>
      <c r="B18216" t="s">
        <v>69462</v>
      </c>
      <c r="C18216" s="1">
        <v>36326</v>
      </c>
      <c r="D18216" t="s">
        <v>38</v>
      </c>
      <c r="E18216" t="s">
        <v>53</v>
      </c>
      <c r="F18216" t="s">
        <v>18</v>
      </c>
      <c r="G18216" t="s">
        <v>99</v>
      </c>
      <c r="H18216" t="s">
        <v>20</v>
      </c>
      <c r="I18216" s="1">
        <v>37548</v>
      </c>
      <c r="J18216" s="1"/>
      <c r="K18216" t="s">
        <v>21</v>
      </c>
      <c r="L18216" t="s">
        <v>22</v>
      </c>
      <c r="M18216">
        <v>2002</v>
      </c>
      <c r="N18216" t="s">
        <v>51245</v>
      </c>
      <c r="Q18216">
        <v>4</v>
      </c>
    </row>
    <row r="18217" spans="1:17" x14ac:dyDescent="0.75">
      <c r="A18217" t="s">
        <v>43640</v>
      </c>
      <c r="B18217" t="s">
        <v>69463</v>
      </c>
      <c r="C18217" s="1">
        <v>35908</v>
      </c>
      <c r="D18217" t="s">
        <v>38</v>
      </c>
      <c r="E18217" t="s">
        <v>26</v>
      </c>
      <c r="F18217" t="s">
        <v>18</v>
      </c>
      <c r="G18217" t="s">
        <v>66</v>
      </c>
      <c r="H18217" t="s">
        <v>46</v>
      </c>
      <c r="I18217" s="1">
        <v>38633</v>
      </c>
      <c r="J18217" s="1"/>
      <c r="K18217" t="s">
        <v>142</v>
      </c>
      <c r="L18217" t="s">
        <v>123</v>
      </c>
      <c r="M18217">
        <v>2005</v>
      </c>
      <c r="N18217" t="s">
        <v>51245</v>
      </c>
      <c r="Q18217">
        <v>4</v>
      </c>
    </row>
    <row r="18218" spans="1:17" x14ac:dyDescent="0.75">
      <c r="A18218" t="s">
        <v>43641</v>
      </c>
      <c r="B18218" t="s">
        <v>69464</v>
      </c>
      <c r="C18218" s="1">
        <v>33315</v>
      </c>
      <c r="D18218" t="s">
        <v>38</v>
      </c>
      <c r="E18218" t="s">
        <v>32</v>
      </c>
      <c r="F18218" t="s">
        <v>45</v>
      </c>
      <c r="G18218" t="s">
        <v>409</v>
      </c>
      <c r="H18218" t="s">
        <v>20</v>
      </c>
      <c r="I18218" s="1">
        <v>41709</v>
      </c>
      <c r="J18218" s="1"/>
      <c r="K18218" t="s">
        <v>21</v>
      </c>
      <c r="L18218" t="s">
        <v>22</v>
      </c>
      <c r="M18218">
        <v>2014</v>
      </c>
      <c r="N18218" t="s">
        <v>45377</v>
      </c>
      <c r="Q18218">
        <v>1</v>
      </c>
    </row>
    <row r="18219" spans="1:17" x14ac:dyDescent="0.75">
      <c r="A18219" t="s">
        <v>43642</v>
      </c>
      <c r="B18219" t="s">
        <v>69465</v>
      </c>
      <c r="C18219" s="1">
        <v>26758</v>
      </c>
      <c r="D18219" t="s">
        <v>16</v>
      </c>
      <c r="E18219" t="s">
        <v>26</v>
      </c>
      <c r="F18219" t="s">
        <v>18</v>
      </c>
      <c r="G18219" t="s">
        <v>263</v>
      </c>
      <c r="H18219" t="s">
        <v>20</v>
      </c>
      <c r="I18219" s="1">
        <v>39096</v>
      </c>
      <c r="J18219" s="1"/>
      <c r="K18219" t="s">
        <v>21</v>
      </c>
      <c r="L18219" t="s">
        <v>22</v>
      </c>
      <c r="M18219">
        <v>2007</v>
      </c>
      <c r="N18219" t="s">
        <v>51242</v>
      </c>
      <c r="Q18219">
        <v>1</v>
      </c>
    </row>
    <row r="18220" spans="1:17" x14ac:dyDescent="0.75">
      <c r="A18220" t="s">
        <v>43644</v>
      </c>
      <c r="B18220" t="s">
        <v>69466</v>
      </c>
      <c r="C18220" s="1">
        <v>28936</v>
      </c>
      <c r="D18220" t="s">
        <v>38</v>
      </c>
      <c r="E18220" t="s">
        <v>26</v>
      </c>
      <c r="F18220" t="s">
        <v>45</v>
      </c>
      <c r="G18220" t="s">
        <v>409</v>
      </c>
      <c r="H18220" t="s">
        <v>20</v>
      </c>
      <c r="I18220" s="1">
        <v>43844</v>
      </c>
      <c r="J18220" s="1"/>
      <c r="K18220" t="s">
        <v>21</v>
      </c>
      <c r="L18220" t="s">
        <v>22</v>
      </c>
      <c r="M18220">
        <v>2020</v>
      </c>
      <c r="N18220" t="s">
        <v>51242</v>
      </c>
      <c r="Q18220">
        <v>1</v>
      </c>
    </row>
    <row r="18221" spans="1:17" x14ac:dyDescent="0.75">
      <c r="A18221" t="s">
        <v>43646</v>
      </c>
      <c r="B18221" t="s">
        <v>69467</v>
      </c>
      <c r="C18221" s="1">
        <v>34173</v>
      </c>
      <c r="D18221" t="s">
        <v>38</v>
      </c>
      <c r="E18221" t="s">
        <v>44</v>
      </c>
      <c r="F18221" t="s">
        <v>39</v>
      </c>
      <c r="G18221" t="s">
        <v>75</v>
      </c>
      <c r="H18221" t="s">
        <v>20</v>
      </c>
      <c r="I18221" s="1">
        <v>44018</v>
      </c>
      <c r="J18221" s="1"/>
      <c r="K18221" t="s">
        <v>21</v>
      </c>
      <c r="L18221" t="s">
        <v>22</v>
      </c>
      <c r="M18221">
        <v>2020</v>
      </c>
      <c r="N18221" t="s">
        <v>51266</v>
      </c>
      <c r="Q18221">
        <v>3</v>
      </c>
    </row>
    <row r="18222" spans="1:17" x14ac:dyDescent="0.75">
      <c r="A18222" t="s">
        <v>43647</v>
      </c>
      <c r="B18222" t="s">
        <v>69468</v>
      </c>
      <c r="C18222" s="1">
        <v>31646</v>
      </c>
      <c r="D18222" t="s">
        <v>16</v>
      </c>
      <c r="E18222" t="s">
        <v>53</v>
      </c>
      <c r="F18222" t="s">
        <v>33</v>
      </c>
      <c r="G18222" t="s">
        <v>341</v>
      </c>
      <c r="H18222" t="s">
        <v>20</v>
      </c>
      <c r="I18222" s="1">
        <v>43731</v>
      </c>
      <c r="J18222" s="1">
        <v>43946</v>
      </c>
      <c r="K18222" t="s">
        <v>21</v>
      </c>
      <c r="L18222" t="s">
        <v>22</v>
      </c>
      <c r="M18222">
        <v>2019</v>
      </c>
      <c r="N18222" t="s">
        <v>51248</v>
      </c>
      <c r="O18222">
        <v>2020</v>
      </c>
      <c r="P18222" t="s">
        <v>12825</v>
      </c>
      <c r="Q18222">
        <v>3</v>
      </c>
    </row>
    <row r="18223" spans="1:17" x14ac:dyDescent="0.75">
      <c r="A18223" t="s">
        <v>43650</v>
      </c>
      <c r="B18223" t="s">
        <v>69469</v>
      </c>
      <c r="C18223" s="1">
        <v>26474</v>
      </c>
      <c r="D18223" t="s">
        <v>16</v>
      </c>
      <c r="E18223" t="s">
        <v>26</v>
      </c>
      <c r="F18223" t="s">
        <v>18</v>
      </c>
      <c r="G18223" t="s">
        <v>684</v>
      </c>
      <c r="H18223" t="s">
        <v>20</v>
      </c>
      <c r="I18223" s="1">
        <v>37044</v>
      </c>
      <c r="J18223" s="1"/>
      <c r="K18223" t="s">
        <v>21</v>
      </c>
      <c r="L18223" t="s">
        <v>22</v>
      </c>
      <c r="M18223">
        <v>2001</v>
      </c>
      <c r="N18223" t="s">
        <v>10935</v>
      </c>
      <c r="Q18223">
        <v>2</v>
      </c>
    </row>
    <row r="18224" spans="1:17" x14ac:dyDescent="0.75">
      <c r="A18224" t="s">
        <v>43652</v>
      </c>
      <c r="B18224" t="s">
        <v>69470</v>
      </c>
      <c r="C18224" s="1">
        <v>35309</v>
      </c>
      <c r="D18224" t="s">
        <v>38</v>
      </c>
      <c r="E18224" t="s">
        <v>17</v>
      </c>
      <c r="F18224" t="s">
        <v>94</v>
      </c>
      <c r="G18224" t="s">
        <v>354</v>
      </c>
      <c r="H18224" t="s">
        <v>20</v>
      </c>
      <c r="I18224" s="1">
        <v>40530</v>
      </c>
      <c r="J18224" s="1"/>
      <c r="K18224" t="s">
        <v>21</v>
      </c>
      <c r="L18224" t="s">
        <v>22</v>
      </c>
      <c r="M18224">
        <v>2010</v>
      </c>
      <c r="N18224" t="s">
        <v>51255</v>
      </c>
      <c r="Q18224">
        <v>4</v>
      </c>
    </row>
    <row r="18225" spans="1:17" x14ac:dyDescent="0.75">
      <c r="A18225" t="s">
        <v>43654</v>
      </c>
      <c r="B18225" t="s">
        <v>69471</v>
      </c>
      <c r="C18225" s="1">
        <v>24073</v>
      </c>
      <c r="D18225" t="s">
        <v>38</v>
      </c>
      <c r="E18225" t="s">
        <v>32</v>
      </c>
      <c r="F18225" t="s">
        <v>39</v>
      </c>
      <c r="G18225" t="s">
        <v>232</v>
      </c>
      <c r="H18225" t="s">
        <v>46</v>
      </c>
      <c r="I18225" s="1">
        <v>41294</v>
      </c>
      <c r="J18225" s="1">
        <v>42960</v>
      </c>
      <c r="K18225" t="s">
        <v>259</v>
      </c>
      <c r="L18225" t="s">
        <v>49</v>
      </c>
      <c r="M18225">
        <v>2013</v>
      </c>
      <c r="N18225" t="s">
        <v>51242</v>
      </c>
      <c r="O18225">
        <v>2017</v>
      </c>
      <c r="P18225" t="s">
        <v>16865</v>
      </c>
      <c r="Q18225">
        <v>1</v>
      </c>
    </row>
    <row r="18226" spans="1:17" x14ac:dyDescent="0.75">
      <c r="A18226" t="s">
        <v>43657</v>
      </c>
      <c r="B18226" t="s">
        <v>69472</v>
      </c>
      <c r="C18226" s="1">
        <v>26018</v>
      </c>
      <c r="D18226" t="s">
        <v>628</v>
      </c>
      <c r="E18226" t="s">
        <v>32</v>
      </c>
      <c r="F18226" t="s">
        <v>39</v>
      </c>
      <c r="G18226" t="s">
        <v>40</v>
      </c>
      <c r="H18226" t="s">
        <v>20</v>
      </c>
      <c r="I18226" s="1">
        <v>39117</v>
      </c>
      <c r="J18226" s="1"/>
      <c r="K18226" t="s">
        <v>21</v>
      </c>
      <c r="L18226" t="s">
        <v>22</v>
      </c>
      <c r="M18226">
        <v>2007</v>
      </c>
      <c r="N18226" t="s">
        <v>51254</v>
      </c>
      <c r="Q18226">
        <v>1</v>
      </c>
    </row>
    <row r="18227" spans="1:17" x14ac:dyDescent="0.75">
      <c r="A18227" t="s">
        <v>43659</v>
      </c>
      <c r="B18227" t="s">
        <v>69473</v>
      </c>
      <c r="C18227" s="1">
        <v>26737</v>
      </c>
      <c r="D18227" t="s">
        <v>16</v>
      </c>
      <c r="E18227" t="s">
        <v>44</v>
      </c>
      <c r="F18227" t="s">
        <v>94</v>
      </c>
      <c r="G18227" t="s">
        <v>1688</v>
      </c>
      <c r="H18227" t="s">
        <v>46</v>
      </c>
      <c r="I18227" s="1">
        <v>37568</v>
      </c>
      <c r="J18227" s="1"/>
      <c r="K18227" t="s">
        <v>1144</v>
      </c>
      <c r="L18227" t="s">
        <v>446</v>
      </c>
      <c r="M18227">
        <v>2002</v>
      </c>
      <c r="N18227" t="s">
        <v>51251</v>
      </c>
      <c r="Q18227">
        <v>4</v>
      </c>
    </row>
    <row r="18228" spans="1:17" x14ac:dyDescent="0.75">
      <c r="A18228" t="s">
        <v>43661</v>
      </c>
      <c r="B18228" t="s">
        <v>69474</v>
      </c>
      <c r="C18228" s="1">
        <v>36359</v>
      </c>
      <c r="D18228" t="s">
        <v>16</v>
      </c>
      <c r="E18228" t="s">
        <v>44</v>
      </c>
      <c r="F18228" t="s">
        <v>132</v>
      </c>
      <c r="G18228" t="s">
        <v>210</v>
      </c>
      <c r="H18228" t="s">
        <v>20</v>
      </c>
      <c r="I18228" s="1">
        <v>38852</v>
      </c>
      <c r="J18228" s="1"/>
      <c r="K18228" t="s">
        <v>21</v>
      </c>
      <c r="L18228" t="s">
        <v>22</v>
      </c>
      <c r="M18228">
        <v>2006</v>
      </c>
      <c r="N18228" t="s">
        <v>6414</v>
      </c>
      <c r="Q18228">
        <v>2</v>
      </c>
    </row>
    <row r="18229" spans="1:17" x14ac:dyDescent="0.75">
      <c r="A18229" t="s">
        <v>43662</v>
      </c>
      <c r="B18229" t="s">
        <v>69475</v>
      </c>
      <c r="C18229" s="1">
        <v>31977</v>
      </c>
      <c r="D18229" t="s">
        <v>38</v>
      </c>
      <c r="E18229" t="s">
        <v>149</v>
      </c>
      <c r="F18229" t="s">
        <v>18</v>
      </c>
      <c r="G18229" t="s">
        <v>1278</v>
      </c>
      <c r="H18229" t="s">
        <v>20</v>
      </c>
      <c r="I18229" s="1">
        <v>41478</v>
      </c>
      <c r="J18229" s="1"/>
      <c r="K18229" t="s">
        <v>21</v>
      </c>
      <c r="L18229" t="s">
        <v>22</v>
      </c>
      <c r="M18229">
        <v>2013</v>
      </c>
      <c r="N18229" t="s">
        <v>51266</v>
      </c>
      <c r="Q18229">
        <v>3</v>
      </c>
    </row>
    <row r="18230" spans="1:17" x14ac:dyDescent="0.75">
      <c r="A18230" t="s">
        <v>43664</v>
      </c>
      <c r="B18230" t="s">
        <v>69476</v>
      </c>
      <c r="C18230" s="1">
        <v>32807</v>
      </c>
      <c r="D18230" t="s">
        <v>16</v>
      </c>
      <c r="E18230" t="s">
        <v>17</v>
      </c>
      <c r="F18230" t="s">
        <v>18</v>
      </c>
      <c r="G18230" t="s">
        <v>611</v>
      </c>
      <c r="H18230" t="s">
        <v>20</v>
      </c>
      <c r="I18230" s="1">
        <v>40642</v>
      </c>
      <c r="J18230" s="1"/>
      <c r="K18230" t="s">
        <v>21</v>
      </c>
      <c r="L18230" t="s">
        <v>22</v>
      </c>
      <c r="M18230">
        <v>2011</v>
      </c>
      <c r="N18230" t="s">
        <v>12825</v>
      </c>
      <c r="Q18230">
        <v>2</v>
      </c>
    </row>
    <row r="18231" spans="1:17" x14ac:dyDescent="0.75">
      <c r="A18231" t="s">
        <v>43666</v>
      </c>
      <c r="B18231" t="s">
        <v>69477</v>
      </c>
      <c r="C18231" s="1">
        <v>29346</v>
      </c>
      <c r="D18231" t="s">
        <v>16</v>
      </c>
      <c r="E18231" t="s">
        <v>44</v>
      </c>
      <c r="F18231" t="s">
        <v>18</v>
      </c>
      <c r="G18231" t="s">
        <v>1260</v>
      </c>
      <c r="H18231" t="s">
        <v>20</v>
      </c>
      <c r="I18231" s="1">
        <v>39374</v>
      </c>
      <c r="J18231" s="1"/>
      <c r="K18231" t="s">
        <v>21</v>
      </c>
      <c r="L18231" t="s">
        <v>22</v>
      </c>
      <c r="M18231">
        <v>2007</v>
      </c>
      <c r="N18231" t="s">
        <v>51245</v>
      </c>
      <c r="Q18231">
        <v>4</v>
      </c>
    </row>
    <row r="18232" spans="1:17" x14ac:dyDescent="0.75">
      <c r="A18232" t="s">
        <v>43668</v>
      </c>
      <c r="B18232" t="s">
        <v>69478</v>
      </c>
      <c r="C18232" s="1">
        <v>30475</v>
      </c>
      <c r="D18232" t="s">
        <v>38</v>
      </c>
      <c r="E18232" t="s">
        <v>44</v>
      </c>
      <c r="F18232" t="s">
        <v>39</v>
      </c>
      <c r="G18232" t="s">
        <v>75</v>
      </c>
      <c r="H18232" t="s">
        <v>20</v>
      </c>
      <c r="I18232" s="1">
        <v>42701</v>
      </c>
      <c r="J18232" s="1"/>
      <c r="K18232" t="s">
        <v>21</v>
      </c>
      <c r="L18232" t="s">
        <v>22</v>
      </c>
      <c r="M18232">
        <v>2016</v>
      </c>
      <c r="N18232" t="s">
        <v>51251</v>
      </c>
      <c r="Q18232">
        <v>4</v>
      </c>
    </row>
    <row r="18233" spans="1:17" x14ac:dyDescent="0.75">
      <c r="A18233" t="s">
        <v>43670</v>
      </c>
      <c r="B18233" t="s">
        <v>69479</v>
      </c>
      <c r="C18233" s="1">
        <v>25515</v>
      </c>
      <c r="D18233" t="s">
        <v>628</v>
      </c>
      <c r="E18233" t="s">
        <v>26</v>
      </c>
      <c r="F18233" t="s">
        <v>18</v>
      </c>
      <c r="G18233" t="s">
        <v>19</v>
      </c>
      <c r="H18233" t="s">
        <v>20</v>
      </c>
      <c r="I18233" s="1">
        <v>36965</v>
      </c>
      <c r="J18233" s="1"/>
      <c r="K18233" t="s">
        <v>21</v>
      </c>
      <c r="L18233" t="s">
        <v>22</v>
      </c>
      <c r="M18233">
        <v>2001</v>
      </c>
      <c r="N18233" t="s">
        <v>45377</v>
      </c>
      <c r="Q18233">
        <v>1</v>
      </c>
    </row>
    <row r="18234" spans="1:17" x14ac:dyDescent="0.75">
      <c r="A18234" t="s">
        <v>43672</v>
      </c>
      <c r="B18234" t="s">
        <v>69480</v>
      </c>
      <c r="C18234" s="1">
        <v>35383</v>
      </c>
      <c r="D18234" t="s">
        <v>16</v>
      </c>
      <c r="E18234" t="s">
        <v>53</v>
      </c>
      <c r="F18234" t="s">
        <v>18</v>
      </c>
      <c r="G18234" t="s">
        <v>2640</v>
      </c>
      <c r="H18234" t="s">
        <v>20</v>
      </c>
      <c r="I18234" s="1">
        <v>40869</v>
      </c>
      <c r="J18234" s="1">
        <v>43238</v>
      </c>
      <c r="K18234" t="s">
        <v>21</v>
      </c>
      <c r="L18234" t="s">
        <v>22</v>
      </c>
      <c r="M18234">
        <v>2011</v>
      </c>
      <c r="N18234" t="s">
        <v>51251</v>
      </c>
      <c r="O18234">
        <v>2018</v>
      </c>
      <c r="P18234" t="s">
        <v>6414</v>
      </c>
      <c r="Q18234">
        <v>4</v>
      </c>
    </row>
    <row r="18235" spans="1:17" x14ac:dyDescent="0.75">
      <c r="A18235" t="s">
        <v>43675</v>
      </c>
      <c r="B18235" t="s">
        <v>69481</v>
      </c>
      <c r="C18235" s="1">
        <v>36310</v>
      </c>
      <c r="D18235" t="s">
        <v>38</v>
      </c>
      <c r="E18235" t="s">
        <v>53</v>
      </c>
      <c r="F18235" t="s">
        <v>166</v>
      </c>
      <c r="G18235" t="s">
        <v>285</v>
      </c>
      <c r="H18235" t="s">
        <v>46</v>
      </c>
      <c r="I18235" s="1">
        <v>43389</v>
      </c>
      <c r="J18235" s="1"/>
      <c r="K18235" t="s">
        <v>259</v>
      </c>
      <c r="L18235" t="s">
        <v>49</v>
      </c>
      <c r="M18235">
        <v>2018</v>
      </c>
      <c r="N18235" t="s">
        <v>51245</v>
      </c>
      <c r="Q18235">
        <v>4</v>
      </c>
    </row>
    <row r="18236" spans="1:17" x14ac:dyDescent="0.75">
      <c r="A18236" t="s">
        <v>43677</v>
      </c>
      <c r="B18236" t="s">
        <v>69482</v>
      </c>
      <c r="C18236" s="1">
        <v>32623</v>
      </c>
      <c r="D18236" t="s">
        <v>16</v>
      </c>
      <c r="E18236" t="s">
        <v>53</v>
      </c>
      <c r="F18236" t="s">
        <v>166</v>
      </c>
      <c r="G18236" t="s">
        <v>285</v>
      </c>
      <c r="H18236" t="s">
        <v>20</v>
      </c>
      <c r="I18236" s="1">
        <v>42907</v>
      </c>
      <c r="J18236" s="1"/>
      <c r="K18236" t="s">
        <v>21</v>
      </c>
      <c r="L18236" t="s">
        <v>22</v>
      </c>
      <c r="M18236">
        <v>2017</v>
      </c>
      <c r="N18236" t="s">
        <v>10935</v>
      </c>
      <c r="Q18236">
        <v>2</v>
      </c>
    </row>
    <row r="18237" spans="1:17" x14ac:dyDescent="0.75">
      <c r="A18237" t="s">
        <v>43679</v>
      </c>
      <c r="B18237" t="s">
        <v>69483</v>
      </c>
      <c r="C18237" s="1">
        <v>31068</v>
      </c>
      <c r="D18237" t="s">
        <v>16</v>
      </c>
      <c r="E18237" t="s">
        <v>32</v>
      </c>
      <c r="F18237" t="s">
        <v>274</v>
      </c>
      <c r="G18237" t="s">
        <v>275</v>
      </c>
      <c r="H18237" t="s">
        <v>20</v>
      </c>
      <c r="I18237" s="1">
        <v>44117</v>
      </c>
      <c r="J18237" s="1"/>
      <c r="K18237" t="s">
        <v>21</v>
      </c>
      <c r="L18237" t="s">
        <v>22</v>
      </c>
      <c r="M18237">
        <v>2020</v>
      </c>
      <c r="N18237" t="s">
        <v>51245</v>
      </c>
      <c r="Q18237">
        <v>4</v>
      </c>
    </row>
    <row r="18238" spans="1:17" x14ac:dyDescent="0.75">
      <c r="A18238" t="s">
        <v>43681</v>
      </c>
      <c r="B18238" t="s">
        <v>69484</v>
      </c>
      <c r="C18238" s="1">
        <v>26870</v>
      </c>
      <c r="D18238" t="s">
        <v>16</v>
      </c>
      <c r="E18238" t="s">
        <v>149</v>
      </c>
      <c r="F18238" t="s">
        <v>33</v>
      </c>
      <c r="G18238" t="s">
        <v>731</v>
      </c>
      <c r="H18238" t="s">
        <v>46</v>
      </c>
      <c r="I18238" s="1">
        <v>43887</v>
      </c>
      <c r="J18238" s="1"/>
      <c r="K18238" t="s">
        <v>458</v>
      </c>
      <c r="L18238" t="s">
        <v>459</v>
      </c>
      <c r="M18238">
        <v>2020</v>
      </c>
      <c r="N18238" t="s">
        <v>51254</v>
      </c>
      <c r="Q18238">
        <v>1</v>
      </c>
    </row>
    <row r="18239" spans="1:17" x14ac:dyDescent="0.75">
      <c r="A18239" t="s">
        <v>43682</v>
      </c>
      <c r="B18239" t="s">
        <v>69485</v>
      </c>
      <c r="C18239" s="1">
        <v>29943</v>
      </c>
      <c r="D18239" t="s">
        <v>38</v>
      </c>
      <c r="E18239" t="s">
        <v>32</v>
      </c>
      <c r="F18239" t="s">
        <v>94</v>
      </c>
      <c r="G18239" t="s">
        <v>518</v>
      </c>
      <c r="H18239" t="s">
        <v>20</v>
      </c>
      <c r="I18239" s="1">
        <v>44117</v>
      </c>
      <c r="J18239" s="1"/>
      <c r="K18239" t="s">
        <v>21</v>
      </c>
      <c r="L18239" t="s">
        <v>22</v>
      </c>
      <c r="M18239">
        <v>2020</v>
      </c>
      <c r="N18239" t="s">
        <v>51245</v>
      </c>
      <c r="Q18239">
        <v>4</v>
      </c>
    </row>
    <row r="18240" spans="1:17" x14ac:dyDescent="0.75">
      <c r="A18240" t="s">
        <v>43684</v>
      </c>
      <c r="B18240" t="s">
        <v>69486</v>
      </c>
      <c r="C18240" s="1">
        <v>34844</v>
      </c>
      <c r="D18240" t="s">
        <v>16</v>
      </c>
      <c r="E18240" t="s">
        <v>26</v>
      </c>
      <c r="F18240" t="s">
        <v>223</v>
      </c>
      <c r="G18240" t="s">
        <v>1088</v>
      </c>
      <c r="H18240" t="s">
        <v>20</v>
      </c>
      <c r="I18240" s="1">
        <v>40082</v>
      </c>
      <c r="J18240" s="1">
        <v>46518</v>
      </c>
      <c r="K18240" t="s">
        <v>21</v>
      </c>
      <c r="L18240" t="s">
        <v>22</v>
      </c>
      <c r="M18240">
        <v>2009</v>
      </c>
      <c r="N18240" t="s">
        <v>51248</v>
      </c>
      <c r="O18240">
        <v>2027</v>
      </c>
      <c r="P18240" t="s">
        <v>6414</v>
      </c>
      <c r="Q18240">
        <v>3</v>
      </c>
    </row>
    <row r="18241" spans="1:17" x14ac:dyDescent="0.75">
      <c r="A18241" t="s">
        <v>43687</v>
      </c>
      <c r="B18241" t="s">
        <v>69487</v>
      </c>
      <c r="C18241" s="1">
        <v>34851</v>
      </c>
      <c r="D18241" t="s">
        <v>16</v>
      </c>
      <c r="E18241" t="s">
        <v>26</v>
      </c>
      <c r="F18241" t="s">
        <v>39</v>
      </c>
      <c r="G18241" t="s">
        <v>232</v>
      </c>
      <c r="H18241" t="s">
        <v>20</v>
      </c>
      <c r="I18241" s="1">
        <v>40326</v>
      </c>
      <c r="J18241" s="1"/>
      <c r="K18241" t="s">
        <v>21</v>
      </c>
      <c r="L18241" t="s">
        <v>22</v>
      </c>
      <c r="M18241">
        <v>2010</v>
      </c>
      <c r="N18241" t="s">
        <v>6414</v>
      </c>
      <c r="Q18241">
        <v>2</v>
      </c>
    </row>
    <row r="18242" spans="1:17" x14ac:dyDescent="0.75">
      <c r="A18242" t="s">
        <v>43688</v>
      </c>
      <c r="B18242" t="s">
        <v>69488</v>
      </c>
      <c r="C18242" s="1">
        <v>34349</v>
      </c>
      <c r="D18242" t="s">
        <v>38</v>
      </c>
      <c r="E18242" t="s">
        <v>26</v>
      </c>
      <c r="F18242" t="s">
        <v>132</v>
      </c>
      <c r="G18242" t="s">
        <v>654</v>
      </c>
      <c r="H18242" t="s">
        <v>20</v>
      </c>
      <c r="I18242" s="1">
        <v>38275</v>
      </c>
      <c r="J18242" s="1"/>
      <c r="K18242" t="s">
        <v>21</v>
      </c>
      <c r="L18242" t="s">
        <v>22</v>
      </c>
      <c r="M18242">
        <v>2004</v>
      </c>
      <c r="N18242" t="s">
        <v>51245</v>
      </c>
      <c r="Q18242">
        <v>4</v>
      </c>
    </row>
    <row r="18243" spans="1:17" x14ac:dyDescent="0.75">
      <c r="A18243" t="s">
        <v>43690</v>
      </c>
      <c r="B18243" t="s">
        <v>69489</v>
      </c>
      <c r="C18243" s="1">
        <v>32860</v>
      </c>
      <c r="D18243" t="s">
        <v>38</v>
      </c>
      <c r="E18243" t="s">
        <v>53</v>
      </c>
      <c r="F18243" t="s">
        <v>94</v>
      </c>
      <c r="G18243" t="s">
        <v>228</v>
      </c>
      <c r="H18243" t="s">
        <v>20</v>
      </c>
      <c r="I18243" s="1">
        <v>42850</v>
      </c>
      <c r="J18243" s="1">
        <v>43327</v>
      </c>
      <c r="K18243" t="s">
        <v>21</v>
      </c>
      <c r="L18243" t="s">
        <v>22</v>
      </c>
      <c r="M18243">
        <v>2017</v>
      </c>
      <c r="N18243" t="s">
        <v>12825</v>
      </c>
      <c r="O18243">
        <v>2018</v>
      </c>
      <c r="P18243" t="s">
        <v>16865</v>
      </c>
      <c r="Q18243">
        <v>2</v>
      </c>
    </row>
    <row r="18244" spans="1:17" x14ac:dyDescent="0.75">
      <c r="A18244" t="s">
        <v>43693</v>
      </c>
      <c r="B18244" t="s">
        <v>69490</v>
      </c>
      <c r="C18244" s="1">
        <v>31571</v>
      </c>
      <c r="D18244" t="s">
        <v>16</v>
      </c>
      <c r="E18244" t="s">
        <v>93</v>
      </c>
      <c r="F18244" t="s">
        <v>18</v>
      </c>
      <c r="G18244" t="s">
        <v>89</v>
      </c>
      <c r="H18244" t="s">
        <v>20</v>
      </c>
      <c r="I18244" s="1">
        <v>42358</v>
      </c>
      <c r="J18244" s="1">
        <v>44328</v>
      </c>
      <c r="K18244" t="s">
        <v>21</v>
      </c>
      <c r="L18244" t="s">
        <v>22</v>
      </c>
      <c r="M18244">
        <v>2015</v>
      </c>
      <c r="N18244" t="s">
        <v>51255</v>
      </c>
      <c r="O18244">
        <v>2021</v>
      </c>
      <c r="P18244" t="s">
        <v>6414</v>
      </c>
      <c r="Q18244">
        <v>4</v>
      </c>
    </row>
    <row r="18245" spans="1:17" x14ac:dyDescent="0.75">
      <c r="A18245" t="s">
        <v>43695</v>
      </c>
      <c r="B18245" t="s">
        <v>69491</v>
      </c>
      <c r="C18245" s="1">
        <v>36144</v>
      </c>
      <c r="D18245" t="s">
        <v>16</v>
      </c>
      <c r="E18245" t="s">
        <v>17</v>
      </c>
      <c r="F18245" t="s">
        <v>33</v>
      </c>
      <c r="G18245" t="s">
        <v>378</v>
      </c>
      <c r="H18245" t="s">
        <v>20</v>
      </c>
      <c r="I18245" s="1">
        <v>43970</v>
      </c>
      <c r="J18245" s="1"/>
      <c r="K18245" t="s">
        <v>21</v>
      </c>
      <c r="L18245" t="s">
        <v>22</v>
      </c>
      <c r="M18245">
        <v>2020</v>
      </c>
      <c r="N18245" t="s">
        <v>6414</v>
      </c>
      <c r="Q18245">
        <v>2</v>
      </c>
    </row>
    <row r="18246" spans="1:17" x14ac:dyDescent="0.75">
      <c r="A18246" t="s">
        <v>43696</v>
      </c>
      <c r="B18246" t="s">
        <v>69492</v>
      </c>
      <c r="C18246" s="1">
        <v>34514</v>
      </c>
      <c r="D18246" t="s">
        <v>16</v>
      </c>
      <c r="E18246" t="s">
        <v>44</v>
      </c>
      <c r="F18246" t="s">
        <v>112</v>
      </c>
      <c r="G18246" t="s">
        <v>1095</v>
      </c>
      <c r="H18246" t="s">
        <v>20</v>
      </c>
      <c r="I18246" s="1">
        <v>41944</v>
      </c>
      <c r="J18246" s="1"/>
      <c r="K18246" t="s">
        <v>21</v>
      </c>
      <c r="L18246" t="s">
        <v>22</v>
      </c>
      <c r="M18246">
        <v>2014</v>
      </c>
      <c r="N18246" t="s">
        <v>51251</v>
      </c>
      <c r="Q18246">
        <v>4</v>
      </c>
    </row>
    <row r="18247" spans="1:17" x14ac:dyDescent="0.75">
      <c r="A18247" t="s">
        <v>43698</v>
      </c>
      <c r="B18247" t="s">
        <v>69493</v>
      </c>
      <c r="C18247" s="1">
        <v>24148</v>
      </c>
      <c r="D18247" t="s">
        <v>16</v>
      </c>
      <c r="E18247" t="s">
        <v>32</v>
      </c>
      <c r="F18247" t="s">
        <v>33</v>
      </c>
      <c r="G18247" t="s">
        <v>34</v>
      </c>
      <c r="H18247" t="s">
        <v>20</v>
      </c>
      <c r="I18247" s="1">
        <v>38124</v>
      </c>
      <c r="J18247" s="1"/>
      <c r="K18247" t="s">
        <v>21</v>
      </c>
      <c r="L18247" t="s">
        <v>22</v>
      </c>
      <c r="M18247">
        <v>2004</v>
      </c>
      <c r="N18247" t="s">
        <v>6414</v>
      </c>
      <c r="Q18247">
        <v>2</v>
      </c>
    </row>
    <row r="18248" spans="1:17" x14ac:dyDescent="0.75">
      <c r="A18248" t="s">
        <v>43700</v>
      </c>
      <c r="B18248" t="s">
        <v>69494</v>
      </c>
      <c r="C18248" s="1">
        <v>24440</v>
      </c>
      <c r="D18248" t="s">
        <v>38</v>
      </c>
      <c r="E18248" t="s">
        <v>44</v>
      </c>
      <c r="F18248" t="s">
        <v>18</v>
      </c>
      <c r="G18248" t="s">
        <v>117</v>
      </c>
      <c r="H18248" t="s">
        <v>20</v>
      </c>
      <c r="I18248" s="1">
        <v>40281</v>
      </c>
      <c r="J18248" s="1"/>
      <c r="K18248" t="s">
        <v>21</v>
      </c>
      <c r="L18248" t="s">
        <v>22</v>
      </c>
      <c r="M18248">
        <v>2010</v>
      </c>
      <c r="N18248" t="s">
        <v>12825</v>
      </c>
      <c r="Q18248">
        <v>2</v>
      </c>
    </row>
    <row r="18249" spans="1:17" x14ac:dyDescent="0.75">
      <c r="A18249" t="s">
        <v>43703</v>
      </c>
      <c r="B18249" t="s">
        <v>69495</v>
      </c>
      <c r="C18249" s="1">
        <v>33382</v>
      </c>
      <c r="D18249" t="s">
        <v>16</v>
      </c>
      <c r="E18249" t="s">
        <v>149</v>
      </c>
      <c r="F18249" t="s">
        <v>33</v>
      </c>
      <c r="G18249" t="s">
        <v>731</v>
      </c>
      <c r="H18249" t="s">
        <v>46</v>
      </c>
      <c r="I18249" s="1">
        <v>39884</v>
      </c>
      <c r="J18249" s="1"/>
      <c r="K18249" t="s">
        <v>324</v>
      </c>
      <c r="L18249" t="s">
        <v>22</v>
      </c>
      <c r="M18249">
        <v>2009</v>
      </c>
      <c r="N18249" t="s">
        <v>45377</v>
      </c>
      <c r="Q18249">
        <v>1</v>
      </c>
    </row>
    <row r="18250" spans="1:17" x14ac:dyDescent="0.75">
      <c r="A18250" t="s">
        <v>43705</v>
      </c>
      <c r="B18250" t="s">
        <v>69496</v>
      </c>
      <c r="C18250" s="1">
        <v>34101</v>
      </c>
      <c r="D18250" t="s">
        <v>628</v>
      </c>
      <c r="E18250" t="s">
        <v>53</v>
      </c>
      <c r="F18250" t="s">
        <v>45</v>
      </c>
      <c r="G18250" t="s">
        <v>409</v>
      </c>
      <c r="H18250" t="s">
        <v>20</v>
      </c>
      <c r="I18250" s="1">
        <v>40124</v>
      </c>
      <c r="J18250" s="1"/>
      <c r="K18250" t="s">
        <v>21</v>
      </c>
      <c r="L18250" t="s">
        <v>22</v>
      </c>
      <c r="M18250">
        <v>2009</v>
      </c>
      <c r="N18250" t="s">
        <v>51251</v>
      </c>
      <c r="Q18250">
        <v>4</v>
      </c>
    </row>
    <row r="18251" spans="1:17" x14ac:dyDescent="0.75">
      <c r="A18251" t="s">
        <v>43708</v>
      </c>
      <c r="B18251" t="s">
        <v>69497</v>
      </c>
      <c r="C18251" s="1">
        <v>34419</v>
      </c>
      <c r="D18251" t="s">
        <v>16</v>
      </c>
      <c r="E18251" t="s">
        <v>44</v>
      </c>
      <c r="F18251" t="s">
        <v>132</v>
      </c>
      <c r="G18251" t="s">
        <v>210</v>
      </c>
      <c r="H18251" t="s">
        <v>20</v>
      </c>
      <c r="I18251" s="1">
        <v>39634</v>
      </c>
      <c r="J18251" s="1"/>
      <c r="K18251" t="s">
        <v>21</v>
      </c>
      <c r="L18251" t="s">
        <v>22</v>
      </c>
      <c r="M18251">
        <v>2008</v>
      </c>
      <c r="N18251" t="s">
        <v>51266</v>
      </c>
      <c r="Q18251">
        <v>3</v>
      </c>
    </row>
    <row r="18252" spans="1:17" x14ac:dyDescent="0.75">
      <c r="A18252" t="s">
        <v>43709</v>
      </c>
      <c r="B18252" t="s">
        <v>69498</v>
      </c>
      <c r="C18252" s="1">
        <v>26576</v>
      </c>
      <c r="D18252" t="s">
        <v>16</v>
      </c>
      <c r="E18252" t="s">
        <v>32</v>
      </c>
      <c r="F18252" t="s">
        <v>33</v>
      </c>
      <c r="G18252" t="s">
        <v>34</v>
      </c>
      <c r="H18252" t="s">
        <v>20</v>
      </c>
      <c r="I18252" s="1">
        <v>41856</v>
      </c>
      <c r="J18252" s="1"/>
      <c r="K18252" t="s">
        <v>21</v>
      </c>
      <c r="L18252" t="s">
        <v>22</v>
      </c>
      <c r="M18252">
        <v>2014</v>
      </c>
      <c r="N18252" t="s">
        <v>16865</v>
      </c>
      <c r="Q18252">
        <v>3</v>
      </c>
    </row>
    <row r="18253" spans="1:17" x14ac:dyDescent="0.75">
      <c r="A18253" t="s">
        <v>43711</v>
      </c>
      <c r="B18253" t="s">
        <v>69499</v>
      </c>
      <c r="C18253" s="1">
        <v>25605</v>
      </c>
      <c r="D18253" t="s">
        <v>16</v>
      </c>
      <c r="E18253" t="s">
        <v>26</v>
      </c>
      <c r="F18253" t="s">
        <v>217</v>
      </c>
      <c r="G18253" t="s">
        <v>345</v>
      </c>
      <c r="H18253" t="s">
        <v>20</v>
      </c>
      <c r="I18253" s="1">
        <v>39668</v>
      </c>
      <c r="J18253" s="1"/>
      <c r="K18253" t="s">
        <v>21</v>
      </c>
      <c r="L18253" t="s">
        <v>22</v>
      </c>
      <c r="M18253">
        <v>2008</v>
      </c>
      <c r="N18253" t="s">
        <v>16865</v>
      </c>
      <c r="Q18253">
        <v>3</v>
      </c>
    </row>
    <row r="18254" spans="1:17" x14ac:dyDescent="0.75">
      <c r="A18254" t="s">
        <v>43713</v>
      </c>
      <c r="B18254" t="s">
        <v>69500</v>
      </c>
      <c r="C18254" s="1">
        <v>29543</v>
      </c>
      <c r="D18254" t="s">
        <v>16</v>
      </c>
      <c r="E18254" t="s">
        <v>44</v>
      </c>
      <c r="F18254" t="s">
        <v>18</v>
      </c>
      <c r="G18254" t="s">
        <v>54</v>
      </c>
      <c r="H18254" t="s">
        <v>46</v>
      </c>
      <c r="I18254" s="1">
        <v>37476</v>
      </c>
      <c r="J18254" s="1"/>
      <c r="K18254" t="s">
        <v>4084</v>
      </c>
      <c r="L18254" t="s">
        <v>446</v>
      </c>
      <c r="M18254">
        <v>2002</v>
      </c>
      <c r="N18254" t="s">
        <v>16865</v>
      </c>
      <c r="Q18254">
        <v>3</v>
      </c>
    </row>
    <row r="18255" spans="1:17" x14ac:dyDescent="0.75">
      <c r="A18255" t="s">
        <v>43714</v>
      </c>
      <c r="B18255" t="s">
        <v>69501</v>
      </c>
      <c r="C18255" s="1">
        <v>36855</v>
      </c>
      <c r="D18255" t="s">
        <v>16</v>
      </c>
      <c r="E18255" t="s">
        <v>32</v>
      </c>
      <c r="F18255" t="s">
        <v>166</v>
      </c>
      <c r="G18255" t="s">
        <v>285</v>
      </c>
      <c r="H18255" t="s">
        <v>46</v>
      </c>
      <c r="I18255" s="1">
        <v>42765</v>
      </c>
      <c r="J18255" s="1"/>
      <c r="K18255" t="s">
        <v>390</v>
      </c>
      <c r="L18255" t="s">
        <v>173</v>
      </c>
      <c r="M18255">
        <v>2017</v>
      </c>
      <c r="N18255" t="s">
        <v>51242</v>
      </c>
      <c r="Q18255">
        <v>1</v>
      </c>
    </row>
    <row r="18256" spans="1:17" x14ac:dyDescent="0.75">
      <c r="A18256" t="s">
        <v>43716</v>
      </c>
      <c r="B18256" t="s">
        <v>69502</v>
      </c>
      <c r="C18256" s="1">
        <v>29614</v>
      </c>
      <c r="D18256" t="s">
        <v>38</v>
      </c>
      <c r="E18256" t="s">
        <v>44</v>
      </c>
      <c r="F18256" t="s">
        <v>33</v>
      </c>
      <c r="G18256" t="s">
        <v>731</v>
      </c>
      <c r="H18256" t="s">
        <v>20</v>
      </c>
      <c r="I18256" s="1">
        <v>42559</v>
      </c>
      <c r="J18256" s="1"/>
      <c r="K18256" t="s">
        <v>21</v>
      </c>
      <c r="L18256" t="s">
        <v>22</v>
      </c>
      <c r="M18256">
        <v>2016</v>
      </c>
      <c r="N18256" t="s">
        <v>51266</v>
      </c>
      <c r="Q18256">
        <v>3</v>
      </c>
    </row>
    <row r="18257" spans="1:17" x14ac:dyDescent="0.75">
      <c r="A18257" t="s">
        <v>43718</v>
      </c>
      <c r="B18257" t="s">
        <v>69503</v>
      </c>
      <c r="C18257" s="1">
        <v>36304</v>
      </c>
      <c r="D18257" t="s">
        <v>16</v>
      </c>
      <c r="E18257" t="s">
        <v>26</v>
      </c>
      <c r="F18257" t="s">
        <v>94</v>
      </c>
      <c r="G18257" t="s">
        <v>457</v>
      </c>
      <c r="H18257" t="s">
        <v>46</v>
      </c>
      <c r="I18257" s="1">
        <v>37626</v>
      </c>
      <c r="J18257" s="1"/>
      <c r="K18257" t="s">
        <v>4591</v>
      </c>
      <c r="L18257" t="s">
        <v>316</v>
      </c>
      <c r="M18257">
        <v>2003</v>
      </c>
      <c r="N18257" t="s">
        <v>51242</v>
      </c>
      <c r="Q18257">
        <v>1</v>
      </c>
    </row>
    <row r="18258" spans="1:17" x14ac:dyDescent="0.75">
      <c r="A18258" t="s">
        <v>43720</v>
      </c>
      <c r="B18258" t="s">
        <v>69504</v>
      </c>
      <c r="C18258" s="1">
        <v>29954</v>
      </c>
      <c r="D18258" t="s">
        <v>16</v>
      </c>
      <c r="E18258" t="s">
        <v>44</v>
      </c>
      <c r="F18258" t="s">
        <v>39</v>
      </c>
      <c r="G18258" t="s">
        <v>232</v>
      </c>
      <c r="H18258" t="s">
        <v>20</v>
      </c>
      <c r="I18258" s="1">
        <v>43292</v>
      </c>
      <c r="J18258" s="1"/>
      <c r="K18258" t="s">
        <v>21</v>
      </c>
      <c r="L18258" t="s">
        <v>22</v>
      </c>
      <c r="M18258">
        <v>2018</v>
      </c>
      <c r="N18258" t="s">
        <v>51266</v>
      </c>
      <c r="Q18258">
        <v>3</v>
      </c>
    </row>
    <row r="18259" spans="1:17" x14ac:dyDescent="0.75">
      <c r="A18259" t="s">
        <v>43722</v>
      </c>
      <c r="B18259" t="s">
        <v>69505</v>
      </c>
      <c r="C18259" s="1">
        <v>31152</v>
      </c>
      <c r="D18259" t="s">
        <v>38</v>
      </c>
      <c r="E18259" t="s">
        <v>26</v>
      </c>
      <c r="F18259" t="s">
        <v>27</v>
      </c>
      <c r="G18259" t="s">
        <v>250</v>
      </c>
      <c r="H18259" t="s">
        <v>46</v>
      </c>
      <c r="I18259" s="1">
        <v>40484</v>
      </c>
      <c r="J18259" s="1">
        <v>41455</v>
      </c>
      <c r="K18259" t="s">
        <v>178</v>
      </c>
      <c r="L18259" t="s">
        <v>22</v>
      </c>
      <c r="M18259">
        <v>2010</v>
      </c>
      <c r="N18259" t="s">
        <v>51251</v>
      </c>
      <c r="O18259">
        <v>2013</v>
      </c>
      <c r="P18259" t="s">
        <v>10935</v>
      </c>
      <c r="Q18259">
        <v>4</v>
      </c>
    </row>
    <row r="18260" spans="1:17" x14ac:dyDescent="0.75">
      <c r="A18260" t="s">
        <v>43724</v>
      </c>
      <c r="B18260" t="s">
        <v>69506</v>
      </c>
      <c r="C18260" s="1">
        <v>31392</v>
      </c>
      <c r="D18260" t="s">
        <v>38</v>
      </c>
      <c r="E18260" t="s">
        <v>53</v>
      </c>
      <c r="F18260" t="s">
        <v>18</v>
      </c>
      <c r="G18260" t="s">
        <v>386</v>
      </c>
      <c r="H18260" t="s">
        <v>46</v>
      </c>
      <c r="I18260" s="1">
        <v>43303</v>
      </c>
      <c r="J18260" s="1"/>
      <c r="K18260" t="s">
        <v>374</v>
      </c>
      <c r="L18260" t="s">
        <v>316</v>
      </c>
      <c r="M18260">
        <v>2018</v>
      </c>
      <c r="N18260" t="s">
        <v>51266</v>
      </c>
      <c r="Q18260">
        <v>3</v>
      </c>
    </row>
    <row r="18261" spans="1:17" x14ac:dyDescent="0.75">
      <c r="A18261" t="s">
        <v>43726</v>
      </c>
      <c r="B18261" t="s">
        <v>69507</v>
      </c>
      <c r="C18261" s="1">
        <v>32864</v>
      </c>
      <c r="D18261" t="s">
        <v>38</v>
      </c>
      <c r="E18261" t="s">
        <v>44</v>
      </c>
      <c r="F18261" t="s">
        <v>18</v>
      </c>
      <c r="G18261" t="s">
        <v>7104</v>
      </c>
      <c r="H18261" t="s">
        <v>20</v>
      </c>
      <c r="I18261" s="1">
        <v>41682</v>
      </c>
      <c r="J18261" s="1">
        <v>48259</v>
      </c>
      <c r="K18261" t="s">
        <v>21</v>
      </c>
      <c r="L18261" t="s">
        <v>22</v>
      </c>
      <c r="M18261">
        <v>2014</v>
      </c>
      <c r="N18261" t="s">
        <v>51254</v>
      </c>
      <c r="O18261">
        <v>2032</v>
      </c>
      <c r="P18261" t="s">
        <v>51254</v>
      </c>
      <c r="Q18261">
        <v>1</v>
      </c>
    </row>
    <row r="18262" spans="1:17" x14ac:dyDescent="0.75">
      <c r="A18262" t="s">
        <v>43729</v>
      </c>
      <c r="B18262" t="s">
        <v>69508</v>
      </c>
      <c r="C18262" s="1">
        <v>27141</v>
      </c>
      <c r="D18262" t="s">
        <v>38</v>
      </c>
      <c r="E18262" t="s">
        <v>17</v>
      </c>
      <c r="F18262" t="s">
        <v>39</v>
      </c>
      <c r="G18262" t="s">
        <v>127</v>
      </c>
      <c r="H18262" t="s">
        <v>20</v>
      </c>
      <c r="I18262" s="1">
        <v>39529</v>
      </c>
      <c r="J18262" s="1"/>
      <c r="K18262" t="s">
        <v>21</v>
      </c>
      <c r="L18262" t="s">
        <v>22</v>
      </c>
      <c r="M18262">
        <v>2008</v>
      </c>
      <c r="N18262" t="s">
        <v>45377</v>
      </c>
      <c r="Q18262">
        <v>1</v>
      </c>
    </row>
    <row r="18263" spans="1:17" x14ac:dyDescent="0.75">
      <c r="A18263" t="s">
        <v>43731</v>
      </c>
      <c r="B18263" t="s">
        <v>69509</v>
      </c>
      <c r="C18263" s="1">
        <v>28250</v>
      </c>
      <c r="D18263" t="s">
        <v>38</v>
      </c>
      <c r="E18263" t="s">
        <v>44</v>
      </c>
      <c r="F18263" t="s">
        <v>18</v>
      </c>
      <c r="G18263" t="s">
        <v>1672</v>
      </c>
      <c r="H18263" t="s">
        <v>20</v>
      </c>
      <c r="I18263" s="1">
        <v>44026</v>
      </c>
      <c r="J18263" s="1"/>
      <c r="K18263" t="s">
        <v>21</v>
      </c>
      <c r="L18263" t="s">
        <v>22</v>
      </c>
      <c r="M18263">
        <v>2020</v>
      </c>
      <c r="N18263" t="s">
        <v>51266</v>
      </c>
      <c r="Q18263">
        <v>3</v>
      </c>
    </row>
    <row r="18264" spans="1:17" x14ac:dyDescent="0.75">
      <c r="A18264" t="s">
        <v>43732</v>
      </c>
      <c r="B18264" t="s">
        <v>69510</v>
      </c>
      <c r="C18264" s="1">
        <v>36455</v>
      </c>
      <c r="D18264" t="s">
        <v>16</v>
      </c>
      <c r="E18264" t="s">
        <v>17</v>
      </c>
      <c r="F18264" t="s">
        <v>18</v>
      </c>
      <c r="G18264" t="s">
        <v>187</v>
      </c>
      <c r="H18264" t="s">
        <v>20</v>
      </c>
      <c r="I18264" s="1">
        <v>42949</v>
      </c>
      <c r="J18264" s="1"/>
      <c r="K18264" t="s">
        <v>21</v>
      </c>
      <c r="L18264" t="s">
        <v>22</v>
      </c>
      <c r="M18264">
        <v>2017</v>
      </c>
      <c r="N18264" t="s">
        <v>16865</v>
      </c>
      <c r="Q18264">
        <v>3</v>
      </c>
    </row>
    <row r="18265" spans="1:17" x14ac:dyDescent="0.75">
      <c r="A18265" t="s">
        <v>43734</v>
      </c>
      <c r="B18265" t="s">
        <v>69511</v>
      </c>
      <c r="C18265" s="1">
        <v>33923</v>
      </c>
      <c r="D18265" t="s">
        <v>38</v>
      </c>
      <c r="E18265" t="s">
        <v>32</v>
      </c>
      <c r="F18265" t="s">
        <v>94</v>
      </c>
      <c r="G18265" t="s">
        <v>95</v>
      </c>
      <c r="H18265" t="s">
        <v>20</v>
      </c>
      <c r="I18265" s="1">
        <v>37653</v>
      </c>
      <c r="J18265" s="1"/>
      <c r="K18265" t="s">
        <v>21</v>
      </c>
      <c r="L18265" t="s">
        <v>22</v>
      </c>
      <c r="M18265">
        <v>2003</v>
      </c>
      <c r="N18265" t="s">
        <v>51254</v>
      </c>
      <c r="Q18265">
        <v>1</v>
      </c>
    </row>
    <row r="18266" spans="1:17" x14ac:dyDescent="0.75">
      <c r="A18266" t="s">
        <v>43736</v>
      </c>
      <c r="B18266" t="s">
        <v>69512</v>
      </c>
      <c r="C18266" s="1">
        <v>36678</v>
      </c>
      <c r="D18266" t="s">
        <v>38</v>
      </c>
      <c r="E18266" t="s">
        <v>53</v>
      </c>
      <c r="F18266" t="s">
        <v>33</v>
      </c>
      <c r="G18266" t="s">
        <v>731</v>
      </c>
      <c r="H18266" t="s">
        <v>20</v>
      </c>
      <c r="I18266" s="1">
        <v>39107</v>
      </c>
      <c r="J18266" s="1"/>
      <c r="K18266" t="s">
        <v>21</v>
      </c>
      <c r="L18266" t="s">
        <v>22</v>
      </c>
      <c r="M18266">
        <v>2007</v>
      </c>
      <c r="N18266" t="s">
        <v>51242</v>
      </c>
      <c r="Q18266">
        <v>1</v>
      </c>
    </row>
    <row r="18267" spans="1:17" x14ac:dyDescent="0.75">
      <c r="A18267" t="s">
        <v>43738</v>
      </c>
      <c r="B18267" t="s">
        <v>69513</v>
      </c>
      <c r="C18267" s="1">
        <v>29780</v>
      </c>
      <c r="D18267" t="s">
        <v>38</v>
      </c>
      <c r="E18267" t="s">
        <v>32</v>
      </c>
      <c r="F18267" t="s">
        <v>39</v>
      </c>
      <c r="G18267" t="s">
        <v>241</v>
      </c>
      <c r="H18267" t="s">
        <v>20</v>
      </c>
      <c r="I18267" s="1">
        <v>42506</v>
      </c>
      <c r="J18267" s="1"/>
      <c r="K18267" t="s">
        <v>21</v>
      </c>
      <c r="L18267" t="s">
        <v>22</v>
      </c>
      <c r="M18267">
        <v>2016</v>
      </c>
      <c r="N18267" t="s">
        <v>6414</v>
      </c>
      <c r="Q18267">
        <v>2</v>
      </c>
    </row>
    <row r="18268" spans="1:17" x14ac:dyDescent="0.75">
      <c r="A18268" t="s">
        <v>43739</v>
      </c>
      <c r="B18268" t="s">
        <v>69514</v>
      </c>
      <c r="C18268" s="1">
        <v>35452</v>
      </c>
      <c r="D18268" t="s">
        <v>16</v>
      </c>
      <c r="E18268" t="s">
        <v>26</v>
      </c>
      <c r="F18268" t="s">
        <v>223</v>
      </c>
      <c r="G18268" t="s">
        <v>1148</v>
      </c>
      <c r="H18268" t="s">
        <v>20</v>
      </c>
      <c r="I18268" s="1">
        <v>41844</v>
      </c>
      <c r="J18268" s="1">
        <v>44118</v>
      </c>
      <c r="K18268" t="s">
        <v>21</v>
      </c>
      <c r="L18268" t="s">
        <v>22</v>
      </c>
      <c r="M18268">
        <v>2014</v>
      </c>
      <c r="N18268" t="s">
        <v>51266</v>
      </c>
      <c r="O18268">
        <v>2020</v>
      </c>
      <c r="P18268" t="s">
        <v>51245</v>
      </c>
      <c r="Q18268">
        <v>3</v>
      </c>
    </row>
    <row r="18269" spans="1:17" x14ac:dyDescent="0.75">
      <c r="A18269" t="s">
        <v>43741</v>
      </c>
      <c r="B18269" t="s">
        <v>69515</v>
      </c>
      <c r="C18269" s="1">
        <v>34363</v>
      </c>
      <c r="D18269" t="s">
        <v>38</v>
      </c>
      <c r="E18269" t="s">
        <v>26</v>
      </c>
      <c r="F18269" t="s">
        <v>18</v>
      </c>
      <c r="G18269" t="s">
        <v>2364</v>
      </c>
      <c r="H18269" t="s">
        <v>20</v>
      </c>
      <c r="I18269" s="1">
        <v>43520</v>
      </c>
      <c r="J18269" s="1"/>
      <c r="K18269" t="s">
        <v>21</v>
      </c>
      <c r="L18269" t="s">
        <v>22</v>
      </c>
      <c r="M18269">
        <v>2019</v>
      </c>
      <c r="N18269" t="s">
        <v>51254</v>
      </c>
      <c r="Q18269">
        <v>1</v>
      </c>
    </row>
    <row r="18270" spans="1:17" x14ac:dyDescent="0.75">
      <c r="A18270" t="s">
        <v>43743</v>
      </c>
      <c r="B18270" t="s">
        <v>69516</v>
      </c>
      <c r="C18270" s="1">
        <v>24849</v>
      </c>
      <c r="D18270" t="s">
        <v>16</v>
      </c>
      <c r="E18270" t="s">
        <v>32</v>
      </c>
      <c r="F18270" t="s">
        <v>18</v>
      </c>
      <c r="G18270" t="s">
        <v>171</v>
      </c>
      <c r="H18270" t="s">
        <v>20</v>
      </c>
      <c r="I18270" s="1">
        <v>40802</v>
      </c>
      <c r="J18270" s="1"/>
      <c r="K18270" t="s">
        <v>21</v>
      </c>
      <c r="L18270" t="s">
        <v>22</v>
      </c>
      <c r="M18270">
        <v>2011</v>
      </c>
      <c r="N18270" t="s">
        <v>51248</v>
      </c>
      <c r="Q18270">
        <v>3</v>
      </c>
    </row>
    <row r="18271" spans="1:17" x14ac:dyDescent="0.75">
      <c r="A18271" t="s">
        <v>43745</v>
      </c>
      <c r="B18271" t="s">
        <v>69517</v>
      </c>
      <c r="C18271" s="1">
        <v>32510</v>
      </c>
      <c r="D18271" t="s">
        <v>38</v>
      </c>
      <c r="E18271" t="s">
        <v>53</v>
      </c>
      <c r="F18271" t="s">
        <v>223</v>
      </c>
      <c r="G18271" t="s">
        <v>224</v>
      </c>
      <c r="H18271" t="s">
        <v>20</v>
      </c>
      <c r="I18271" s="1">
        <v>43811</v>
      </c>
      <c r="J18271" s="1"/>
      <c r="K18271" t="s">
        <v>21</v>
      </c>
      <c r="L18271" t="s">
        <v>22</v>
      </c>
      <c r="M18271">
        <v>2019</v>
      </c>
      <c r="N18271" t="s">
        <v>51255</v>
      </c>
      <c r="Q18271">
        <v>4</v>
      </c>
    </row>
    <row r="18272" spans="1:17" x14ac:dyDescent="0.75">
      <c r="A18272" t="s">
        <v>43747</v>
      </c>
      <c r="B18272" t="s">
        <v>69518</v>
      </c>
      <c r="C18272" s="1">
        <v>25292</v>
      </c>
      <c r="D18272" t="s">
        <v>38</v>
      </c>
      <c r="E18272" t="s">
        <v>44</v>
      </c>
      <c r="F18272" t="s">
        <v>18</v>
      </c>
      <c r="G18272" t="s">
        <v>66</v>
      </c>
      <c r="H18272" t="s">
        <v>20</v>
      </c>
      <c r="I18272" s="1">
        <v>42396</v>
      </c>
      <c r="J18272" s="1"/>
      <c r="K18272" t="s">
        <v>21</v>
      </c>
      <c r="L18272" t="s">
        <v>22</v>
      </c>
      <c r="M18272">
        <v>2016</v>
      </c>
      <c r="N18272" t="s">
        <v>51242</v>
      </c>
      <c r="Q18272">
        <v>1</v>
      </c>
    </row>
    <row r="18273" spans="1:17" x14ac:dyDescent="0.75">
      <c r="A18273" t="s">
        <v>43749</v>
      </c>
      <c r="B18273" t="s">
        <v>69519</v>
      </c>
      <c r="C18273" s="1">
        <v>26311</v>
      </c>
      <c r="D18273" t="s">
        <v>16</v>
      </c>
      <c r="E18273" t="s">
        <v>53</v>
      </c>
      <c r="F18273" t="s">
        <v>45</v>
      </c>
      <c r="G18273" t="s">
        <v>409</v>
      </c>
      <c r="H18273" t="s">
        <v>20</v>
      </c>
      <c r="I18273" s="1">
        <v>37766</v>
      </c>
      <c r="J18273" s="1">
        <v>39804</v>
      </c>
      <c r="K18273" t="s">
        <v>21</v>
      </c>
      <c r="L18273" t="s">
        <v>22</v>
      </c>
      <c r="M18273">
        <v>2003</v>
      </c>
      <c r="N18273" t="s">
        <v>6414</v>
      </c>
      <c r="O18273">
        <v>2008</v>
      </c>
      <c r="P18273" t="s">
        <v>51255</v>
      </c>
      <c r="Q18273">
        <v>2</v>
      </c>
    </row>
    <row r="18274" spans="1:17" x14ac:dyDescent="0.75">
      <c r="A18274" t="s">
        <v>43752</v>
      </c>
      <c r="B18274" t="s">
        <v>69520</v>
      </c>
      <c r="C18274" s="1">
        <v>25490</v>
      </c>
      <c r="D18274" t="s">
        <v>16</v>
      </c>
      <c r="E18274" t="s">
        <v>32</v>
      </c>
      <c r="F18274" t="s">
        <v>94</v>
      </c>
      <c r="G18274" t="s">
        <v>228</v>
      </c>
      <c r="H18274" t="s">
        <v>46</v>
      </c>
      <c r="I18274" s="1">
        <v>43248</v>
      </c>
      <c r="J18274" s="1"/>
      <c r="K18274" t="s">
        <v>178</v>
      </c>
      <c r="L18274" t="s">
        <v>22</v>
      </c>
      <c r="M18274">
        <v>2018</v>
      </c>
      <c r="N18274" t="s">
        <v>6414</v>
      </c>
      <c r="Q18274">
        <v>2</v>
      </c>
    </row>
    <row r="18275" spans="1:17" x14ac:dyDescent="0.75">
      <c r="A18275" t="s">
        <v>43753</v>
      </c>
      <c r="B18275" t="s">
        <v>69521</v>
      </c>
      <c r="C18275" s="1">
        <v>36001</v>
      </c>
      <c r="D18275" t="s">
        <v>16</v>
      </c>
      <c r="E18275" t="s">
        <v>149</v>
      </c>
      <c r="F18275" t="s">
        <v>18</v>
      </c>
      <c r="G18275" t="s">
        <v>661</v>
      </c>
      <c r="H18275" t="s">
        <v>20</v>
      </c>
      <c r="I18275" s="1">
        <v>43345</v>
      </c>
      <c r="J18275" s="1"/>
      <c r="K18275" t="s">
        <v>21</v>
      </c>
      <c r="L18275" t="s">
        <v>22</v>
      </c>
      <c r="M18275">
        <v>2018</v>
      </c>
      <c r="N18275" t="s">
        <v>51248</v>
      </c>
      <c r="Q18275">
        <v>3</v>
      </c>
    </row>
    <row r="18276" spans="1:17" x14ac:dyDescent="0.75">
      <c r="A18276" t="s">
        <v>43755</v>
      </c>
      <c r="B18276" t="s">
        <v>69522</v>
      </c>
      <c r="C18276" s="1">
        <v>37056</v>
      </c>
      <c r="D18276" t="s">
        <v>38</v>
      </c>
      <c r="E18276" t="s">
        <v>44</v>
      </c>
      <c r="F18276" t="s">
        <v>18</v>
      </c>
      <c r="G18276" t="s">
        <v>66</v>
      </c>
      <c r="H18276" t="s">
        <v>20</v>
      </c>
      <c r="I18276" s="1">
        <v>38064</v>
      </c>
      <c r="J18276" s="1"/>
      <c r="K18276" t="s">
        <v>21</v>
      </c>
      <c r="L18276" t="s">
        <v>22</v>
      </c>
      <c r="M18276">
        <v>2004</v>
      </c>
      <c r="N18276" t="s">
        <v>45377</v>
      </c>
      <c r="Q18276">
        <v>1</v>
      </c>
    </row>
    <row r="18277" spans="1:17" x14ac:dyDescent="0.75">
      <c r="A18277" t="s">
        <v>43758</v>
      </c>
      <c r="B18277" t="s">
        <v>69523</v>
      </c>
      <c r="C18277" s="1">
        <v>32282</v>
      </c>
      <c r="D18277" t="s">
        <v>38</v>
      </c>
      <c r="E18277" t="s">
        <v>93</v>
      </c>
      <c r="F18277" t="s">
        <v>33</v>
      </c>
      <c r="G18277" t="s">
        <v>463</v>
      </c>
      <c r="H18277" t="s">
        <v>20</v>
      </c>
      <c r="I18277" s="1">
        <v>42615</v>
      </c>
      <c r="J18277" s="1"/>
      <c r="K18277" t="s">
        <v>21</v>
      </c>
      <c r="L18277" t="s">
        <v>22</v>
      </c>
      <c r="M18277">
        <v>2016</v>
      </c>
      <c r="N18277" t="s">
        <v>51248</v>
      </c>
      <c r="Q18277">
        <v>3</v>
      </c>
    </row>
    <row r="18278" spans="1:17" x14ac:dyDescent="0.75">
      <c r="A18278" t="s">
        <v>43760</v>
      </c>
      <c r="B18278" t="s">
        <v>69524</v>
      </c>
      <c r="C18278" s="1">
        <v>31940</v>
      </c>
      <c r="D18278" t="s">
        <v>38</v>
      </c>
      <c r="E18278" t="s">
        <v>26</v>
      </c>
      <c r="F18278" t="s">
        <v>166</v>
      </c>
      <c r="G18278" t="s">
        <v>382</v>
      </c>
      <c r="H18278" t="s">
        <v>20</v>
      </c>
      <c r="I18278" s="1">
        <v>40032</v>
      </c>
      <c r="J18278" s="1">
        <v>45498</v>
      </c>
      <c r="K18278" t="s">
        <v>21</v>
      </c>
      <c r="L18278" t="s">
        <v>22</v>
      </c>
      <c r="M18278">
        <v>2009</v>
      </c>
      <c r="N18278" t="s">
        <v>16865</v>
      </c>
      <c r="O18278">
        <v>2024</v>
      </c>
      <c r="P18278" t="s">
        <v>51266</v>
      </c>
      <c r="Q18278">
        <v>3</v>
      </c>
    </row>
    <row r="18279" spans="1:17" x14ac:dyDescent="0.75">
      <c r="A18279" t="s">
        <v>43762</v>
      </c>
      <c r="B18279" t="s">
        <v>69525</v>
      </c>
      <c r="C18279" s="1">
        <v>32005</v>
      </c>
      <c r="D18279" t="s">
        <v>16</v>
      </c>
      <c r="E18279" t="s">
        <v>26</v>
      </c>
      <c r="F18279" t="s">
        <v>132</v>
      </c>
      <c r="G18279" t="s">
        <v>158</v>
      </c>
      <c r="H18279" t="s">
        <v>20</v>
      </c>
      <c r="I18279" s="1">
        <v>41443</v>
      </c>
      <c r="J18279" s="1"/>
      <c r="K18279" t="s">
        <v>21</v>
      </c>
      <c r="L18279" t="s">
        <v>22</v>
      </c>
      <c r="M18279">
        <v>2013</v>
      </c>
      <c r="N18279" t="s">
        <v>10935</v>
      </c>
      <c r="Q18279">
        <v>2</v>
      </c>
    </row>
    <row r="18280" spans="1:17" x14ac:dyDescent="0.75">
      <c r="A18280" t="s">
        <v>43764</v>
      </c>
      <c r="B18280" t="s">
        <v>69526</v>
      </c>
      <c r="C18280" s="1">
        <v>25539</v>
      </c>
      <c r="D18280" t="s">
        <v>38</v>
      </c>
      <c r="E18280" t="s">
        <v>53</v>
      </c>
      <c r="F18280" t="s">
        <v>45</v>
      </c>
      <c r="G18280" t="s">
        <v>409</v>
      </c>
      <c r="H18280" t="s">
        <v>46</v>
      </c>
      <c r="I18280" s="1">
        <v>38310</v>
      </c>
      <c r="J18280" s="1"/>
      <c r="K18280" t="s">
        <v>6264</v>
      </c>
      <c r="L18280" t="s">
        <v>123</v>
      </c>
      <c r="M18280">
        <v>2004</v>
      </c>
      <c r="N18280" t="s">
        <v>51251</v>
      </c>
      <c r="Q18280">
        <v>4</v>
      </c>
    </row>
    <row r="18281" spans="1:17" x14ac:dyDescent="0.75">
      <c r="A18281" t="s">
        <v>43766</v>
      </c>
      <c r="B18281" t="s">
        <v>69527</v>
      </c>
      <c r="C18281" s="1">
        <v>28157</v>
      </c>
      <c r="D18281" t="s">
        <v>38</v>
      </c>
      <c r="E18281" t="s">
        <v>26</v>
      </c>
      <c r="F18281" t="s">
        <v>18</v>
      </c>
      <c r="G18281" t="s">
        <v>171</v>
      </c>
      <c r="H18281" t="s">
        <v>20</v>
      </c>
      <c r="I18281" s="1">
        <v>44079</v>
      </c>
      <c r="J18281" s="1"/>
      <c r="K18281" t="s">
        <v>21</v>
      </c>
      <c r="L18281" t="s">
        <v>22</v>
      </c>
      <c r="M18281">
        <v>2020</v>
      </c>
      <c r="N18281" t="s">
        <v>51248</v>
      </c>
      <c r="Q18281">
        <v>3</v>
      </c>
    </row>
    <row r="18282" spans="1:17" x14ac:dyDescent="0.75">
      <c r="A18282" t="s">
        <v>43768</v>
      </c>
      <c r="B18282" t="s">
        <v>69528</v>
      </c>
      <c r="C18282" s="1">
        <v>35598</v>
      </c>
      <c r="D18282" t="s">
        <v>16</v>
      </c>
      <c r="E18282" t="s">
        <v>17</v>
      </c>
      <c r="F18282" t="s">
        <v>94</v>
      </c>
      <c r="G18282" t="s">
        <v>457</v>
      </c>
      <c r="H18282" t="s">
        <v>20</v>
      </c>
      <c r="I18282" s="1">
        <v>39646</v>
      </c>
      <c r="J18282" s="1"/>
      <c r="K18282" t="s">
        <v>21</v>
      </c>
      <c r="L18282" t="s">
        <v>22</v>
      </c>
      <c r="M18282">
        <v>2008</v>
      </c>
      <c r="N18282" t="s">
        <v>51266</v>
      </c>
      <c r="Q18282">
        <v>3</v>
      </c>
    </row>
    <row r="18283" spans="1:17" x14ac:dyDescent="0.75">
      <c r="A18283" t="s">
        <v>43770</v>
      </c>
      <c r="B18283" t="s">
        <v>69529</v>
      </c>
      <c r="C18283" s="1">
        <v>30410</v>
      </c>
      <c r="D18283" t="s">
        <v>16</v>
      </c>
      <c r="E18283" t="s">
        <v>26</v>
      </c>
      <c r="F18283" t="s">
        <v>217</v>
      </c>
      <c r="G18283" t="s">
        <v>255</v>
      </c>
      <c r="H18283" t="s">
        <v>20</v>
      </c>
      <c r="I18283" s="1">
        <v>39735</v>
      </c>
      <c r="J18283" s="1"/>
      <c r="K18283" t="s">
        <v>21</v>
      </c>
      <c r="L18283" t="s">
        <v>22</v>
      </c>
      <c r="M18283">
        <v>2008</v>
      </c>
      <c r="N18283" t="s">
        <v>51245</v>
      </c>
      <c r="Q18283">
        <v>4</v>
      </c>
    </row>
    <row r="18284" spans="1:17" x14ac:dyDescent="0.75">
      <c r="A18284" t="s">
        <v>43772</v>
      </c>
      <c r="B18284" t="s">
        <v>69530</v>
      </c>
      <c r="C18284" s="1">
        <v>36707</v>
      </c>
      <c r="D18284" t="s">
        <v>38</v>
      </c>
      <c r="E18284" t="s">
        <v>26</v>
      </c>
      <c r="F18284" t="s">
        <v>223</v>
      </c>
      <c r="G18284" t="s">
        <v>1148</v>
      </c>
      <c r="H18284" t="s">
        <v>20</v>
      </c>
      <c r="I18284" s="1">
        <v>43325</v>
      </c>
      <c r="J18284" s="1"/>
      <c r="K18284" t="s">
        <v>21</v>
      </c>
      <c r="L18284" t="s">
        <v>22</v>
      </c>
      <c r="M18284">
        <v>2018</v>
      </c>
      <c r="N18284" t="s">
        <v>16865</v>
      </c>
      <c r="Q18284">
        <v>3</v>
      </c>
    </row>
    <row r="18285" spans="1:17" x14ac:dyDescent="0.75">
      <c r="A18285" t="s">
        <v>43774</v>
      </c>
      <c r="B18285" t="s">
        <v>69531</v>
      </c>
      <c r="C18285" s="1">
        <v>27929</v>
      </c>
      <c r="D18285" t="s">
        <v>38</v>
      </c>
      <c r="E18285" t="s">
        <v>26</v>
      </c>
      <c r="F18285" t="s">
        <v>39</v>
      </c>
      <c r="G18285" t="s">
        <v>127</v>
      </c>
      <c r="H18285" t="s">
        <v>20</v>
      </c>
      <c r="I18285" s="1">
        <v>39726</v>
      </c>
      <c r="J18285" s="1"/>
      <c r="K18285" t="s">
        <v>21</v>
      </c>
      <c r="L18285" t="s">
        <v>22</v>
      </c>
      <c r="M18285">
        <v>2008</v>
      </c>
      <c r="N18285" t="s">
        <v>51245</v>
      </c>
      <c r="Q18285">
        <v>4</v>
      </c>
    </row>
    <row r="18286" spans="1:17" x14ac:dyDescent="0.75">
      <c r="A18286" t="s">
        <v>43777</v>
      </c>
      <c r="B18286" t="s">
        <v>69532</v>
      </c>
      <c r="C18286" s="1">
        <v>32061</v>
      </c>
      <c r="D18286" t="s">
        <v>38</v>
      </c>
      <c r="E18286" t="s">
        <v>17</v>
      </c>
      <c r="F18286" t="s">
        <v>166</v>
      </c>
      <c r="G18286" t="s">
        <v>245</v>
      </c>
      <c r="H18286" t="s">
        <v>20</v>
      </c>
      <c r="I18286" s="1">
        <v>37215</v>
      </c>
      <c r="J18286" s="1"/>
      <c r="K18286" t="s">
        <v>21</v>
      </c>
      <c r="L18286" t="s">
        <v>22</v>
      </c>
      <c r="M18286">
        <v>2001</v>
      </c>
      <c r="N18286" t="s">
        <v>51251</v>
      </c>
      <c r="Q18286">
        <v>4</v>
      </c>
    </row>
    <row r="18287" spans="1:17" x14ac:dyDescent="0.75">
      <c r="A18287" t="s">
        <v>43778</v>
      </c>
      <c r="B18287" t="s">
        <v>69533</v>
      </c>
      <c r="C18287" s="1">
        <v>30733</v>
      </c>
      <c r="D18287" t="s">
        <v>16</v>
      </c>
      <c r="E18287" t="s">
        <v>44</v>
      </c>
      <c r="F18287" t="s">
        <v>45</v>
      </c>
      <c r="G18287" t="s">
        <v>409</v>
      </c>
      <c r="H18287" t="s">
        <v>46</v>
      </c>
      <c r="I18287" s="1">
        <v>41478</v>
      </c>
      <c r="J18287" s="1"/>
      <c r="K18287" t="s">
        <v>710</v>
      </c>
      <c r="L18287" t="s">
        <v>22</v>
      </c>
      <c r="M18287">
        <v>2013</v>
      </c>
      <c r="N18287" t="s">
        <v>51266</v>
      </c>
      <c r="Q18287">
        <v>3</v>
      </c>
    </row>
    <row r="18288" spans="1:17" x14ac:dyDescent="0.75">
      <c r="A18288" t="s">
        <v>43780</v>
      </c>
      <c r="B18288" t="s">
        <v>69534</v>
      </c>
      <c r="C18288" s="1">
        <v>35516</v>
      </c>
      <c r="D18288" t="s">
        <v>38</v>
      </c>
      <c r="E18288" t="s">
        <v>26</v>
      </c>
      <c r="F18288" t="s">
        <v>18</v>
      </c>
      <c r="G18288" t="s">
        <v>1088</v>
      </c>
      <c r="H18288" t="s">
        <v>20</v>
      </c>
      <c r="I18288" s="1">
        <v>38933</v>
      </c>
      <c r="J18288" s="1"/>
      <c r="K18288" t="s">
        <v>21</v>
      </c>
      <c r="L18288" t="s">
        <v>22</v>
      </c>
      <c r="M18288">
        <v>2006</v>
      </c>
      <c r="N18288" t="s">
        <v>16865</v>
      </c>
      <c r="Q18288">
        <v>3</v>
      </c>
    </row>
    <row r="18289" spans="1:17" x14ac:dyDescent="0.75">
      <c r="A18289" t="s">
        <v>43782</v>
      </c>
      <c r="B18289" t="s">
        <v>69535</v>
      </c>
      <c r="C18289" s="1">
        <v>24713</v>
      </c>
      <c r="D18289" t="s">
        <v>16</v>
      </c>
      <c r="E18289" t="s">
        <v>26</v>
      </c>
      <c r="F18289" t="s">
        <v>18</v>
      </c>
      <c r="G18289" t="s">
        <v>3298</v>
      </c>
      <c r="H18289" t="s">
        <v>20</v>
      </c>
      <c r="I18289" s="1">
        <v>40918</v>
      </c>
      <c r="J18289" s="1"/>
      <c r="K18289" t="s">
        <v>21</v>
      </c>
      <c r="L18289" t="s">
        <v>22</v>
      </c>
      <c r="M18289">
        <v>2012</v>
      </c>
      <c r="N18289" t="s">
        <v>51242</v>
      </c>
      <c r="Q18289">
        <v>1</v>
      </c>
    </row>
    <row r="18290" spans="1:17" x14ac:dyDescent="0.75">
      <c r="A18290" t="s">
        <v>43785</v>
      </c>
      <c r="B18290" t="s">
        <v>69536</v>
      </c>
      <c r="C18290" s="1">
        <v>25582</v>
      </c>
      <c r="D18290" t="s">
        <v>38</v>
      </c>
      <c r="E18290" t="s">
        <v>26</v>
      </c>
      <c r="F18290" t="s">
        <v>217</v>
      </c>
      <c r="G18290" t="s">
        <v>218</v>
      </c>
      <c r="H18290" t="s">
        <v>20</v>
      </c>
      <c r="I18290" s="1">
        <v>42369</v>
      </c>
      <c r="J18290" s="1"/>
      <c r="K18290" t="s">
        <v>21</v>
      </c>
      <c r="L18290" t="s">
        <v>22</v>
      </c>
      <c r="M18290">
        <v>2015</v>
      </c>
      <c r="N18290" t="s">
        <v>51255</v>
      </c>
      <c r="Q18290">
        <v>4</v>
      </c>
    </row>
    <row r="18291" spans="1:17" x14ac:dyDescent="0.75">
      <c r="A18291" t="s">
        <v>43787</v>
      </c>
      <c r="B18291" t="s">
        <v>69537</v>
      </c>
      <c r="C18291" s="1">
        <v>26934</v>
      </c>
      <c r="D18291" t="s">
        <v>38</v>
      </c>
      <c r="E18291" t="s">
        <v>26</v>
      </c>
      <c r="F18291" t="s">
        <v>103</v>
      </c>
      <c r="G18291" t="s">
        <v>2556</v>
      </c>
      <c r="H18291" t="s">
        <v>20</v>
      </c>
      <c r="I18291" s="1">
        <v>43044</v>
      </c>
      <c r="J18291" s="1"/>
      <c r="K18291" t="s">
        <v>21</v>
      </c>
      <c r="L18291" t="s">
        <v>22</v>
      </c>
      <c r="M18291">
        <v>2017</v>
      </c>
      <c r="N18291" t="s">
        <v>51251</v>
      </c>
      <c r="Q18291">
        <v>4</v>
      </c>
    </row>
    <row r="18292" spans="1:17" x14ac:dyDescent="0.75">
      <c r="A18292" t="s">
        <v>43789</v>
      </c>
      <c r="B18292" t="s">
        <v>69538</v>
      </c>
      <c r="C18292" s="1">
        <v>34952</v>
      </c>
      <c r="D18292" t="s">
        <v>38</v>
      </c>
      <c r="E18292" t="s">
        <v>17</v>
      </c>
      <c r="F18292" t="s">
        <v>18</v>
      </c>
      <c r="G18292" t="s">
        <v>1184</v>
      </c>
      <c r="H18292" t="s">
        <v>46</v>
      </c>
      <c r="I18292" s="1">
        <v>39236</v>
      </c>
      <c r="J18292" s="1"/>
      <c r="K18292" t="s">
        <v>539</v>
      </c>
      <c r="L18292" t="s">
        <v>22</v>
      </c>
      <c r="M18292">
        <v>2007</v>
      </c>
      <c r="N18292" t="s">
        <v>10935</v>
      </c>
      <c r="Q18292">
        <v>2</v>
      </c>
    </row>
    <row r="18293" spans="1:17" x14ac:dyDescent="0.75">
      <c r="A18293" t="s">
        <v>43790</v>
      </c>
      <c r="B18293" t="s">
        <v>69539</v>
      </c>
      <c r="C18293" s="1">
        <v>35864</v>
      </c>
      <c r="D18293" t="s">
        <v>16</v>
      </c>
      <c r="E18293" t="s">
        <v>17</v>
      </c>
      <c r="F18293" t="s">
        <v>166</v>
      </c>
      <c r="G18293" t="s">
        <v>285</v>
      </c>
      <c r="H18293" t="s">
        <v>20</v>
      </c>
      <c r="I18293" s="1">
        <v>38018</v>
      </c>
      <c r="J18293" s="1">
        <v>45435</v>
      </c>
      <c r="K18293" t="s">
        <v>21</v>
      </c>
      <c r="L18293" t="s">
        <v>22</v>
      </c>
      <c r="M18293">
        <v>2004</v>
      </c>
      <c r="N18293" t="s">
        <v>51254</v>
      </c>
      <c r="O18293">
        <v>2024</v>
      </c>
      <c r="P18293" t="s">
        <v>6414</v>
      </c>
      <c r="Q18293">
        <v>1</v>
      </c>
    </row>
    <row r="18294" spans="1:17" x14ac:dyDescent="0.75">
      <c r="A18294" t="s">
        <v>43793</v>
      </c>
      <c r="B18294" t="s">
        <v>69540</v>
      </c>
      <c r="C18294" s="1">
        <v>29621</v>
      </c>
      <c r="D18294" t="s">
        <v>38</v>
      </c>
      <c r="E18294" t="s">
        <v>32</v>
      </c>
      <c r="F18294" t="s">
        <v>132</v>
      </c>
      <c r="G18294" t="s">
        <v>654</v>
      </c>
      <c r="H18294" t="s">
        <v>20</v>
      </c>
      <c r="I18294" s="1">
        <v>43922</v>
      </c>
      <c r="J18294" s="1"/>
      <c r="K18294" t="s">
        <v>21</v>
      </c>
      <c r="L18294" t="s">
        <v>22</v>
      </c>
      <c r="M18294">
        <v>2020</v>
      </c>
      <c r="N18294" t="s">
        <v>12825</v>
      </c>
      <c r="Q18294">
        <v>2</v>
      </c>
    </row>
    <row r="18295" spans="1:17" x14ac:dyDescent="0.75">
      <c r="A18295" t="s">
        <v>43795</v>
      </c>
      <c r="B18295" t="s">
        <v>69541</v>
      </c>
      <c r="C18295" s="1">
        <v>28020</v>
      </c>
      <c r="D18295" t="s">
        <v>38</v>
      </c>
      <c r="E18295" t="s">
        <v>26</v>
      </c>
      <c r="F18295" t="s">
        <v>18</v>
      </c>
      <c r="G18295" t="s">
        <v>847</v>
      </c>
      <c r="H18295" t="s">
        <v>46</v>
      </c>
      <c r="I18295" s="1">
        <v>38751</v>
      </c>
      <c r="J18295" s="1"/>
      <c r="K18295" t="s">
        <v>2191</v>
      </c>
      <c r="L18295" t="s">
        <v>49</v>
      </c>
      <c r="M18295">
        <v>2006</v>
      </c>
      <c r="N18295" t="s">
        <v>51254</v>
      </c>
      <c r="Q18295">
        <v>1</v>
      </c>
    </row>
    <row r="18296" spans="1:17" x14ac:dyDescent="0.75">
      <c r="A18296" t="s">
        <v>43796</v>
      </c>
      <c r="B18296" t="s">
        <v>69542</v>
      </c>
      <c r="C18296" s="1">
        <v>26844</v>
      </c>
      <c r="D18296" t="s">
        <v>16</v>
      </c>
      <c r="E18296" t="s">
        <v>26</v>
      </c>
      <c r="F18296" t="s">
        <v>18</v>
      </c>
      <c r="G18296" t="s">
        <v>969</v>
      </c>
      <c r="H18296" t="s">
        <v>46</v>
      </c>
      <c r="I18296" s="1">
        <v>42291</v>
      </c>
      <c r="J18296" s="1"/>
      <c r="K18296" t="s">
        <v>539</v>
      </c>
      <c r="L18296" t="s">
        <v>22</v>
      </c>
      <c r="M18296">
        <v>2015</v>
      </c>
      <c r="N18296" t="s">
        <v>51245</v>
      </c>
      <c r="Q18296">
        <v>4</v>
      </c>
    </row>
    <row r="18297" spans="1:17" x14ac:dyDescent="0.75">
      <c r="A18297" t="s">
        <v>43798</v>
      </c>
      <c r="B18297" t="s">
        <v>69543</v>
      </c>
      <c r="C18297" s="1">
        <v>27724</v>
      </c>
      <c r="D18297" t="s">
        <v>38</v>
      </c>
      <c r="E18297" t="s">
        <v>44</v>
      </c>
      <c r="F18297" t="s">
        <v>132</v>
      </c>
      <c r="G18297" t="s">
        <v>133</v>
      </c>
      <c r="H18297" t="s">
        <v>20</v>
      </c>
      <c r="I18297" s="1">
        <v>38404</v>
      </c>
      <c r="J18297" s="1"/>
      <c r="K18297" t="s">
        <v>21</v>
      </c>
      <c r="L18297" t="s">
        <v>22</v>
      </c>
      <c r="M18297">
        <v>2005</v>
      </c>
      <c r="N18297" t="s">
        <v>51254</v>
      </c>
      <c r="Q18297">
        <v>1</v>
      </c>
    </row>
    <row r="18298" spans="1:17" x14ac:dyDescent="0.75">
      <c r="A18298" t="s">
        <v>43799</v>
      </c>
      <c r="B18298" t="s">
        <v>69544</v>
      </c>
      <c r="C18298" s="1">
        <v>30293</v>
      </c>
      <c r="D18298" t="s">
        <v>16</v>
      </c>
      <c r="E18298" t="s">
        <v>53</v>
      </c>
      <c r="F18298" t="s">
        <v>39</v>
      </c>
      <c r="G18298" t="s">
        <v>232</v>
      </c>
      <c r="H18298" t="s">
        <v>20</v>
      </c>
      <c r="I18298" s="1">
        <v>37231</v>
      </c>
      <c r="J18298" s="1"/>
      <c r="K18298" t="s">
        <v>21</v>
      </c>
      <c r="L18298" t="s">
        <v>22</v>
      </c>
      <c r="M18298">
        <v>2001</v>
      </c>
      <c r="N18298" t="s">
        <v>51255</v>
      </c>
      <c r="Q18298">
        <v>4</v>
      </c>
    </row>
    <row r="18299" spans="1:17" x14ac:dyDescent="0.75">
      <c r="A18299" t="s">
        <v>43801</v>
      </c>
      <c r="B18299" t="s">
        <v>69545</v>
      </c>
      <c r="C18299" s="1">
        <v>31417</v>
      </c>
      <c r="D18299" t="s">
        <v>38</v>
      </c>
      <c r="E18299" t="s">
        <v>26</v>
      </c>
      <c r="F18299" t="s">
        <v>27</v>
      </c>
      <c r="G18299" t="s">
        <v>85</v>
      </c>
      <c r="H18299" t="s">
        <v>20</v>
      </c>
      <c r="I18299" s="1">
        <v>40739</v>
      </c>
      <c r="J18299" s="1"/>
      <c r="K18299" t="s">
        <v>21</v>
      </c>
      <c r="L18299" t="s">
        <v>22</v>
      </c>
      <c r="M18299">
        <v>2011</v>
      </c>
      <c r="N18299" t="s">
        <v>51266</v>
      </c>
      <c r="Q18299">
        <v>3</v>
      </c>
    </row>
    <row r="18300" spans="1:17" x14ac:dyDescent="0.75">
      <c r="A18300" t="s">
        <v>43803</v>
      </c>
      <c r="B18300" t="s">
        <v>69546</v>
      </c>
      <c r="C18300" s="1">
        <v>25174</v>
      </c>
      <c r="D18300" t="s">
        <v>16</v>
      </c>
      <c r="E18300" t="s">
        <v>26</v>
      </c>
      <c r="F18300" t="s">
        <v>166</v>
      </c>
      <c r="G18300" t="s">
        <v>1283</v>
      </c>
      <c r="H18300" t="s">
        <v>20</v>
      </c>
      <c r="I18300" s="1">
        <v>38909</v>
      </c>
      <c r="J18300" s="1"/>
      <c r="K18300" t="s">
        <v>21</v>
      </c>
      <c r="L18300" t="s">
        <v>22</v>
      </c>
      <c r="M18300">
        <v>2006</v>
      </c>
      <c r="N18300" t="s">
        <v>51266</v>
      </c>
      <c r="Q18300">
        <v>3</v>
      </c>
    </row>
    <row r="18301" spans="1:17" x14ac:dyDescent="0.75">
      <c r="A18301" t="s">
        <v>43805</v>
      </c>
      <c r="B18301" t="s">
        <v>69547</v>
      </c>
      <c r="C18301" s="1">
        <v>34620</v>
      </c>
      <c r="D18301" t="s">
        <v>16</v>
      </c>
      <c r="E18301" t="s">
        <v>26</v>
      </c>
      <c r="F18301" t="s">
        <v>94</v>
      </c>
      <c r="G18301" t="s">
        <v>354</v>
      </c>
      <c r="H18301" t="s">
        <v>46</v>
      </c>
      <c r="I18301" s="1">
        <v>41861</v>
      </c>
      <c r="J18301" s="1"/>
      <c r="K18301" t="s">
        <v>899</v>
      </c>
      <c r="L18301" t="s">
        <v>316</v>
      </c>
      <c r="M18301">
        <v>2014</v>
      </c>
      <c r="N18301" t="s">
        <v>16865</v>
      </c>
      <c r="Q18301">
        <v>3</v>
      </c>
    </row>
    <row r="18302" spans="1:17" x14ac:dyDescent="0.75">
      <c r="A18302" t="s">
        <v>43806</v>
      </c>
      <c r="B18302" t="s">
        <v>69548</v>
      </c>
      <c r="C18302" s="1">
        <v>35586</v>
      </c>
      <c r="D18302" t="s">
        <v>16</v>
      </c>
      <c r="E18302" t="s">
        <v>17</v>
      </c>
      <c r="F18302" t="s">
        <v>166</v>
      </c>
      <c r="G18302" t="s">
        <v>167</v>
      </c>
      <c r="H18302" t="s">
        <v>20</v>
      </c>
      <c r="I18302" s="1">
        <v>38511</v>
      </c>
      <c r="J18302" s="1">
        <v>41245</v>
      </c>
      <c r="K18302" t="s">
        <v>21</v>
      </c>
      <c r="L18302" t="s">
        <v>22</v>
      </c>
      <c r="M18302">
        <v>2005</v>
      </c>
      <c r="N18302" t="s">
        <v>10935</v>
      </c>
      <c r="O18302">
        <v>2012</v>
      </c>
      <c r="P18302" t="s">
        <v>51255</v>
      </c>
      <c r="Q18302">
        <v>2</v>
      </c>
    </row>
    <row r="18303" spans="1:17" x14ac:dyDescent="0.75">
      <c r="A18303" t="s">
        <v>43809</v>
      </c>
      <c r="B18303" t="s">
        <v>69549</v>
      </c>
      <c r="C18303" s="1">
        <v>37169</v>
      </c>
      <c r="D18303" t="s">
        <v>16</v>
      </c>
      <c r="E18303" t="s">
        <v>44</v>
      </c>
      <c r="F18303" t="s">
        <v>94</v>
      </c>
      <c r="G18303" t="s">
        <v>457</v>
      </c>
      <c r="H18303" t="s">
        <v>20</v>
      </c>
      <c r="I18303" s="1">
        <v>43097</v>
      </c>
      <c r="J18303" s="1">
        <v>47380</v>
      </c>
      <c r="K18303" t="s">
        <v>21</v>
      </c>
      <c r="L18303" t="s">
        <v>22</v>
      </c>
      <c r="M18303">
        <v>2017</v>
      </c>
      <c r="N18303" t="s">
        <v>51255</v>
      </c>
      <c r="O18303">
        <v>2029</v>
      </c>
      <c r="P18303" t="s">
        <v>51248</v>
      </c>
      <c r="Q18303">
        <v>4</v>
      </c>
    </row>
    <row r="18304" spans="1:17" x14ac:dyDescent="0.75">
      <c r="A18304" t="s">
        <v>43812</v>
      </c>
      <c r="B18304" t="s">
        <v>69550</v>
      </c>
      <c r="C18304" s="1">
        <v>30999</v>
      </c>
      <c r="D18304" t="s">
        <v>628</v>
      </c>
      <c r="E18304" t="s">
        <v>32</v>
      </c>
      <c r="F18304" t="s">
        <v>94</v>
      </c>
      <c r="G18304" t="s">
        <v>763</v>
      </c>
      <c r="H18304" t="s">
        <v>46</v>
      </c>
      <c r="I18304" s="1">
        <v>39021</v>
      </c>
      <c r="J18304" s="1"/>
      <c r="K18304" t="s">
        <v>539</v>
      </c>
      <c r="L18304" t="s">
        <v>22</v>
      </c>
      <c r="M18304">
        <v>2006</v>
      </c>
      <c r="N18304" t="s">
        <v>51245</v>
      </c>
      <c r="Q18304">
        <v>4</v>
      </c>
    </row>
    <row r="18305" spans="1:17" x14ac:dyDescent="0.75">
      <c r="A18305" t="s">
        <v>43814</v>
      </c>
      <c r="B18305" t="s">
        <v>69551</v>
      </c>
      <c r="C18305" s="1">
        <v>28217</v>
      </c>
      <c r="D18305" t="s">
        <v>16</v>
      </c>
      <c r="E18305" t="s">
        <v>26</v>
      </c>
      <c r="F18305" t="s">
        <v>27</v>
      </c>
      <c r="G18305" t="s">
        <v>28</v>
      </c>
      <c r="H18305" t="s">
        <v>20</v>
      </c>
      <c r="I18305" s="1">
        <v>38722</v>
      </c>
      <c r="J18305" s="1"/>
      <c r="K18305" t="s">
        <v>21</v>
      </c>
      <c r="L18305" t="s">
        <v>22</v>
      </c>
      <c r="M18305">
        <v>2006</v>
      </c>
      <c r="N18305" t="s">
        <v>51242</v>
      </c>
      <c r="Q18305">
        <v>1</v>
      </c>
    </row>
    <row r="18306" spans="1:17" x14ac:dyDescent="0.75">
      <c r="A18306" t="s">
        <v>43816</v>
      </c>
      <c r="B18306" t="s">
        <v>69552</v>
      </c>
      <c r="C18306" s="1">
        <v>26413</v>
      </c>
      <c r="D18306" t="s">
        <v>16</v>
      </c>
      <c r="E18306" t="s">
        <v>44</v>
      </c>
      <c r="F18306" t="s">
        <v>132</v>
      </c>
      <c r="G18306" t="s">
        <v>654</v>
      </c>
      <c r="H18306" t="s">
        <v>20</v>
      </c>
      <c r="I18306" s="1">
        <v>41706</v>
      </c>
      <c r="J18306" s="1"/>
      <c r="K18306" t="s">
        <v>21</v>
      </c>
      <c r="L18306" t="s">
        <v>22</v>
      </c>
      <c r="M18306">
        <v>2014</v>
      </c>
      <c r="N18306" t="s">
        <v>45377</v>
      </c>
      <c r="Q18306">
        <v>1</v>
      </c>
    </row>
    <row r="18307" spans="1:17" x14ac:dyDescent="0.75">
      <c r="A18307" t="s">
        <v>43819</v>
      </c>
      <c r="B18307" t="s">
        <v>69553</v>
      </c>
      <c r="C18307" s="1">
        <v>31525</v>
      </c>
      <c r="D18307" t="s">
        <v>16</v>
      </c>
      <c r="E18307" t="s">
        <v>53</v>
      </c>
      <c r="F18307" t="s">
        <v>166</v>
      </c>
      <c r="G18307" t="s">
        <v>1447</v>
      </c>
      <c r="H18307" t="s">
        <v>20</v>
      </c>
      <c r="I18307" s="1">
        <v>38256</v>
      </c>
      <c r="J18307" s="1"/>
      <c r="K18307" t="s">
        <v>21</v>
      </c>
      <c r="L18307" t="s">
        <v>22</v>
      </c>
      <c r="M18307">
        <v>2004</v>
      </c>
      <c r="N18307" t="s">
        <v>51248</v>
      </c>
      <c r="Q18307">
        <v>3</v>
      </c>
    </row>
    <row r="18308" spans="1:17" x14ac:dyDescent="0.75">
      <c r="A18308" t="s">
        <v>43821</v>
      </c>
      <c r="B18308" t="s">
        <v>69554</v>
      </c>
      <c r="C18308" s="1">
        <v>36837</v>
      </c>
      <c r="D18308" t="s">
        <v>16</v>
      </c>
      <c r="E18308" t="s">
        <v>17</v>
      </c>
      <c r="F18308" t="s">
        <v>94</v>
      </c>
      <c r="G18308" t="s">
        <v>480</v>
      </c>
      <c r="H18308" t="s">
        <v>46</v>
      </c>
      <c r="I18308" s="1">
        <v>43298</v>
      </c>
      <c r="J18308" s="1"/>
      <c r="K18308" t="s">
        <v>142</v>
      </c>
      <c r="L18308" t="s">
        <v>123</v>
      </c>
      <c r="M18308">
        <v>2018</v>
      </c>
      <c r="N18308" t="s">
        <v>51266</v>
      </c>
      <c r="Q18308">
        <v>3</v>
      </c>
    </row>
    <row r="18309" spans="1:17" x14ac:dyDescent="0.75">
      <c r="A18309" t="s">
        <v>43823</v>
      </c>
      <c r="B18309" t="s">
        <v>69555</v>
      </c>
      <c r="C18309" s="1">
        <v>27431</v>
      </c>
      <c r="D18309" t="s">
        <v>16</v>
      </c>
      <c r="E18309" t="s">
        <v>53</v>
      </c>
      <c r="F18309" t="s">
        <v>18</v>
      </c>
      <c r="G18309" t="s">
        <v>684</v>
      </c>
      <c r="H18309" t="s">
        <v>20</v>
      </c>
      <c r="I18309" s="1">
        <v>41961</v>
      </c>
      <c r="J18309" s="1"/>
      <c r="K18309" t="s">
        <v>21</v>
      </c>
      <c r="L18309" t="s">
        <v>22</v>
      </c>
      <c r="M18309">
        <v>2014</v>
      </c>
      <c r="N18309" t="s">
        <v>51251</v>
      </c>
      <c r="Q18309">
        <v>4</v>
      </c>
    </row>
    <row r="18310" spans="1:17" x14ac:dyDescent="0.75">
      <c r="A18310" t="s">
        <v>43825</v>
      </c>
      <c r="B18310" t="s">
        <v>69556</v>
      </c>
      <c r="C18310" s="1">
        <v>27073</v>
      </c>
      <c r="D18310" t="s">
        <v>38</v>
      </c>
      <c r="E18310" t="s">
        <v>53</v>
      </c>
      <c r="F18310" t="s">
        <v>18</v>
      </c>
      <c r="G18310" t="s">
        <v>1504</v>
      </c>
      <c r="H18310" t="s">
        <v>46</v>
      </c>
      <c r="I18310" s="1">
        <v>38661</v>
      </c>
      <c r="J18310" s="1"/>
      <c r="K18310" t="s">
        <v>122</v>
      </c>
      <c r="L18310" t="s">
        <v>123</v>
      </c>
      <c r="M18310">
        <v>2005</v>
      </c>
      <c r="N18310" t="s">
        <v>51251</v>
      </c>
      <c r="Q18310">
        <v>4</v>
      </c>
    </row>
    <row r="18311" spans="1:17" x14ac:dyDescent="0.75">
      <c r="A18311" t="s">
        <v>43826</v>
      </c>
      <c r="B18311" t="s">
        <v>69557</v>
      </c>
      <c r="C18311" s="1">
        <v>29807</v>
      </c>
      <c r="D18311" t="s">
        <v>38</v>
      </c>
      <c r="E18311" t="s">
        <v>26</v>
      </c>
      <c r="F18311" t="s">
        <v>39</v>
      </c>
      <c r="G18311" t="s">
        <v>241</v>
      </c>
      <c r="H18311" t="s">
        <v>20</v>
      </c>
      <c r="I18311" s="1">
        <v>40256</v>
      </c>
      <c r="J18311" s="1"/>
      <c r="K18311" t="s">
        <v>21</v>
      </c>
      <c r="L18311" t="s">
        <v>22</v>
      </c>
      <c r="M18311">
        <v>2010</v>
      </c>
      <c r="N18311" t="s">
        <v>45377</v>
      </c>
      <c r="Q18311">
        <v>1</v>
      </c>
    </row>
    <row r="18312" spans="1:17" x14ac:dyDescent="0.75">
      <c r="A18312" t="s">
        <v>43827</v>
      </c>
      <c r="B18312" t="s">
        <v>69558</v>
      </c>
      <c r="C18312" s="1">
        <v>27951</v>
      </c>
      <c r="D18312" t="s">
        <v>38</v>
      </c>
      <c r="E18312" t="s">
        <v>149</v>
      </c>
      <c r="F18312" t="s">
        <v>18</v>
      </c>
      <c r="G18312" t="s">
        <v>99</v>
      </c>
      <c r="H18312" t="s">
        <v>20</v>
      </c>
      <c r="I18312" s="1">
        <v>43517</v>
      </c>
      <c r="J18312" s="1"/>
      <c r="K18312" t="s">
        <v>21</v>
      </c>
      <c r="L18312" t="s">
        <v>22</v>
      </c>
      <c r="M18312">
        <v>2019</v>
      </c>
      <c r="N18312" t="s">
        <v>51254</v>
      </c>
      <c r="Q18312">
        <v>1</v>
      </c>
    </row>
    <row r="18313" spans="1:17" x14ac:dyDescent="0.75">
      <c r="A18313" t="s">
        <v>43829</v>
      </c>
      <c r="B18313" t="s">
        <v>69559</v>
      </c>
      <c r="C18313" s="1">
        <v>36675</v>
      </c>
      <c r="D18313" t="s">
        <v>38</v>
      </c>
      <c r="E18313" t="s">
        <v>44</v>
      </c>
      <c r="F18313" t="s">
        <v>39</v>
      </c>
      <c r="G18313" t="s">
        <v>232</v>
      </c>
      <c r="H18313" t="s">
        <v>46</v>
      </c>
      <c r="I18313" s="1">
        <v>43836</v>
      </c>
      <c r="J18313" s="1"/>
      <c r="K18313" t="s">
        <v>21</v>
      </c>
      <c r="L18313" t="s">
        <v>22</v>
      </c>
      <c r="M18313">
        <v>2020</v>
      </c>
      <c r="N18313" t="s">
        <v>51242</v>
      </c>
      <c r="Q18313">
        <v>1</v>
      </c>
    </row>
    <row r="18314" spans="1:17" x14ac:dyDescent="0.75">
      <c r="A18314" t="s">
        <v>43831</v>
      </c>
      <c r="B18314" t="s">
        <v>69560</v>
      </c>
      <c r="C18314" s="1">
        <v>25258</v>
      </c>
      <c r="D18314" t="s">
        <v>38</v>
      </c>
      <c r="E18314" t="s">
        <v>44</v>
      </c>
      <c r="F18314" t="s">
        <v>18</v>
      </c>
      <c r="G18314" t="s">
        <v>844</v>
      </c>
      <c r="H18314" t="s">
        <v>20</v>
      </c>
      <c r="I18314" s="1">
        <v>42855</v>
      </c>
      <c r="J18314" s="1">
        <v>48942</v>
      </c>
      <c r="K18314" t="s">
        <v>21</v>
      </c>
      <c r="L18314" t="s">
        <v>22</v>
      </c>
      <c r="M18314">
        <v>2017</v>
      </c>
      <c r="N18314" t="s">
        <v>12825</v>
      </c>
      <c r="O18314">
        <v>2033</v>
      </c>
      <c r="P18314" t="s">
        <v>51255</v>
      </c>
      <c r="Q18314">
        <v>2</v>
      </c>
    </row>
    <row r="18315" spans="1:17" x14ac:dyDescent="0.75">
      <c r="A18315" t="s">
        <v>43834</v>
      </c>
      <c r="B18315" t="s">
        <v>69561</v>
      </c>
      <c r="C18315" s="1">
        <v>32016</v>
      </c>
      <c r="D18315" t="s">
        <v>16</v>
      </c>
      <c r="E18315" t="s">
        <v>17</v>
      </c>
      <c r="F18315" t="s">
        <v>166</v>
      </c>
      <c r="G18315" t="s">
        <v>285</v>
      </c>
      <c r="H18315" t="s">
        <v>20</v>
      </c>
      <c r="I18315" s="1">
        <v>43317</v>
      </c>
      <c r="J18315" s="1"/>
      <c r="K18315" t="s">
        <v>21</v>
      </c>
      <c r="L18315" t="s">
        <v>22</v>
      </c>
      <c r="M18315">
        <v>2018</v>
      </c>
      <c r="N18315" t="s">
        <v>16865</v>
      </c>
      <c r="Q18315">
        <v>3</v>
      </c>
    </row>
    <row r="18316" spans="1:17" x14ac:dyDescent="0.75">
      <c r="A18316" t="s">
        <v>43836</v>
      </c>
      <c r="B18316" t="s">
        <v>69562</v>
      </c>
      <c r="C18316" s="1">
        <v>36236</v>
      </c>
      <c r="D18316" t="s">
        <v>38</v>
      </c>
      <c r="E18316" t="s">
        <v>93</v>
      </c>
      <c r="F18316" t="s">
        <v>18</v>
      </c>
      <c r="G18316" t="s">
        <v>361</v>
      </c>
      <c r="H18316" t="s">
        <v>20</v>
      </c>
      <c r="I18316" s="1">
        <v>41036</v>
      </c>
      <c r="J18316" s="1"/>
      <c r="K18316" t="s">
        <v>21</v>
      </c>
      <c r="L18316" t="s">
        <v>22</v>
      </c>
      <c r="M18316">
        <v>2012</v>
      </c>
      <c r="N18316" t="s">
        <v>6414</v>
      </c>
      <c r="Q18316">
        <v>2</v>
      </c>
    </row>
    <row r="18317" spans="1:17" x14ac:dyDescent="0.75">
      <c r="A18317" t="s">
        <v>43837</v>
      </c>
      <c r="B18317" t="s">
        <v>69563</v>
      </c>
      <c r="C18317" s="1">
        <v>32420</v>
      </c>
      <c r="D18317" t="s">
        <v>38</v>
      </c>
      <c r="E18317" t="s">
        <v>32</v>
      </c>
      <c r="F18317" t="s">
        <v>33</v>
      </c>
      <c r="G18317" t="s">
        <v>195</v>
      </c>
      <c r="H18317" t="s">
        <v>20</v>
      </c>
      <c r="I18317" s="1">
        <v>40255</v>
      </c>
      <c r="J18317" s="1"/>
      <c r="K18317" t="s">
        <v>21</v>
      </c>
      <c r="L18317" t="s">
        <v>22</v>
      </c>
      <c r="M18317">
        <v>2010</v>
      </c>
      <c r="N18317" t="s">
        <v>45377</v>
      </c>
      <c r="Q18317">
        <v>1</v>
      </c>
    </row>
    <row r="18318" spans="1:17" x14ac:dyDescent="0.75">
      <c r="A18318" t="s">
        <v>43839</v>
      </c>
      <c r="B18318" t="s">
        <v>69564</v>
      </c>
      <c r="C18318" s="1">
        <v>27851</v>
      </c>
      <c r="D18318" t="s">
        <v>16</v>
      </c>
      <c r="E18318" t="s">
        <v>26</v>
      </c>
      <c r="F18318" t="s">
        <v>33</v>
      </c>
      <c r="G18318" t="s">
        <v>195</v>
      </c>
      <c r="H18318" t="s">
        <v>20</v>
      </c>
      <c r="I18318" s="1">
        <v>43748</v>
      </c>
      <c r="J18318" s="1"/>
      <c r="K18318" t="s">
        <v>21</v>
      </c>
      <c r="L18318" t="s">
        <v>22</v>
      </c>
      <c r="M18318">
        <v>2019</v>
      </c>
      <c r="N18318" t="s">
        <v>51245</v>
      </c>
      <c r="Q18318">
        <v>4</v>
      </c>
    </row>
    <row r="18319" spans="1:17" x14ac:dyDescent="0.75">
      <c r="A18319" t="s">
        <v>43841</v>
      </c>
      <c r="B18319" t="s">
        <v>69565</v>
      </c>
      <c r="C18319" s="1">
        <v>37152</v>
      </c>
      <c r="D18319" t="s">
        <v>16</v>
      </c>
      <c r="E18319" t="s">
        <v>44</v>
      </c>
      <c r="F18319" t="s">
        <v>18</v>
      </c>
      <c r="G18319" t="s">
        <v>1184</v>
      </c>
      <c r="H18319" t="s">
        <v>20</v>
      </c>
      <c r="I18319" s="1">
        <v>42678</v>
      </c>
      <c r="J18319" s="1"/>
      <c r="K18319" t="s">
        <v>21</v>
      </c>
      <c r="L18319" t="s">
        <v>22</v>
      </c>
      <c r="M18319">
        <v>2016</v>
      </c>
      <c r="N18319" t="s">
        <v>51251</v>
      </c>
      <c r="Q18319">
        <v>4</v>
      </c>
    </row>
    <row r="18320" spans="1:17" x14ac:dyDescent="0.75">
      <c r="A18320" t="s">
        <v>43843</v>
      </c>
      <c r="B18320" t="s">
        <v>69566</v>
      </c>
      <c r="C18320" s="1">
        <v>31946</v>
      </c>
      <c r="D18320" t="s">
        <v>38</v>
      </c>
      <c r="E18320" t="s">
        <v>17</v>
      </c>
      <c r="F18320" t="s">
        <v>18</v>
      </c>
      <c r="G18320" t="s">
        <v>89</v>
      </c>
      <c r="H18320" t="s">
        <v>20</v>
      </c>
      <c r="I18320" s="1">
        <v>40392</v>
      </c>
      <c r="J18320" s="1"/>
      <c r="K18320" t="s">
        <v>21</v>
      </c>
      <c r="L18320" t="s">
        <v>22</v>
      </c>
      <c r="M18320">
        <v>2010</v>
      </c>
      <c r="N18320" t="s">
        <v>16865</v>
      </c>
      <c r="Q18320">
        <v>3</v>
      </c>
    </row>
    <row r="18321" spans="1:17" x14ac:dyDescent="0.75">
      <c r="A18321" t="s">
        <v>43845</v>
      </c>
      <c r="B18321" t="s">
        <v>69567</v>
      </c>
      <c r="C18321" s="1">
        <v>30535</v>
      </c>
      <c r="D18321" t="s">
        <v>38</v>
      </c>
      <c r="E18321" t="s">
        <v>26</v>
      </c>
      <c r="F18321" t="s">
        <v>18</v>
      </c>
      <c r="G18321" t="s">
        <v>646</v>
      </c>
      <c r="H18321" t="s">
        <v>20</v>
      </c>
      <c r="I18321" s="1">
        <v>38581</v>
      </c>
      <c r="J18321" s="1"/>
      <c r="K18321" t="s">
        <v>21</v>
      </c>
      <c r="L18321" t="s">
        <v>22</v>
      </c>
      <c r="M18321">
        <v>2005</v>
      </c>
      <c r="N18321" t="s">
        <v>16865</v>
      </c>
      <c r="Q18321">
        <v>3</v>
      </c>
    </row>
    <row r="18322" spans="1:17" x14ac:dyDescent="0.75">
      <c r="A18322" t="s">
        <v>43846</v>
      </c>
      <c r="B18322" t="s">
        <v>69568</v>
      </c>
      <c r="C18322" s="1">
        <v>28001</v>
      </c>
      <c r="D18322" t="s">
        <v>38</v>
      </c>
      <c r="E18322" t="s">
        <v>17</v>
      </c>
      <c r="F18322" t="s">
        <v>132</v>
      </c>
      <c r="G18322" t="s">
        <v>654</v>
      </c>
      <c r="H18322" t="s">
        <v>20</v>
      </c>
      <c r="I18322" s="1">
        <v>42010</v>
      </c>
      <c r="J18322" s="1"/>
      <c r="K18322" t="s">
        <v>21</v>
      </c>
      <c r="L18322" t="s">
        <v>22</v>
      </c>
      <c r="M18322">
        <v>2015</v>
      </c>
      <c r="N18322" t="s">
        <v>51242</v>
      </c>
      <c r="Q18322">
        <v>1</v>
      </c>
    </row>
    <row r="18323" spans="1:17" x14ac:dyDescent="0.75">
      <c r="A18323" t="s">
        <v>43848</v>
      </c>
      <c r="B18323" t="s">
        <v>69569</v>
      </c>
      <c r="C18323" s="1">
        <v>35796</v>
      </c>
      <c r="D18323" t="s">
        <v>16</v>
      </c>
      <c r="E18323" t="s">
        <v>44</v>
      </c>
      <c r="F18323" t="s">
        <v>94</v>
      </c>
      <c r="G18323" t="s">
        <v>480</v>
      </c>
      <c r="H18323" t="s">
        <v>46</v>
      </c>
      <c r="I18323" s="1">
        <v>39479</v>
      </c>
      <c r="J18323" s="1"/>
      <c r="K18323" t="s">
        <v>1144</v>
      </c>
      <c r="L18323" t="s">
        <v>446</v>
      </c>
      <c r="M18323">
        <v>2008</v>
      </c>
      <c r="N18323" t="s">
        <v>51254</v>
      </c>
      <c r="Q18323">
        <v>1</v>
      </c>
    </row>
    <row r="18324" spans="1:17" x14ac:dyDescent="0.75">
      <c r="A18324" t="s">
        <v>43849</v>
      </c>
      <c r="B18324" t="s">
        <v>69570</v>
      </c>
      <c r="C18324" s="1">
        <v>28707</v>
      </c>
      <c r="D18324" t="s">
        <v>38</v>
      </c>
      <c r="E18324" t="s">
        <v>26</v>
      </c>
      <c r="F18324" t="s">
        <v>39</v>
      </c>
      <c r="G18324" t="s">
        <v>127</v>
      </c>
      <c r="H18324" t="s">
        <v>46</v>
      </c>
      <c r="I18324" s="1">
        <v>41689</v>
      </c>
      <c r="J18324" s="1"/>
      <c r="K18324" t="s">
        <v>671</v>
      </c>
      <c r="L18324" t="s">
        <v>22</v>
      </c>
      <c r="M18324">
        <v>2014</v>
      </c>
      <c r="N18324" t="s">
        <v>51254</v>
      </c>
      <c r="Q18324">
        <v>1</v>
      </c>
    </row>
    <row r="18325" spans="1:17" x14ac:dyDescent="0.75">
      <c r="A18325" t="s">
        <v>43852</v>
      </c>
      <c r="B18325" t="s">
        <v>69571</v>
      </c>
      <c r="C18325" s="1">
        <v>27475</v>
      </c>
      <c r="D18325" t="s">
        <v>16</v>
      </c>
      <c r="E18325" t="s">
        <v>149</v>
      </c>
      <c r="F18325" t="s">
        <v>18</v>
      </c>
      <c r="G18325" t="s">
        <v>1672</v>
      </c>
      <c r="H18325" t="s">
        <v>20</v>
      </c>
      <c r="I18325" s="1">
        <v>40443</v>
      </c>
      <c r="J18325" s="1"/>
      <c r="K18325" t="s">
        <v>21</v>
      </c>
      <c r="L18325" t="s">
        <v>22</v>
      </c>
      <c r="M18325">
        <v>2010</v>
      </c>
      <c r="N18325" t="s">
        <v>51248</v>
      </c>
      <c r="Q18325">
        <v>3</v>
      </c>
    </row>
    <row r="18326" spans="1:17" x14ac:dyDescent="0.75">
      <c r="A18326" t="s">
        <v>43853</v>
      </c>
      <c r="B18326" t="s">
        <v>69572</v>
      </c>
      <c r="C18326" s="1">
        <v>29612</v>
      </c>
      <c r="D18326" t="s">
        <v>38</v>
      </c>
      <c r="E18326" t="s">
        <v>26</v>
      </c>
      <c r="F18326" t="s">
        <v>33</v>
      </c>
      <c r="G18326" t="s">
        <v>378</v>
      </c>
      <c r="H18326" t="s">
        <v>20</v>
      </c>
      <c r="I18326" s="1">
        <v>39358</v>
      </c>
      <c r="J18326" s="1">
        <v>41694</v>
      </c>
      <c r="K18326" t="s">
        <v>21</v>
      </c>
      <c r="L18326" t="s">
        <v>22</v>
      </c>
      <c r="M18326">
        <v>2007</v>
      </c>
      <c r="N18326" t="s">
        <v>51245</v>
      </c>
      <c r="O18326">
        <v>2014</v>
      </c>
      <c r="P18326" t="s">
        <v>51254</v>
      </c>
      <c r="Q18326">
        <v>4</v>
      </c>
    </row>
    <row r="18327" spans="1:17" x14ac:dyDescent="0.75">
      <c r="A18327" t="s">
        <v>43857</v>
      </c>
      <c r="B18327" t="s">
        <v>69573</v>
      </c>
      <c r="C18327" s="1">
        <v>33873</v>
      </c>
      <c r="D18327" t="s">
        <v>38</v>
      </c>
      <c r="E18327" t="s">
        <v>44</v>
      </c>
      <c r="F18327" t="s">
        <v>18</v>
      </c>
      <c r="G18327" t="s">
        <v>66</v>
      </c>
      <c r="H18327" t="s">
        <v>20</v>
      </c>
      <c r="I18327" s="1">
        <v>41189</v>
      </c>
      <c r="J18327" s="1"/>
      <c r="K18327" t="s">
        <v>21</v>
      </c>
      <c r="L18327" t="s">
        <v>22</v>
      </c>
      <c r="M18327">
        <v>2012</v>
      </c>
      <c r="N18327" t="s">
        <v>51245</v>
      </c>
      <c r="Q18327">
        <v>4</v>
      </c>
    </row>
    <row r="18328" spans="1:17" x14ac:dyDescent="0.75">
      <c r="A18328" t="s">
        <v>43859</v>
      </c>
      <c r="B18328" t="s">
        <v>69574</v>
      </c>
      <c r="C18328" s="1">
        <v>26557</v>
      </c>
      <c r="D18328" t="s">
        <v>16</v>
      </c>
      <c r="E18328" t="s">
        <v>32</v>
      </c>
      <c r="F18328" t="s">
        <v>166</v>
      </c>
      <c r="G18328" t="s">
        <v>1447</v>
      </c>
      <c r="H18328" t="s">
        <v>20</v>
      </c>
      <c r="I18328" s="1">
        <v>41983</v>
      </c>
      <c r="J18328" s="1"/>
      <c r="K18328" t="s">
        <v>21</v>
      </c>
      <c r="L18328" t="s">
        <v>22</v>
      </c>
      <c r="M18328">
        <v>2014</v>
      </c>
      <c r="N18328" t="s">
        <v>51255</v>
      </c>
      <c r="Q18328">
        <v>4</v>
      </c>
    </row>
    <row r="18329" spans="1:17" x14ac:dyDescent="0.75">
      <c r="A18329" t="s">
        <v>43860</v>
      </c>
      <c r="B18329" t="s">
        <v>69575</v>
      </c>
      <c r="C18329" s="1">
        <v>34976</v>
      </c>
      <c r="D18329" t="s">
        <v>16</v>
      </c>
      <c r="E18329" t="s">
        <v>26</v>
      </c>
      <c r="F18329" t="s">
        <v>27</v>
      </c>
      <c r="G18329" t="s">
        <v>85</v>
      </c>
      <c r="H18329" t="s">
        <v>20</v>
      </c>
      <c r="I18329" s="1">
        <v>39882</v>
      </c>
      <c r="J18329" s="1"/>
      <c r="K18329" t="s">
        <v>21</v>
      </c>
      <c r="L18329" t="s">
        <v>22</v>
      </c>
      <c r="M18329">
        <v>2009</v>
      </c>
      <c r="N18329" t="s">
        <v>45377</v>
      </c>
      <c r="Q18329">
        <v>1</v>
      </c>
    </row>
    <row r="18330" spans="1:17" x14ac:dyDescent="0.75">
      <c r="A18330" t="s">
        <v>43862</v>
      </c>
      <c r="B18330" t="s">
        <v>69576</v>
      </c>
      <c r="C18330" s="1">
        <v>37352</v>
      </c>
      <c r="D18330" t="s">
        <v>16</v>
      </c>
      <c r="E18330" t="s">
        <v>26</v>
      </c>
      <c r="F18330" t="s">
        <v>18</v>
      </c>
      <c r="G18330" t="s">
        <v>2364</v>
      </c>
      <c r="H18330" t="s">
        <v>20</v>
      </c>
      <c r="I18330" s="1">
        <v>42834</v>
      </c>
      <c r="J18330" s="1"/>
      <c r="K18330" t="s">
        <v>21</v>
      </c>
      <c r="L18330" t="s">
        <v>22</v>
      </c>
      <c r="M18330">
        <v>2017</v>
      </c>
      <c r="N18330" t="s">
        <v>12825</v>
      </c>
      <c r="Q18330">
        <v>2</v>
      </c>
    </row>
    <row r="18331" spans="1:17" x14ac:dyDescent="0.75">
      <c r="A18331" t="s">
        <v>43863</v>
      </c>
      <c r="B18331" t="s">
        <v>69577</v>
      </c>
      <c r="C18331" s="1">
        <v>33956</v>
      </c>
      <c r="D18331" t="s">
        <v>628</v>
      </c>
      <c r="E18331" t="s">
        <v>32</v>
      </c>
      <c r="F18331" t="s">
        <v>217</v>
      </c>
      <c r="G18331" t="s">
        <v>218</v>
      </c>
      <c r="H18331" t="s">
        <v>46</v>
      </c>
      <c r="I18331" s="1">
        <v>43887</v>
      </c>
      <c r="J18331" s="1"/>
      <c r="K18331" t="s">
        <v>1144</v>
      </c>
      <c r="L18331" t="s">
        <v>446</v>
      </c>
      <c r="M18331">
        <v>2020</v>
      </c>
      <c r="N18331" t="s">
        <v>51254</v>
      </c>
      <c r="Q18331">
        <v>1</v>
      </c>
    </row>
    <row r="18332" spans="1:17" x14ac:dyDescent="0.75">
      <c r="A18332" t="s">
        <v>43864</v>
      </c>
      <c r="B18332" t="s">
        <v>69578</v>
      </c>
      <c r="C18332" s="1">
        <v>27846</v>
      </c>
      <c r="D18332" t="s">
        <v>38</v>
      </c>
      <c r="E18332" t="s">
        <v>26</v>
      </c>
      <c r="F18332" t="s">
        <v>94</v>
      </c>
      <c r="G18332" t="s">
        <v>1325</v>
      </c>
      <c r="H18332" t="s">
        <v>20</v>
      </c>
      <c r="I18332" s="1">
        <v>37050</v>
      </c>
      <c r="J18332" s="1"/>
      <c r="K18332" t="s">
        <v>21</v>
      </c>
      <c r="L18332" t="s">
        <v>22</v>
      </c>
      <c r="M18332">
        <v>2001</v>
      </c>
      <c r="N18332" t="s">
        <v>10935</v>
      </c>
      <c r="Q18332">
        <v>2</v>
      </c>
    </row>
    <row r="18333" spans="1:17" x14ac:dyDescent="0.75">
      <c r="A18333" t="s">
        <v>43865</v>
      </c>
      <c r="B18333" t="s">
        <v>69579</v>
      </c>
      <c r="C18333" s="1">
        <v>26344</v>
      </c>
      <c r="D18333" t="s">
        <v>16</v>
      </c>
      <c r="E18333" t="s">
        <v>53</v>
      </c>
      <c r="F18333" t="s">
        <v>18</v>
      </c>
      <c r="G18333" t="s">
        <v>280</v>
      </c>
      <c r="H18333" t="s">
        <v>46</v>
      </c>
      <c r="I18333" s="1">
        <v>43445</v>
      </c>
      <c r="J18333" s="1"/>
      <c r="K18333" t="s">
        <v>445</v>
      </c>
      <c r="L18333" t="s">
        <v>446</v>
      </c>
      <c r="M18333">
        <v>2018</v>
      </c>
      <c r="N18333" t="s">
        <v>51255</v>
      </c>
      <c r="Q18333">
        <v>4</v>
      </c>
    </row>
    <row r="18334" spans="1:17" x14ac:dyDescent="0.75">
      <c r="A18334" t="s">
        <v>43866</v>
      </c>
      <c r="B18334" t="s">
        <v>69580</v>
      </c>
      <c r="C18334" s="1">
        <v>29172</v>
      </c>
      <c r="D18334" t="s">
        <v>16</v>
      </c>
      <c r="E18334" t="s">
        <v>17</v>
      </c>
      <c r="F18334" t="s">
        <v>39</v>
      </c>
      <c r="G18334" t="s">
        <v>75</v>
      </c>
      <c r="H18334" t="s">
        <v>20</v>
      </c>
      <c r="I18334" s="1">
        <v>41523</v>
      </c>
      <c r="J18334" s="1"/>
      <c r="K18334" t="s">
        <v>21</v>
      </c>
      <c r="L18334" t="s">
        <v>22</v>
      </c>
      <c r="M18334">
        <v>2013</v>
      </c>
      <c r="N18334" t="s">
        <v>51248</v>
      </c>
      <c r="Q18334">
        <v>3</v>
      </c>
    </row>
    <row r="18335" spans="1:17" x14ac:dyDescent="0.75">
      <c r="A18335" t="s">
        <v>43868</v>
      </c>
      <c r="B18335" t="s">
        <v>69581</v>
      </c>
      <c r="C18335" s="1">
        <v>30985</v>
      </c>
      <c r="D18335" t="s">
        <v>16</v>
      </c>
      <c r="E18335" t="s">
        <v>32</v>
      </c>
      <c r="F18335" t="s">
        <v>39</v>
      </c>
      <c r="G18335" t="s">
        <v>232</v>
      </c>
      <c r="H18335" t="s">
        <v>20</v>
      </c>
      <c r="I18335" s="1">
        <v>37609</v>
      </c>
      <c r="J18335" s="1">
        <v>44303</v>
      </c>
      <c r="K18335" t="s">
        <v>21</v>
      </c>
      <c r="L18335" t="s">
        <v>22</v>
      </c>
      <c r="M18335">
        <v>2002</v>
      </c>
      <c r="N18335" t="s">
        <v>51255</v>
      </c>
      <c r="O18335">
        <v>2021</v>
      </c>
      <c r="P18335" t="s">
        <v>12825</v>
      </c>
      <c r="Q18335">
        <v>4</v>
      </c>
    </row>
    <row r="18336" spans="1:17" x14ac:dyDescent="0.75">
      <c r="A18336" t="s">
        <v>43871</v>
      </c>
      <c r="B18336" t="s">
        <v>69582</v>
      </c>
      <c r="C18336" s="1">
        <v>35858</v>
      </c>
      <c r="D18336" t="s">
        <v>16</v>
      </c>
      <c r="E18336" t="s">
        <v>149</v>
      </c>
      <c r="F18336" t="s">
        <v>94</v>
      </c>
      <c r="G18336" t="s">
        <v>1721</v>
      </c>
      <c r="H18336" t="s">
        <v>46</v>
      </c>
      <c r="I18336" s="1">
        <v>37111</v>
      </c>
      <c r="J18336" s="1"/>
      <c r="K18336" t="s">
        <v>467</v>
      </c>
      <c r="L18336" t="s">
        <v>459</v>
      </c>
      <c r="M18336">
        <v>2001</v>
      </c>
      <c r="N18336" t="s">
        <v>16865</v>
      </c>
      <c r="Q18336">
        <v>3</v>
      </c>
    </row>
    <row r="18337" spans="1:17" x14ac:dyDescent="0.75">
      <c r="A18337" t="s">
        <v>43872</v>
      </c>
      <c r="B18337" t="s">
        <v>69583</v>
      </c>
      <c r="C18337" s="1">
        <v>32000</v>
      </c>
      <c r="D18337" t="s">
        <v>16</v>
      </c>
      <c r="E18337" t="s">
        <v>32</v>
      </c>
      <c r="F18337" t="s">
        <v>18</v>
      </c>
      <c r="G18337" t="s">
        <v>117</v>
      </c>
      <c r="H18337" t="s">
        <v>20</v>
      </c>
      <c r="I18337" s="1">
        <v>42506</v>
      </c>
      <c r="J18337" s="1"/>
      <c r="K18337" t="s">
        <v>21</v>
      </c>
      <c r="L18337" t="s">
        <v>22</v>
      </c>
      <c r="M18337">
        <v>2016</v>
      </c>
      <c r="N18337" t="s">
        <v>6414</v>
      </c>
      <c r="Q18337">
        <v>2</v>
      </c>
    </row>
    <row r="18338" spans="1:17" x14ac:dyDescent="0.75">
      <c r="A18338" t="s">
        <v>43874</v>
      </c>
      <c r="B18338" t="s">
        <v>69584</v>
      </c>
      <c r="C18338" s="1">
        <v>32716</v>
      </c>
      <c r="D18338" t="s">
        <v>16</v>
      </c>
      <c r="E18338" t="s">
        <v>93</v>
      </c>
      <c r="F18338" t="s">
        <v>132</v>
      </c>
      <c r="G18338" t="s">
        <v>654</v>
      </c>
      <c r="H18338" t="s">
        <v>20</v>
      </c>
      <c r="I18338" s="1">
        <v>42546</v>
      </c>
      <c r="J18338" s="1">
        <v>45554</v>
      </c>
      <c r="K18338" t="s">
        <v>21</v>
      </c>
      <c r="L18338" t="s">
        <v>22</v>
      </c>
      <c r="M18338">
        <v>2016</v>
      </c>
      <c r="N18338" t="s">
        <v>10935</v>
      </c>
      <c r="O18338">
        <v>2024</v>
      </c>
      <c r="P18338" t="s">
        <v>51248</v>
      </c>
      <c r="Q18338">
        <v>2</v>
      </c>
    </row>
    <row r="18339" spans="1:17" x14ac:dyDescent="0.75">
      <c r="A18339" t="s">
        <v>43876</v>
      </c>
      <c r="B18339" t="s">
        <v>69585</v>
      </c>
      <c r="C18339" s="1">
        <v>29150</v>
      </c>
      <c r="D18339" t="s">
        <v>628</v>
      </c>
      <c r="E18339" t="s">
        <v>93</v>
      </c>
      <c r="F18339" t="s">
        <v>18</v>
      </c>
      <c r="G18339" t="s">
        <v>2640</v>
      </c>
      <c r="H18339" t="s">
        <v>20</v>
      </c>
      <c r="I18339" s="1">
        <v>37181</v>
      </c>
      <c r="J18339" s="1"/>
      <c r="K18339" t="s">
        <v>21</v>
      </c>
      <c r="L18339" t="s">
        <v>22</v>
      </c>
      <c r="M18339">
        <v>2001</v>
      </c>
      <c r="N18339" t="s">
        <v>51245</v>
      </c>
      <c r="Q18339">
        <v>4</v>
      </c>
    </row>
    <row r="18340" spans="1:17" x14ac:dyDescent="0.75">
      <c r="A18340" t="s">
        <v>43877</v>
      </c>
      <c r="B18340" t="s">
        <v>69586</v>
      </c>
      <c r="C18340" s="1">
        <v>27868</v>
      </c>
      <c r="D18340" t="s">
        <v>38</v>
      </c>
      <c r="E18340" t="s">
        <v>26</v>
      </c>
      <c r="F18340" t="s">
        <v>94</v>
      </c>
      <c r="G18340" t="s">
        <v>1159</v>
      </c>
      <c r="H18340" t="s">
        <v>20</v>
      </c>
      <c r="I18340" s="1">
        <v>43418</v>
      </c>
      <c r="J18340" s="1"/>
      <c r="K18340" t="s">
        <v>21</v>
      </c>
      <c r="L18340" t="s">
        <v>22</v>
      </c>
      <c r="M18340">
        <v>2018</v>
      </c>
      <c r="N18340" t="s">
        <v>51251</v>
      </c>
      <c r="Q18340">
        <v>4</v>
      </c>
    </row>
    <row r="18341" spans="1:17" x14ac:dyDescent="0.75">
      <c r="A18341" t="s">
        <v>43879</v>
      </c>
      <c r="B18341" t="s">
        <v>69587</v>
      </c>
      <c r="C18341" s="1">
        <v>32755</v>
      </c>
      <c r="D18341" t="s">
        <v>38</v>
      </c>
      <c r="E18341" t="s">
        <v>17</v>
      </c>
      <c r="F18341" t="s">
        <v>39</v>
      </c>
      <c r="G18341" t="s">
        <v>232</v>
      </c>
      <c r="H18341" t="s">
        <v>20</v>
      </c>
      <c r="I18341" s="1">
        <v>40383</v>
      </c>
      <c r="J18341" s="1"/>
      <c r="K18341" t="s">
        <v>21</v>
      </c>
      <c r="L18341" t="s">
        <v>22</v>
      </c>
      <c r="M18341">
        <v>2010</v>
      </c>
      <c r="N18341" t="s">
        <v>51266</v>
      </c>
      <c r="Q18341">
        <v>3</v>
      </c>
    </row>
    <row r="18342" spans="1:17" x14ac:dyDescent="0.75">
      <c r="A18342" t="s">
        <v>43880</v>
      </c>
      <c r="B18342" t="s">
        <v>69588</v>
      </c>
      <c r="C18342" s="1">
        <v>24430</v>
      </c>
      <c r="D18342" t="s">
        <v>38</v>
      </c>
      <c r="E18342" t="s">
        <v>26</v>
      </c>
      <c r="F18342" t="s">
        <v>223</v>
      </c>
      <c r="G18342" t="s">
        <v>331</v>
      </c>
      <c r="H18342" t="s">
        <v>46</v>
      </c>
      <c r="I18342" s="1">
        <v>42326</v>
      </c>
      <c r="J18342" s="1"/>
      <c r="K18342" t="s">
        <v>2731</v>
      </c>
      <c r="L18342" t="s">
        <v>123</v>
      </c>
      <c r="M18342">
        <v>2015</v>
      </c>
      <c r="N18342" t="s">
        <v>51251</v>
      </c>
      <c r="Q18342">
        <v>4</v>
      </c>
    </row>
    <row r="18343" spans="1:17" x14ac:dyDescent="0.75">
      <c r="A18343" t="s">
        <v>43881</v>
      </c>
      <c r="B18343" t="s">
        <v>69589</v>
      </c>
      <c r="C18343" s="1">
        <v>28961</v>
      </c>
      <c r="D18343" t="s">
        <v>16</v>
      </c>
      <c r="E18343" t="s">
        <v>53</v>
      </c>
      <c r="F18343" t="s">
        <v>27</v>
      </c>
      <c r="G18343" t="s">
        <v>85</v>
      </c>
      <c r="H18343" t="s">
        <v>46</v>
      </c>
      <c r="I18343" s="1">
        <v>38834</v>
      </c>
      <c r="J18343" s="1"/>
      <c r="K18343" t="s">
        <v>374</v>
      </c>
      <c r="L18343" t="s">
        <v>316</v>
      </c>
      <c r="M18343">
        <v>2006</v>
      </c>
      <c r="N18343" t="s">
        <v>12825</v>
      </c>
      <c r="Q18343">
        <v>2</v>
      </c>
    </row>
    <row r="18344" spans="1:17" x14ac:dyDescent="0.75">
      <c r="A18344" t="s">
        <v>43883</v>
      </c>
      <c r="B18344" t="s">
        <v>69590</v>
      </c>
      <c r="C18344" s="1">
        <v>36274</v>
      </c>
      <c r="D18344" t="s">
        <v>16</v>
      </c>
      <c r="E18344" t="s">
        <v>17</v>
      </c>
      <c r="F18344" t="s">
        <v>217</v>
      </c>
      <c r="G18344" t="s">
        <v>314</v>
      </c>
      <c r="H18344" t="s">
        <v>20</v>
      </c>
      <c r="I18344" s="1">
        <v>42788</v>
      </c>
      <c r="J18344" s="1">
        <v>49472</v>
      </c>
      <c r="K18344" t="s">
        <v>21</v>
      </c>
      <c r="L18344" t="s">
        <v>22</v>
      </c>
      <c r="M18344">
        <v>2017</v>
      </c>
      <c r="N18344" t="s">
        <v>51254</v>
      </c>
      <c r="O18344">
        <v>2035</v>
      </c>
      <c r="P18344" t="s">
        <v>10935</v>
      </c>
      <c r="Q18344">
        <v>1</v>
      </c>
    </row>
    <row r="18345" spans="1:17" x14ac:dyDescent="0.75">
      <c r="A18345" t="s">
        <v>43886</v>
      </c>
      <c r="B18345" t="s">
        <v>69591</v>
      </c>
      <c r="C18345" s="1">
        <v>25115</v>
      </c>
      <c r="D18345" t="s">
        <v>16</v>
      </c>
      <c r="E18345" t="s">
        <v>44</v>
      </c>
      <c r="F18345" t="s">
        <v>39</v>
      </c>
      <c r="G18345" t="s">
        <v>127</v>
      </c>
      <c r="H18345" t="s">
        <v>20</v>
      </c>
      <c r="I18345" s="1">
        <v>42784</v>
      </c>
      <c r="J18345" s="1"/>
      <c r="K18345" t="s">
        <v>21</v>
      </c>
      <c r="L18345" t="s">
        <v>22</v>
      </c>
      <c r="M18345">
        <v>2017</v>
      </c>
      <c r="N18345" t="s">
        <v>51254</v>
      </c>
      <c r="Q18345">
        <v>1</v>
      </c>
    </row>
    <row r="18346" spans="1:17" x14ac:dyDescent="0.75">
      <c r="A18346" t="s">
        <v>43889</v>
      </c>
      <c r="B18346" t="s">
        <v>69592</v>
      </c>
      <c r="C18346" s="1">
        <v>33829</v>
      </c>
      <c r="D18346" t="s">
        <v>16</v>
      </c>
      <c r="E18346" t="s">
        <v>32</v>
      </c>
      <c r="F18346" t="s">
        <v>33</v>
      </c>
      <c r="G18346" t="s">
        <v>341</v>
      </c>
      <c r="H18346" t="s">
        <v>20</v>
      </c>
      <c r="I18346" s="1">
        <v>39244</v>
      </c>
      <c r="J18346" s="1"/>
      <c r="K18346" t="s">
        <v>21</v>
      </c>
      <c r="L18346" t="s">
        <v>22</v>
      </c>
      <c r="M18346">
        <v>2007</v>
      </c>
      <c r="N18346" t="s">
        <v>10935</v>
      </c>
      <c r="Q18346">
        <v>2</v>
      </c>
    </row>
    <row r="18347" spans="1:17" x14ac:dyDescent="0.75">
      <c r="A18347" t="s">
        <v>43890</v>
      </c>
      <c r="B18347" t="s">
        <v>69593</v>
      </c>
      <c r="C18347" s="1">
        <v>30419</v>
      </c>
      <c r="D18347" t="s">
        <v>38</v>
      </c>
      <c r="E18347" t="s">
        <v>44</v>
      </c>
      <c r="F18347" t="s">
        <v>166</v>
      </c>
      <c r="G18347" t="s">
        <v>270</v>
      </c>
      <c r="H18347" t="s">
        <v>20</v>
      </c>
      <c r="I18347" s="1">
        <v>39125</v>
      </c>
      <c r="J18347" s="1"/>
      <c r="K18347" t="s">
        <v>21</v>
      </c>
      <c r="L18347" t="s">
        <v>22</v>
      </c>
      <c r="M18347">
        <v>2007</v>
      </c>
      <c r="N18347" t="s">
        <v>51254</v>
      </c>
      <c r="Q18347">
        <v>1</v>
      </c>
    </row>
    <row r="18348" spans="1:17" x14ac:dyDescent="0.75">
      <c r="A18348" t="s">
        <v>43891</v>
      </c>
      <c r="B18348" t="s">
        <v>69594</v>
      </c>
      <c r="C18348" s="1">
        <v>27117</v>
      </c>
      <c r="D18348" t="s">
        <v>38</v>
      </c>
      <c r="E18348" t="s">
        <v>149</v>
      </c>
      <c r="F18348" t="s">
        <v>217</v>
      </c>
      <c r="G18348" t="s">
        <v>218</v>
      </c>
      <c r="H18348" t="s">
        <v>20</v>
      </c>
      <c r="I18348" s="1">
        <v>42264</v>
      </c>
      <c r="J18348" s="1"/>
      <c r="K18348" t="s">
        <v>21</v>
      </c>
      <c r="L18348" t="s">
        <v>22</v>
      </c>
      <c r="M18348">
        <v>2015</v>
      </c>
      <c r="N18348" t="s">
        <v>51248</v>
      </c>
      <c r="Q18348">
        <v>3</v>
      </c>
    </row>
    <row r="18349" spans="1:17" x14ac:dyDescent="0.75">
      <c r="A18349" t="s">
        <v>43893</v>
      </c>
      <c r="B18349" t="s">
        <v>69595</v>
      </c>
      <c r="C18349" s="1">
        <v>36866</v>
      </c>
      <c r="D18349" t="s">
        <v>38</v>
      </c>
      <c r="E18349" t="s">
        <v>53</v>
      </c>
      <c r="F18349" t="s">
        <v>166</v>
      </c>
      <c r="G18349" t="s">
        <v>1283</v>
      </c>
      <c r="H18349" t="s">
        <v>46</v>
      </c>
      <c r="I18349" s="1">
        <v>43717</v>
      </c>
      <c r="J18349" s="1"/>
      <c r="K18349" t="s">
        <v>915</v>
      </c>
      <c r="L18349" t="s">
        <v>446</v>
      </c>
      <c r="M18349">
        <v>2019</v>
      </c>
      <c r="N18349" t="s">
        <v>51248</v>
      </c>
      <c r="Q18349">
        <v>3</v>
      </c>
    </row>
    <row r="18350" spans="1:17" x14ac:dyDescent="0.75">
      <c r="A18350" t="s">
        <v>43895</v>
      </c>
      <c r="B18350" t="s">
        <v>69596</v>
      </c>
      <c r="C18350" s="1">
        <v>34953</v>
      </c>
      <c r="D18350" t="s">
        <v>38</v>
      </c>
      <c r="E18350" t="s">
        <v>44</v>
      </c>
      <c r="F18350" t="s">
        <v>18</v>
      </c>
      <c r="G18350" t="s">
        <v>844</v>
      </c>
      <c r="H18350" t="s">
        <v>46</v>
      </c>
      <c r="I18350" s="1">
        <v>40208</v>
      </c>
      <c r="J18350" s="1">
        <v>45587</v>
      </c>
      <c r="K18350" t="s">
        <v>122</v>
      </c>
      <c r="L18350" t="s">
        <v>123</v>
      </c>
      <c r="M18350">
        <v>2010</v>
      </c>
      <c r="N18350" t="s">
        <v>51242</v>
      </c>
      <c r="O18350">
        <v>2024</v>
      </c>
      <c r="P18350" t="s">
        <v>51245</v>
      </c>
      <c r="Q18350">
        <v>1</v>
      </c>
    </row>
    <row r="18351" spans="1:17" x14ac:dyDescent="0.75">
      <c r="A18351" t="s">
        <v>43898</v>
      </c>
      <c r="B18351" t="s">
        <v>69597</v>
      </c>
      <c r="C18351" s="1">
        <v>34893</v>
      </c>
      <c r="D18351" t="s">
        <v>38</v>
      </c>
      <c r="E18351" t="s">
        <v>53</v>
      </c>
      <c r="F18351" t="s">
        <v>94</v>
      </c>
      <c r="G18351" t="s">
        <v>1721</v>
      </c>
      <c r="H18351" t="s">
        <v>20</v>
      </c>
      <c r="I18351" s="1">
        <v>42524</v>
      </c>
      <c r="J18351" s="1"/>
      <c r="K18351" t="s">
        <v>21</v>
      </c>
      <c r="L18351" t="s">
        <v>22</v>
      </c>
      <c r="M18351">
        <v>2016</v>
      </c>
      <c r="N18351" t="s">
        <v>10935</v>
      </c>
      <c r="Q18351">
        <v>2</v>
      </c>
    </row>
    <row r="18352" spans="1:17" x14ac:dyDescent="0.75">
      <c r="A18352" t="s">
        <v>43900</v>
      </c>
      <c r="B18352" t="s">
        <v>69598</v>
      </c>
      <c r="C18352" s="1">
        <v>35118</v>
      </c>
      <c r="D18352" t="s">
        <v>38</v>
      </c>
      <c r="E18352" t="s">
        <v>93</v>
      </c>
      <c r="F18352" t="s">
        <v>112</v>
      </c>
      <c r="G18352" t="s">
        <v>113</v>
      </c>
      <c r="H18352" t="s">
        <v>20</v>
      </c>
      <c r="I18352" s="1">
        <v>44159</v>
      </c>
      <c r="J18352" s="1"/>
      <c r="K18352" t="s">
        <v>21</v>
      </c>
      <c r="L18352" t="s">
        <v>22</v>
      </c>
      <c r="M18352">
        <v>2020</v>
      </c>
      <c r="N18352" t="s">
        <v>51251</v>
      </c>
      <c r="Q18352">
        <v>4</v>
      </c>
    </row>
    <row r="18353" spans="1:17" x14ac:dyDescent="0.75">
      <c r="A18353" t="s">
        <v>43902</v>
      </c>
      <c r="B18353" t="s">
        <v>69599</v>
      </c>
      <c r="C18353" s="1">
        <v>31645</v>
      </c>
      <c r="D18353" t="s">
        <v>38</v>
      </c>
      <c r="E18353" t="s">
        <v>26</v>
      </c>
      <c r="F18353" t="s">
        <v>27</v>
      </c>
      <c r="G18353" t="s">
        <v>28</v>
      </c>
      <c r="H18353" t="s">
        <v>20</v>
      </c>
      <c r="I18353" s="1">
        <v>37431</v>
      </c>
      <c r="J18353" s="1"/>
      <c r="K18353" t="s">
        <v>21</v>
      </c>
      <c r="L18353" t="s">
        <v>22</v>
      </c>
      <c r="M18353">
        <v>2002</v>
      </c>
      <c r="N18353" t="s">
        <v>10935</v>
      </c>
      <c r="Q18353">
        <v>2</v>
      </c>
    </row>
    <row r="18354" spans="1:17" x14ac:dyDescent="0.75">
      <c r="A18354" t="s">
        <v>43903</v>
      </c>
      <c r="B18354" t="s">
        <v>69600</v>
      </c>
      <c r="C18354" s="1">
        <v>24839</v>
      </c>
      <c r="D18354" t="s">
        <v>16</v>
      </c>
      <c r="E18354" t="s">
        <v>17</v>
      </c>
      <c r="F18354" t="s">
        <v>18</v>
      </c>
      <c r="G18354" t="s">
        <v>62</v>
      </c>
      <c r="H18354" t="s">
        <v>20</v>
      </c>
      <c r="I18354" s="1">
        <v>41367</v>
      </c>
      <c r="J18354" s="1"/>
      <c r="K18354" t="s">
        <v>21</v>
      </c>
      <c r="L18354" t="s">
        <v>22</v>
      </c>
      <c r="M18354">
        <v>2013</v>
      </c>
      <c r="N18354" t="s">
        <v>12825</v>
      </c>
      <c r="Q18354">
        <v>2</v>
      </c>
    </row>
    <row r="18355" spans="1:17" x14ac:dyDescent="0.75">
      <c r="A18355" t="s">
        <v>43905</v>
      </c>
      <c r="B18355" t="s">
        <v>69601</v>
      </c>
      <c r="C18355" s="1">
        <v>36618</v>
      </c>
      <c r="D18355" t="s">
        <v>38</v>
      </c>
      <c r="E18355" t="s">
        <v>53</v>
      </c>
      <c r="F18355" t="s">
        <v>18</v>
      </c>
      <c r="G18355" t="s">
        <v>237</v>
      </c>
      <c r="H18355" t="s">
        <v>46</v>
      </c>
      <c r="I18355" s="1">
        <v>40585</v>
      </c>
      <c r="J18355" s="1"/>
      <c r="K18355" t="s">
        <v>1239</v>
      </c>
      <c r="L18355" t="s">
        <v>123</v>
      </c>
      <c r="M18355">
        <v>2011</v>
      </c>
      <c r="N18355" t="s">
        <v>51254</v>
      </c>
      <c r="Q18355">
        <v>1</v>
      </c>
    </row>
    <row r="18356" spans="1:17" x14ac:dyDescent="0.75">
      <c r="A18356" t="s">
        <v>43906</v>
      </c>
      <c r="B18356" t="s">
        <v>69602</v>
      </c>
      <c r="C18356" s="1">
        <v>33382</v>
      </c>
      <c r="D18356" t="s">
        <v>38</v>
      </c>
      <c r="E18356" t="s">
        <v>149</v>
      </c>
      <c r="F18356" t="s">
        <v>223</v>
      </c>
      <c r="G18356" t="s">
        <v>323</v>
      </c>
      <c r="H18356" t="s">
        <v>46</v>
      </c>
      <c r="I18356" s="1">
        <v>37048</v>
      </c>
      <c r="J18356" s="1">
        <v>41591</v>
      </c>
      <c r="K18356" t="s">
        <v>424</v>
      </c>
      <c r="L18356" t="s">
        <v>22</v>
      </c>
      <c r="M18356">
        <v>2001</v>
      </c>
      <c r="N18356" t="s">
        <v>10935</v>
      </c>
      <c r="O18356">
        <v>2013</v>
      </c>
      <c r="P18356" t="s">
        <v>51251</v>
      </c>
      <c r="Q18356">
        <v>2</v>
      </c>
    </row>
    <row r="18357" spans="1:17" x14ac:dyDescent="0.75">
      <c r="A18357" t="s">
        <v>43909</v>
      </c>
      <c r="B18357" t="s">
        <v>69603</v>
      </c>
      <c r="C18357" s="1">
        <v>27636</v>
      </c>
      <c r="D18357" t="s">
        <v>16</v>
      </c>
      <c r="E18357" t="s">
        <v>17</v>
      </c>
      <c r="F18357" t="s">
        <v>94</v>
      </c>
      <c r="G18357" t="s">
        <v>1179</v>
      </c>
      <c r="H18357" t="s">
        <v>20</v>
      </c>
      <c r="I18357" s="1">
        <v>42102</v>
      </c>
      <c r="J18357" s="1"/>
      <c r="K18357" t="s">
        <v>21</v>
      </c>
      <c r="L18357" t="s">
        <v>22</v>
      </c>
      <c r="M18357">
        <v>2015</v>
      </c>
      <c r="N18357" t="s">
        <v>12825</v>
      </c>
      <c r="Q18357">
        <v>2</v>
      </c>
    </row>
    <row r="18358" spans="1:17" x14ac:dyDescent="0.75">
      <c r="A18358" t="s">
        <v>43911</v>
      </c>
      <c r="B18358" t="s">
        <v>69604</v>
      </c>
      <c r="C18358" s="1">
        <v>31615</v>
      </c>
      <c r="D18358" t="s">
        <v>38</v>
      </c>
      <c r="E18358" t="s">
        <v>93</v>
      </c>
      <c r="F18358" t="s">
        <v>166</v>
      </c>
      <c r="G18358" t="s">
        <v>1283</v>
      </c>
      <c r="H18358" t="s">
        <v>20</v>
      </c>
      <c r="I18358" s="1">
        <v>39685</v>
      </c>
      <c r="J18358" s="1"/>
      <c r="K18358" t="s">
        <v>21</v>
      </c>
      <c r="L18358" t="s">
        <v>22</v>
      </c>
      <c r="M18358">
        <v>2008</v>
      </c>
      <c r="N18358" t="s">
        <v>16865</v>
      </c>
      <c r="Q18358">
        <v>3</v>
      </c>
    </row>
    <row r="18359" spans="1:17" x14ac:dyDescent="0.75">
      <c r="A18359" t="s">
        <v>43912</v>
      </c>
      <c r="B18359" t="s">
        <v>69605</v>
      </c>
      <c r="C18359" s="1">
        <v>32959</v>
      </c>
      <c r="D18359" t="s">
        <v>16</v>
      </c>
      <c r="E18359" t="s">
        <v>26</v>
      </c>
      <c r="F18359" t="s">
        <v>18</v>
      </c>
      <c r="G18359" t="s">
        <v>556</v>
      </c>
      <c r="H18359" t="s">
        <v>20</v>
      </c>
      <c r="I18359" s="1">
        <v>42486</v>
      </c>
      <c r="J18359" s="1"/>
      <c r="K18359" t="s">
        <v>21</v>
      </c>
      <c r="L18359" t="s">
        <v>22</v>
      </c>
      <c r="M18359">
        <v>2016</v>
      </c>
      <c r="N18359" t="s">
        <v>12825</v>
      </c>
      <c r="Q18359">
        <v>2</v>
      </c>
    </row>
    <row r="18360" spans="1:17" x14ac:dyDescent="0.75">
      <c r="A18360" t="s">
        <v>43914</v>
      </c>
      <c r="B18360" t="s">
        <v>69606</v>
      </c>
      <c r="C18360" s="1">
        <v>36340</v>
      </c>
      <c r="D18360" t="s">
        <v>38</v>
      </c>
      <c r="E18360" t="s">
        <v>149</v>
      </c>
      <c r="F18360" t="s">
        <v>33</v>
      </c>
      <c r="G18360" t="s">
        <v>731</v>
      </c>
      <c r="H18360" t="s">
        <v>20</v>
      </c>
      <c r="I18360" s="1">
        <v>40862</v>
      </c>
      <c r="J18360" s="1"/>
      <c r="K18360" t="s">
        <v>21</v>
      </c>
      <c r="L18360" t="s">
        <v>22</v>
      </c>
      <c r="M18360">
        <v>2011</v>
      </c>
      <c r="N18360" t="s">
        <v>51251</v>
      </c>
      <c r="Q18360">
        <v>4</v>
      </c>
    </row>
    <row r="18361" spans="1:17" x14ac:dyDescent="0.75">
      <c r="A18361" t="s">
        <v>43917</v>
      </c>
      <c r="B18361" t="s">
        <v>69607</v>
      </c>
      <c r="C18361" s="1">
        <v>28326</v>
      </c>
      <c r="D18361" t="s">
        <v>38</v>
      </c>
      <c r="E18361" t="s">
        <v>44</v>
      </c>
      <c r="F18361" t="s">
        <v>18</v>
      </c>
      <c r="G18361" t="s">
        <v>1672</v>
      </c>
      <c r="H18361" t="s">
        <v>20</v>
      </c>
      <c r="I18361" s="1">
        <v>36848</v>
      </c>
      <c r="J18361" s="1"/>
      <c r="K18361" t="s">
        <v>21</v>
      </c>
      <c r="L18361" t="s">
        <v>22</v>
      </c>
      <c r="M18361">
        <v>2000</v>
      </c>
      <c r="N18361" t="s">
        <v>51251</v>
      </c>
      <c r="Q18361">
        <v>4</v>
      </c>
    </row>
    <row r="18362" spans="1:17" x14ac:dyDescent="0.75">
      <c r="A18362" t="s">
        <v>43919</v>
      </c>
      <c r="B18362" t="s">
        <v>69608</v>
      </c>
      <c r="C18362" s="1">
        <v>25567</v>
      </c>
      <c r="D18362" t="s">
        <v>38</v>
      </c>
      <c r="E18362" t="s">
        <v>93</v>
      </c>
      <c r="F18362" t="s">
        <v>18</v>
      </c>
      <c r="G18362" t="s">
        <v>117</v>
      </c>
      <c r="H18362" t="s">
        <v>20</v>
      </c>
      <c r="I18362" s="1">
        <v>38561</v>
      </c>
      <c r="J18362" s="1"/>
      <c r="K18362" t="s">
        <v>21</v>
      </c>
      <c r="L18362" t="s">
        <v>22</v>
      </c>
      <c r="M18362">
        <v>2005</v>
      </c>
      <c r="N18362" t="s">
        <v>51266</v>
      </c>
      <c r="Q18362">
        <v>3</v>
      </c>
    </row>
    <row r="18363" spans="1:17" x14ac:dyDescent="0.75">
      <c r="A18363" t="s">
        <v>43921</v>
      </c>
      <c r="B18363" t="s">
        <v>69609</v>
      </c>
      <c r="C18363" s="1">
        <v>24783</v>
      </c>
      <c r="D18363" t="s">
        <v>16</v>
      </c>
      <c r="E18363" t="s">
        <v>26</v>
      </c>
      <c r="F18363" t="s">
        <v>94</v>
      </c>
      <c r="G18363" t="s">
        <v>693</v>
      </c>
      <c r="H18363" t="s">
        <v>20</v>
      </c>
      <c r="I18363" s="1">
        <v>37131</v>
      </c>
      <c r="J18363" s="1"/>
      <c r="K18363" t="s">
        <v>21</v>
      </c>
      <c r="L18363" t="s">
        <v>22</v>
      </c>
      <c r="M18363">
        <v>2001</v>
      </c>
      <c r="N18363" t="s">
        <v>16865</v>
      </c>
      <c r="Q18363">
        <v>3</v>
      </c>
    </row>
    <row r="18364" spans="1:17" x14ac:dyDescent="0.75">
      <c r="A18364" t="s">
        <v>43922</v>
      </c>
      <c r="B18364" t="s">
        <v>69610</v>
      </c>
      <c r="C18364" s="1">
        <v>27866</v>
      </c>
      <c r="D18364" t="s">
        <v>16</v>
      </c>
      <c r="E18364" t="s">
        <v>26</v>
      </c>
      <c r="F18364" t="s">
        <v>33</v>
      </c>
      <c r="G18364" t="s">
        <v>731</v>
      </c>
      <c r="H18364" t="s">
        <v>46</v>
      </c>
      <c r="I18364" s="1">
        <v>43405</v>
      </c>
      <c r="J18364" s="1"/>
      <c r="K18364" t="s">
        <v>458</v>
      </c>
      <c r="L18364" t="s">
        <v>459</v>
      </c>
      <c r="M18364">
        <v>2018</v>
      </c>
      <c r="N18364" t="s">
        <v>51251</v>
      </c>
      <c r="Q18364">
        <v>4</v>
      </c>
    </row>
    <row r="18365" spans="1:17" x14ac:dyDescent="0.75">
      <c r="A18365" t="s">
        <v>43925</v>
      </c>
      <c r="B18365" t="s">
        <v>69611</v>
      </c>
      <c r="C18365" s="1">
        <v>34958</v>
      </c>
      <c r="D18365" t="s">
        <v>16</v>
      </c>
      <c r="E18365" t="s">
        <v>53</v>
      </c>
      <c r="F18365" t="s">
        <v>18</v>
      </c>
      <c r="G18365" t="s">
        <v>906</v>
      </c>
      <c r="H18365" t="s">
        <v>20</v>
      </c>
      <c r="I18365" s="1">
        <v>41311</v>
      </c>
      <c r="J18365" s="1">
        <v>44329</v>
      </c>
      <c r="K18365" t="s">
        <v>21</v>
      </c>
      <c r="L18365" t="s">
        <v>22</v>
      </c>
      <c r="M18365">
        <v>2013</v>
      </c>
      <c r="N18365" t="s">
        <v>51254</v>
      </c>
      <c r="O18365">
        <v>2021</v>
      </c>
      <c r="P18365" t="s">
        <v>6414</v>
      </c>
      <c r="Q18365">
        <v>1</v>
      </c>
    </row>
    <row r="18366" spans="1:17" x14ac:dyDescent="0.75">
      <c r="A18366" t="s">
        <v>43928</v>
      </c>
      <c r="B18366" t="s">
        <v>69612</v>
      </c>
      <c r="C18366" s="1">
        <v>34333</v>
      </c>
      <c r="D18366" t="s">
        <v>16</v>
      </c>
      <c r="E18366" t="s">
        <v>53</v>
      </c>
      <c r="F18366" t="s">
        <v>27</v>
      </c>
      <c r="G18366" t="s">
        <v>85</v>
      </c>
      <c r="H18366" t="s">
        <v>20</v>
      </c>
      <c r="I18366" s="1">
        <v>41953</v>
      </c>
      <c r="J18366" s="1"/>
      <c r="K18366" t="s">
        <v>21</v>
      </c>
      <c r="L18366" t="s">
        <v>22</v>
      </c>
      <c r="M18366">
        <v>2014</v>
      </c>
      <c r="N18366" t="s">
        <v>51251</v>
      </c>
      <c r="Q18366">
        <v>4</v>
      </c>
    </row>
    <row r="18367" spans="1:17" x14ac:dyDescent="0.75">
      <c r="A18367" t="s">
        <v>43929</v>
      </c>
      <c r="B18367" t="s">
        <v>69613</v>
      </c>
      <c r="C18367" s="1">
        <v>36199</v>
      </c>
      <c r="D18367" t="s">
        <v>38</v>
      </c>
      <c r="E18367" t="s">
        <v>32</v>
      </c>
      <c r="F18367" t="s">
        <v>18</v>
      </c>
      <c r="G18367" t="s">
        <v>263</v>
      </c>
      <c r="H18367" t="s">
        <v>20</v>
      </c>
      <c r="I18367" s="1">
        <v>39209</v>
      </c>
      <c r="J18367" s="1"/>
      <c r="K18367" t="s">
        <v>21</v>
      </c>
      <c r="L18367" t="s">
        <v>22</v>
      </c>
      <c r="M18367">
        <v>2007</v>
      </c>
      <c r="N18367" t="s">
        <v>6414</v>
      </c>
      <c r="Q18367">
        <v>2</v>
      </c>
    </row>
    <row r="18368" spans="1:17" x14ac:dyDescent="0.75">
      <c r="A18368" t="s">
        <v>43931</v>
      </c>
      <c r="B18368" t="s">
        <v>69614</v>
      </c>
      <c r="C18368" s="1">
        <v>35312</v>
      </c>
      <c r="D18368" t="s">
        <v>38</v>
      </c>
      <c r="E18368" t="s">
        <v>53</v>
      </c>
      <c r="F18368" t="s">
        <v>166</v>
      </c>
      <c r="G18368" t="s">
        <v>270</v>
      </c>
      <c r="H18368" t="s">
        <v>20</v>
      </c>
      <c r="I18368" s="1">
        <v>41059</v>
      </c>
      <c r="J18368" s="1">
        <v>42603</v>
      </c>
      <c r="K18368" t="s">
        <v>21</v>
      </c>
      <c r="L18368" t="s">
        <v>22</v>
      </c>
      <c r="M18368">
        <v>2012</v>
      </c>
      <c r="N18368" t="s">
        <v>6414</v>
      </c>
      <c r="O18368">
        <v>2016</v>
      </c>
      <c r="P18368" t="s">
        <v>16865</v>
      </c>
      <c r="Q18368">
        <v>2</v>
      </c>
    </row>
    <row r="18369" spans="1:17" x14ac:dyDescent="0.75">
      <c r="A18369" t="s">
        <v>43934</v>
      </c>
      <c r="B18369" t="s">
        <v>69615</v>
      </c>
      <c r="C18369" s="1">
        <v>33949</v>
      </c>
      <c r="D18369" t="s">
        <v>38</v>
      </c>
      <c r="E18369" t="s">
        <v>26</v>
      </c>
      <c r="F18369" t="s">
        <v>18</v>
      </c>
      <c r="G18369" t="s">
        <v>646</v>
      </c>
      <c r="H18369" t="s">
        <v>20</v>
      </c>
      <c r="I18369" s="1">
        <v>40256</v>
      </c>
      <c r="J18369" s="1"/>
      <c r="K18369" t="s">
        <v>21</v>
      </c>
      <c r="L18369" t="s">
        <v>22</v>
      </c>
      <c r="M18369">
        <v>2010</v>
      </c>
      <c r="N18369" t="s">
        <v>45377</v>
      </c>
      <c r="Q18369">
        <v>1</v>
      </c>
    </row>
    <row r="18370" spans="1:17" x14ac:dyDescent="0.75">
      <c r="A18370" t="s">
        <v>43936</v>
      </c>
      <c r="B18370" t="s">
        <v>69616</v>
      </c>
      <c r="C18370" s="1">
        <v>33386</v>
      </c>
      <c r="D18370" t="s">
        <v>16</v>
      </c>
      <c r="E18370" t="s">
        <v>26</v>
      </c>
      <c r="F18370" t="s">
        <v>18</v>
      </c>
      <c r="G18370" t="s">
        <v>108</v>
      </c>
      <c r="H18370" t="s">
        <v>20</v>
      </c>
      <c r="I18370" s="1">
        <v>38614</v>
      </c>
      <c r="J18370" s="1">
        <v>39528</v>
      </c>
      <c r="K18370" t="s">
        <v>21</v>
      </c>
      <c r="L18370" t="s">
        <v>22</v>
      </c>
      <c r="M18370">
        <v>2005</v>
      </c>
      <c r="N18370" t="s">
        <v>51248</v>
      </c>
      <c r="O18370">
        <v>2008</v>
      </c>
      <c r="P18370" t="s">
        <v>45377</v>
      </c>
      <c r="Q18370">
        <v>3</v>
      </c>
    </row>
    <row r="18371" spans="1:17" x14ac:dyDescent="0.75">
      <c r="A18371" t="s">
        <v>43939</v>
      </c>
      <c r="B18371" t="s">
        <v>69617</v>
      </c>
      <c r="C18371" s="1">
        <v>28666</v>
      </c>
      <c r="D18371" t="s">
        <v>38</v>
      </c>
      <c r="E18371" t="s">
        <v>26</v>
      </c>
      <c r="F18371" t="s">
        <v>18</v>
      </c>
      <c r="G18371" t="s">
        <v>99</v>
      </c>
      <c r="H18371" t="s">
        <v>20</v>
      </c>
      <c r="I18371" s="1">
        <v>37699</v>
      </c>
      <c r="J18371" s="1"/>
      <c r="K18371" t="s">
        <v>21</v>
      </c>
      <c r="L18371" t="s">
        <v>22</v>
      </c>
      <c r="M18371">
        <v>2003</v>
      </c>
      <c r="N18371" t="s">
        <v>45377</v>
      </c>
      <c r="Q18371">
        <v>1</v>
      </c>
    </row>
    <row r="18372" spans="1:17" x14ac:dyDescent="0.75">
      <c r="A18372" t="s">
        <v>43940</v>
      </c>
      <c r="B18372" t="s">
        <v>69618</v>
      </c>
      <c r="C18372" s="1">
        <v>30080</v>
      </c>
      <c r="D18372" t="s">
        <v>16</v>
      </c>
      <c r="E18372" t="s">
        <v>44</v>
      </c>
      <c r="F18372" t="s">
        <v>18</v>
      </c>
      <c r="G18372" t="s">
        <v>784</v>
      </c>
      <c r="H18372" t="s">
        <v>46</v>
      </c>
      <c r="I18372" s="1">
        <v>37164</v>
      </c>
      <c r="J18372" s="1"/>
      <c r="K18372" t="s">
        <v>6264</v>
      </c>
      <c r="L18372" t="s">
        <v>123</v>
      </c>
      <c r="M18372">
        <v>2001</v>
      </c>
      <c r="N18372" t="s">
        <v>51248</v>
      </c>
      <c r="Q18372">
        <v>3</v>
      </c>
    </row>
    <row r="18373" spans="1:17" x14ac:dyDescent="0.75">
      <c r="A18373" t="s">
        <v>43942</v>
      </c>
      <c r="B18373" t="s">
        <v>69619</v>
      </c>
      <c r="C18373" s="1">
        <v>28864</v>
      </c>
      <c r="D18373" t="s">
        <v>38</v>
      </c>
      <c r="E18373" t="s">
        <v>44</v>
      </c>
      <c r="F18373" t="s">
        <v>94</v>
      </c>
      <c r="G18373" t="s">
        <v>228</v>
      </c>
      <c r="H18373" t="s">
        <v>20</v>
      </c>
      <c r="I18373" s="1">
        <v>36951</v>
      </c>
      <c r="J18373" s="1">
        <v>37710</v>
      </c>
      <c r="K18373" t="s">
        <v>21</v>
      </c>
      <c r="L18373" t="s">
        <v>22</v>
      </c>
      <c r="M18373">
        <v>2001</v>
      </c>
      <c r="N18373" t="s">
        <v>45377</v>
      </c>
      <c r="O18373">
        <v>2003</v>
      </c>
      <c r="P18373" t="s">
        <v>45377</v>
      </c>
      <c r="Q18373">
        <v>1</v>
      </c>
    </row>
    <row r="18374" spans="1:17" x14ac:dyDescent="0.75">
      <c r="A18374" t="s">
        <v>43945</v>
      </c>
      <c r="B18374" t="s">
        <v>69620</v>
      </c>
      <c r="C18374" s="1">
        <v>26640</v>
      </c>
      <c r="D18374" t="s">
        <v>16</v>
      </c>
      <c r="E18374" t="s">
        <v>53</v>
      </c>
      <c r="F18374" t="s">
        <v>132</v>
      </c>
      <c r="G18374" t="s">
        <v>654</v>
      </c>
      <c r="H18374" t="s">
        <v>46</v>
      </c>
      <c r="I18374" s="1">
        <v>41513</v>
      </c>
      <c r="J18374" s="1"/>
      <c r="K18374" t="s">
        <v>539</v>
      </c>
      <c r="L18374" t="s">
        <v>22</v>
      </c>
      <c r="M18374">
        <v>2013</v>
      </c>
      <c r="N18374" t="s">
        <v>16865</v>
      </c>
      <c r="Q18374">
        <v>3</v>
      </c>
    </row>
    <row r="18375" spans="1:17" x14ac:dyDescent="0.75">
      <c r="A18375" t="s">
        <v>43947</v>
      </c>
      <c r="B18375" t="s">
        <v>69621</v>
      </c>
      <c r="C18375" s="1">
        <v>30544</v>
      </c>
      <c r="D18375" t="s">
        <v>16</v>
      </c>
      <c r="E18375" t="s">
        <v>26</v>
      </c>
      <c r="F18375" t="s">
        <v>18</v>
      </c>
      <c r="G18375" t="s">
        <v>1688</v>
      </c>
      <c r="H18375" t="s">
        <v>20</v>
      </c>
      <c r="I18375" s="1">
        <v>43136</v>
      </c>
      <c r="J18375" s="1"/>
      <c r="K18375" t="s">
        <v>21</v>
      </c>
      <c r="L18375" t="s">
        <v>22</v>
      </c>
      <c r="M18375">
        <v>2018</v>
      </c>
      <c r="N18375" t="s">
        <v>51254</v>
      </c>
      <c r="Q18375">
        <v>1</v>
      </c>
    </row>
    <row r="18376" spans="1:17" x14ac:dyDescent="0.75">
      <c r="A18376" t="s">
        <v>43949</v>
      </c>
      <c r="B18376" t="s">
        <v>69622</v>
      </c>
      <c r="C18376" s="1">
        <v>35989</v>
      </c>
      <c r="D18376" t="s">
        <v>16</v>
      </c>
      <c r="E18376" t="s">
        <v>44</v>
      </c>
      <c r="F18376" t="s">
        <v>39</v>
      </c>
      <c r="G18376" t="s">
        <v>40</v>
      </c>
      <c r="H18376" t="s">
        <v>46</v>
      </c>
      <c r="I18376" s="1">
        <v>37678</v>
      </c>
      <c r="J18376" s="1"/>
      <c r="K18376" t="s">
        <v>1239</v>
      </c>
      <c r="L18376" t="s">
        <v>123</v>
      </c>
      <c r="M18376">
        <v>2003</v>
      </c>
      <c r="N18376" t="s">
        <v>51254</v>
      </c>
      <c r="Q18376">
        <v>1</v>
      </c>
    </row>
    <row r="18377" spans="1:17" x14ac:dyDescent="0.75">
      <c r="A18377" t="s">
        <v>43950</v>
      </c>
      <c r="B18377" t="s">
        <v>69623</v>
      </c>
      <c r="C18377" s="1">
        <v>27449</v>
      </c>
      <c r="D18377" t="s">
        <v>38</v>
      </c>
      <c r="E18377" t="s">
        <v>44</v>
      </c>
      <c r="F18377" t="s">
        <v>18</v>
      </c>
      <c r="G18377" t="s">
        <v>708</v>
      </c>
      <c r="H18377" t="s">
        <v>46</v>
      </c>
      <c r="I18377" s="1">
        <v>38784</v>
      </c>
      <c r="J18377" s="1">
        <v>40509</v>
      </c>
      <c r="K18377" t="s">
        <v>417</v>
      </c>
      <c r="L18377" t="s">
        <v>316</v>
      </c>
      <c r="M18377">
        <v>2006</v>
      </c>
      <c r="N18377" t="s">
        <v>45377</v>
      </c>
      <c r="O18377">
        <v>2010</v>
      </c>
      <c r="P18377" t="s">
        <v>51251</v>
      </c>
      <c r="Q18377">
        <v>1</v>
      </c>
    </row>
    <row r="18378" spans="1:17" x14ac:dyDescent="0.75">
      <c r="A18378" t="s">
        <v>43953</v>
      </c>
      <c r="B18378" t="s">
        <v>69624</v>
      </c>
      <c r="C18378" s="1">
        <v>36344</v>
      </c>
      <c r="D18378" t="s">
        <v>38</v>
      </c>
      <c r="E18378" t="s">
        <v>26</v>
      </c>
      <c r="F18378" t="s">
        <v>112</v>
      </c>
      <c r="G18378" t="s">
        <v>113</v>
      </c>
      <c r="H18378" t="s">
        <v>20</v>
      </c>
      <c r="I18378" s="1">
        <v>42104</v>
      </c>
      <c r="J18378" s="1"/>
      <c r="K18378" t="s">
        <v>21</v>
      </c>
      <c r="L18378" t="s">
        <v>22</v>
      </c>
      <c r="M18378">
        <v>2015</v>
      </c>
      <c r="N18378" t="s">
        <v>12825</v>
      </c>
      <c r="Q18378">
        <v>2</v>
      </c>
    </row>
    <row r="18379" spans="1:17" x14ac:dyDescent="0.75">
      <c r="A18379" t="s">
        <v>43955</v>
      </c>
      <c r="B18379" t="s">
        <v>69625</v>
      </c>
      <c r="C18379" s="1">
        <v>26894</v>
      </c>
      <c r="D18379" t="s">
        <v>38</v>
      </c>
      <c r="E18379" t="s">
        <v>26</v>
      </c>
      <c r="F18379" t="s">
        <v>18</v>
      </c>
      <c r="G18379" t="s">
        <v>54</v>
      </c>
      <c r="H18379" t="s">
        <v>20</v>
      </c>
      <c r="I18379" s="1">
        <v>41285</v>
      </c>
      <c r="J18379" s="1">
        <v>44702</v>
      </c>
      <c r="K18379" t="s">
        <v>21</v>
      </c>
      <c r="L18379" t="s">
        <v>22</v>
      </c>
      <c r="M18379">
        <v>2013</v>
      </c>
      <c r="N18379" t="s">
        <v>51242</v>
      </c>
      <c r="O18379">
        <v>2022</v>
      </c>
      <c r="P18379" t="s">
        <v>6414</v>
      </c>
      <c r="Q18379">
        <v>1</v>
      </c>
    </row>
    <row r="18380" spans="1:17" x14ac:dyDescent="0.75">
      <c r="A18380" t="s">
        <v>43957</v>
      </c>
      <c r="B18380" t="s">
        <v>69626</v>
      </c>
      <c r="C18380" s="1">
        <v>28926</v>
      </c>
      <c r="D18380" t="s">
        <v>16</v>
      </c>
      <c r="E18380" t="s">
        <v>44</v>
      </c>
      <c r="F18380" t="s">
        <v>33</v>
      </c>
      <c r="G18380" t="s">
        <v>182</v>
      </c>
      <c r="H18380" t="s">
        <v>20</v>
      </c>
      <c r="I18380" s="1">
        <v>42863</v>
      </c>
      <c r="J18380" s="1"/>
      <c r="K18380" t="s">
        <v>21</v>
      </c>
      <c r="L18380" t="s">
        <v>22</v>
      </c>
      <c r="M18380">
        <v>2017</v>
      </c>
      <c r="N18380" t="s">
        <v>6414</v>
      </c>
      <c r="Q18380">
        <v>2</v>
      </c>
    </row>
    <row r="18381" spans="1:17" x14ac:dyDescent="0.75">
      <c r="A18381" t="s">
        <v>43959</v>
      </c>
      <c r="B18381" t="s">
        <v>69627</v>
      </c>
      <c r="C18381" s="1">
        <v>28760</v>
      </c>
      <c r="D18381" t="s">
        <v>38</v>
      </c>
      <c r="E18381" t="s">
        <v>53</v>
      </c>
      <c r="F18381" t="s">
        <v>94</v>
      </c>
      <c r="G18381" t="s">
        <v>1159</v>
      </c>
      <c r="H18381" t="s">
        <v>46</v>
      </c>
      <c r="I18381" s="1">
        <v>42921</v>
      </c>
      <c r="J18381" s="1"/>
      <c r="K18381" t="s">
        <v>172</v>
      </c>
      <c r="L18381" t="s">
        <v>173</v>
      </c>
      <c r="M18381">
        <v>2017</v>
      </c>
      <c r="N18381" t="s">
        <v>51266</v>
      </c>
      <c r="Q18381">
        <v>3</v>
      </c>
    </row>
    <row r="18382" spans="1:17" x14ac:dyDescent="0.75">
      <c r="A18382" t="s">
        <v>43960</v>
      </c>
      <c r="B18382" t="s">
        <v>69628</v>
      </c>
      <c r="C18382" s="1">
        <v>35551</v>
      </c>
      <c r="D18382" t="s">
        <v>38</v>
      </c>
      <c r="E18382" t="s">
        <v>17</v>
      </c>
      <c r="F18382" t="s">
        <v>33</v>
      </c>
      <c r="G18382" t="s">
        <v>34</v>
      </c>
      <c r="H18382" t="s">
        <v>46</v>
      </c>
      <c r="I18382" s="1">
        <v>43493</v>
      </c>
      <c r="J18382" s="1"/>
      <c r="K18382" t="s">
        <v>4240</v>
      </c>
      <c r="L18382" t="s">
        <v>316</v>
      </c>
      <c r="M18382">
        <v>2019</v>
      </c>
      <c r="N18382" t="s">
        <v>51242</v>
      </c>
      <c r="Q18382">
        <v>1</v>
      </c>
    </row>
    <row r="18383" spans="1:17" x14ac:dyDescent="0.75">
      <c r="A18383" t="s">
        <v>43963</v>
      </c>
      <c r="B18383" t="s">
        <v>69629</v>
      </c>
      <c r="C18383" s="1">
        <v>28914</v>
      </c>
      <c r="D18383" t="s">
        <v>38</v>
      </c>
      <c r="E18383" t="s">
        <v>17</v>
      </c>
      <c r="F18383" t="s">
        <v>45</v>
      </c>
      <c r="G18383" t="s">
        <v>1570</v>
      </c>
      <c r="H18383" t="s">
        <v>20</v>
      </c>
      <c r="I18383" s="1">
        <v>39210</v>
      </c>
      <c r="J18383" s="1"/>
      <c r="K18383" t="s">
        <v>21</v>
      </c>
      <c r="L18383" t="s">
        <v>22</v>
      </c>
      <c r="M18383">
        <v>2007</v>
      </c>
      <c r="N18383" t="s">
        <v>6414</v>
      </c>
      <c r="Q18383">
        <v>2</v>
      </c>
    </row>
    <row r="18384" spans="1:17" x14ac:dyDescent="0.75">
      <c r="A18384" t="s">
        <v>43966</v>
      </c>
      <c r="B18384" t="s">
        <v>69630</v>
      </c>
      <c r="C18384" s="1">
        <v>28524</v>
      </c>
      <c r="D18384" t="s">
        <v>38</v>
      </c>
      <c r="E18384" t="s">
        <v>53</v>
      </c>
      <c r="F18384" t="s">
        <v>166</v>
      </c>
      <c r="G18384" t="s">
        <v>382</v>
      </c>
      <c r="H18384" t="s">
        <v>20</v>
      </c>
      <c r="I18384" s="1">
        <v>42574</v>
      </c>
      <c r="J18384" s="1"/>
      <c r="K18384" t="s">
        <v>21</v>
      </c>
      <c r="L18384" t="s">
        <v>22</v>
      </c>
      <c r="M18384">
        <v>2016</v>
      </c>
      <c r="N18384" t="s">
        <v>51266</v>
      </c>
      <c r="Q18384">
        <v>3</v>
      </c>
    </row>
    <row r="18385" spans="1:17" x14ac:dyDescent="0.75">
      <c r="A18385" t="s">
        <v>43968</v>
      </c>
      <c r="B18385" t="s">
        <v>69631</v>
      </c>
      <c r="C18385" s="1">
        <v>35349</v>
      </c>
      <c r="D18385" t="s">
        <v>38</v>
      </c>
      <c r="E18385" t="s">
        <v>32</v>
      </c>
      <c r="F18385" t="s">
        <v>223</v>
      </c>
      <c r="G18385" t="s">
        <v>724</v>
      </c>
      <c r="H18385" t="s">
        <v>20</v>
      </c>
      <c r="I18385" s="1">
        <v>41520</v>
      </c>
      <c r="J18385" s="1"/>
      <c r="K18385" t="s">
        <v>21</v>
      </c>
      <c r="L18385" t="s">
        <v>22</v>
      </c>
      <c r="M18385">
        <v>2013</v>
      </c>
      <c r="N18385" t="s">
        <v>51248</v>
      </c>
      <c r="Q18385">
        <v>3</v>
      </c>
    </row>
    <row r="18386" spans="1:17" x14ac:dyDescent="0.75">
      <c r="A18386" t="s">
        <v>43970</v>
      </c>
      <c r="B18386" t="s">
        <v>69632</v>
      </c>
      <c r="C18386" s="1">
        <v>32939</v>
      </c>
      <c r="D18386" t="s">
        <v>38</v>
      </c>
      <c r="E18386" t="s">
        <v>93</v>
      </c>
      <c r="F18386" t="s">
        <v>33</v>
      </c>
      <c r="G18386" t="s">
        <v>195</v>
      </c>
      <c r="H18386" t="s">
        <v>20</v>
      </c>
      <c r="I18386" s="1">
        <v>44178</v>
      </c>
      <c r="J18386" s="1">
        <v>50398</v>
      </c>
      <c r="K18386" t="s">
        <v>21</v>
      </c>
      <c r="L18386" t="s">
        <v>22</v>
      </c>
      <c r="M18386">
        <v>2020</v>
      </c>
      <c r="N18386" t="s">
        <v>51255</v>
      </c>
      <c r="O18386">
        <v>2037</v>
      </c>
      <c r="P18386" t="s">
        <v>51255</v>
      </c>
      <c r="Q18386">
        <v>4</v>
      </c>
    </row>
    <row r="18387" spans="1:17" x14ac:dyDescent="0.75">
      <c r="A18387" t="s">
        <v>43972</v>
      </c>
      <c r="B18387" t="s">
        <v>69633</v>
      </c>
      <c r="C18387" s="1">
        <v>36581</v>
      </c>
      <c r="D18387" t="s">
        <v>16</v>
      </c>
      <c r="E18387" t="s">
        <v>17</v>
      </c>
      <c r="F18387" t="s">
        <v>166</v>
      </c>
      <c r="G18387" t="s">
        <v>314</v>
      </c>
      <c r="H18387" t="s">
        <v>20</v>
      </c>
      <c r="I18387" s="1">
        <v>36851</v>
      </c>
      <c r="J18387" s="1"/>
      <c r="K18387" t="s">
        <v>21</v>
      </c>
      <c r="L18387" t="s">
        <v>22</v>
      </c>
      <c r="M18387">
        <v>2000</v>
      </c>
      <c r="N18387" t="s">
        <v>51251</v>
      </c>
      <c r="Q18387">
        <v>4</v>
      </c>
    </row>
    <row r="18388" spans="1:17" x14ac:dyDescent="0.75">
      <c r="A18388" t="s">
        <v>43973</v>
      </c>
      <c r="B18388" t="s">
        <v>69634</v>
      </c>
      <c r="C18388" s="1">
        <v>29521</v>
      </c>
      <c r="D18388" t="s">
        <v>38</v>
      </c>
      <c r="E18388" t="s">
        <v>44</v>
      </c>
      <c r="F18388" t="s">
        <v>39</v>
      </c>
      <c r="G18388" t="s">
        <v>75</v>
      </c>
      <c r="H18388" t="s">
        <v>20</v>
      </c>
      <c r="I18388" s="1">
        <v>39812</v>
      </c>
      <c r="J18388" s="1"/>
      <c r="K18388" t="s">
        <v>21</v>
      </c>
      <c r="L18388" t="s">
        <v>22</v>
      </c>
      <c r="M18388">
        <v>2008</v>
      </c>
      <c r="N18388" t="s">
        <v>51255</v>
      </c>
      <c r="Q18388">
        <v>4</v>
      </c>
    </row>
    <row r="18389" spans="1:17" x14ac:dyDescent="0.75">
      <c r="A18389" t="s">
        <v>43975</v>
      </c>
      <c r="B18389" t="s">
        <v>69635</v>
      </c>
      <c r="C18389" s="1">
        <v>30403</v>
      </c>
      <c r="D18389" t="s">
        <v>16</v>
      </c>
      <c r="E18389" t="s">
        <v>32</v>
      </c>
      <c r="F18389" t="s">
        <v>112</v>
      </c>
      <c r="G18389" t="s">
        <v>401</v>
      </c>
      <c r="H18389" t="s">
        <v>20</v>
      </c>
      <c r="I18389" s="1">
        <v>40529</v>
      </c>
      <c r="J18389" s="1"/>
      <c r="K18389" t="s">
        <v>21</v>
      </c>
      <c r="L18389" t="s">
        <v>22</v>
      </c>
      <c r="M18389">
        <v>2010</v>
      </c>
      <c r="N18389" t="s">
        <v>51255</v>
      </c>
      <c r="Q18389">
        <v>4</v>
      </c>
    </row>
    <row r="18390" spans="1:17" x14ac:dyDescent="0.75">
      <c r="A18390" t="s">
        <v>43977</v>
      </c>
      <c r="B18390" t="s">
        <v>69636</v>
      </c>
      <c r="C18390" s="1">
        <v>34767</v>
      </c>
      <c r="D18390" t="s">
        <v>38</v>
      </c>
      <c r="E18390" t="s">
        <v>93</v>
      </c>
      <c r="F18390" t="s">
        <v>18</v>
      </c>
      <c r="G18390" t="s">
        <v>556</v>
      </c>
      <c r="H18390" t="s">
        <v>20</v>
      </c>
      <c r="I18390" s="1">
        <v>38884</v>
      </c>
      <c r="J18390" s="1">
        <v>38949</v>
      </c>
      <c r="K18390" t="s">
        <v>21</v>
      </c>
      <c r="L18390" t="s">
        <v>22</v>
      </c>
      <c r="M18390">
        <v>2006</v>
      </c>
      <c r="N18390" t="s">
        <v>10935</v>
      </c>
      <c r="O18390">
        <v>2006</v>
      </c>
      <c r="P18390" t="s">
        <v>16865</v>
      </c>
      <c r="Q18390">
        <v>2</v>
      </c>
    </row>
    <row r="18391" spans="1:17" x14ac:dyDescent="0.75">
      <c r="A18391" t="s">
        <v>43980</v>
      </c>
      <c r="B18391" t="s">
        <v>69637</v>
      </c>
      <c r="C18391" s="1">
        <v>24040</v>
      </c>
      <c r="D18391" t="s">
        <v>38</v>
      </c>
      <c r="E18391" t="s">
        <v>26</v>
      </c>
      <c r="F18391" t="s">
        <v>18</v>
      </c>
      <c r="G18391" t="s">
        <v>28</v>
      </c>
      <c r="H18391" t="s">
        <v>20</v>
      </c>
      <c r="I18391" s="1">
        <v>39673</v>
      </c>
      <c r="J18391" s="1"/>
      <c r="K18391" t="s">
        <v>21</v>
      </c>
      <c r="L18391" t="s">
        <v>22</v>
      </c>
      <c r="M18391">
        <v>2008</v>
      </c>
      <c r="N18391" t="s">
        <v>16865</v>
      </c>
      <c r="Q18391">
        <v>3</v>
      </c>
    </row>
    <row r="18392" spans="1:17" x14ac:dyDescent="0.75">
      <c r="A18392" t="s">
        <v>43982</v>
      </c>
      <c r="B18392" t="s">
        <v>69638</v>
      </c>
      <c r="C18392" s="1">
        <v>35021</v>
      </c>
      <c r="D18392" t="s">
        <v>16</v>
      </c>
      <c r="E18392" t="s">
        <v>26</v>
      </c>
      <c r="F18392" t="s">
        <v>94</v>
      </c>
      <c r="G18392" t="s">
        <v>1325</v>
      </c>
      <c r="H18392" t="s">
        <v>46</v>
      </c>
      <c r="I18392" s="1">
        <v>37687</v>
      </c>
      <c r="J18392" s="1"/>
      <c r="K18392" t="s">
        <v>374</v>
      </c>
      <c r="L18392" t="s">
        <v>316</v>
      </c>
      <c r="M18392">
        <v>2003</v>
      </c>
      <c r="N18392" t="s">
        <v>45377</v>
      </c>
      <c r="Q18392">
        <v>1</v>
      </c>
    </row>
    <row r="18393" spans="1:17" x14ac:dyDescent="0.75">
      <c r="A18393" t="s">
        <v>43984</v>
      </c>
      <c r="B18393" t="s">
        <v>69639</v>
      </c>
      <c r="C18393" s="1">
        <v>25453</v>
      </c>
      <c r="D18393" t="s">
        <v>628</v>
      </c>
      <c r="E18393" t="s">
        <v>26</v>
      </c>
      <c r="F18393" t="s">
        <v>18</v>
      </c>
      <c r="G18393" t="s">
        <v>661</v>
      </c>
      <c r="H18393" t="s">
        <v>20</v>
      </c>
      <c r="I18393" s="1">
        <v>38731</v>
      </c>
      <c r="J18393" s="1">
        <v>43562</v>
      </c>
      <c r="K18393" t="s">
        <v>21</v>
      </c>
      <c r="L18393" t="s">
        <v>22</v>
      </c>
      <c r="M18393">
        <v>2006</v>
      </c>
      <c r="N18393" t="s">
        <v>51242</v>
      </c>
      <c r="O18393">
        <v>2019</v>
      </c>
      <c r="P18393" t="s">
        <v>12825</v>
      </c>
      <c r="Q18393">
        <v>1</v>
      </c>
    </row>
    <row r="18394" spans="1:17" x14ac:dyDescent="0.75">
      <c r="A18394" t="s">
        <v>43986</v>
      </c>
      <c r="B18394" t="s">
        <v>69640</v>
      </c>
      <c r="C18394" s="1">
        <v>25091</v>
      </c>
      <c r="D18394" t="s">
        <v>16</v>
      </c>
      <c r="E18394" t="s">
        <v>44</v>
      </c>
      <c r="F18394" t="s">
        <v>18</v>
      </c>
      <c r="G18394" t="s">
        <v>1130</v>
      </c>
      <c r="H18394" t="s">
        <v>20</v>
      </c>
      <c r="I18394" s="1">
        <v>42767</v>
      </c>
      <c r="J18394" s="1"/>
      <c r="K18394" t="s">
        <v>21</v>
      </c>
      <c r="L18394" t="s">
        <v>22</v>
      </c>
      <c r="M18394">
        <v>2017</v>
      </c>
      <c r="N18394" t="s">
        <v>51254</v>
      </c>
      <c r="Q18394">
        <v>1</v>
      </c>
    </row>
    <row r="18395" spans="1:17" x14ac:dyDescent="0.75">
      <c r="A18395" t="s">
        <v>43987</v>
      </c>
      <c r="B18395" t="s">
        <v>69641</v>
      </c>
      <c r="C18395" s="1">
        <v>29480</v>
      </c>
      <c r="D18395" t="s">
        <v>38</v>
      </c>
      <c r="E18395" t="s">
        <v>53</v>
      </c>
      <c r="F18395" t="s">
        <v>223</v>
      </c>
      <c r="G18395" t="s">
        <v>724</v>
      </c>
      <c r="H18395" t="s">
        <v>46</v>
      </c>
      <c r="I18395" s="1">
        <v>44121</v>
      </c>
      <c r="J18395" s="1"/>
      <c r="K18395" t="s">
        <v>2957</v>
      </c>
      <c r="L18395" t="s">
        <v>446</v>
      </c>
      <c r="M18395">
        <v>2020</v>
      </c>
      <c r="N18395" t="s">
        <v>51245</v>
      </c>
      <c r="Q18395">
        <v>4</v>
      </c>
    </row>
    <row r="18396" spans="1:17" x14ac:dyDescent="0.75">
      <c r="A18396" t="s">
        <v>43990</v>
      </c>
      <c r="B18396" t="s">
        <v>69642</v>
      </c>
      <c r="C18396" s="1">
        <v>29269</v>
      </c>
      <c r="D18396" t="s">
        <v>38</v>
      </c>
      <c r="E18396" t="s">
        <v>32</v>
      </c>
      <c r="F18396" t="s">
        <v>45</v>
      </c>
      <c r="G18396" t="s">
        <v>409</v>
      </c>
      <c r="H18396" t="s">
        <v>20</v>
      </c>
      <c r="I18396" s="1">
        <v>39007</v>
      </c>
      <c r="J18396" s="1"/>
      <c r="K18396" t="s">
        <v>21</v>
      </c>
      <c r="L18396" t="s">
        <v>22</v>
      </c>
      <c r="M18396">
        <v>2006</v>
      </c>
      <c r="N18396" t="s">
        <v>51245</v>
      </c>
      <c r="Q18396">
        <v>4</v>
      </c>
    </row>
    <row r="18397" spans="1:17" x14ac:dyDescent="0.75">
      <c r="A18397" t="s">
        <v>43991</v>
      </c>
      <c r="B18397" t="s">
        <v>69643</v>
      </c>
      <c r="C18397" s="1">
        <v>25472</v>
      </c>
      <c r="D18397" t="s">
        <v>38</v>
      </c>
      <c r="E18397" t="s">
        <v>44</v>
      </c>
      <c r="F18397" t="s">
        <v>18</v>
      </c>
      <c r="G18397" t="s">
        <v>263</v>
      </c>
      <c r="H18397" t="s">
        <v>20</v>
      </c>
      <c r="I18397" s="1">
        <v>42337</v>
      </c>
      <c r="J18397" s="1">
        <v>49598</v>
      </c>
      <c r="K18397" t="s">
        <v>21</v>
      </c>
      <c r="L18397" t="s">
        <v>22</v>
      </c>
      <c r="M18397">
        <v>2015</v>
      </c>
      <c r="N18397" t="s">
        <v>51251</v>
      </c>
      <c r="O18397">
        <v>2035</v>
      </c>
      <c r="P18397" t="s">
        <v>51245</v>
      </c>
      <c r="Q18397">
        <v>4</v>
      </c>
    </row>
    <row r="18398" spans="1:17" x14ac:dyDescent="0.75">
      <c r="A18398" t="s">
        <v>43993</v>
      </c>
      <c r="B18398" t="s">
        <v>69644</v>
      </c>
      <c r="C18398" s="1">
        <v>33991</v>
      </c>
      <c r="D18398" t="s">
        <v>16</v>
      </c>
      <c r="E18398" t="s">
        <v>17</v>
      </c>
      <c r="F18398" t="s">
        <v>33</v>
      </c>
      <c r="G18398" t="s">
        <v>182</v>
      </c>
      <c r="H18398" t="s">
        <v>20</v>
      </c>
      <c r="I18398" s="1">
        <v>38491</v>
      </c>
      <c r="J18398" s="1"/>
      <c r="K18398" t="s">
        <v>21</v>
      </c>
      <c r="L18398" t="s">
        <v>22</v>
      </c>
      <c r="M18398">
        <v>2005</v>
      </c>
      <c r="N18398" t="s">
        <v>6414</v>
      </c>
      <c r="Q18398">
        <v>2</v>
      </c>
    </row>
    <row r="18399" spans="1:17" x14ac:dyDescent="0.75">
      <c r="A18399" t="s">
        <v>43995</v>
      </c>
      <c r="B18399" t="s">
        <v>69645</v>
      </c>
      <c r="C18399" s="1">
        <v>26113</v>
      </c>
      <c r="D18399" t="s">
        <v>38</v>
      </c>
      <c r="E18399" t="s">
        <v>26</v>
      </c>
      <c r="F18399" t="s">
        <v>27</v>
      </c>
      <c r="G18399" t="s">
        <v>85</v>
      </c>
      <c r="H18399" t="s">
        <v>20</v>
      </c>
      <c r="I18399" s="1">
        <v>41790</v>
      </c>
      <c r="J18399" s="1"/>
      <c r="K18399" t="s">
        <v>21</v>
      </c>
      <c r="L18399" t="s">
        <v>22</v>
      </c>
      <c r="M18399">
        <v>2014</v>
      </c>
      <c r="N18399" t="s">
        <v>6414</v>
      </c>
      <c r="Q18399">
        <v>2</v>
      </c>
    </row>
    <row r="18400" spans="1:17" x14ac:dyDescent="0.75">
      <c r="A18400" t="s">
        <v>43996</v>
      </c>
      <c r="B18400" t="s">
        <v>69646</v>
      </c>
      <c r="C18400" s="1">
        <v>32167</v>
      </c>
      <c r="D18400" t="s">
        <v>38</v>
      </c>
      <c r="E18400" t="s">
        <v>26</v>
      </c>
      <c r="F18400" t="s">
        <v>18</v>
      </c>
      <c r="G18400" t="s">
        <v>62</v>
      </c>
      <c r="H18400" t="s">
        <v>20</v>
      </c>
      <c r="I18400" s="1">
        <v>41499</v>
      </c>
      <c r="J18400" s="1"/>
      <c r="K18400" t="s">
        <v>21</v>
      </c>
      <c r="L18400" t="s">
        <v>22</v>
      </c>
      <c r="M18400">
        <v>2013</v>
      </c>
      <c r="N18400" t="s">
        <v>16865</v>
      </c>
      <c r="Q18400">
        <v>3</v>
      </c>
    </row>
    <row r="18401" spans="1:17" x14ac:dyDescent="0.75">
      <c r="A18401" t="s">
        <v>43999</v>
      </c>
      <c r="B18401" t="s">
        <v>69647</v>
      </c>
      <c r="C18401" s="1">
        <v>26770</v>
      </c>
      <c r="D18401" t="s">
        <v>16</v>
      </c>
      <c r="E18401" t="s">
        <v>17</v>
      </c>
      <c r="F18401" t="s">
        <v>27</v>
      </c>
      <c r="G18401" t="s">
        <v>85</v>
      </c>
      <c r="H18401" t="s">
        <v>20</v>
      </c>
      <c r="I18401" s="1">
        <v>44001</v>
      </c>
      <c r="J18401" s="1"/>
      <c r="K18401" t="s">
        <v>21</v>
      </c>
      <c r="L18401" t="s">
        <v>22</v>
      </c>
      <c r="M18401">
        <v>2020</v>
      </c>
      <c r="N18401" t="s">
        <v>10935</v>
      </c>
      <c r="Q18401">
        <v>2</v>
      </c>
    </row>
    <row r="18402" spans="1:17" x14ac:dyDescent="0.75">
      <c r="A18402" t="s">
        <v>44001</v>
      </c>
      <c r="B18402" t="s">
        <v>69648</v>
      </c>
      <c r="C18402" s="1">
        <v>32200</v>
      </c>
      <c r="D18402" t="s">
        <v>16</v>
      </c>
      <c r="E18402" t="s">
        <v>26</v>
      </c>
      <c r="F18402" t="s">
        <v>132</v>
      </c>
      <c r="G18402" t="s">
        <v>654</v>
      </c>
      <c r="H18402" t="s">
        <v>20</v>
      </c>
      <c r="I18402" s="1">
        <v>38683</v>
      </c>
      <c r="J18402" s="1"/>
      <c r="K18402" t="s">
        <v>21</v>
      </c>
      <c r="L18402" t="s">
        <v>22</v>
      </c>
      <c r="M18402">
        <v>2005</v>
      </c>
      <c r="N18402" t="s">
        <v>51251</v>
      </c>
      <c r="Q18402">
        <v>4</v>
      </c>
    </row>
    <row r="18403" spans="1:17" x14ac:dyDescent="0.75">
      <c r="A18403" t="s">
        <v>44002</v>
      </c>
      <c r="B18403" t="s">
        <v>69649</v>
      </c>
      <c r="C18403" s="1">
        <v>26575</v>
      </c>
      <c r="D18403" t="s">
        <v>38</v>
      </c>
      <c r="E18403" t="s">
        <v>44</v>
      </c>
      <c r="F18403" t="s">
        <v>27</v>
      </c>
      <c r="G18403" t="s">
        <v>28</v>
      </c>
      <c r="H18403" t="s">
        <v>46</v>
      </c>
      <c r="I18403" s="1">
        <v>38795</v>
      </c>
      <c r="J18403" s="1"/>
      <c r="K18403" t="s">
        <v>710</v>
      </c>
      <c r="L18403" t="s">
        <v>22</v>
      </c>
      <c r="M18403">
        <v>2006</v>
      </c>
      <c r="N18403" t="s">
        <v>45377</v>
      </c>
      <c r="Q18403">
        <v>1</v>
      </c>
    </row>
    <row r="18404" spans="1:17" x14ac:dyDescent="0.75">
      <c r="A18404" t="s">
        <v>44003</v>
      </c>
      <c r="B18404" t="s">
        <v>69650</v>
      </c>
      <c r="C18404" s="1">
        <v>29710</v>
      </c>
      <c r="D18404" t="s">
        <v>38</v>
      </c>
      <c r="E18404" t="s">
        <v>26</v>
      </c>
      <c r="F18404" t="s">
        <v>112</v>
      </c>
      <c r="G18404" t="s">
        <v>401</v>
      </c>
      <c r="H18404" t="s">
        <v>20</v>
      </c>
      <c r="I18404" s="1">
        <v>37008</v>
      </c>
      <c r="J18404" s="1"/>
      <c r="K18404" t="s">
        <v>21</v>
      </c>
      <c r="L18404" t="s">
        <v>22</v>
      </c>
      <c r="M18404">
        <v>2001</v>
      </c>
      <c r="N18404" t="s">
        <v>12825</v>
      </c>
      <c r="Q18404">
        <v>2</v>
      </c>
    </row>
    <row r="18405" spans="1:17" x14ac:dyDescent="0.75">
      <c r="A18405" t="s">
        <v>44004</v>
      </c>
      <c r="B18405" t="s">
        <v>69651</v>
      </c>
      <c r="C18405" s="1">
        <v>29920</v>
      </c>
      <c r="D18405" t="s">
        <v>38</v>
      </c>
      <c r="E18405" t="s">
        <v>32</v>
      </c>
      <c r="F18405" t="s">
        <v>223</v>
      </c>
      <c r="G18405" t="s">
        <v>323</v>
      </c>
      <c r="H18405" t="s">
        <v>46</v>
      </c>
      <c r="I18405" s="1">
        <v>40621</v>
      </c>
      <c r="J18405" s="1"/>
      <c r="K18405" t="s">
        <v>251</v>
      </c>
      <c r="L18405" t="s">
        <v>22</v>
      </c>
      <c r="M18405">
        <v>2011</v>
      </c>
      <c r="N18405" t="s">
        <v>45377</v>
      </c>
      <c r="Q18405">
        <v>1</v>
      </c>
    </row>
    <row r="18406" spans="1:17" x14ac:dyDescent="0.75">
      <c r="A18406" t="s">
        <v>44005</v>
      </c>
      <c r="B18406" t="s">
        <v>69652</v>
      </c>
      <c r="C18406" s="1">
        <v>31977</v>
      </c>
      <c r="D18406" t="s">
        <v>38</v>
      </c>
      <c r="E18406" t="s">
        <v>53</v>
      </c>
      <c r="F18406" t="s">
        <v>39</v>
      </c>
      <c r="G18406" t="s">
        <v>2414</v>
      </c>
      <c r="H18406" t="s">
        <v>20</v>
      </c>
      <c r="I18406" s="1">
        <v>42364</v>
      </c>
      <c r="J18406" s="1"/>
      <c r="K18406" t="s">
        <v>21</v>
      </c>
      <c r="L18406" t="s">
        <v>22</v>
      </c>
      <c r="M18406">
        <v>2015</v>
      </c>
      <c r="N18406" t="s">
        <v>51255</v>
      </c>
      <c r="Q18406">
        <v>4</v>
      </c>
    </row>
    <row r="18407" spans="1:17" x14ac:dyDescent="0.75">
      <c r="A18407" t="s">
        <v>44007</v>
      </c>
      <c r="B18407" t="s">
        <v>69653</v>
      </c>
      <c r="C18407" s="1">
        <v>35448</v>
      </c>
      <c r="D18407" t="s">
        <v>16</v>
      </c>
      <c r="E18407" t="s">
        <v>17</v>
      </c>
      <c r="F18407" t="s">
        <v>18</v>
      </c>
      <c r="G18407" t="s">
        <v>108</v>
      </c>
      <c r="H18407" t="s">
        <v>46</v>
      </c>
      <c r="I18407" s="1">
        <v>41855</v>
      </c>
      <c r="J18407" s="1">
        <v>47623</v>
      </c>
      <c r="K18407" t="s">
        <v>445</v>
      </c>
      <c r="L18407" t="s">
        <v>446</v>
      </c>
      <c r="M18407">
        <v>2014</v>
      </c>
      <c r="N18407" t="s">
        <v>16865</v>
      </c>
      <c r="O18407">
        <v>2030</v>
      </c>
      <c r="P18407" t="s">
        <v>6414</v>
      </c>
      <c r="Q18407">
        <v>3</v>
      </c>
    </row>
    <row r="18408" spans="1:17" x14ac:dyDescent="0.75">
      <c r="A18408" t="s">
        <v>44010</v>
      </c>
      <c r="B18408" t="s">
        <v>69654</v>
      </c>
      <c r="C18408" s="1">
        <v>30033</v>
      </c>
      <c r="D18408" t="s">
        <v>16</v>
      </c>
      <c r="E18408" t="s">
        <v>44</v>
      </c>
      <c r="F18408" t="s">
        <v>18</v>
      </c>
      <c r="G18408" t="s">
        <v>187</v>
      </c>
      <c r="H18408" t="s">
        <v>46</v>
      </c>
      <c r="I18408" s="1">
        <v>38523</v>
      </c>
      <c r="J18408" s="1">
        <v>46074</v>
      </c>
      <c r="K18408" t="s">
        <v>1818</v>
      </c>
      <c r="L18408" t="s">
        <v>123</v>
      </c>
      <c r="M18408">
        <v>2005</v>
      </c>
      <c r="N18408" t="s">
        <v>10935</v>
      </c>
      <c r="O18408">
        <v>2026</v>
      </c>
      <c r="P18408" t="s">
        <v>51254</v>
      </c>
      <c r="Q18408">
        <v>2</v>
      </c>
    </row>
    <row r="18409" spans="1:17" x14ac:dyDescent="0.75">
      <c r="A18409" t="s">
        <v>44013</v>
      </c>
      <c r="B18409" t="s">
        <v>69655</v>
      </c>
      <c r="C18409" s="1">
        <v>24042</v>
      </c>
      <c r="D18409" t="s">
        <v>38</v>
      </c>
      <c r="E18409" t="s">
        <v>26</v>
      </c>
      <c r="F18409" t="s">
        <v>166</v>
      </c>
      <c r="G18409" t="s">
        <v>285</v>
      </c>
      <c r="H18409" t="s">
        <v>46</v>
      </c>
      <c r="I18409" s="1">
        <v>43530</v>
      </c>
      <c r="J18409" s="1"/>
      <c r="K18409" t="s">
        <v>986</v>
      </c>
      <c r="L18409" t="s">
        <v>123</v>
      </c>
      <c r="M18409">
        <v>2019</v>
      </c>
      <c r="N18409" t="s">
        <v>45377</v>
      </c>
      <c r="Q18409">
        <v>1</v>
      </c>
    </row>
    <row r="18410" spans="1:17" x14ac:dyDescent="0.75">
      <c r="A18410" t="s">
        <v>44016</v>
      </c>
      <c r="B18410" t="s">
        <v>69656</v>
      </c>
      <c r="C18410" s="1">
        <v>30482</v>
      </c>
      <c r="D18410" t="s">
        <v>38</v>
      </c>
      <c r="E18410" t="s">
        <v>17</v>
      </c>
      <c r="F18410" t="s">
        <v>18</v>
      </c>
      <c r="G18410" t="s">
        <v>66</v>
      </c>
      <c r="H18410" t="s">
        <v>20</v>
      </c>
      <c r="I18410" s="1">
        <v>40609</v>
      </c>
      <c r="J18410" s="1">
        <v>41876</v>
      </c>
      <c r="K18410" t="s">
        <v>21</v>
      </c>
      <c r="L18410" t="s">
        <v>22</v>
      </c>
      <c r="M18410">
        <v>2011</v>
      </c>
      <c r="N18410" t="s">
        <v>45377</v>
      </c>
      <c r="O18410">
        <v>2014</v>
      </c>
      <c r="P18410" t="s">
        <v>16865</v>
      </c>
      <c r="Q18410">
        <v>1</v>
      </c>
    </row>
    <row r="18411" spans="1:17" x14ac:dyDescent="0.75">
      <c r="A18411" t="s">
        <v>44018</v>
      </c>
      <c r="B18411" t="s">
        <v>69657</v>
      </c>
      <c r="C18411" s="1">
        <v>36033</v>
      </c>
      <c r="D18411" t="s">
        <v>16</v>
      </c>
      <c r="E18411" t="s">
        <v>53</v>
      </c>
      <c r="F18411" t="s">
        <v>217</v>
      </c>
      <c r="G18411" t="s">
        <v>218</v>
      </c>
      <c r="H18411" t="s">
        <v>46</v>
      </c>
      <c r="I18411" s="1">
        <v>40861</v>
      </c>
      <c r="J18411" s="1">
        <v>47386</v>
      </c>
      <c r="K18411" t="s">
        <v>259</v>
      </c>
      <c r="L18411" t="s">
        <v>49</v>
      </c>
      <c r="M18411">
        <v>2011</v>
      </c>
      <c r="N18411" t="s">
        <v>51251</v>
      </c>
      <c r="O18411">
        <v>2029</v>
      </c>
      <c r="P18411" t="s">
        <v>51248</v>
      </c>
      <c r="Q18411">
        <v>4</v>
      </c>
    </row>
    <row r="18412" spans="1:17" x14ac:dyDescent="0.75">
      <c r="A18412" t="s">
        <v>44021</v>
      </c>
      <c r="B18412" t="s">
        <v>69658</v>
      </c>
      <c r="C18412" s="1">
        <v>36290</v>
      </c>
      <c r="D18412" t="s">
        <v>16</v>
      </c>
      <c r="E18412" t="s">
        <v>32</v>
      </c>
      <c r="F18412" t="s">
        <v>33</v>
      </c>
      <c r="G18412" t="s">
        <v>34</v>
      </c>
      <c r="H18412" t="s">
        <v>46</v>
      </c>
      <c r="I18412" s="1">
        <v>41244</v>
      </c>
      <c r="J18412" s="1"/>
      <c r="K18412" t="s">
        <v>1144</v>
      </c>
      <c r="L18412" t="s">
        <v>446</v>
      </c>
      <c r="M18412">
        <v>2012</v>
      </c>
      <c r="N18412" t="s">
        <v>51255</v>
      </c>
      <c r="Q18412">
        <v>4</v>
      </c>
    </row>
    <row r="18413" spans="1:17" x14ac:dyDescent="0.75">
      <c r="A18413" t="s">
        <v>44023</v>
      </c>
      <c r="B18413" t="s">
        <v>69659</v>
      </c>
      <c r="C18413" s="1">
        <v>31839</v>
      </c>
      <c r="D18413" t="s">
        <v>38</v>
      </c>
      <c r="E18413" t="s">
        <v>26</v>
      </c>
      <c r="F18413" t="s">
        <v>33</v>
      </c>
      <c r="G18413" t="s">
        <v>34</v>
      </c>
      <c r="H18413" t="s">
        <v>20</v>
      </c>
      <c r="I18413" s="1">
        <v>43917</v>
      </c>
      <c r="J18413" s="1"/>
      <c r="K18413" t="s">
        <v>21</v>
      </c>
      <c r="L18413" t="s">
        <v>22</v>
      </c>
      <c r="M18413">
        <v>2020</v>
      </c>
      <c r="N18413" t="s">
        <v>45377</v>
      </c>
      <c r="Q18413">
        <v>1</v>
      </c>
    </row>
    <row r="18414" spans="1:17" x14ac:dyDescent="0.75">
      <c r="A18414" t="s">
        <v>44025</v>
      </c>
      <c r="B18414" t="s">
        <v>69660</v>
      </c>
      <c r="C18414" s="1">
        <v>36466</v>
      </c>
      <c r="D18414" t="s">
        <v>16</v>
      </c>
      <c r="E18414" t="s">
        <v>53</v>
      </c>
      <c r="F18414" t="s">
        <v>27</v>
      </c>
      <c r="G18414" t="s">
        <v>28</v>
      </c>
      <c r="H18414" t="s">
        <v>20</v>
      </c>
      <c r="I18414" s="1">
        <v>38104</v>
      </c>
      <c r="J18414" s="1">
        <v>43933</v>
      </c>
      <c r="K18414" t="s">
        <v>21</v>
      </c>
      <c r="L18414" t="s">
        <v>22</v>
      </c>
      <c r="M18414">
        <v>2004</v>
      </c>
      <c r="N18414" t="s">
        <v>12825</v>
      </c>
      <c r="O18414">
        <v>2020</v>
      </c>
      <c r="P18414" t="s">
        <v>12825</v>
      </c>
      <c r="Q18414">
        <v>2</v>
      </c>
    </row>
    <row r="18415" spans="1:17" x14ac:dyDescent="0.75">
      <c r="A18415" t="s">
        <v>44028</v>
      </c>
      <c r="B18415" t="s">
        <v>69661</v>
      </c>
      <c r="C18415" s="1">
        <v>25338</v>
      </c>
      <c r="D18415" t="s">
        <v>38</v>
      </c>
      <c r="E18415" t="s">
        <v>26</v>
      </c>
      <c r="F18415" t="s">
        <v>132</v>
      </c>
      <c r="G18415" t="s">
        <v>299</v>
      </c>
      <c r="H18415" t="s">
        <v>20</v>
      </c>
      <c r="I18415" s="1">
        <v>37192</v>
      </c>
      <c r="J18415" s="1"/>
      <c r="K18415" t="s">
        <v>21</v>
      </c>
      <c r="L18415" t="s">
        <v>22</v>
      </c>
      <c r="M18415">
        <v>2001</v>
      </c>
      <c r="N18415" t="s">
        <v>51245</v>
      </c>
      <c r="Q18415">
        <v>4</v>
      </c>
    </row>
    <row r="18416" spans="1:17" x14ac:dyDescent="0.75">
      <c r="A18416" t="s">
        <v>44029</v>
      </c>
      <c r="B18416" t="s">
        <v>69662</v>
      </c>
      <c r="C18416" s="1">
        <v>29240</v>
      </c>
      <c r="D18416" t="s">
        <v>38</v>
      </c>
      <c r="E18416" t="s">
        <v>17</v>
      </c>
      <c r="F18416" t="s">
        <v>33</v>
      </c>
      <c r="G18416" t="s">
        <v>378</v>
      </c>
      <c r="H18416" t="s">
        <v>20</v>
      </c>
      <c r="I18416" s="1">
        <v>36946</v>
      </c>
      <c r="J18416" s="1"/>
      <c r="K18416" t="s">
        <v>21</v>
      </c>
      <c r="L18416" t="s">
        <v>22</v>
      </c>
      <c r="M18416">
        <v>2001</v>
      </c>
      <c r="N18416" t="s">
        <v>51254</v>
      </c>
      <c r="Q18416">
        <v>1</v>
      </c>
    </row>
    <row r="18417" spans="1:17" x14ac:dyDescent="0.75">
      <c r="A18417" t="s">
        <v>44030</v>
      </c>
      <c r="B18417" t="s">
        <v>69663</v>
      </c>
      <c r="C18417" s="1">
        <v>31196</v>
      </c>
      <c r="D18417" t="s">
        <v>16</v>
      </c>
      <c r="E18417" t="s">
        <v>26</v>
      </c>
      <c r="F18417" t="s">
        <v>33</v>
      </c>
      <c r="G18417" t="s">
        <v>463</v>
      </c>
      <c r="H18417" t="s">
        <v>20</v>
      </c>
      <c r="I18417" s="1">
        <v>38268</v>
      </c>
      <c r="J18417" s="1">
        <v>41500</v>
      </c>
      <c r="K18417" t="s">
        <v>21</v>
      </c>
      <c r="L18417" t="s">
        <v>22</v>
      </c>
      <c r="M18417">
        <v>2004</v>
      </c>
      <c r="N18417" t="s">
        <v>51245</v>
      </c>
      <c r="O18417">
        <v>2013</v>
      </c>
      <c r="P18417" t="s">
        <v>16865</v>
      </c>
      <c r="Q18417">
        <v>4</v>
      </c>
    </row>
    <row r="18418" spans="1:17" x14ac:dyDescent="0.75">
      <c r="A18418" t="s">
        <v>44033</v>
      </c>
      <c r="B18418" t="s">
        <v>69664</v>
      </c>
      <c r="C18418" s="1">
        <v>35721</v>
      </c>
      <c r="D18418" t="s">
        <v>38</v>
      </c>
      <c r="E18418" t="s">
        <v>26</v>
      </c>
      <c r="F18418" t="s">
        <v>39</v>
      </c>
      <c r="G18418" t="s">
        <v>40</v>
      </c>
      <c r="H18418" t="s">
        <v>20</v>
      </c>
      <c r="I18418" s="1">
        <v>39769</v>
      </c>
      <c r="J18418" s="1"/>
      <c r="K18418" t="s">
        <v>21</v>
      </c>
      <c r="L18418" t="s">
        <v>22</v>
      </c>
      <c r="M18418">
        <v>2008</v>
      </c>
      <c r="N18418" t="s">
        <v>51251</v>
      </c>
      <c r="Q18418">
        <v>4</v>
      </c>
    </row>
    <row r="18419" spans="1:17" x14ac:dyDescent="0.75">
      <c r="A18419" t="s">
        <v>44034</v>
      </c>
      <c r="B18419" t="s">
        <v>69665</v>
      </c>
      <c r="C18419" s="1">
        <v>29349</v>
      </c>
      <c r="D18419" t="s">
        <v>16</v>
      </c>
      <c r="E18419" t="s">
        <v>26</v>
      </c>
      <c r="F18419" t="s">
        <v>94</v>
      </c>
      <c r="G18419" t="s">
        <v>499</v>
      </c>
      <c r="H18419" t="s">
        <v>20</v>
      </c>
      <c r="I18419" s="1">
        <v>41714</v>
      </c>
      <c r="J18419" s="1"/>
      <c r="K18419" t="s">
        <v>21</v>
      </c>
      <c r="L18419" t="s">
        <v>22</v>
      </c>
      <c r="M18419">
        <v>2014</v>
      </c>
      <c r="N18419" t="s">
        <v>45377</v>
      </c>
      <c r="Q18419">
        <v>1</v>
      </c>
    </row>
    <row r="18420" spans="1:17" x14ac:dyDescent="0.75">
      <c r="A18420" t="s">
        <v>44035</v>
      </c>
      <c r="B18420" t="s">
        <v>69666</v>
      </c>
      <c r="C18420" s="1">
        <v>26949</v>
      </c>
      <c r="D18420" t="s">
        <v>38</v>
      </c>
      <c r="E18420" t="s">
        <v>26</v>
      </c>
      <c r="F18420" t="s">
        <v>132</v>
      </c>
      <c r="G18420" t="s">
        <v>133</v>
      </c>
      <c r="H18420" t="s">
        <v>20</v>
      </c>
      <c r="I18420" s="1">
        <v>42186</v>
      </c>
      <c r="J18420" s="1"/>
      <c r="K18420" t="s">
        <v>21</v>
      </c>
      <c r="L18420" t="s">
        <v>22</v>
      </c>
      <c r="M18420">
        <v>2015</v>
      </c>
      <c r="N18420" t="s">
        <v>51266</v>
      </c>
      <c r="Q18420">
        <v>3</v>
      </c>
    </row>
    <row r="18421" spans="1:17" x14ac:dyDescent="0.75">
      <c r="A18421" t="s">
        <v>44037</v>
      </c>
      <c r="B18421" t="s">
        <v>69667</v>
      </c>
      <c r="C18421" s="1">
        <v>29533</v>
      </c>
      <c r="D18421" t="s">
        <v>38</v>
      </c>
      <c r="E18421" t="s">
        <v>32</v>
      </c>
      <c r="F18421" t="s">
        <v>223</v>
      </c>
      <c r="G18421" t="s">
        <v>250</v>
      </c>
      <c r="H18421" t="s">
        <v>46</v>
      </c>
      <c r="I18421" s="1">
        <v>42413</v>
      </c>
      <c r="J18421" s="1">
        <v>48113</v>
      </c>
      <c r="K18421" t="s">
        <v>4981</v>
      </c>
      <c r="L18421" t="s">
        <v>49</v>
      </c>
      <c r="M18421">
        <v>2016</v>
      </c>
      <c r="N18421" t="s">
        <v>51254</v>
      </c>
      <c r="O18421">
        <v>2031</v>
      </c>
      <c r="P18421" t="s">
        <v>51248</v>
      </c>
      <c r="Q18421">
        <v>1</v>
      </c>
    </row>
    <row r="18422" spans="1:17" x14ac:dyDescent="0.75">
      <c r="A18422" t="s">
        <v>44039</v>
      </c>
      <c r="B18422" t="s">
        <v>69668</v>
      </c>
      <c r="C18422" s="1">
        <v>32909</v>
      </c>
      <c r="D18422" t="s">
        <v>16</v>
      </c>
      <c r="E18422" t="s">
        <v>53</v>
      </c>
      <c r="F18422" t="s">
        <v>217</v>
      </c>
      <c r="G18422" t="s">
        <v>255</v>
      </c>
      <c r="H18422" t="s">
        <v>46</v>
      </c>
      <c r="I18422" s="1">
        <v>38760</v>
      </c>
      <c r="J18422" s="1"/>
      <c r="K18422" t="s">
        <v>390</v>
      </c>
      <c r="L18422" t="s">
        <v>173</v>
      </c>
      <c r="M18422">
        <v>2006</v>
      </c>
      <c r="N18422" t="s">
        <v>51254</v>
      </c>
      <c r="Q18422">
        <v>1</v>
      </c>
    </row>
    <row r="18423" spans="1:17" x14ac:dyDescent="0.75">
      <c r="A18423" t="s">
        <v>44042</v>
      </c>
      <c r="B18423" t="s">
        <v>69669</v>
      </c>
      <c r="C18423" s="1">
        <v>24926</v>
      </c>
      <c r="D18423" t="s">
        <v>16</v>
      </c>
      <c r="E18423" t="s">
        <v>32</v>
      </c>
      <c r="F18423" t="s">
        <v>18</v>
      </c>
      <c r="G18423" t="s">
        <v>1504</v>
      </c>
      <c r="H18423" t="s">
        <v>20</v>
      </c>
      <c r="I18423" s="1">
        <v>43899</v>
      </c>
      <c r="J18423" s="1"/>
      <c r="K18423" t="s">
        <v>21</v>
      </c>
      <c r="L18423" t="s">
        <v>22</v>
      </c>
      <c r="M18423">
        <v>2020</v>
      </c>
      <c r="N18423" t="s">
        <v>45377</v>
      </c>
      <c r="Q18423">
        <v>1</v>
      </c>
    </row>
    <row r="18424" spans="1:17" x14ac:dyDescent="0.75">
      <c r="A18424" t="s">
        <v>44044</v>
      </c>
      <c r="B18424" t="s">
        <v>69670</v>
      </c>
      <c r="C18424" s="1">
        <v>33811</v>
      </c>
      <c r="D18424" t="s">
        <v>38</v>
      </c>
      <c r="E18424" t="s">
        <v>44</v>
      </c>
      <c r="F18424" t="s">
        <v>33</v>
      </c>
      <c r="G18424" t="s">
        <v>182</v>
      </c>
      <c r="H18424" t="s">
        <v>20</v>
      </c>
      <c r="I18424" s="1">
        <v>43872</v>
      </c>
      <c r="J18424" s="1"/>
      <c r="K18424" t="s">
        <v>21</v>
      </c>
      <c r="L18424" t="s">
        <v>22</v>
      </c>
      <c r="M18424">
        <v>2020</v>
      </c>
      <c r="N18424" t="s">
        <v>51254</v>
      </c>
      <c r="Q18424">
        <v>1</v>
      </c>
    </row>
    <row r="18425" spans="1:17" x14ac:dyDescent="0.75">
      <c r="A18425" t="s">
        <v>44045</v>
      </c>
      <c r="B18425" t="s">
        <v>69671</v>
      </c>
      <c r="C18425" s="1">
        <v>35771</v>
      </c>
      <c r="D18425" t="s">
        <v>38</v>
      </c>
      <c r="E18425" t="s">
        <v>26</v>
      </c>
      <c r="F18425" t="s">
        <v>217</v>
      </c>
      <c r="G18425" t="s">
        <v>2659</v>
      </c>
      <c r="H18425" t="s">
        <v>20</v>
      </c>
      <c r="I18425" s="1">
        <v>40490</v>
      </c>
      <c r="J18425" s="1"/>
      <c r="K18425" t="s">
        <v>21</v>
      </c>
      <c r="L18425" t="s">
        <v>22</v>
      </c>
      <c r="M18425">
        <v>2010</v>
      </c>
      <c r="N18425" t="s">
        <v>51251</v>
      </c>
      <c r="Q18425">
        <v>4</v>
      </c>
    </row>
    <row r="18426" spans="1:17" x14ac:dyDescent="0.75">
      <c r="A18426" t="s">
        <v>44047</v>
      </c>
      <c r="B18426" t="s">
        <v>69672</v>
      </c>
      <c r="C18426" s="1">
        <v>28366</v>
      </c>
      <c r="D18426" t="s">
        <v>38</v>
      </c>
      <c r="E18426" t="s">
        <v>53</v>
      </c>
      <c r="F18426" t="s">
        <v>132</v>
      </c>
      <c r="G18426" t="s">
        <v>299</v>
      </c>
      <c r="H18426" t="s">
        <v>20</v>
      </c>
      <c r="I18426" s="1">
        <v>43316</v>
      </c>
      <c r="J18426" s="1">
        <v>48709</v>
      </c>
      <c r="K18426" t="s">
        <v>21</v>
      </c>
      <c r="L18426" t="s">
        <v>22</v>
      </c>
      <c r="M18426">
        <v>2018</v>
      </c>
      <c r="N18426" t="s">
        <v>16865</v>
      </c>
      <c r="O18426">
        <v>2033</v>
      </c>
      <c r="P18426" t="s">
        <v>6414</v>
      </c>
      <c r="Q18426">
        <v>3</v>
      </c>
    </row>
    <row r="18427" spans="1:17" x14ac:dyDescent="0.75">
      <c r="A18427" t="s">
        <v>44049</v>
      </c>
      <c r="B18427" t="s">
        <v>69673</v>
      </c>
      <c r="C18427" s="1">
        <v>37071</v>
      </c>
      <c r="D18427" t="s">
        <v>16</v>
      </c>
      <c r="E18427" t="s">
        <v>93</v>
      </c>
      <c r="F18427" t="s">
        <v>18</v>
      </c>
      <c r="G18427" t="s">
        <v>263</v>
      </c>
      <c r="H18427" t="s">
        <v>20</v>
      </c>
      <c r="I18427" s="1">
        <v>41017</v>
      </c>
      <c r="J18427" s="1"/>
      <c r="K18427" t="s">
        <v>21</v>
      </c>
      <c r="L18427" t="s">
        <v>22</v>
      </c>
      <c r="M18427">
        <v>2012</v>
      </c>
      <c r="N18427" t="s">
        <v>12825</v>
      </c>
      <c r="Q18427">
        <v>2</v>
      </c>
    </row>
    <row r="18428" spans="1:17" x14ac:dyDescent="0.75">
      <c r="A18428" t="s">
        <v>44051</v>
      </c>
      <c r="B18428" t="s">
        <v>69674</v>
      </c>
      <c r="C18428" s="1">
        <v>30451</v>
      </c>
      <c r="D18428" t="s">
        <v>38</v>
      </c>
      <c r="E18428" t="s">
        <v>149</v>
      </c>
      <c r="F18428" t="s">
        <v>18</v>
      </c>
      <c r="G18428" t="s">
        <v>66</v>
      </c>
      <c r="H18428" t="s">
        <v>20</v>
      </c>
      <c r="I18428" s="1">
        <v>38754</v>
      </c>
      <c r="J18428" s="1"/>
      <c r="K18428" t="s">
        <v>21</v>
      </c>
      <c r="L18428" t="s">
        <v>22</v>
      </c>
      <c r="M18428">
        <v>2006</v>
      </c>
      <c r="N18428" t="s">
        <v>51254</v>
      </c>
      <c r="Q18428">
        <v>1</v>
      </c>
    </row>
    <row r="18429" spans="1:17" x14ac:dyDescent="0.75">
      <c r="A18429" t="s">
        <v>44053</v>
      </c>
      <c r="B18429" t="s">
        <v>69675</v>
      </c>
      <c r="C18429" s="1">
        <v>31028</v>
      </c>
      <c r="D18429" t="s">
        <v>16</v>
      </c>
      <c r="E18429" t="s">
        <v>17</v>
      </c>
      <c r="F18429" t="s">
        <v>33</v>
      </c>
      <c r="G18429" t="s">
        <v>463</v>
      </c>
      <c r="H18429" t="s">
        <v>20</v>
      </c>
      <c r="I18429" s="1">
        <v>41796</v>
      </c>
      <c r="J18429" s="1"/>
      <c r="K18429" t="s">
        <v>21</v>
      </c>
      <c r="L18429" t="s">
        <v>22</v>
      </c>
      <c r="M18429">
        <v>2014</v>
      </c>
      <c r="N18429" t="s">
        <v>10935</v>
      </c>
      <c r="Q18429">
        <v>2</v>
      </c>
    </row>
    <row r="18430" spans="1:17" x14ac:dyDescent="0.75">
      <c r="A18430" t="s">
        <v>44055</v>
      </c>
      <c r="B18430" t="s">
        <v>69676</v>
      </c>
      <c r="C18430" s="1">
        <v>27092</v>
      </c>
      <c r="D18430" t="s">
        <v>38</v>
      </c>
      <c r="E18430" t="s">
        <v>53</v>
      </c>
      <c r="F18430" t="s">
        <v>94</v>
      </c>
      <c r="G18430" t="s">
        <v>354</v>
      </c>
      <c r="H18430" t="s">
        <v>20</v>
      </c>
      <c r="I18430" s="1">
        <v>39717</v>
      </c>
      <c r="J18430" s="1">
        <v>44441</v>
      </c>
      <c r="K18430" t="s">
        <v>21</v>
      </c>
      <c r="L18430" t="s">
        <v>22</v>
      </c>
      <c r="M18430">
        <v>2008</v>
      </c>
      <c r="N18430" t="s">
        <v>51248</v>
      </c>
      <c r="O18430">
        <v>2021</v>
      </c>
      <c r="P18430" t="s">
        <v>51248</v>
      </c>
      <c r="Q18430">
        <v>3</v>
      </c>
    </row>
    <row r="18431" spans="1:17" x14ac:dyDescent="0.75">
      <c r="A18431" t="s">
        <v>44059</v>
      </c>
      <c r="B18431" t="s">
        <v>69677</v>
      </c>
      <c r="C18431" s="1">
        <v>31876</v>
      </c>
      <c r="D18431" t="s">
        <v>16</v>
      </c>
      <c r="E18431" t="s">
        <v>26</v>
      </c>
      <c r="F18431" t="s">
        <v>223</v>
      </c>
      <c r="G18431" t="s">
        <v>323</v>
      </c>
      <c r="H18431" t="s">
        <v>20</v>
      </c>
      <c r="I18431" s="1">
        <v>38262</v>
      </c>
      <c r="J18431" s="1"/>
      <c r="K18431" t="s">
        <v>21</v>
      </c>
      <c r="L18431" t="s">
        <v>22</v>
      </c>
      <c r="M18431">
        <v>2004</v>
      </c>
      <c r="N18431" t="s">
        <v>51245</v>
      </c>
      <c r="Q18431">
        <v>4</v>
      </c>
    </row>
    <row r="18432" spans="1:17" x14ac:dyDescent="0.75">
      <c r="A18432" t="s">
        <v>44062</v>
      </c>
      <c r="B18432" t="s">
        <v>69678</v>
      </c>
      <c r="C18432" s="1">
        <v>30379</v>
      </c>
      <c r="D18432" t="s">
        <v>38</v>
      </c>
      <c r="E18432" t="s">
        <v>44</v>
      </c>
      <c r="F18432" t="s">
        <v>166</v>
      </c>
      <c r="G18432" t="s">
        <v>270</v>
      </c>
      <c r="H18432" t="s">
        <v>20</v>
      </c>
      <c r="I18432" s="1">
        <v>37846</v>
      </c>
      <c r="J18432" s="1"/>
      <c r="K18432" t="s">
        <v>21</v>
      </c>
      <c r="L18432" t="s">
        <v>22</v>
      </c>
      <c r="M18432">
        <v>2003</v>
      </c>
      <c r="N18432" t="s">
        <v>16865</v>
      </c>
      <c r="Q18432">
        <v>3</v>
      </c>
    </row>
    <row r="18433" spans="1:17" x14ac:dyDescent="0.75">
      <c r="A18433" t="s">
        <v>44063</v>
      </c>
      <c r="B18433" t="s">
        <v>69679</v>
      </c>
      <c r="C18433" s="1">
        <v>25339</v>
      </c>
      <c r="D18433" t="s">
        <v>16</v>
      </c>
      <c r="E18433" t="s">
        <v>17</v>
      </c>
      <c r="F18433" t="s">
        <v>18</v>
      </c>
      <c r="G18433" t="s">
        <v>1672</v>
      </c>
      <c r="H18433" t="s">
        <v>20</v>
      </c>
      <c r="I18433" s="1">
        <v>40963</v>
      </c>
      <c r="J18433" s="1"/>
      <c r="K18433" t="s">
        <v>21</v>
      </c>
      <c r="L18433" t="s">
        <v>22</v>
      </c>
      <c r="M18433">
        <v>2012</v>
      </c>
      <c r="N18433" t="s">
        <v>51254</v>
      </c>
      <c r="Q18433">
        <v>1</v>
      </c>
    </row>
    <row r="18434" spans="1:17" x14ac:dyDescent="0.75">
      <c r="A18434" t="s">
        <v>44064</v>
      </c>
      <c r="B18434" t="s">
        <v>69680</v>
      </c>
      <c r="C18434" s="1">
        <v>28645</v>
      </c>
      <c r="D18434" t="s">
        <v>16</v>
      </c>
      <c r="E18434" t="s">
        <v>26</v>
      </c>
      <c r="F18434" t="s">
        <v>27</v>
      </c>
      <c r="G18434" t="s">
        <v>250</v>
      </c>
      <c r="H18434" t="s">
        <v>20</v>
      </c>
      <c r="I18434" s="1">
        <v>40556</v>
      </c>
      <c r="J18434" s="1"/>
      <c r="K18434" t="s">
        <v>21</v>
      </c>
      <c r="L18434" t="s">
        <v>22</v>
      </c>
      <c r="M18434">
        <v>2011</v>
      </c>
      <c r="N18434" t="s">
        <v>51242</v>
      </c>
      <c r="Q18434">
        <v>1</v>
      </c>
    </row>
    <row r="18435" spans="1:17" x14ac:dyDescent="0.75">
      <c r="A18435" t="s">
        <v>44065</v>
      </c>
      <c r="B18435" t="s">
        <v>69681</v>
      </c>
      <c r="C18435" s="1">
        <v>34523</v>
      </c>
      <c r="D18435" t="s">
        <v>628</v>
      </c>
      <c r="E18435" t="s">
        <v>93</v>
      </c>
      <c r="F18435" t="s">
        <v>39</v>
      </c>
      <c r="G18435" t="s">
        <v>75</v>
      </c>
      <c r="H18435" t="s">
        <v>20</v>
      </c>
      <c r="I18435" s="1">
        <v>41897</v>
      </c>
      <c r="J18435" s="1"/>
      <c r="K18435" t="s">
        <v>21</v>
      </c>
      <c r="L18435" t="s">
        <v>22</v>
      </c>
      <c r="M18435">
        <v>2014</v>
      </c>
      <c r="N18435" t="s">
        <v>51248</v>
      </c>
      <c r="Q18435">
        <v>3</v>
      </c>
    </row>
    <row r="18436" spans="1:17" x14ac:dyDescent="0.75">
      <c r="A18436" t="s">
        <v>44066</v>
      </c>
      <c r="B18436" t="s">
        <v>69682</v>
      </c>
      <c r="C18436" s="1">
        <v>29324</v>
      </c>
      <c r="D18436" t="s">
        <v>16</v>
      </c>
      <c r="E18436" t="s">
        <v>26</v>
      </c>
      <c r="F18436" t="s">
        <v>18</v>
      </c>
      <c r="G18436" t="s">
        <v>187</v>
      </c>
      <c r="H18436" t="s">
        <v>20</v>
      </c>
      <c r="I18436" s="1">
        <v>41188</v>
      </c>
      <c r="J18436" s="1"/>
      <c r="K18436" t="s">
        <v>21</v>
      </c>
      <c r="L18436" t="s">
        <v>22</v>
      </c>
      <c r="M18436">
        <v>2012</v>
      </c>
      <c r="N18436" t="s">
        <v>51245</v>
      </c>
      <c r="Q18436">
        <v>4</v>
      </c>
    </row>
    <row r="18437" spans="1:17" x14ac:dyDescent="0.75">
      <c r="A18437" t="s">
        <v>44067</v>
      </c>
      <c r="B18437" t="s">
        <v>69683</v>
      </c>
      <c r="C18437" s="1">
        <v>29195</v>
      </c>
      <c r="D18437" t="s">
        <v>38</v>
      </c>
      <c r="E18437" t="s">
        <v>17</v>
      </c>
      <c r="F18437" t="s">
        <v>217</v>
      </c>
      <c r="G18437" t="s">
        <v>345</v>
      </c>
      <c r="H18437" t="s">
        <v>20</v>
      </c>
      <c r="I18437" s="1">
        <v>40097</v>
      </c>
      <c r="J18437" s="1"/>
      <c r="K18437" t="s">
        <v>21</v>
      </c>
      <c r="L18437" t="s">
        <v>22</v>
      </c>
      <c r="M18437">
        <v>2009</v>
      </c>
      <c r="N18437" t="s">
        <v>51245</v>
      </c>
      <c r="Q18437">
        <v>4</v>
      </c>
    </row>
    <row r="18438" spans="1:17" x14ac:dyDescent="0.75">
      <c r="A18438" t="s">
        <v>44070</v>
      </c>
      <c r="B18438" t="s">
        <v>69684</v>
      </c>
      <c r="C18438" s="1">
        <v>36345</v>
      </c>
      <c r="D18438" t="s">
        <v>38</v>
      </c>
      <c r="E18438" t="s">
        <v>26</v>
      </c>
      <c r="F18438" t="s">
        <v>94</v>
      </c>
      <c r="G18438" t="s">
        <v>1179</v>
      </c>
      <c r="H18438" t="s">
        <v>20</v>
      </c>
      <c r="I18438" s="1">
        <v>37765</v>
      </c>
      <c r="J18438" s="1"/>
      <c r="K18438" t="s">
        <v>21</v>
      </c>
      <c r="L18438" t="s">
        <v>22</v>
      </c>
      <c r="M18438">
        <v>2003</v>
      </c>
      <c r="N18438" t="s">
        <v>6414</v>
      </c>
      <c r="Q18438">
        <v>2</v>
      </c>
    </row>
    <row r="18439" spans="1:17" x14ac:dyDescent="0.75">
      <c r="A18439" t="s">
        <v>44072</v>
      </c>
      <c r="B18439" t="s">
        <v>69685</v>
      </c>
      <c r="C18439" s="1">
        <v>28584</v>
      </c>
      <c r="D18439" t="s">
        <v>38</v>
      </c>
      <c r="E18439" t="s">
        <v>44</v>
      </c>
      <c r="F18439" t="s">
        <v>33</v>
      </c>
      <c r="G18439" t="s">
        <v>378</v>
      </c>
      <c r="H18439" t="s">
        <v>20</v>
      </c>
      <c r="I18439" s="1">
        <v>43674</v>
      </c>
      <c r="J18439" s="1"/>
      <c r="K18439" t="s">
        <v>21</v>
      </c>
      <c r="L18439" t="s">
        <v>22</v>
      </c>
      <c r="M18439">
        <v>2019</v>
      </c>
      <c r="N18439" t="s">
        <v>51266</v>
      </c>
      <c r="Q18439">
        <v>3</v>
      </c>
    </row>
    <row r="18440" spans="1:17" x14ac:dyDescent="0.75">
      <c r="A18440" t="s">
        <v>44074</v>
      </c>
      <c r="B18440" t="s">
        <v>69686</v>
      </c>
      <c r="C18440" s="1">
        <v>24916</v>
      </c>
      <c r="D18440" t="s">
        <v>16</v>
      </c>
      <c r="E18440" t="s">
        <v>32</v>
      </c>
      <c r="F18440" t="s">
        <v>33</v>
      </c>
      <c r="G18440" t="s">
        <v>731</v>
      </c>
      <c r="H18440" t="s">
        <v>20</v>
      </c>
      <c r="I18440" s="1">
        <v>38059</v>
      </c>
      <c r="J18440" s="1"/>
      <c r="K18440" t="s">
        <v>21</v>
      </c>
      <c r="L18440" t="s">
        <v>22</v>
      </c>
      <c r="M18440">
        <v>2004</v>
      </c>
      <c r="N18440" t="s">
        <v>45377</v>
      </c>
      <c r="Q18440">
        <v>1</v>
      </c>
    </row>
    <row r="18441" spans="1:17" x14ac:dyDescent="0.75">
      <c r="A18441" t="s">
        <v>44075</v>
      </c>
      <c r="B18441" t="s">
        <v>69687</v>
      </c>
      <c r="C18441" s="1">
        <v>32899</v>
      </c>
      <c r="D18441" t="s">
        <v>38</v>
      </c>
      <c r="E18441" t="s">
        <v>44</v>
      </c>
      <c r="F18441" t="s">
        <v>18</v>
      </c>
      <c r="G18441" t="s">
        <v>71</v>
      </c>
      <c r="H18441" t="s">
        <v>20</v>
      </c>
      <c r="I18441" s="1">
        <v>39568</v>
      </c>
      <c r="J18441" s="1"/>
      <c r="K18441" t="s">
        <v>21</v>
      </c>
      <c r="L18441" t="s">
        <v>22</v>
      </c>
      <c r="M18441">
        <v>2008</v>
      </c>
      <c r="N18441" t="s">
        <v>12825</v>
      </c>
      <c r="Q18441">
        <v>2</v>
      </c>
    </row>
    <row r="18442" spans="1:17" x14ac:dyDescent="0.75">
      <c r="A18442" t="s">
        <v>44077</v>
      </c>
      <c r="B18442" t="s">
        <v>69688</v>
      </c>
      <c r="C18442" s="1">
        <v>37375</v>
      </c>
      <c r="D18442" t="s">
        <v>38</v>
      </c>
      <c r="E18442" t="s">
        <v>53</v>
      </c>
      <c r="F18442" t="s">
        <v>18</v>
      </c>
      <c r="G18442" t="s">
        <v>108</v>
      </c>
      <c r="H18442" t="s">
        <v>20</v>
      </c>
      <c r="I18442" s="1">
        <v>37841</v>
      </c>
      <c r="J18442" s="1"/>
      <c r="K18442" t="s">
        <v>21</v>
      </c>
      <c r="L18442" t="s">
        <v>22</v>
      </c>
      <c r="M18442">
        <v>2003</v>
      </c>
      <c r="N18442" t="s">
        <v>16865</v>
      </c>
      <c r="Q18442">
        <v>3</v>
      </c>
    </row>
    <row r="18443" spans="1:17" x14ac:dyDescent="0.75">
      <c r="A18443" t="s">
        <v>44079</v>
      </c>
      <c r="B18443" t="s">
        <v>69689</v>
      </c>
      <c r="C18443" s="1">
        <v>24685</v>
      </c>
      <c r="D18443" t="s">
        <v>38</v>
      </c>
      <c r="E18443" t="s">
        <v>26</v>
      </c>
      <c r="F18443" t="s">
        <v>18</v>
      </c>
      <c r="G18443" t="s">
        <v>784</v>
      </c>
      <c r="H18443" t="s">
        <v>20</v>
      </c>
      <c r="I18443" s="1">
        <v>40060</v>
      </c>
      <c r="J18443" s="1">
        <v>42408</v>
      </c>
      <c r="K18443" t="s">
        <v>21</v>
      </c>
      <c r="L18443" t="s">
        <v>22</v>
      </c>
      <c r="M18443">
        <v>2009</v>
      </c>
      <c r="N18443" t="s">
        <v>51248</v>
      </c>
      <c r="O18443">
        <v>2016</v>
      </c>
      <c r="P18443" t="s">
        <v>51254</v>
      </c>
      <c r="Q18443">
        <v>3</v>
      </c>
    </row>
    <row r="18444" spans="1:17" x14ac:dyDescent="0.75">
      <c r="A18444" t="s">
        <v>44082</v>
      </c>
      <c r="B18444" t="s">
        <v>69690</v>
      </c>
      <c r="C18444" s="1">
        <v>24637</v>
      </c>
      <c r="D18444" t="s">
        <v>38</v>
      </c>
      <c r="E18444" t="s">
        <v>53</v>
      </c>
      <c r="F18444" t="s">
        <v>18</v>
      </c>
      <c r="G18444" t="s">
        <v>89</v>
      </c>
      <c r="H18444" t="s">
        <v>20</v>
      </c>
      <c r="I18444" s="1">
        <v>40104</v>
      </c>
      <c r="J18444" s="1"/>
      <c r="K18444" t="s">
        <v>21</v>
      </c>
      <c r="L18444" t="s">
        <v>22</v>
      </c>
      <c r="M18444">
        <v>2009</v>
      </c>
      <c r="N18444" t="s">
        <v>51245</v>
      </c>
      <c r="Q18444">
        <v>4</v>
      </c>
    </row>
    <row r="18445" spans="1:17" x14ac:dyDescent="0.75">
      <c r="A18445" t="s">
        <v>44084</v>
      </c>
      <c r="B18445" t="s">
        <v>69691</v>
      </c>
      <c r="C18445" s="1">
        <v>26608</v>
      </c>
      <c r="D18445" t="s">
        <v>16</v>
      </c>
      <c r="E18445" t="s">
        <v>44</v>
      </c>
      <c r="F18445" t="s">
        <v>33</v>
      </c>
      <c r="G18445" t="s">
        <v>463</v>
      </c>
      <c r="H18445" t="s">
        <v>20</v>
      </c>
      <c r="I18445" s="1">
        <v>38109</v>
      </c>
      <c r="J18445" s="1"/>
      <c r="K18445" t="s">
        <v>21</v>
      </c>
      <c r="L18445" t="s">
        <v>22</v>
      </c>
      <c r="M18445">
        <v>2004</v>
      </c>
      <c r="N18445" t="s">
        <v>6414</v>
      </c>
      <c r="Q18445">
        <v>2</v>
      </c>
    </row>
    <row r="18446" spans="1:17" x14ac:dyDescent="0.75">
      <c r="A18446" t="s">
        <v>44086</v>
      </c>
      <c r="B18446" t="s">
        <v>69692</v>
      </c>
      <c r="C18446" s="1">
        <v>25684</v>
      </c>
      <c r="D18446" t="s">
        <v>38</v>
      </c>
      <c r="E18446" t="s">
        <v>17</v>
      </c>
      <c r="F18446" t="s">
        <v>33</v>
      </c>
      <c r="G18446" t="s">
        <v>731</v>
      </c>
      <c r="H18446" t="s">
        <v>20</v>
      </c>
      <c r="I18446" s="1">
        <v>42434</v>
      </c>
      <c r="J18446" s="1"/>
      <c r="K18446" t="s">
        <v>21</v>
      </c>
      <c r="L18446" t="s">
        <v>22</v>
      </c>
      <c r="M18446">
        <v>2016</v>
      </c>
      <c r="N18446" t="s">
        <v>45377</v>
      </c>
      <c r="Q18446">
        <v>1</v>
      </c>
    </row>
    <row r="18447" spans="1:17" x14ac:dyDescent="0.75">
      <c r="A18447" t="s">
        <v>44087</v>
      </c>
      <c r="B18447" t="s">
        <v>69693</v>
      </c>
      <c r="C18447" s="1">
        <v>35887</v>
      </c>
      <c r="D18447" t="s">
        <v>38</v>
      </c>
      <c r="E18447" t="s">
        <v>53</v>
      </c>
      <c r="F18447" t="s">
        <v>18</v>
      </c>
      <c r="G18447" t="s">
        <v>66</v>
      </c>
      <c r="H18447" t="s">
        <v>20</v>
      </c>
      <c r="I18447" s="1">
        <v>39912</v>
      </c>
      <c r="J18447" s="1"/>
      <c r="K18447" t="s">
        <v>21</v>
      </c>
      <c r="L18447" t="s">
        <v>22</v>
      </c>
      <c r="M18447">
        <v>2009</v>
      </c>
      <c r="N18447" t="s">
        <v>12825</v>
      </c>
      <c r="Q18447">
        <v>2</v>
      </c>
    </row>
    <row r="18448" spans="1:17" x14ac:dyDescent="0.75">
      <c r="A18448" t="s">
        <v>44089</v>
      </c>
      <c r="B18448" t="s">
        <v>69694</v>
      </c>
      <c r="C18448" s="1">
        <v>31687</v>
      </c>
      <c r="D18448" t="s">
        <v>38</v>
      </c>
      <c r="E18448" t="s">
        <v>17</v>
      </c>
      <c r="F18448" t="s">
        <v>45</v>
      </c>
      <c r="G18448" t="s">
        <v>724</v>
      </c>
      <c r="H18448" t="s">
        <v>46</v>
      </c>
      <c r="I18448" s="1">
        <v>42779</v>
      </c>
      <c r="J18448" s="1"/>
      <c r="K18448" t="s">
        <v>5981</v>
      </c>
      <c r="L18448" t="s">
        <v>49</v>
      </c>
      <c r="M18448">
        <v>2017</v>
      </c>
      <c r="N18448" t="s">
        <v>51254</v>
      </c>
      <c r="Q18448">
        <v>1</v>
      </c>
    </row>
    <row r="18449" spans="1:17" x14ac:dyDescent="0.75">
      <c r="A18449" t="s">
        <v>44092</v>
      </c>
      <c r="B18449" t="s">
        <v>69695</v>
      </c>
      <c r="C18449" s="1">
        <v>36009</v>
      </c>
      <c r="D18449" t="s">
        <v>38</v>
      </c>
      <c r="E18449" t="s">
        <v>26</v>
      </c>
      <c r="F18449" t="s">
        <v>94</v>
      </c>
      <c r="G18449" t="s">
        <v>228</v>
      </c>
      <c r="H18449" t="s">
        <v>20</v>
      </c>
      <c r="I18449" s="1">
        <v>38041</v>
      </c>
      <c r="J18449" s="1"/>
      <c r="K18449" t="s">
        <v>21</v>
      </c>
      <c r="L18449" t="s">
        <v>22</v>
      </c>
      <c r="M18449">
        <v>2004</v>
      </c>
      <c r="N18449" t="s">
        <v>51254</v>
      </c>
      <c r="Q18449">
        <v>1</v>
      </c>
    </row>
    <row r="18450" spans="1:17" x14ac:dyDescent="0.75">
      <c r="A18450" t="s">
        <v>44094</v>
      </c>
      <c r="B18450" t="s">
        <v>69696</v>
      </c>
      <c r="C18450" s="1">
        <v>34589</v>
      </c>
      <c r="D18450" t="s">
        <v>16</v>
      </c>
      <c r="E18450" t="s">
        <v>26</v>
      </c>
      <c r="F18450" t="s">
        <v>18</v>
      </c>
      <c r="G18450" t="s">
        <v>237</v>
      </c>
      <c r="H18450" t="s">
        <v>46</v>
      </c>
      <c r="I18450" s="1">
        <v>43428</v>
      </c>
      <c r="J18450" s="1"/>
      <c r="K18450" t="s">
        <v>445</v>
      </c>
      <c r="L18450" t="s">
        <v>446</v>
      </c>
      <c r="M18450">
        <v>2018</v>
      </c>
      <c r="N18450" t="s">
        <v>51251</v>
      </c>
      <c r="Q18450">
        <v>4</v>
      </c>
    </row>
    <row r="18451" spans="1:17" x14ac:dyDescent="0.75">
      <c r="A18451" t="s">
        <v>44095</v>
      </c>
      <c r="B18451" t="s">
        <v>69697</v>
      </c>
      <c r="C18451" s="1">
        <v>24940</v>
      </c>
      <c r="D18451" t="s">
        <v>38</v>
      </c>
      <c r="E18451" t="s">
        <v>26</v>
      </c>
      <c r="F18451" t="s">
        <v>39</v>
      </c>
      <c r="G18451" t="s">
        <v>75</v>
      </c>
      <c r="H18451" t="s">
        <v>20</v>
      </c>
      <c r="I18451" s="1">
        <v>42132</v>
      </c>
      <c r="J18451" s="1"/>
      <c r="K18451" t="s">
        <v>21</v>
      </c>
      <c r="L18451" t="s">
        <v>22</v>
      </c>
      <c r="M18451">
        <v>2015</v>
      </c>
      <c r="N18451" t="s">
        <v>6414</v>
      </c>
      <c r="Q18451">
        <v>2</v>
      </c>
    </row>
    <row r="18452" spans="1:17" x14ac:dyDescent="0.75">
      <c r="A18452" t="s">
        <v>44097</v>
      </c>
      <c r="B18452" t="s">
        <v>69698</v>
      </c>
      <c r="C18452" s="1">
        <v>32628</v>
      </c>
      <c r="D18452" t="s">
        <v>38</v>
      </c>
      <c r="E18452" t="s">
        <v>26</v>
      </c>
      <c r="F18452" t="s">
        <v>223</v>
      </c>
      <c r="G18452" t="s">
        <v>323</v>
      </c>
      <c r="H18452" t="s">
        <v>20</v>
      </c>
      <c r="I18452" s="1">
        <v>38638</v>
      </c>
      <c r="J18452" s="1"/>
      <c r="K18452" t="s">
        <v>21</v>
      </c>
      <c r="L18452" t="s">
        <v>22</v>
      </c>
      <c r="M18452">
        <v>2005</v>
      </c>
      <c r="N18452" t="s">
        <v>51245</v>
      </c>
      <c r="Q18452">
        <v>4</v>
      </c>
    </row>
    <row r="18453" spans="1:17" x14ac:dyDescent="0.75">
      <c r="A18453" t="s">
        <v>44099</v>
      </c>
      <c r="B18453" t="s">
        <v>69699</v>
      </c>
      <c r="C18453" s="1">
        <v>36448</v>
      </c>
      <c r="D18453" t="s">
        <v>16</v>
      </c>
      <c r="E18453" t="s">
        <v>44</v>
      </c>
      <c r="F18453" t="s">
        <v>18</v>
      </c>
      <c r="G18453" t="s">
        <v>89</v>
      </c>
      <c r="H18453" t="s">
        <v>20</v>
      </c>
      <c r="I18453" s="1">
        <v>39847</v>
      </c>
      <c r="J18453" s="1"/>
      <c r="K18453" t="s">
        <v>21</v>
      </c>
      <c r="L18453" t="s">
        <v>22</v>
      </c>
      <c r="M18453">
        <v>2009</v>
      </c>
      <c r="N18453" t="s">
        <v>51254</v>
      </c>
      <c r="Q18453">
        <v>1</v>
      </c>
    </row>
    <row r="18454" spans="1:17" x14ac:dyDescent="0.75">
      <c r="A18454" t="s">
        <v>44101</v>
      </c>
      <c r="B18454" t="s">
        <v>69700</v>
      </c>
      <c r="C18454" s="1">
        <v>28854</v>
      </c>
      <c r="D18454" t="s">
        <v>16</v>
      </c>
      <c r="E18454" t="s">
        <v>32</v>
      </c>
      <c r="F18454" t="s">
        <v>94</v>
      </c>
      <c r="G18454" t="s">
        <v>457</v>
      </c>
      <c r="H18454" t="s">
        <v>20</v>
      </c>
      <c r="I18454" s="1">
        <v>42499</v>
      </c>
      <c r="J18454" s="1"/>
      <c r="K18454" t="s">
        <v>21</v>
      </c>
      <c r="L18454" t="s">
        <v>22</v>
      </c>
      <c r="M18454">
        <v>2016</v>
      </c>
      <c r="N18454" t="s">
        <v>6414</v>
      </c>
      <c r="Q18454">
        <v>2</v>
      </c>
    </row>
    <row r="18455" spans="1:17" x14ac:dyDescent="0.75">
      <c r="A18455" t="s">
        <v>44103</v>
      </c>
      <c r="B18455" t="s">
        <v>69701</v>
      </c>
      <c r="C18455" s="1">
        <v>26538</v>
      </c>
      <c r="D18455" t="s">
        <v>16</v>
      </c>
      <c r="E18455" t="s">
        <v>26</v>
      </c>
      <c r="F18455" t="s">
        <v>18</v>
      </c>
      <c r="G18455" t="s">
        <v>844</v>
      </c>
      <c r="H18455" t="s">
        <v>20</v>
      </c>
      <c r="I18455" s="1">
        <v>42968</v>
      </c>
      <c r="J18455" s="1"/>
      <c r="K18455" t="s">
        <v>21</v>
      </c>
      <c r="L18455" t="s">
        <v>22</v>
      </c>
      <c r="M18455">
        <v>2017</v>
      </c>
      <c r="N18455" t="s">
        <v>16865</v>
      </c>
      <c r="Q18455">
        <v>3</v>
      </c>
    </row>
    <row r="18456" spans="1:17" x14ac:dyDescent="0.75">
      <c r="A18456" t="s">
        <v>44106</v>
      </c>
      <c r="B18456" t="s">
        <v>69702</v>
      </c>
      <c r="C18456" s="1">
        <v>31154</v>
      </c>
      <c r="D18456" t="s">
        <v>16</v>
      </c>
      <c r="E18456" t="s">
        <v>32</v>
      </c>
      <c r="F18456" t="s">
        <v>18</v>
      </c>
      <c r="G18456" t="s">
        <v>780</v>
      </c>
      <c r="H18456" t="s">
        <v>20</v>
      </c>
      <c r="I18456" s="1">
        <v>37634</v>
      </c>
      <c r="J18456" s="1"/>
      <c r="K18456" t="s">
        <v>21</v>
      </c>
      <c r="L18456" t="s">
        <v>22</v>
      </c>
      <c r="M18456">
        <v>2003</v>
      </c>
      <c r="N18456" t="s">
        <v>51242</v>
      </c>
      <c r="Q18456">
        <v>1</v>
      </c>
    </row>
    <row r="18457" spans="1:17" x14ac:dyDescent="0.75">
      <c r="A18457" t="s">
        <v>44108</v>
      </c>
      <c r="B18457" t="s">
        <v>69703</v>
      </c>
      <c r="C18457" s="1">
        <v>25790</v>
      </c>
      <c r="D18457" t="s">
        <v>16</v>
      </c>
      <c r="E18457" t="s">
        <v>26</v>
      </c>
      <c r="F18457" t="s">
        <v>33</v>
      </c>
      <c r="G18457" t="s">
        <v>463</v>
      </c>
      <c r="H18457" t="s">
        <v>20</v>
      </c>
      <c r="I18457" s="1">
        <v>39802</v>
      </c>
      <c r="J18457" s="1"/>
      <c r="K18457" t="s">
        <v>21</v>
      </c>
      <c r="L18457" t="s">
        <v>22</v>
      </c>
      <c r="M18457">
        <v>2008</v>
      </c>
      <c r="N18457" t="s">
        <v>51255</v>
      </c>
      <c r="Q18457">
        <v>4</v>
      </c>
    </row>
    <row r="18458" spans="1:17" x14ac:dyDescent="0.75">
      <c r="A18458" t="s">
        <v>44110</v>
      </c>
      <c r="B18458" t="s">
        <v>69704</v>
      </c>
      <c r="C18458" s="1">
        <v>31452</v>
      </c>
      <c r="D18458" t="s">
        <v>38</v>
      </c>
      <c r="E18458" t="s">
        <v>26</v>
      </c>
      <c r="F18458" t="s">
        <v>94</v>
      </c>
      <c r="G18458" t="s">
        <v>1688</v>
      </c>
      <c r="H18458" t="s">
        <v>20</v>
      </c>
      <c r="I18458" s="1">
        <v>41937</v>
      </c>
      <c r="J18458" s="1"/>
      <c r="K18458" t="s">
        <v>21</v>
      </c>
      <c r="L18458" t="s">
        <v>22</v>
      </c>
      <c r="M18458">
        <v>2014</v>
      </c>
      <c r="N18458" t="s">
        <v>51245</v>
      </c>
      <c r="Q18458">
        <v>4</v>
      </c>
    </row>
    <row r="18459" spans="1:17" x14ac:dyDescent="0.75">
      <c r="A18459" t="s">
        <v>44112</v>
      </c>
      <c r="B18459" t="s">
        <v>69705</v>
      </c>
      <c r="C18459" s="1">
        <v>36614</v>
      </c>
      <c r="D18459" t="s">
        <v>16</v>
      </c>
      <c r="E18459" t="s">
        <v>44</v>
      </c>
      <c r="F18459" t="s">
        <v>94</v>
      </c>
      <c r="G18459" t="s">
        <v>228</v>
      </c>
      <c r="H18459" t="s">
        <v>46</v>
      </c>
      <c r="I18459" s="1">
        <v>37177</v>
      </c>
      <c r="J18459" s="1"/>
      <c r="K18459" t="s">
        <v>3043</v>
      </c>
      <c r="L18459" t="s">
        <v>316</v>
      </c>
      <c r="M18459">
        <v>2001</v>
      </c>
      <c r="N18459" t="s">
        <v>51245</v>
      </c>
      <c r="Q18459">
        <v>4</v>
      </c>
    </row>
    <row r="18460" spans="1:17" x14ac:dyDescent="0.75">
      <c r="A18460" t="s">
        <v>44113</v>
      </c>
      <c r="B18460" t="s">
        <v>69706</v>
      </c>
      <c r="C18460" s="1">
        <v>26888</v>
      </c>
      <c r="D18460" t="s">
        <v>38</v>
      </c>
      <c r="E18460" t="s">
        <v>26</v>
      </c>
      <c r="F18460" t="s">
        <v>18</v>
      </c>
      <c r="G18460" t="s">
        <v>89</v>
      </c>
      <c r="H18460" t="s">
        <v>20</v>
      </c>
      <c r="I18460" s="1">
        <v>38504</v>
      </c>
      <c r="J18460" s="1"/>
      <c r="K18460" t="s">
        <v>21</v>
      </c>
      <c r="L18460" t="s">
        <v>22</v>
      </c>
      <c r="M18460">
        <v>2005</v>
      </c>
      <c r="N18460" t="s">
        <v>10935</v>
      </c>
      <c r="Q18460">
        <v>2</v>
      </c>
    </row>
    <row r="18461" spans="1:17" x14ac:dyDescent="0.75">
      <c r="A18461" t="s">
        <v>44114</v>
      </c>
      <c r="B18461" t="s">
        <v>69707</v>
      </c>
      <c r="C18461" s="1">
        <v>25672</v>
      </c>
      <c r="D18461" t="s">
        <v>38</v>
      </c>
      <c r="E18461" t="s">
        <v>44</v>
      </c>
      <c r="F18461" t="s">
        <v>18</v>
      </c>
      <c r="G18461" t="s">
        <v>1504</v>
      </c>
      <c r="H18461" t="s">
        <v>20</v>
      </c>
      <c r="I18461" s="1">
        <v>37070</v>
      </c>
      <c r="J18461" s="1"/>
      <c r="K18461" t="s">
        <v>21</v>
      </c>
      <c r="L18461" t="s">
        <v>22</v>
      </c>
      <c r="M18461">
        <v>2001</v>
      </c>
      <c r="N18461" t="s">
        <v>10935</v>
      </c>
      <c r="Q18461">
        <v>2</v>
      </c>
    </row>
    <row r="18462" spans="1:17" x14ac:dyDescent="0.75">
      <c r="A18462" t="s">
        <v>44115</v>
      </c>
      <c r="B18462" t="s">
        <v>69708</v>
      </c>
      <c r="C18462" s="1">
        <v>33050</v>
      </c>
      <c r="D18462" t="s">
        <v>38</v>
      </c>
      <c r="E18462" t="s">
        <v>17</v>
      </c>
      <c r="F18462" t="s">
        <v>94</v>
      </c>
      <c r="G18462" t="s">
        <v>228</v>
      </c>
      <c r="H18462" t="s">
        <v>20</v>
      </c>
      <c r="I18462" s="1">
        <v>37184</v>
      </c>
      <c r="J18462" s="1">
        <v>38389</v>
      </c>
      <c r="K18462" t="s">
        <v>21</v>
      </c>
      <c r="L18462" t="s">
        <v>22</v>
      </c>
      <c r="M18462">
        <v>2001</v>
      </c>
      <c r="N18462" t="s">
        <v>51245</v>
      </c>
      <c r="O18462">
        <v>2005</v>
      </c>
      <c r="P18462" t="s">
        <v>51254</v>
      </c>
      <c r="Q18462">
        <v>4</v>
      </c>
    </row>
    <row r="18463" spans="1:17" x14ac:dyDescent="0.75">
      <c r="A18463" t="s">
        <v>44119</v>
      </c>
      <c r="B18463" t="s">
        <v>69709</v>
      </c>
      <c r="C18463" s="1">
        <v>37460</v>
      </c>
      <c r="D18463" t="s">
        <v>16</v>
      </c>
      <c r="E18463" t="s">
        <v>26</v>
      </c>
      <c r="F18463" t="s">
        <v>132</v>
      </c>
      <c r="G18463" t="s">
        <v>133</v>
      </c>
      <c r="H18463" t="s">
        <v>20</v>
      </c>
      <c r="I18463" s="1">
        <v>43490</v>
      </c>
      <c r="J18463" s="1"/>
      <c r="K18463" t="s">
        <v>21</v>
      </c>
      <c r="L18463" t="s">
        <v>22</v>
      </c>
      <c r="M18463">
        <v>2019</v>
      </c>
      <c r="N18463" t="s">
        <v>51242</v>
      </c>
      <c r="Q18463">
        <v>1</v>
      </c>
    </row>
    <row r="18464" spans="1:17" x14ac:dyDescent="0.75">
      <c r="A18464" t="s">
        <v>44121</v>
      </c>
      <c r="B18464" t="s">
        <v>69710</v>
      </c>
      <c r="C18464" s="1">
        <v>25200</v>
      </c>
      <c r="D18464" t="s">
        <v>38</v>
      </c>
      <c r="E18464" t="s">
        <v>32</v>
      </c>
      <c r="F18464" t="s">
        <v>18</v>
      </c>
      <c r="G18464" t="s">
        <v>1148</v>
      </c>
      <c r="H18464" t="s">
        <v>46</v>
      </c>
      <c r="I18464" s="1">
        <v>37659</v>
      </c>
      <c r="J18464" s="1"/>
      <c r="K18464" t="s">
        <v>122</v>
      </c>
      <c r="L18464" t="s">
        <v>123</v>
      </c>
      <c r="M18464">
        <v>2003</v>
      </c>
      <c r="N18464" t="s">
        <v>51254</v>
      </c>
      <c r="Q18464">
        <v>1</v>
      </c>
    </row>
    <row r="18465" spans="1:17" x14ac:dyDescent="0.75">
      <c r="A18465" t="s">
        <v>44123</v>
      </c>
      <c r="B18465" t="s">
        <v>69711</v>
      </c>
      <c r="C18465" s="1">
        <v>27835</v>
      </c>
      <c r="D18465" t="s">
        <v>38</v>
      </c>
      <c r="E18465" t="s">
        <v>26</v>
      </c>
      <c r="F18465" t="s">
        <v>27</v>
      </c>
      <c r="G18465" t="s">
        <v>28</v>
      </c>
      <c r="H18465" t="s">
        <v>46</v>
      </c>
      <c r="I18465" s="1">
        <v>41503</v>
      </c>
      <c r="J18465" s="1"/>
      <c r="K18465" t="s">
        <v>4591</v>
      </c>
      <c r="L18465" t="s">
        <v>316</v>
      </c>
      <c r="M18465">
        <v>2013</v>
      </c>
      <c r="N18465" t="s">
        <v>16865</v>
      </c>
      <c r="Q18465">
        <v>3</v>
      </c>
    </row>
    <row r="18466" spans="1:17" x14ac:dyDescent="0.75">
      <c r="A18466" t="s">
        <v>44125</v>
      </c>
      <c r="B18466" t="s">
        <v>69712</v>
      </c>
      <c r="C18466" s="1">
        <v>37497</v>
      </c>
      <c r="D18466" t="s">
        <v>16</v>
      </c>
      <c r="E18466" t="s">
        <v>17</v>
      </c>
      <c r="F18466" t="s">
        <v>94</v>
      </c>
      <c r="G18466" t="s">
        <v>1721</v>
      </c>
      <c r="H18466" t="s">
        <v>20</v>
      </c>
      <c r="I18466" s="1">
        <v>40603</v>
      </c>
      <c r="J18466" s="1"/>
      <c r="K18466" t="s">
        <v>21</v>
      </c>
      <c r="L18466" t="s">
        <v>22</v>
      </c>
      <c r="M18466">
        <v>2011</v>
      </c>
      <c r="N18466" t="s">
        <v>45377</v>
      </c>
      <c r="Q18466">
        <v>1</v>
      </c>
    </row>
    <row r="18467" spans="1:17" x14ac:dyDescent="0.75">
      <c r="A18467" t="s">
        <v>44127</v>
      </c>
      <c r="B18467" t="s">
        <v>69713</v>
      </c>
      <c r="C18467" s="1">
        <v>29608</v>
      </c>
      <c r="D18467" t="s">
        <v>38</v>
      </c>
      <c r="E18467" t="s">
        <v>26</v>
      </c>
      <c r="F18467" t="s">
        <v>45</v>
      </c>
      <c r="G18467" t="s">
        <v>409</v>
      </c>
      <c r="H18467" t="s">
        <v>20</v>
      </c>
      <c r="I18467" s="1">
        <v>40115</v>
      </c>
      <c r="J18467" s="1">
        <v>43602</v>
      </c>
      <c r="K18467" t="s">
        <v>21</v>
      </c>
      <c r="L18467" t="s">
        <v>22</v>
      </c>
      <c r="M18467">
        <v>2009</v>
      </c>
      <c r="N18467" t="s">
        <v>51245</v>
      </c>
      <c r="O18467">
        <v>2019</v>
      </c>
      <c r="P18467" t="s">
        <v>6414</v>
      </c>
      <c r="Q18467">
        <v>4</v>
      </c>
    </row>
    <row r="18468" spans="1:17" x14ac:dyDescent="0.75">
      <c r="A18468" t="s">
        <v>44129</v>
      </c>
      <c r="B18468" t="s">
        <v>69714</v>
      </c>
      <c r="C18468" s="1">
        <v>29413</v>
      </c>
      <c r="D18468" t="s">
        <v>38</v>
      </c>
      <c r="E18468" t="s">
        <v>32</v>
      </c>
      <c r="F18468" t="s">
        <v>217</v>
      </c>
      <c r="G18468" t="s">
        <v>2659</v>
      </c>
      <c r="H18468" t="s">
        <v>20</v>
      </c>
      <c r="I18468" s="1">
        <v>38219</v>
      </c>
      <c r="J18468" s="1">
        <v>40409</v>
      </c>
      <c r="K18468" t="s">
        <v>21</v>
      </c>
      <c r="L18468" t="s">
        <v>22</v>
      </c>
      <c r="M18468">
        <v>2004</v>
      </c>
      <c r="N18468" t="s">
        <v>16865</v>
      </c>
      <c r="O18468">
        <v>2010</v>
      </c>
      <c r="P18468" t="s">
        <v>16865</v>
      </c>
      <c r="Q18468">
        <v>3</v>
      </c>
    </row>
    <row r="18469" spans="1:17" x14ac:dyDescent="0.75">
      <c r="A18469" t="s">
        <v>44132</v>
      </c>
      <c r="B18469" t="s">
        <v>69715</v>
      </c>
      <c r="C18469" s="1">
        <v>34083</v>
      </c>
      <c r="D18469" t="s">
        <v>38</v>
      </c>
      <c r="E18469" t="s">
        <v>149</v>
      </c>
      <c r="F18469" t="s">
        <v>27</v>
      </c>
      <c r="G18469" t="s">
        <v>85</v>
      </c>
      <c r="H18469" t="s">
        <v>20</v>
      </c>
      <c r="I18469" s="1">
        <v>42411</v>
      </c>
      <c r="J18469" s="1">
        <v>45989</v>
      </c>
      <c r="K18469" t="s">
        <v>21</v>
      </c>
      <c r="L18469" t="s">
        <v>22</v>
      </c>
      <c r="M18469">
        <v>2016</v>
      </c>
      <c r="N18469" t="s">
        <v>51254</v>
      </c>
      <c r="O18469">
        <v>2025</v>
      </c>
      <c r="P18469" t="s">
        <v>51251</v>
      </c>
      <c r="Q18469">
        <v>1</v>
      </c>
    </row>
    <row r="18470" spans="1:17" x14ac:dyDescent="0.75">
      <c r="A18470" t="s">
        <v>44135</v>
      </c>
      <c r="B18470" t="s">
        <v>69716</v>
      </c>
      <c r="C18470" s="1">
        <v>36291</v>
      </c>
      <c r="D18470" t="s">
        <v>16</v>
      </c>
      <c r="E18470" t="s">
        <v>53</v>
      </c>
      <c r="F18470" t="s">
        <v>94</v>
      </c>
      <c r="G18470" t="s">
        <v>354</v>
      </c>
      <c r="H18470" t="s">
        <v>20</v>
      </c>
      <c r="I18470" s="1">
        <v>43299</v>
      </c>
      <c r="J18470" s="1"/>
      <c r="K18470" t="s">
        <v>21</v>
      </c>
      <c r="L18470" t="s">
        <v>22</v>
      </c>
      <c r="M18470">
        <v>2018</v>
      </c>
      <c r="N18470" t="s">
        <v>51266</v>
      </c>
      <c r="Q18470">
        <v>3</v>
      </c>
    </row>
    <row r="18471" spans="1:17" x14ac:dyDescent="0.75">
      <c r="A18471" t="s">
        <v>44137</v>
      </c>
      <c r="B18471" t="s">
        <v>69717</v>
      </c>
      <c r="C18471" s="1">
        <v>28751</v>
      </c>
      <c r="D18471" t="s">
        <v>16</v>
      </c>
      <c r="E18471" t="s">
        <v>26</v>
      </c>
      <c r="F18471" t="s">
        <v>94</v>
      </c>
      <c r="G18471" t="s">
        <v>1721</v>
      </c>
      <c r="H18471" t="s">
        <v>20</v>
      </c>
      <c r="I18471" s="1">
        <v>38780</v>
      </c>
      <c r="J18471" s="1">
        <v>41775</v>
      </c>
      <c r="K18471" t="s">
        <v>21</v>
      </c>
      <c r="L18471" t="s">
        <v>22</v>
      </c>
      <c r="M18471">
        <v>2006</v>
      </c>
      <c r="N18471" t="s">
        <v>45377</v>
      </c>
      <c r="O18471">
        <v>2014</v>
      </c>
      <c r="P18471" t="s">
        <v>6414</v>
      </c>
      <c r="Q18471">
        <v>1</v>
      </c>
    </row>
    <row r="18472" spans="1:17" x14ac:dyDescent="0.75">
      <c r="A18472" t="s">
        <v>44139</v>
      </c>
      <c r="B18472" t="s">
        <v>69718</v>
      </c>
      <c r="C18472" s="1">
        <v>31254</v>
      </c>
      <c r="D18472" t="s">
        <v>38</v>
      </c>
      <c r="E18472" t="s">
        <v>26</v>
      </c>
      <c r="F18472" t="s">
        <v>33</v>
      </c>
      <c r="G18472" t="s">
        <v>182</v>
      </c>
      <c r="H18472" t="s">
        <v>46</v>
      </c>
      <c r="I18472" s="1">
        <v>40784</v>
      </c>
      <c r="J18472" s="1">
        <v>43325</v>
      </c>
      <c r="K18472" t="s">
        <v>539</v>
      </c>
      <c r="L18472" t="s">
        <v>22</v>
      </c>
      <c r="M18472">
        <v>2011</v>
      </c>
      <c r="N18472" t="s">
        <v>16865</v>
      </c>
      <c r="O18472">
        <v>2018</v>
      </c>
      <c r="P18472" t="s">
        <v>16865</v>
      </c>
      <c r="Q18472">
        <v>3</v>
      </c>
    </row>
    <row r="18473" spans="1:17" x14ac:dyDescent="0.75">
      <c r="A18473" t="s">
        <v>44142</v>
      </c>
      <c r="B18473" t="s">
        <v>69719</v>
      </c>
      <c r="C18473" s="1">
        <v>26802</v>
      </c>
      <c r="D18473" t="s">
        <v>38</v>
      </c>
      <c r="E18473" t="s">
        <v>53</v>
      </c>
      <c r="F18473" t="s">
        <v>217</v>
      </c>
      <c r="G18473" t="s">
        <v>345</v>
      </c>
      <c r="H18473" t="s">
        <v>46</v>
      </c>
      <c r="I18473" s="1">
        <v>41202</v>
      </c>
      <c r="J18473" s="1"/>
      <c r="K18473" t="s">
        <v>424</v>
      </c>
      <c r="L18473" t="s">
        <v>22</v>
      </c>
      <c r="M18473">
        <v>2012</v>
      </c>
      <c r="N18473" t="s">
        <v>51245</v>
      </c>
      <c r="Q18473">
        <v>4</v>
      </c>
    </row>
    <row r="18474" spans="1:17" x14ac:dyDescent="0.75">
      <c r="A18474" t="s">
        <v>44144</v>
      </c>
      <c r="B18474" t="s">
        <v>69720</v>
      </c>
      <c r="C18474" s="1">
        <v>26798</v>
      </c>
      <c r="D18474" t="s">
        <v>38</v>
      </c>
      <c r="E18474" t="s">
        <v>32</v>
      </c>
      <c r="F18474" t="s">
        <v>39</v>
      </c>
      <c r="G18474" t="s">
        <v>241</v>
      </c>
      <c r="H18474" t="s">
        <v>20</v>
      </c>
      <c r="I18474" s="1">
        <v>42469</v>
      </c>
      <c r="J18474" s="1">
        <v>43052</v>
      </c>
      <c r="K18474" t="s">
        <v>21</v>
      </c>
      <c r="L18474" t="s">
        <v>22</v>
      </c>
      <c r="M18474">
        <v>2016</v>
      </c>
      <c r="N18474" t="s">
        <v>12825</v>
      </c>
      <c r="O18474">
        <v>2017</v>
      </c>
      <c r="P18474" t="s">
        <v>51251</v>
      </c>
      <c r="Q18474">
        <v>2</v>
      </c>
    </row>
    <row r="18475" spans="1:17" x14ac:dyDescent="0.75">
      <c r="A18475" t="s">
        <v>44147</v>
      </c>
      <c r="B18475" t="s">
        <v>69721</v>
      </c>
      <c r="C18475" s="1">
        <v>37311</v>
      </c>
      <c r="D18475" t="s">
        <v>16</v>
      </c>
      <c r="E18475" t="s">
        <v>26</v>
      </c>
      <c r="F18475" t="s">
        <v>18</v>
      </c>
      <c r="G18475" t="s">
        <v>263</v>
      </c>
      <c r="H18475" t="s">
        <v>46</v>
      </c>
      <c r="I18475" s="1">
        <v>39012</v>
      </c>
      <c r="J18475" s="1"/>
      <c r="K18475" t="s">
        <v>374</v>
      </c>
      <c r="L18475" t="s">
        <v>316</v>
      </c>
      <c r="M18475">
        <v>2006</v>
      </c>
      <c r="N18475" t="s">
        <v>51245</v>
      </c>
      <c r="Q18475">
        <v>4</v>
      </c>
    </row>
    <row r="18476" spans="1:17" x14ac:dyDescent="0.75">
      <c r="A18476" t="s">
        <v>44149</v>
      </c>
      <c r="B18476" t="s">
        <v>69722</v>
      </c>
      <c r="C18476" s="1">
        <v>34728</v>
      </c>
      <c r="D18476" t="s">
        <v>38</v>
      </c>
      <c r="E18476" t="s">
        <v>44</v>
      </c>
      <c r="F18476" t="s">
        <v>18</v>
      </c>
      <c r="G18476" t="s">
        <v>187</v>
      </c>
      <c r="H18476" t="s">
        <v>20</v>
      </c>
      <c r="I18476" s="1">
        <v>42706</v>
      </c>
      <c r="J18476" s="1">
        <v>49235</v>
      </c>
      <c r="K18476" t="s">
        <v>21</v>
      </c>
      <c r="L18476" t="s">
        <v>22</v>
      </c>
      <c r="M18476">
        <v>2016</v>
      </c>
      <c r="N18476" t="s">
        <v>51255</v>
      </c>
      <c r="O18476">
        <v>2034</v>
      </c>
      <c r="P18476" t="s">
        <v>51245</v>
      </c>
      <c r="Q18476">
        <v>4</v>
      </c>
    </row>
    <row r="18477" spans="1:17" x14ac:dyDescent="0.75">
      <c r="A18477" t="s">
        <v>44152</v>
      </c>
      <c r="B18477" t="s">
        <v>69723</v>
      </c>
      <c r="C18477" s="1">
        <v>34659</v>
      </c>
      <c r="D18477" t="s">
        <v>16</v>
      </c>
      <c r="E18477" t="s">
        <v>26</v>
      </c>
      <c r="F18477" t="s">
        <v>223</v>
      </c>
      <c r="G18477" t="s">
        <v>323</v>
      </c>
      <c r="H18477" t="s">
        <v>20</v>
      </c>
      <c r="I18477" s="1">
        <v>37723</v>
      </c>
      <c r="J18477" s="1"/>
      <c r="K18477" t="s">
        <v>21</v>
      </c>
      <c r="L18477" t="s">
        <v>22</v>
      </c>
      <c r="M18477">
        <v>2003</v>
      </c>
      <c r="N18477" t="s">
        <v>12825</v>
      </c>
      <c r="Q18477">
        <v>2</v>
      </c>
    </row>
    <row r="18478" spans="1:17" x14ac:dyDescent="0.75">
      <c r="A18478" t="s">
        <v>44153</v>
      </c>
      <c r="B18478" t="s">
        <v>69724</v>
      </c>
      <c r="C18478" s="1">
        <v>34271</v>
      </c>
      <c r="D18478" t="s">
        <v>16</v>
      </c>
      <c r="E18478" t="s">
        <v>32</v>
      </c>
      <c r="F18478" t="s">
        <v>132</v>
      </c>
      <c r="G18478" t="s">
        <v>654</v>
      </c>
      <c r="H18478" t="s">
        <v>20</v>
      </c>
      <c r="I18478" s="1">
        <v>40465</v>
      </c>
      <c r="J18478" s="1"/>
      <c r="K18478" t="s">
        <v>21</v>
      </c>
      <c r="L18478" t="s">
        <v>22</v>
      </c>
      <c r="M18478">
        <v>2010</v>
      </c>
      <c r="N18478" t="s">
        <v>51245</v>
      </c>
      <c r="Q18478">
        <v>4</v>
      </c>
    </row>
    <row r="18479" spans="1:17" x14ac:dyDescent="0.75">
      <c r="A18479" t="s">
        <v>44156</v>
      </c>
      <c r="B18479" t="s">
        <v>69725</v>
      </c>
      <c r="C18479" s="1">
        <v>24410</v>
      </c>
      <c r="D18479" t="s">
        <v>16</v>
      </c>
      <c r="E18479" t="s">
        <v>26</v>
      </c>
      <c r="F18479" t="s">
        <v>18</v>
      </c>
      <c r="G18479" t="s">
        <v>108</v>
      </c>
      <c r="H18479" t="s">
        <v>46</v>
      </c>
      <c r="I18479" s="1">
        <v>41427</v>
      </c>
      <c r="J18479" s="1"/>
      <c r="K18479" t="s">
        <v>4521</v>
      </c>
      <c r="L18479" t="s">
        <v>173</v>
      </c>
      <c r="M18479">
        <v>2013</v>
      </c>
      <c r="N18479" t="s">
        <v>10935</v>
      </c>
      <c r="Q18479">
        <v>2</v>
      </c>
    </row>
    <row r="18480" spans="1:17" x14ac:dyDescent="0.75">
      <c r="A18480" t="s">
        <v>44158</v>
      </c>
      <c r="B18480" t="s">
        <v>69726</v>
      </c>
      <c r="C18480" s="1">
        <v>28096</v>
      </c>
      <c r="D18480" t="s">
        <v>38</v>
      </c>
      <c r="E18480" t="s">
        <v>26</v>
      </c>
      <c r="F18480" t="s">
        <v>33</v>
      </c>
      <c r="G18480" t="s">
        <v>195</v>
      </c>
      <c r="H18480" t="s">
        <v>20</v>
      </c>
      <c r="I18480" s="1">
        <v>43514</v>
      </c>
      <c r="J18480" s="1"/>
      <c r="K18480" t="s">
        <v>21</v>
      </c>
      <c r="L18480" t="s">
        <v>22</v>
      </c>
      <c r="M18480">
        <v>2019</v>
      </c>
      <c r="N18480" t="s">
        <v>51254</v>
      </c>
      <c r="Q18480">
        <v>1</v>
      </c>
    </row>
    <row r="18481" spans="1:17" x14ac:dyDescent="0.75">
      <c r="A18481" t="s">
        <v>44160</v>
      </c>
      <c r="B18481" t="s">
        <v>69727</v>
      </c>
      <c r="C18481" s="1">
        <v>25830</v>
      </c>
      <c r="D18481" t="s">
        <v>38</v>
      </c>
      <c r="E18481" t="s">
        <v>26</v>
      </c>
      <c r="F18481" t="s">
        <v>33</v>
      </c>
      <c r="G18481" t="s">
        <v>731</v>
      </c>
      <c r="H18481" t="s">
        <v>46</v>
      </c>
      <c r="I18481" s="1">
        <v>44103</v>
      </c>
      <c r="J18481" s="1"/>
      <c r="K18481" t="s">
        <v>915</v>
      </c>
      <c r="L18481" t="s">
        <v>446</v>
      </c>
      <c r="M18481">
        <v>2020</v>
      </c>
      <c r="N18481" t="s">
        <v>51248</v>
      </c>
      <c r="Q18481">
        <v>3</v>
      </c>
    </row>
    <row r="18482" spans="1:17" x14ac:dyDescent="0.75">
      <c r="A18482" t="s">
        <v>44162</v>
      </c>
      <c r="B18482" t="s">
        <v>69728</v>
      </c>
      <c r="C18482" s="1">
        <v>30733</v>
      </c>
      <c r="D18482" t="s">
        <v>628</v>
      </c>
      <c r="E18482" t="s">
        <v>26</v>
      </c>
      <c r="F18482" t="s">
        <v>18</v>
      </c>
      <c r="G18482" t="s">
        <v>1311</v>
      </c>
      <c r="H18482" t="s">
        <v>20</v>
      </c>
      <c r="I18482" s="1">
        <v>37912</v>
      </c>
      <c r="J18482" s="1">
        <v>44545</v>
      </c>
      <c r="K18482" t="s">
        <v>21</v>
      </c>
      <c r="L18482" t="s">
        <v>22</v>
      </c>
      <c r="M18482">
        <v>2003</v>
      </c>
      <c r="N18482" t="s">
        <v>51245</v>
      </c>
      <c r="O18482">
        <v>2021</v>
      </c>
      <c r="P18482" t="s">
        <v>51255</v>
      </c>
      <c r="Q18482">
        <v>4</v>
      </c>
    </row>
    <row r="18483" spans="1:17" x14ac:dyDescent="0.75">
      <c r="A18483" t="s">
        <v>44165</v>
      </c>
      <c r="B18483" t="s">
        <v>69729</v>
      </c>
      <c r="C18483" s="1">
        <v>24836</v>
      </c>
      <c r="D18483" t="s">
        <v>16</v>
      </c>
      <c r="E18483" t="s">
        <v>26</v>
      </c>
      <c r="F18483" t="s">
        <v>132</v>
      </c>
      <c r="G18483" t="s">
        <v>133</v>
      </c>
      <c r="H18483" t="s">
        <v>46</v>
      </c>
      <c r="I18483" s="1">
        <v>38363</v>
      </c>
      <c r="J18483" s="1"/>
      <c r="K18483" t="s">
        <v>122</v>
      </c>
      <c r="L18483" t="s">
        <v>123</v>
      </c>
      <c r="M18483">
        <v>2005</v>
      </c>
      <c r="N18483" t="s">
        <v>51242</v>
      </c>
      <c r="Q18483">
        <v>1</v>
      </c>
    </row>
    <row r="18484" spans="1:17" x14ac:dyDescent="0.75">
      <c r="A18484" t="s">
        <v>44166</v>
      </c>
      <c r="B18484" t="s">
        <v>69730</v>
      </c>
      <c r="C18484" s="1">
        <v>29360</v>
      </c>
      <c r="D18484" t="s">
        <v>16</v>
      </c>
      <c r="E18484" t="s">
        <v>26</v>
      </c>
      <c r="F18484" t="s">
        <v>39</v>
      </c>
      <c r="G18484" t="s">
        <v>75</v>
      </c>
      <c r="H18484" t="s">
        <v>46</v>
      </c>
      <c r="I18484" s="1">
        <v>40304</v>
      </c>
      <c r="J18484" s="1"/>
      <c r="K18484" t="s">
        <v>246</v>
      </c>
      <c r="L18484" t="s">
        <v>123</v>
      </c>
      <c r="M18484">
        <v>2010</v>
      </c>
      <c r="N18484" t="s">
        <v>6414</v>
      </c>
      <c r="Q18484">
        <v>2</v>
      </c>
    </row>
    <row r="18485" spans="1:17" x14ac:dyDescent="0.75">
      <c r="A18485" t="s">
        <v>44169</v>
      </c>
      <c r="B18485" t="s">
        <v>69731</v>
      </c>
      <c r="C18485" s="1">
        <v>28013</v>
      </c>
      <c r="D18485" t="s">
        <v>16</v>
      </c>
      <c r="E18485" t="s">
        <v>32</v>
      </c>
      <c r="F18485" t="s">
        <v>94</v>
      </c>
      <c r="G18485" t="s">
        <v>1148</v>
      </c>
      <c r="H18485" t="s">
        <v>46</v>
      </c>
      <c r="I18485" s="1">
        <v>41228</v>
      </c>
      <c r="J18485" s="1"/>
      <c r="K18485" t="s">
        <v>390</v>
      </c>
      <c r="L18485" t="s">
        <v>173</v>
      </c>
      <c r="M18485">
        <v>2012</v>
      </c>
      <c r="N18485" t="s">
        <v>51251</v>
      </c>
      <c r="Q18485">
        <v>4</v>
      </c>
    </row>
    <row r="18486" spans="1:17" x14ac:dyDescent="0.75">
      <c r="A18486" t="s">
        <v>44171</v>
      </c>
      <c r="B18486" t="s">
        <v>69732</v>
      </c>
      <c r="C18486" s="1">
        <v>27961</v>
      </c>
      <c r="D18486" t="s">
        <v>16</v>
      </c>
      <c r="E18486" t="s">
        <v>32</v>
      </c>
      <c r="F18486" t="s">
        <v>94</v>
      </c>
      <c r="G18486" t="s">
        <v>228</v>
      </c>
      <c r="H18486" t="s">
        <v>20</v>
      </c>
      <c r="I18486" s="1">
        <v>43989</v>
      </c>
      <c r="J18486" s="1">
        <v>44175</v>
      </c>
      <c r="K18486" t="s">
        <v>21</v>
      </c>
      <c r="L18486" t="s">
        <v>22</v>
      </c>
      <c r="M18486">
        <v>2020</v>
      </c>
      <c r="N18486" t="s">
        <v>10935</v>
      </c>
      <c r="O18486">
        <v>2020</v>
      </c>
      <c r="P18486" t="s">
        <v>51255</v>
      </c>
      <c r="Q18486">
        <v>2</v>
      </c>
    </row>
    <row r="18487" spans="1:17" x14ac:dyDescent="0.75">
      <c r="A18487" t="s">
        <v>44174</v>
      </c>
      <c r="B18487" t="s">
        <v>69733</v>
      </c>
      <c r="C18487" s="1">
        <v>29403</v>
      </c>
      <c r="D18487" t="s">
        <v>38</v>
      </c>
      <c r="E18487" t="s">
        <v>44</v>
      </c>
      <c r="F18487" t="s">
        <v>132</v>
      </c>
      <c r="G18487" t="s">
        <v>133</v>
      </c>
      <c r="H18487" t="s">
        <v>46</v>
      </c>
      <c r="I18487" s="1">
        <v>39003</v>
      </c>
      <c r="J18487" s="1"/>
      <c r="K18487" t="s">
        <v>324</v>
      </c>
      <c r="L18487" t="s">
        <v>22</v>
      </c>
      <c r="M18487">
        <v>2006</v>
      </c>
      <c r="N18487" t="s">
        <v>51245</v>
      </c>
      <c r="Q18487">
        <v>4</v>
      </c>
    </row>
    <row r="18488" spans="1:17" x14ac:dyDescent="0.75">
      <c r="A18488" t="s">
        <v>44176</v>
      </c>
      <c r="B18488" t="s">
        <v>69734</v>
      </c>
      <c r="C18488" s="1">
        <v>32298</v>
      </c>
      <c r="D18488" t="s">
        <v>16</v>
      </c>
      <c r="E18488" t="s">
        <v>17</v>
      </c>
      <c r="F18488" t="s">
        <v>166</v>
      </c>
      <c r="G18488" t="s">
        <v>314</v>
      </c>
      <c r="H18488" t="s">
        <v>20</v>
      </c>
      <c r="I18488" s="1">
        <v>39828</v>
      </c>
      <c r="J18488" s="1"/>
      <c r="K18488" t="s">
        <v>21</v>
      </c>
      <c r="L18488" t="s">
        <v>22</v>
      </c>
      <c r="M18488">
        <v>2009</v>
      </c>
      <c r="N18488" t="s">
        <v>51242</v>
      </c>
      <c r="Q18488">
        <v>1</v>
      </c>
    </row>
    <row r="18489" spans="1:17" x14ac:dyDescent="0.75">
      <c r="A18489" t="s">
        <v>44178</v>
      </c>
      <c r="B18489" t="s">
        <v>69735</v>
      </c>
      <c r="C18489" s="1">
        <v>36546</v>
      </c>
      <c r="D18489" t="s">
        <v>38</v>
      </c>
      <c r="E18489" t="s">
        <v>17</v>
      </c>
      <c r="F18489" t="s">
        <v>94</v>
      </c>
      <c r="G18489" t="s">
        <v>1721</v>
      </c>
      <c r="H18489" t="s">
        <v>46</v>
      </c>
      <c r="I18489" s="1">
        <v>42214</v>
      </c>
      <c r="J18489" s="1">
        <v>49744</v>
      </c>
      <c r="K18489" t="s">
        <v>868</v>
      </c>
      <c r="L18489" t="s">
        <v>446</v>
      </c>
      <c r="M18489">
        <v>2015</v>
      </c>
      <c r="N18489" t="s">
        <v>51266</v>
      </c>
      <c r="O18489">
        <v>2036</v>
      </c>
      <c r="P18489" t="s">
        <v>45377</v>
      </c>
      <c r="Q18489">
        <v>3</v>
      </c>
    </row>
    <row r="18490" spans="1:17" x14ac:dyDescent="0.75">
      <c r="A18490" t="s">
        <v>44182</v>
      </c>
      <c r="B18490" t="s">
        <v>69736</v>
      </c>
      <c r="C18490" s="1">
        <v>34854</v>
      </c>
      <c r="D18490" t="s">
        <v>38</v>
      </c>
      <c r="E18490" t="s">
        <v>32</v>
      </c>
      <c r="F18490" t="s">
        <v>39</v>
      </c>
      <c r="G18490" t="s">
        <v>232</v>
      </c>
      <c r="H18490" t="s">
        <v>46</v>
      </c>
      <c r="I18490" s="1">
        <v>43405</v>
      </c>
      <c r="J18490" s="1"/>
      <c r="K18490" t="s">
        <v>178</v>
      </c>
      <c r="L18490" t="s">
        <v>22</v>
      </c>
      <c r="M18490">
        <v>2018</v>
      </c>
      <c r="N18490" t="s">
        <v>51251</v>
      </c>
      <c r="Q18490">
        <v>4</v>
      </c>
    </row>
    <row r="18491" spans="1:17" x14ac:dyDescent="0.75">
      <c r="A18491" t="s">
        <v>44184</v>
      </c>
      <c r="B18491" t="s">
        <v>69737</v>
      </c>
      <c r="C18491" s="1">
        <v>24126</v>
      </c>
      <c r="D18491" t="s">
        <v>628</v>
      </c>
      <c r="E18491" t="s">
        <v>26</v>
      </c>
      <c r="F18491" t="s">
        <v>33</v>
      </c>
      <c r="G18491" t="s">
        <v>341</v>
      </c>
      <c r="H18491" t="s">
        <v>20</v>
      </c>
      <c r="I18491" s="1">
        <v>42385</v>
      </c>
      <c r="J18491" s="1">
        <v>49101</v>
      </c>
      <c r="K18491" t="s">
        <v>21</v>
      </c>
      <c r="L18491" t="s">
        <v>22</v>
      </c>
      <c r="M18491">
        <v>2016</v>
      </c>
      <c r="N18491" t="s">
        <v>51242</v>
      </c>
      <c r="O18491">
        <v>2034</v>
      </c>
      <c r="P18491" t="s">
        <v>10935</v>
      </c>
      <c r="Q18491">
        <v>1</v>
      </c>
    </row>
    <row r="18492" spans="1:17" x14ac:dyDescent="0.75">
      <c r="A18492" t="s">
        <v>44186</v>
      </c>
      <c r="B18492" t="s">
        <v>69738</v>
      </c>
      <c r="C18492" s="1">
        <v>34873</v>
      </c>
      <c r="D18492" t="s">
        <v>16</v>
      </c>
      <c r="E18492" t="s">
        <v>17</v>
      </c>
      <c r="F18492" t="s">
        <v>27</v>
      </c>
      <c r="G18492" t="s">
        <v>85</v>
      </c>
      <c r="H18492" t="s">
        <v>20</v>
      </c>
      <c r="I18492" s="1">
        <v>41493</v>
      </c>
      <c r="J18492" s="1"/>
      <c r="K18492" t="s">
        <v>21</v>
      </c>
      <c r="L18492" t="s">
        <v>22</v>
      </c>
      <c r="M18492">
        <v>2013</v>
      </c>
      <c r="N18492" t="s">
        <v>16865</v>
      </c>
      <c r="Q18492">
        <v>3</v>
      </c>
    </row>
    <row r="18493" spans="1:17" x14ac:dyDescent="0.75">
      <c r="A18493" t="s">
        <v>44187</v>
      </c>
      <c r="B18493" t="s">
        <v>69739</v>
      </c>
      <c r="C18493" s="1">
        <v>29996</v>
      </c>
      <c r="D18493" t="s">
        <v>16</v>
      </c>
      <c r="E18493" t="s">
        <v>44</v>
      </c>
      <c r="F18493" t="s">
        <v>132</v>
      </c>
      <c r="G18493" t="s">
        <v>654</v>
      </c>
      <c r="H18493" t="s">
        <v>46</v>
      </c>
      <c r="I18493" s="1">
        <v>38640</v>
      </c>
      <c r="J18493" s="1"/>
      <c r="K18493" t="s">
        <v>424</v>
      </c>
      <c r="L18493" t="s">
        <v>22</v>
      </c>
      <c r="M18493">
        <v>2005</v>
      </c>
      <c r="N18493" t="s">
        <v>51245</v>
      </c>
      <c r="Q18493">
        <v>4</v>
      </c>
    </row>
    <row r="18494" spans="1:17" x14ac:dyDescent="0.75">
      <c r="A18494" t="s">
        <v>44189</v>
      </c>
      <c r="B18494" t="s">
        <v>69740</v>
      </c>
      <c r="C18494" s="1">
        <v>28000</v>
      </c>
      <c r="D18494" t="s">
        <v>16</v>
      </c>
      <c r="E18494" t="s">
        <v>32</v>
      </c>
      <c r="F18494" t="s">
        <v>39</v>
      </c>
      <c r="G18494" t="s">
        <v>75</v>
      </c>
      <c r="H18494" t="s">
        <v>20</v>
      </c>
      <c r="I18494" s="1">
        <v>43936</v>
      </c>
      <c r="J18494" s="1"/>
      <c r="K18494" t="s">
        <v>21</v>
      </c>
      <c r="L18494" t="s">
        <v>22</v>
      </c>
      <c r="M18494">
        <v>2020</v>
      </c>
      <c r="N18494" t="s">
        <v>12825</v>
      </c>
      <c r="Q18494">
        <v>2</v>
      </c>
    </row>
    <row r="18495" spans="1:17" x14ac:dyDescent="0.75">
      <c r="A18495" t="s">
        <v>44191</v>
      </c>
      <c r="B18495" t="s">
        <v>69741</v>
      </c>
      <c r="C18495" s="1">
        <v>31386</v>
      </c>
      <c r="D18495" t="s">
        <v>16</v>
      </c>
      <c r="E18495" t="s">
        <v>26</v>
      </c>
      <c r="F18495" t="s">
        <v>166</v>
      </c>
      <c r="G18495" t="s">
        <v>314</v>
      </c>
      <c r="H18495" t="s">
        <v>20</v>
      </c>
      <c r="I18495" s="1">
        <v>42240</v>
      </c>
      <c r="J18495" s="1"/>
      <c r="K18495" t="s">
        <v>21</v>
      </c>
      <c r="L18495" t="s">
        <v>22</v>
      </c>
      <c r="M18495">
        <v>2015</v>
      </c>
      <c r="N18495" t="s">
        <v>16865</v>
      </c>
      <c r="Q18495">
        <v>3</v>
      </c>
    </row>
    <row r="18496" spans="1:17" x14ac:dyDescent="0.75">
      <c r="A18496" t="s">
        <v>44193</v>
      </c>
      <c r="B18496" t="s">
        <v>69742</v>
      </c>
      <c r="C18496" s="1">
        <v>28524</v>
      </c>
      <c r="D18496" t="s">
        <v>628</v>
      </c>
      <c r="E18496" t="s">
        <v>26</v>
      </c>
      <c r="F18496" t="s">
        <v>18</v>
      </c>
      <c r="G18496" t="s">
        <v>117</v>
      </c>
      <c r="H18496" t="s">
        <v>20</v>
      </c>
      <c r="I18496" s="1">
        <v>36985</v>
      </c>
      <c r="J18496" s="1"/>
      <c r="K18496" t="s">
        <v>21</v>
      </c>
      <c r="L18496" t="s">
        <v>22</v>
      </c>
      <c r="M18496">
        <v>2001</v>
      </c>
      <c r="N18496" t="s">
        <v>12825</v>
      </c>
      <c r="Q18496">
        <v>2</v>
      </c>
    </row>
    <row r="18497" spans="1:17" x14ac:dyDescent="0.75">
      <c r="A18497" t="s">
        <v>44195</v>
      </c>
      <c r="B18497" t="s">
        <v>69743</v>
      </c>
      <c r="C18497" s="1">
        <v>26076</v>
      </c>
      <c r="D18497" t="s">
        <v>16</v>
      </c>
      <c r="E18497" t="s">
        <v>93</v>
      </c>
      <c r="F18497" t="s">
        <v>166</v>
      </c>
      <c r="G18497" t="s">
        <v>285</v>
      </c>
      <c r="H18497" t="s">
        <v>20</v>
      </c>
      <c r="I18497" s="1">
        <v>40514</v>
      </c>
      <c r="J18497" s="1"/>
      <c r="K18497" t="s">
        <v>21</v>
      </c>
      <c r="L18497" t="s">
        <v>22</v>
      </c>
      <c r="M18497">
        <v>2010</v>
      </c>
      <c r="N18497" t="s">
        <v>51255</v>
      </c>
      <c r="Q18497">
        <v>4</v>
      </c>
    </row>
    <row r="18498" spans="1:17" x14ac:dyDescent="0.75">
      <c r="A18498" t="s">
        <v>44196</v>
      </c>
      <c r="B18498" t="s">
        <v>69744</v>
      </c>
      <c r="C18498" s="1">
        <v>28877</v>
      </c>
      <c r="D18498" t="s">
        <v>38</v>
      </c>
      <c r="E18498" t="s">
        <v>32</v>
      </c>
      <c r="F18498" t="s">
        <v>33</v>
      </c>
      <c r="G18498" t="s">
        <v>378</v>
      </c>
      <c r="H18498" t="s">
        <v>20</v>
      </c>
      <c r="I18498" s="1">
        <v>41570</v>
      </c>
      <c r="J18498" s="1"/>
      <c r="K18498" t="s">
        <v>21</v>
      </c>
      <c r="L18498" t="s">
        <v>22</v>
      </c>
      <c r="M18498">
        <v>2013</v>
      </c>
      <c r="N18498" t="s">
        <v>51245</v>
      </c>
      <c r="Q18498">
        <v>4</v>
      </c>
    </row>
    <row r="18499" spans="1:17" x14ac:dyDescent="0.75">
      <c r="A18499" t="s">
        <v>44198</v>
      </c>
      <c r="B18499" t="s">
        <v>69745</v>
      </c>
      <c r="C18499" s="1">
        <v>35497</v>
      </c>
      <c r="D18499" t="s">
        <v>16</v>
      </c>
      <c r="E18499" t="s">
        <v>149</v>
      </c>
      <c r="F18499" t="s">
        <v>166</v>
      </c>
      <c r="G18499" t="s">
        <v>270</v>
      </c>
      <c r="H18499" t="s">
        <v>20</v>
      </c>
      <c r="I18499" s="1">
        <v>38449</v>
      </c>
      <c r="J18499" s="1"/>
      <c r="K18499" t="s">
        <v>21</v>
      </c>
      <c r="L18499" t="s">
        <v>22</v>
      </c>
      <c r="M18499">
        <v>2005</v>
      </c>
      <c r="N18499" t="s">
        <v>12825</v>
      </c>
      <c r="Q18499">
        <v>2</v>
      </c>
    </row>
    <row r="18500" spans="1:17" x14ac:dyDescent="0.75">
      <c r="A18500" t="s">
        <v>44199</v>
      </c>
      <c r="B18500" t="s">
        <v>69746</v>
      </c>
      <c r="C18500" s="1">
        <v>26623</v>
      </c>
      <c r="D18500" t="s">
        <v>38</v>
      </c>
      <c r="E18500" t="s">
        <v>44</v>
      </c>
      <c r="F18500" t="s">
        <v>166</v>
      </c>
      <c r="G18500" t="s">
        <v>292</v>
      </c>
      <c r="H18500" t="s">
        <v>20</v>
      </c>
      <c r="I18500" s="1">
        <v>40863</v>
      </c>
      <c r="J18500" s="1">
        <v>43054</v>
      </c>
      <c r="K18500" t="s">
        <v>21</v>
      </c>
      <c r="L18500" t="s">
        <v>22</v>
      </c>
      <c r="M18500">
        <v>2011</v>
      </c>
      <c r="N18500" t="s">
        <v>51251</v>
      </c>
      <c r="O18500">
        <v>2017</v>
      </c>
      <c r="P18500" t="s">
        <v>51251</v>
      </c>
      <c r="Q18500">
        <v>4</v>
      </c>
    </row>
    <row r="18501" spans="1:17" x14ac:dyDescent="0.75">
      <c r="A18501" t="s">
        <v>44202</v>
      </c>
      <c r="B18501" t="s">
        <v>69747</v>
      </c>
      <c r="C18501" s="1">
        <v>26121</v>
      </c>
      <c r="D18501" t="s">
        <v>16</v>
      </c>
      <c r="E18501" t="s">
        <v>26</v>
      </c>
      <c r="F18501" t="s">
        <v>18</v>
      </c>
      <c r="G18501" t="s">
        <v>3990</v>
      </c>
      <c r="H18501" t="s">
        <v>46</v>
      </c>
      <c r="I18501" s="1">
        <v>41794</v>
      </c>
      <c r="J18501" s="1"/>
      <c r="K18501" t="s">
        <v>435</v>
      </c>
      <c r="L18501" t="s">
        <v>316</v>
      </c>
      <c r="M18501">
        <v>2014</v>
      </c>
      <c r="N18501" t="s">
        <v>10935</v>
      </c>
      <c r="Q18501">
        <v>2</v>
      </c>
    </row>
    <row r="18502" spans="1:17" x14ac:dyDescent="0.75">
      <c r="A18502" t="s">
        <v>44203</v>
      </c>
      <c r="B18502" t="s">
        <v>69748</v>
      </c>
      <c r="C18502" s="1">
        <v>28191</v>
      </c>
      <c r="D18502" t="s">
        <v>16</v>
      </c>
      <c r="E18502" t="s">
        <v>32</v>
      </c>
      <c r="F18502" t="s">
        <v>132</v>
      </c>
      <c r="G18502" t="s">
        <v>210</v>
      </c>
      <c r="H18502" t="s">
        <v>46</v>
      </c>
      <c r="I18502" s="1">
        <v>38439</v>
      </c>
      <c r="J18502" s="1"/>
      <c r="K18502" t="s">
        <v>2957</v>
      </c>
      <c r="L18502" t="s">
        <v>446</v>
      </c>
      <c r="M18502">
        <v>2005</v>
      </c>
      <c r="N18502" t="s">
        <v>45377</v>
      </c>
      <c r="Q18502">
        <v>1</v>
      </c>
    </row>
    <row r="18503" spans="1:17" x14ac:dyDescent="0.75">
      <c r="A18503" t="s">
        <v>44205</v>
      </c>
      <c r="B18503" t="s">
        <v>69749</v>
      </c>
      <c r="C18503" s="1">
        <v>35437</v>
      </c>
      <c r="D18503" t="s">
        <v>38</v>
      </c>
      <c r="E18503" t="s">
        <v>17</v>
      </c>
      <c r="F18503" t="s">
        <v>94</v>
      </c>
      <c r="G18503" t="s">
        <v>121</v>
      </c>
      <c r="H18503" t="s">
        <v>20</v>
      </c>
      <c r="I18503" s="1">
        <v>40292</v>
      </c>
      <c r="J18503" s="1"/>
      <c r="K18503" t="s">
        <v>21</v>
      </c>
      <c r="L18503" t="s">
        <v>22</v>
      </c>
      <c r="M18503">
        <v>2010</v>
      </c>
      <c r="N18503" t="s">
        <v>12825</v>
      </c>
      <c r="Q18503">
        <v>2</v>
      </c>
    </row>
    <row r="18504" spans="1:17" x14ac:dyDescent="0.75">
      <c r="A18504" t="s">
        <v>44206</v>
      </c>
      <c r="B18504" t="s">
        <v>69750</v>
      </c>
      <c r="C18504" s="1">
        <v>25104</v>
      </c>
      <c r="D18504" t="s">
        <v>38</v>
      </c>
      <c r="E18504" t="s">
        <v>26</v>
      </c>
      <c r="F18504" t="s">
        <v>18</v>
      </c>
      <c r="G18504" t="s">
        <v>3990</v>
      </c>
      <c r="H18504" t="s">
        <v>20</v>
      </c>
      <c r="I18504" s="1">
        <v>44064</v>
      </c>
      <c r="J18504" s="1"/>
      <c r="K18504" t="s">
        <v>21</v>
      </c>
      <c r="L18504" t="s">
        <v>22</v>
      </c>
      <c r="M18504">
        <v>2020</v>
      </c>
      <c r="N18504" t="s">
        <v>16865</v>
      </c>
      <c r="Q18504">
        <v>3</v>
      </c>
    </row>
    <row r="18505" spans="1:17" x14ac:dyDescent="0.75">
      <c r="A18505" t="s">
        <v>44207</v>
      </c>
      <c r="B18505" t="s">
        <v>69751</v>
      </c>
      <c r="C18505" s="1">
        <v>29605</v>
      </c>
      <c r="D18505" t="s">
        <v>38</v>
      </c>
      <c r="E18505" t="s">
        <v>44</v>
      </c>
      <c r="F18505" t="s">
        <v>18</v>
      </c>
      <c r="G18505" t="s">
        <v>171</v>
      </c>
      <c r="H18505" t="s">
        <v>20</v>
      </c>
      <c r="I18505" s="1">
        <v>42923</v>
      </c>
      <c r="J18505" s="1"/>
      <c r="K18505" t="s">
        <v>21</v>
      </c>
      <c r="L18505" t="s">
        <v>22</v>
      </c>
      <c r="M18505">
        <v>2017</v>
      </c>
      <c r="N18505" t="s">
        <v>51266</v>
      </c>
      <c r="Q18505">
        <v>3</v>
      </c>
    </row>
    <row r="18506" spans="1:17" x14ac:dyDescent="0.75">
      <c r="A18506" t="s">
        <v>44209</v>
      </c>
      <c r="B18506" t="s">
        <v>69752</v>
      </c>
      <c r="C18506" s="1">
        <v>25862</v>
      </c>
      <c r="D18506" t="s">
        <v>628</v>
      </c>
      <c r="E18506" t="s">
        <v>26</v>
      </c>
      <c r="F18506" t="s">
        <v>94</v>
      </c>
      <c r="G18506" t="s">
        <v>354</v>
      </c>
      <c r="H18506" t="s">
        <v>46</v>
      </c>
      <c r="I18506" s="1">
        <v>37896</v>
      </c>
      <c r="J18506" s="1"/>
      <c r="K18506" t="s">
        <v>251</v>
      </c>
      <c r="L18506" t="s">
        <v>22</v>
      </c>
      <c r="M18506">
        <v>2003</v>
      </c>
      <c r="N18506" t="s">
        <v>51245</v>
      </c>
      <c r="Q18506">
        <v>4</v>
      </c>
    </row>
    <row r="18507" spans="1:17" x14ac:dyDescent="0.75">
      <c r="A18507" t="s">
        <v>44211</v>
      </c>
      <c r="B18507" t="s">
        <v>69753</v>
      </c>
      <c r="C18507" s="1">
        <v>37391</v>
      </c>
      <c r="D18507" t="s">
        <v>38</v>
      </c>
      <c r="E18507" t="s">
        <v>26</v>
      </c>
      <c r="F18507" t="s">
        <v>223</v>
      </c>
      <c r="G18507" t="s">
        <v>224</v>
      </c>
      <c r="H18507" t="s">
        <v>20</v>
      </c>
      <c r="I18507" s="1">
        <v>39597</v>
      </c>
      <c r="J18507" s="1"/>
      <c r="K18507" t="s">
        <v>21</v>
      </c>
      <c r="L18507" t="s">
        <v>22</v>
      </c>
      <c r="M18507">
        <v>2008</v>
      </c>
      <c r="N18507" t="s">
        <v>6414</v>
      </c>
      <c r="Q18507">
        <v>2</v>
      </c>
    </row>
    <row r="18508" spans="1:17" x14ac:dyDescent="0.75">
      <c r="A18508" t="s">
        <v>44213</v>
      </c>
      <c r="B18508" t="s">
        <v>69754</v>
      </c>
      <c r="C18508" s="1">
        <v>36163</v>
      </c>
      <c r="D18508" t="s">
        <v>16</v>
      </c>
      <c r="E18508" t="s">
        <v>93</v>
      </c>
      <c r="F18508" t="s">
        <v>94</v>
      </c>
      <c r="G18508" t="s">
        <v>693</v>
      </c>
      <c r="H18508" t="s">
        <v>20</v>
      </c>
      <c r="I18508" s="1">
        <v>42371</v>
      </c>
      <c r="J18508" s="1"/>
      <c r="K18508" t="s">
        <v>21</v>
      </c>
      <c r="L18508" t="s">
        <v>22</v>
      </c>
      <c r="M18508">
        <v>2016</v>
      </c>
      <c r="N18508" t="s">
        <v>51242</v>
      </c>
      <c r="Q18508">
        <v>1</v>
      </c>
    </row>
    <row r="18509" spans="1:17" x14ac:dyDescent="0.75">
      <c r="A18509" t="s">
        <v>44214</v>
      </c>
      <c r="B18509" t="s">
        <v>69755</v>
      </c>
      <c r="C18509" s="1">
        <v>35868</v>
      </c>
      <c r="D18509" t="s">
        <v>38</v>
      </c>
      <c r="E18509" t="s">
        <v>26</v>
      </c>
      <c r="F18509" t="s">
        <v>18</v>
      </c>
      <c r="G18509" t="s">
        <v>263</v>
      </c>
      <c r="H18509" t="s">
        <v>20</v>
      </c>
      <c r="I18509" s="1">
        <v>39856</v>
      </c>
      <c r="J18509" s="1"/>
      <c r="K18509" t="s">
        <v>21</v>
      </c>
      <c r="L18509" t="s">
        <v>22</v>
      </c>
      <c r="M18509">
        <v>2009</v>
      </c>
      <c r="N18509" t="s">
        <v>51254</v>
      </c>
      <c r="Q18509">
        <v>1</v>
      </c>
    </row>
    <row r="18510" spans="1:17" x14ac:dyDescent="0.75">
      <c r="A18510" t="s">
        <v>44215</v>
      </c>
      <c r="B18510" t="s">
        <v>69756</v>
      </c>
      <c r="C18510" s="1">
        <v>26792</v>
      </c>
      <c r="D18510" t="s">
        <v>38</v>
      </c>
      <c r="E18510" t="s">
        <v>32</v>
      </c>
      <c r="F18510" t="s">
        <v>94</v>
      </c>
      <c r="G18510" t="s">
        <v>1490</v>
      </c>
      <c r="H18510" t="s">
        <v>20</v>
      </c>
      <c r="I18510" s="1">
        <v>38488</v>
      </c>
      <c r="J18510" s="1">
        <v>43858</v>
      </c>
      <c r="K18510" t="s">
        <v>21</v>
      </c>
      <c r="L18510" t="s">
        <v>22</v>
      </c>
      <c r="M18510">
        <v>2005</v>
      </c>
      <c r="N18510" t="s">
        <v>6414</v>
      </c>
      <c r="O18510">
        <v>2020</v>
      </c>
      <c r="P18510" t="s">
        <v>51242</v>
      </c>
      <c r="Q18510">
        <v>2</v>
      </c>
    </row>
    <row r="18511" spans="1:17" x14ac:dyDescent="0.75">
      <c r="A18511" t="s">
        <v>44217</v>
      </c>
      <c r="B18511" t="s">
        <v>69757</v>
      </c>
      <c r="C18511" s="1">
        <v>31087</v>
      </c>
      <c r="D18511" t="s">
        <v>16</v>
      </c>
      <c r="E18511" t="s">
        <v>32</v>
      </c>
      <c r="F18511" t="s">
        <v>18</v>
      </c>
      <c r="G18511" t="s">
        <v>108</v>
      </c>
      <c r="H18511" t="s">
        <v>20</v>
      </c>
      <c r="I18511" s="1">
        <v>42171</v>
      </c>
      <c r="J18511" s="1"/>
      <c r="K18511" t="s">
        <v>21</v>
      </c>
      <c r="L18511" t="s">
        <v>22</v>
      </c>
      <c r="M18511">
        <v>2015</v>
      </c>
      <c r="N18511" t="s">
        <v>10935</v>
      </c>
      <c r="Q18511">
        <v>2</v>
      </c>
    </row>
    <row r="18512" spans="1:17" x14ac:dyDescent="0.75">
      <c r="A18512" t="s">
        <v>44220</v>
      </c>
      <c r="B18512" t="s">
        <v>69758</v>
      </c>
      <c r="C18512" s="1">
        <v>33076</v>
      </c>
      <c r="D18512" t="s">
        <v>16</v>
      </c>
      <c r="E18512" t="s">
        <v>26</v>
      </c>
      <c r="F18512" t="s">
        <v>132</v>
      </c>
      <c r="G18512" t="s">
        <v>158</v>
      </c>
      <c r="H18512" t="s">
        <v>20</v>
      </c>
      <c r="I18512" s="1">
        <v>44120</v>
      </c>
      <c r="J18512" s="1"/>
      <c r="K18512" t="s">
        <v>21</v>
      </c>
      <c r="L18512" t="s">
        <v>22</v>
      </c>
      <c r="M18512">
        <v>2020</v>
      </c>
      <c r="N18512" t="s">
        <v>51245</v>
      </c>
      <c r="Q18512">
        <v>4</v>
      </c>
    </row>
    <row r="18513" spans="1:17" x14ac:dyDescent="0.75">
      <c r="A18513" t="s">
        <v>44222</v>
      </c>
      <c r="B18513" t="s">
        <v>69759</v>
      </c>
      <c r="C18513" s="1">
        <v>32840</v>
      </c>
      <c r="D18513" t="s">
        <v>38</v>
      </c>
      <c r="E18513" t="s">
        <v>93</v>
      </c>
      <c r="F18513" t="s">
        <v>45</v>
      </c>
      <c r="G18513" t="s">
        <v>409</v>
      </c>
      <c r="H18513" t="s">
        <v>20</v>
      </c>
      <c r="I18513" s="1">
        <v>37257</v>
      </c>
      <c r="J18513" s="1">
        <v>42267</v>
      </c>
      <c r="K18513" t="s">
        <v>21</v>
      </c>
      <c r="L18513" t="s">
        <v>22</v>
      </c>
      <c r="M18513">
        <v>2002</v>
      </c>
      <c r="N18513" t="s">
        <v>51242</v>
      </c>
      <c r="O18513">
        <v>2015</v>
      </c>
      <c r="P18513" t="s">
        <v>51248</v>
      </c>
      <c r="Q18513">
        <v>1</v>
      </c>
    </row>
    <row r="18514" spans="1:17" x14ac:dyDescent="0.75">
      <c r="A18514" t="s">
        <v>44225</v>
      </c>
      <c r="B18514" t="s">
        <v>69760</v>
      </c>
      <c r="C18514" s="1">
        <v>24847</v>
      </c>
      <c r="D18514" t="s">
        <v>16</v>
      </c>
      <c r="E18514" t="s">
        <v>32</v>
      </c>
      <c r="F18514" t="s">
        <v>94</v>
      </c>
      <c r="G18514" t="s">
        <v>763</v>
      </c>
      <c r="H18514" t="s">
        <v>20</v>
      </c>
      <c r="I18514" s="1">
        <v>38787</v>
      </c>
      <c r="J18514" s="1"/>
      <c r="K18514" t="s">
        <v>21</v>
      </c>
      <c r="L18514" t="s">
        <v>22</v>
      </c>
      <c r="M18514">
        <v>2006</v>
      </c>
      <c r="N18514" t="s">
        <v>45377</v>
      </c>
      <c r="Q18514">
        <v>1</v>
      </c>
    </row>
    <row r="18515" spans="1:17" x14ac:dyDescent="0.75">
      <c r="A18515" t="s">
        <v>44227</v>
      </c>
      <c r="B18515" t="s">
        <v>69761</v>
      </c>
      <c r="C18515" s="1">
        <v>34202</v>
      </c>
      <c r="D18515" t="s">
        <v>16</v>
      </c>
      <c r="E18515" t="s">
        <v>149</v>
      </c>
      <c r="F18515" t="s">
        <v>132</v>
      </c>
      <c r="G18515" t="s">
        <v>299</v>
      </c>
      <c r="H18515" t="s">
        <v>20</v>
      </c>
      <c r="I18515" s="1">
        <v>39669</v>
      </c>
      <c r="J18515" s="1"/>
      <c r="K18515" t="s">
        <v>21</v>
      </c>
      <c r="L18515" t="s">
        <v>22</v>
      </c>
      <c r="M18515">
        <v>2008</v>
      </c>
      <c r="N18515" t="s">
        <v>16865</v>
      </c>
      <c r="Q18515">
        <v>3</v>
      </c>
    </row>
    <row r="18516" spans="1:17" x14ac:dyDescent="0.75">
      <c r="A18516" t="s">
        <v>44229</v>
      </c>
      <c r="B18516" t="s">
        <v>69762</v>
      </c>
      <c r="C18516" s="1">
        <v>29007</v>
      </c>
      <c r="D18516" t="s">
        <v>38</v>
      </c>
      <c r="E18516" t="s">
        <v>26</v>
      </c>
      <c r="F18516" t="s">
        <v>18</v>
      </c>
      <c r="G18516" t="s">
        <v>1574</v>
      </c>
      <c r="H18516" t="s">
        <v>20</v>
      </c>
      <c r="I18516" s="1">
        <v>41814</v>
      </c>
      <c r="J18516" s="1">
        <v>47579</v>
      </c>
      <c r="K18516" t="s">
        <v>21</v>
      </c>
      <c r="L18516" t="s">
        <v>22</v>
      </c>
      <c r="M18516">
        <v>2014</v>
      </c>
      <c r="N18516" t="s">
        <v>10935</v>
      </c>
      <c r="O18516">
        <v>2030</v>
      </c>
      <c r="P18516" t="s">
        <v>12825</v>
      </c>
      <c r="Q18516">
        <v>2</v>
      </c>
    </row>
    <row r="18517" spans="1:17" x14ac:dyDescent="0.75">
      <c r="A18517" t="s">
        <v>44232</v>
      </c>
      <c r="B18517" t="s">
        <v>69763</v>
      </c>
      <c r="C18517" s="1">
        <v>30026</v>
      </c>
      <c r="D18517" t="s">
        <v>16</v>
      </c>
      <c r="E18517" t="s">
        <v>149</v>
      </c>
      <c r="F18517" t="s">
        <v>132</v>
      </c>
      <c r="G18517" t="s">
        <v>654</v>
      </c>
      <c r="H18517" t="s">
        <v>20</v>
      </c>
      <c r="I18517" s="1">
        <v>42712</v>
      </c>
      <c r="J18517" s="1">
        <v>45989</v>
      </c>
      <c r="K18517" t="s">
        <v>21</v>
      </c>
      <c r="L18517" t="s">
        <v>22</v>
      </c>
      <c r="M18517">
        <v>2016</v>
      </c>
      <c r="N18517" t="s">
        <v>51255</v>
      </c>
      <c r="O18517">
        <v>2025</v>
      </c>
      <c r="P18517" t="s">
        <v>51251</v>
      </c>
      <c r="Q18517">
        <v>4</v>
      </c>
    </row>
    <row r="18518" spans="1:17" x14ac:dyDescent="0.75">
      <c r="A18518" t="s">
        <v>44236</v>
      </c>
      <c r="B18518" t="s">
        <v>69764</v>
      </c>
      <c r="C18518" s="1">
        <v>36248</v>
      </c>
      <c r="D18518" t="s">
        <v>38</v>
      </c>
      <c r="E18518" t="s">
        <v>26</v>
      </c>
      <c r="F18518" t="s">
        <v>103</v>
      </c>
      <c r="G18518" t="s">
        <v>3380</v>
      </c>
      <c r="H18518" t="s">
        <v>20</v>
      </c>
      <c r="I18518" s="1">
        <v>40649</v>
      </c>
      <c r="J18518" s="1"/>
      <c r="K18518" t="s">
        <v>21</v>
      </c>
      <c r="L18518" t="s">
        <v>22</v>
      </c>
      <c r="M18518">
        <v>2011</v>
      </c>
      <c r="N18518" t="s">
        <v>12825</v>
      </c>
      <c r="Q18518">
        <v>2</v>
      </c>
    </row>
    <row r="18519" spans="1:17" x14ac:dyDescent="0.75">
      <c r="A18519" t="s">
        <v>44238</v>
      </c>
      <c r="B18519" t="s">
        <v>69765</v>
      </c>
      <c r="C18519" s="1">
        <v>34805</v>
      </c>
      <c r="D18519" t="s">
        <v>16</v>
      </c>
      <c r="E18519" t="s">
        <v>53</v>
      </c>
      <c r="F18519" t="s">
        <v>33</v>
      </c>
      <c r="G18519" t="s">
        <v>341</v>
      </c>
      <c r="H18519" t="s">
        <v>20</v>
      </c>
      <c r="I18519" s="1">
        <v>39087</v>
      </c>
      <c r="J18519" s="1"/>
      <c r="K18519" t="s">
        <v>21</v>
      </c>
      <c r="L18519" t="s">
        <v>22</v>
      </c>
      <c r="M18519">
        <v>2007</v>
      </c>
      <c r="N18519" t="s">
        <v>51242</v>
      </c>
      <c r="Q18519">
        <v>1</v>
      </c>
    </row>
    <row r="18520" spans="1:17" x14ac:dyDescent="0.75">
      <c r="A18520" t="s">
        <v>44239</v>
      </c>
      <c r="B18520" t="s">
        <v>69766</v>
      </c>
      <c r="C18520" s="1">
        <v>32397</v>
      </c>
      <c r="D18520" t="s">
        <v>38</v>
      </c>
      <c r="E18520" t="s">
        <v>44</v>
      </c>
      <c r="F18520" t="s">
        <v>27</v>
      </c>
      <c r="G18520" t="s">
        <v>85</v>
      </c>
      <c r="H18520" t="s">
        <v>20</v>
      </c>
      <c r="I18520" s="1">
        <v>38442</v>
      </c>
      <c r="J18520" s="1"/>
      <c r="K18520" t="s">
        <v>21</v>
      </c>
      <c r="L18520" t="s">
        <v>22</v>
      </c>
      <c r="M18520">
        <v>2005</v>
      </c>
      <c r="N18520" t="s">
        <v>45377</v>
      </c>
      <c r="Q18520">
        <v>1</v>
      </c>
    </row>
    <row r="18521" spans="1:17" x14ac:dyDescent="0.75">
      <c r="A18521" t="s">
        <v>44242</v>
      </c>
      <c r="B18521" t="s">
        <v>69767</v>
      </c>
      <c r="C18521" s="1">
        <v>33937</v>
      </c>
      <c r="D18521" t="s">
        <v>38</v>
      </c>
      <c r="E18521" t="s">
        <v>44</v>
      </c>
      <c r="F18521" t="s">
        <v>103</v>
      </c>
      <c r="G18521" t="s">
        <v>3539</v>
      </c>
      <c r="H18521" t="s">
        <v>20</v>
      </c>
      <c r="I18521" s="1">
        <v>39797</v>
      </c>
      <c r="J18521" s="1"/>
      <c r="K18521" t="s">
        <v>21</v>
      </c>
      <c r="L18521" t="s">
        <v>22</v>
      </c>
      <c r="M18521">
        <v>2008</v>
      </c>
      <c r="N18521" t="s">
        <v>51255</v>
      </c>
      <c r="Q18521">
        <v>4</v>
      </c>
    </row>
    <row r="18522" spans="1:17" x14ac:dyDescent="0.75">
      <c r="A18522" t="s">
        <v>44243</v>
      </c>
      <c r="B18522" t="s">
        <v>69768</v>
      </c>
      <c r="C18522" s="1">
        <v>24471</v>
      </c>
      <c r="D18522" t="s">
        <v>16</v>
      </c>
      <c r="E18522" t="s">
        <v>44</v>
      </c>
      <c r="F18522" t="s">
        <v>18</v>
      </c>
      <c r="G18522" t="s">
        <v>187</v>
      </c>
      <c r="H18522" t="s">
        <v>20</v>
      </c>
      <c r="I18522" s="1">
        <v>42717</v>
      </c>
      <c r="J18522" s="1"/>
      <c r="K18522" t="s">
        <v>21</v>
      </c>
      <c r="L18522" t="s">
        <v>22</v>
      </c>
      <c r="M18522">
        <v>2016</v>
      </c>
      <c r="N18522" t="s">
        <v>51255</v>
      </c>
      <c r="Q18522">
        <v>4</v>
      </c>
    </row>
    <row r="18523" spans="1:17" x14ac:dyDescent="0.75">
      <c r="A18523" t="s">
        <v>44245</v>
      </c>
      <c r="B18523" t="s">
        <v>69769</v>
      </c>
      <c r="C18523" s="1">
        <v>27574</v>
      </c>
      <c r="D18523" t="s">
        <v>16</v>
      </c>
      <c r="E18523" t="s">
        <v>93</v>
      </c>
      <c r="F18523" t="s">
        <v>18</v>
      </c>
      <c r="G18523" t="s">
        <v>71</v>
      </c>
      <c r="H18523" t="s">
        <v>20</v>
      </c>
      <c r="I18523" s="1">
        <v>41984</v>
      </c>
      <c r="J18523" s="1"/>
      <c r="K18523" t="s">
        <v>21</v>
      </c>
      <c r="L18523" t="s">
        <v>22</v>
      </c>
      <c r="M18523">
        <v>2014</v>
      </c>
      <c r="N18523" t="s">
        <v>51255</v>
      </c>
      <c r="Q18523">
        <v>4</v>
      </c>
    </row>
    <row r="18524" spans="1:17" x14ac:dyDescent="0.75">
      <c r="A18524" t="s">
        <v>44246</v>
      </c>
      <c r="B18524" t="s">
        <v>69770</v>
      </c>
      <c r="C18524" s="1">
        <v>37091</v>
      </c>
      <c r="D18524" t="s">
        <v>38</v>
      </c>
      <c r="E18524" t="s">
        <v>26</v>
      </c>
      <c r="F18524" t="s">
        <v>27</v>
      </c>
      <c r="G18524" t="s">
        <v>85</v>
      </c>
      <c r="H18524" t="s">
        <v>20</v>
      </c>
      <c r="I18524" s="1">
        <v>40441</v>
      </c>
      <c r="J18524" s="1"/>
      <c r="K18524" t="s">
        <v>21</v>
      </c>
      <c r="L18524" t="s">
        <v>22</v>
      </c>
      <c r="M18524">
        <v>2010</v>
      </c>
      <c r="N18524" t="s">
        <v>51248</v>
      </c>
      <c r="Q18524">
        <v>3</v>
      </c>
    </row>
    <row r="18525" spans="1:17" x14ac:dyDescent="0.75">
      <c r="A18525" t="s">
        <v>44248</v>
      </c>
      <c r="B18525" t="s">
        <v>69771</v>
      </c>
      <c r="C18525" s="1">
        <v>25181</v>
      </c>
      <c r="D18525" t="s">
        <v>38</v>
      </c>
      <c r="E18525" t="s">
        <v>53</v>
      </c>
      <c r="F18525" t="s">
        <v>27</v>
      </c>
      <c r="G18525" t="s">
        <v>250</v>
      </c>
      <c r="H18525" t="s">
        <v>46</v>
      </c>
      <c r="I18525" s="1">
        <v>41412</v>
      </c>
      <c r="J18525" s="1"/>
      <c r="K18525" t="s">
        <v>374</v>
      </c>
      <c r="L18525" t="s">
        <v>316</v>
      </c>
      <c r="M18525">
        <v>2013</v>
      </c>
      <c r="N18525" t="s">
        <v>6414</v>
      </c>
      <c r="Q18525">
        <v>2</v>
      </c>
    </row>
    <row r="18526" spans="1:17" x14ac:dyDescent="0.75">
      <c r="A18526" t="s">
        <v>44250</v>
      </c>
      <c r="B18526" t="s">
        <v>69772</v>
      </c>
      <c r="C18526" s="1">
        <v>32159</v>
      </c>
      <c r="D18526" t="s">
        <v>38</v>
      </c>
      <c r="E18526" t="s">
        <v>26</v>
      </c>
      <c r="F18526" t="s">
        <v>18</v>
      </c>
      <c r="G18526" t="s">
        <v>263</v>
      </c>
      <c r="H18526" t="s">
        <v>46</v>
      </c>
      <c r="I18526" s="1">
        <v>40463</v>
      </c>
      <c r="J18526" s="1"/>
      <c r="K18526" t="s">
        <v>324</v>
      </c>
      <c r="L18526" t="s">
        <v>22</v>
      </c>
      <c r="M18526">
        <v>2010</v>
      </c>
      <c r="N18526" t="s">
        <v>51245</v>
      </c>
      <c r="Q18526">
        <v>4</v>
      </c>
    </row>
    <row r="18527" spans="1:17" x14ac:dyDescent="0.75">
      <c r="A18527" t="s">
        <v>44252</v>
      </c>
      <c r="B18527" t="s">
        <v>69773</v>
      </c>
      <c r="C18527" s="1">
        <v>36821</v>
      </c>
      <c r="D18527" t="s">
        <v>38</v>
      </c>
      <c r="E18527" t="s">
        <v>26</v>
      </c>
      <c r="F18527" t="s">
        <v>39</v>
      </c>
      <c r="G18527" t="s">
        <v>232</v>
      </c>
      <c r="H18527" t="s">
        <v>20</v>
      </c>
      <c r="I18527" s="1">
        <v>38910</v>
      </c>
      <c r="J18527" s="1"/>
      <c r="K18527" t="s">
        <v>21</v>
      </c>
      <c r="L18527" t="s">
        <v>22</v>
      </c>
      <c r="M18527">
        <v>2006</v>
      </c>
      <c r="N18527" t="s">
        <v>51266</v>
      </c>
      <c r="Q18527">
        <v>3</v>
      </c>
    </row>
    <row r="18528" spans="1:17" x14ac:dyDescent="0.75">
      <c r="A18528" t="s">
        <v>44254</v>
      </c>
      <c r="B18528" t="s">
        <v>69774</v>
      </c>
      <c r="C18528" s="1">
        <v>30938</v>
      </c>
      <c r="D18528" t="s">
        <v>38</v>
      </c>
      <c r="E18528" t="s">
        <v>26</v>
      </c>
      <c r="F18528" t="s">
        <v>39</v>
      </c>
      <c r="G18528" t="s">
        <v>232</v>
      </c>
      <c r="H18528" t="s">
        <v>20</v>
      </c>
      <c r="I18528" s="1">
        <v>43329</v>
      </c>
      <c r="J18528" s="1"/>
      <c r="K18528" t="s">
        <v>21</v>
      </c>
      <c r="L18528" t="s">
        <v>22</v>
      </c>
      <c r="M18528">
        <v>2018</v>
      </c>
      <c r="N18528" t="s">
        <v>16865</v>
      </c>
      <c r="Q18528">
        <v>3</v>
      </c>
    </row>
    <row r="18529" spans="1:17" x14ac:dyDescent="0.75">
      <c r="A18529" t="s">
        <v>44256</v>
      </c>
      <c r="B18529" t="s">
        <v>69775</v>
      </c>
      <c r="C18529" s="1">
        <v>31241</v>
      </c>
      <c r="D18529" t="s">
        <v>16</v>
      </c>
      <c r="E18529" t="s">
        <v>26</v>
      </c>
      <c r="F18529" t="s">
        <v>18</v>
      </c>
      <c r="G18529" t="s">
        <v>99</v>
      </c>
      <c r="H18529" t="s">
        <v>20</v>
      </c>
      <c r="I18529" s="1">
        <v>38220</v>
      </c>
      <c r="J18529" s="1"/>
      <c r="K18529" t="s">
        <v>21</v>
      </c>
      <c r="L18529" t="s">
        <v>22</v>
      </c>
      <c r="M18529">
        <v>2004</v>
      </c>
      <c r="N18529" t="s">
        <v>16865</v>
      </c>
      <c r="Q18529">
        <v>3</v>
      </c>
    </row>
    <row r="18530" spans="1:17" x14ac:dyDescent="0.75">
      <c r="A18530" t="s">
        <v>44258</v>
      </c>
      <c r="B18530" t="s">
        <v>69776</v>
      </c>
      <c r="C18530" s="1">
        <v>25586</v>
      </c>
      <c r="D18530" t="s">
        <v>38</v>
      </c>
      <c r="E18530" t="s">
        <v>44</v>
      </c>
      <c r="F18530" t="s">
        <v>18</v>
      </c>
      <c r="G18530" t="s">
        <v>19</v>
      </c>
      <c r="H18530" t="s">
        <v>20</v>
      </c>
      <c r="I18530" s="1">
        <v>42943</v>
      </c>
      <c r="J18530" s="1">
        <v>49345</v>
      </c>
      <c r="K18530" t="s">
        <v>21</v>
      </c>
      <c r="L18530" t="s">
        <v>22</v>
      </c>
      <c r="M18530">
        <v>2017</v>
      </c>
      <c r="N18530" t="s">
        <v>51266</v>
      </c>
      <c r="O18530">
        <v>2035</v>
      </c>
      <c r="P18530" t="s">
        <v>51254</v>
      </c>
      <c r="Q18530">
        <v>3</v>
      </c>
    </row>
    <row r="18531" spans="1:17" x14ac:dyDescent="0.75">
      <c r="A18531" t="s">
        <v>44261</v>
      </c>
      <c r="B18531" t="s">
        <v>69777</v>
      </c>
      <c r="C18531" s="1">
        <v>30102</v>
      </c>
      <c r="D18531" t="s">
        <v>38</v>
      </c>
      <c r="E18531" t="s">
        <v>53</v>
      </c>
      <c r="F18531" t="s">
        <v>112</v>
      </c>
      <c r="G18531" t="s">
        <v>2266</v>
      </c>
      <c r="H18531" t="s">
        <v>46</v>
      </c>
      <c r="I18531" s="1">
        <v>39897</v>
      </c>
      <c r="J18531" s="1"/>
      <c r="K18531" t="s">
        <v>374</v>
      </c>
      <c r="L18531" t="s">
        <v>316</v>
      </c>
      <c r="M18531">
        <v>2009</v>
      </c>
      <c r="N18531" t="s">
        <v>45377</v>
      </c>
      <c r="Q18531">
        <v>1</v>
      </c>
    </row>
    <row r="18532" spans="1:17" x14ac:dyDescent="0.75">
      <c r="A18532" t="s">
        <v>44263</v>
      </c>
      <c r="B18532" t="s">
        <v>69778</v>
      </c>
      <c r="C18532" s="1">
        <v>29135</v>
      </c>
      <c r="D18532" t="s">
        <v>16</v>
      </c>
      <c r="E18532" t="s">
        <v>17</v>
      </c>
      <c r="F18532" t="s">
        <v>18</v>
      </c>
      <c r="G18532" t="s">
        <v>1451</v>
      </c>
      <c r="H18532" t="s">
        <v>20</v>
      </c>
      <c r="I18532" s="1">
        <v>41614</v>
      </c>
      <c r="J18532" s="1"/>
      <c r="K18532" t="s">
        <v>21</v>
      </c>
      <c r="L18532" t="s">
        <v>22</v>
      </c>
      <c r="M18532">
        <v>2013</v>
      </c>
      <c r="N18532" t="s">
        <v>51255</v>
      </c>
      <c r="Q18532">
        <v>4</v>
      </c>
    </row>
    <row r="18533" spans="1:17" x14ac:dyDescent="0.75">
      <c r="A18533" t="s">
        <v>44265</v>
      </c>
      <c r="B18533" t="s">
        <v>69779</v>
      </c>
      <c r="C18533" s="1">
        <v>30749</v>
      </c>
      <c r="D18533" t="s">
        <v>16</v>
      </c>
      <c r="E18533" t="s">
        <v>149</v>
      </c>
      <c r="F18533" t="s">
        <v>132</v>
      </c>
      <c r="G18533" t="s">
        <v>133</v>
      </c>
      <c r="H18533" t="s">
        <v>20</v>
      </c>
      <c r="I18533" s="1">
        <v>42343</v>
      </c>
      <c r="J18533" s="1"/>
      <c r="K18533" t="s">
        <v>21</v>
      </c>
      <c r="L18533" t="s">
        <v>22</v>
      </c>
      <c r="M18533">
        <v>2015</v>
      </c>
      <c r="N18533" t="s">
        <v>51255</v>
      </c>
      <c r="Q18533">
        <v>4</v>
      </c>
    </row>
    <row r="18534" spans="1:17" x14ac:dyDescent="0.75">
      <c r="A18534" t="s">
        <v>44268</v>
      </c>
      <c r="B18534" t="s">
        <v>69780</v>
      </c>
      <c r="C18534" s="1">
        <v>25752</v>
      </c>
      <c r="D18534" t="s">
        <v>38</v>
      </c>
      <c r="E18534" t="s">
        <v>93</v>
      </c>
      <c r="F18534" t="s">
        <v>27</v>
      </c>
      <c r="G18534" t="s">
        <v>85</v>
      </c>
      <c r="H18534" t="s">
        <v>20</v>
      </c>
      <c r="I18534" s="1">
        <v>37496</v>
      </c>
      <c r="J18534" s="1"/>
      <c r="K18534" t="s">
        <v>21</v>
      </c>
      <c r="L18534" t="s">
        <v>22</v>
      </c>
      <c r="M18534">
        <v>2002</v>
      </c>
      <c r="N18534" t="s">
        <v>16865</v>
      </c>
      <c r="Q18534">
        <v>3</v>
      </c>
    </row>
    <row r="18535" spans="1:17" x14ac:dyDescent="0.75">
      <c r="A18535" t="s">
        <v>44269</v>
      </c>
      <c r="B18535" t="s">
        <v>69781</v>
      </c>
      <c r="C18535" s="1">
        <v>24140</v>
      </c>
      <c r="D18535" t="s">
        <v>16</v>
      </c>
      <c r="E18535" t="s">
        <v>44</v>
      </c>
      <c r="F18535" t="s">
        <v>94</v>
      </c>
      <c r="G18535" t="s">
        <v>693</v>
      </c>
      <c r="H18535" t="s">
        <v>20</v>
      </c>
      <c r="I18535" s="1">
        <v>38995</v>
      </c>
      <c r="J18535" s="1"/>
      <c r="K18535" t="s">
        <v>21</v>
      </c>
      <c r="L18535" t="s">
        <v>22</v>
      </c>
      <c r="M18535">
        <v>2006</v>
      </c>
      <c r="N18535" t="s">
        <v>51245</v>
      </c>
      <c r="Q18535">
        <v>4</v>
      </c>
    </row>
    <row r="18536" spans="1:17" x14ac:dyDescent="0.75">
      <c r="A18536" t="s">
        <v>44271</v>
      </c>
      <c r="B18536" t="s">
        <v>69782</v>
      </c>
      <c r="C18536" s="1">
        <v>27479</v>
      </c>
      <c r="D18536" t="s">
        <v>16</v>
      </c>
      <c r="E18536" t="s">
        <v>32</v>
      </c>
      <c r="F18536" t="s">
        <v>94</v>
      </c>
      <c r="G18536" t="s">
        <v>354</v>
      </c>
      <c r="H18536" t="s">
        <v>46</v>
      </c>
      <c r="I18536" s="1">
        <v>39169</v>
      </c>
      <c r="J18536" s="1">
        <v>44334</v>
      </c>
      <c r="K18536" t="s">
        <v>424</v>
      </c>
      <c r="L18536" t="s">
        <v>22</v>
      </c>
      <c r="M18536">
        <v>2007</v>
      </c>
      <c r="N18536" t="s">
        <v>45377</v>
      </c>
      <c r="O18536">
        <v>2021</v>
      </c>
      <c r="P18536" t="s">
        <v>6414</v>
      </c>
      <c r="Q18536">
        <v>1</v>
      </c>
    </row>
    <row r="18537" spans="1:17" x14ac:dyDescent="0.75">
      <c r="A18537" t="s">
        <v>44274</v>
      </c>
      <c r="B18537" t="s">
        <v>69783</v>
      </c>
      <c r="C18537" s="1">
        <v>34025</v>
      </c>
      <c r="D18537" t="s">
        <v>38</v>
      </c>
      <c r="E18537" t="s">
        <v>93</v>
      </c>
      <c r="F18537" t="s">
        <v>27</v>
      </c>
      <c r="G18537" t="s">
        <v>250</v>
      </c>
      <c r="H18537" t="s">
        <v>20</v>
      </c>
      <c r="I18537" s="1">
        <v>39978</v>
      </c>
      <c r="J18537" s="1"/>
      <c r="K18537" t="s">
        <v>21</v>
      </c>
      <c r="L18537" t="s">
        <v>22</v>
      </c>
      <c r="M18537">
        <v>2009</v>
      </c>
      <c r="N18537" t="s">
        <v>10935</v>
      </c>
      <c r="Q18537">
        <v>2</v>
      </c>
    </row>
    <row r="18538" spans="1:17" x14ac:dyDescent="0.75">
      <c r="A18538" t="s">
        <v>44276</v>
      </c>
      <c r="B18538" t="s">
        <v>69784</v>
      </c>
      <c r="C18538" s="1">
        <v>32677</v>
      </c>
      <c r="D18538" t="s">
        <v>16</v>
      </c>
      <c r="E18538" t="s">
        <v>44</v>
      </c>
      <c r="F18538" t="s">
        <v>18</v>
      </c>
      <c r="G18538" t="s">
        <v>969</v>
      </c>
      <c r="H18538" t="s">
        <v>20</v>
      </c>
      <c r="I18538" s="1">
        <v>42652</v>
      </c>
      <c r="J18538" s="1"/>
      <c r="K18538" t="s">
        <v>21</v>
      </c>
      <c r="L18538" t="s">
        <v>22</v>
      </c>
      <c r="M18538">
        <v>2016</v>
      </c>
      <c r="N18538" t="s">
        <v>51245</v>
      </c>
      <c r="Q18538">
        <v>4</v>
      </c>
    </row>
    <row r="18539" spans="1:17" x14ac:dyDescent="0.75">
      <c r="A18539" t="s">
        <v>44278</v>
      </c>
      <c r="B18539" t="s">
        <v>69785</v>
      </c>
      <c r="C18539" s="1">
        <v>36763</v>
      </c>
      <c r="D18539" t="s">
        <v>38</v>
      </c>
      <c r="E18539" t="s">
        <v>32</v>
      </c>
      <c r="F18539" t="s">
        <v>18</v>
      </c>
      <c r="G18539" t="s">
        <v>263</v>
      </c>
      <c r="H18539" t="s">
        <v>46</v>
      </c>
      <c r="I18539" s="1">
        <v>39318</v>
      </c>
      <c r="J18539" s="1"/>
      <c r="K18539" t="s">
        <v>458</v>
      </c>
      <c r="L18539" t="s">
        <v>459</v>
      </c>
      <c r="M18539">
        <v>2007</v>
      </c>
      <c r="N18539" t="s">
        <v>16865</v>
      </c>
      <c r="Q18539">
        <v>3</v>
      </c>
    </row>
    <row r="18540" spans="1:17" x14ac:dyDescent="0.75">
      <c r="A18540" t="s">
        <v>44280</v>
      </c>
      <c r="B18540" t="s">
        <v>69786</v>
      </c>
      <c r="C18540" s="1">
        <v>31541</v>
      </c>
      <c r="D18540" t="s">
        <v>38</v>
      </c>
      <c r="E18540" t="s">
        <v>32</v>
      </c>
      <c r="F18540" t="s">
        <v>18</v>
      </c>
      <c r="G18540" t="s">
        <v>89</v>
      </c>
      <c r="H18540" t="s">
        <v>20</v>
      </c>
      <c r="I18540" s="1">
        <v>41335</v>
      </c>
      <c r="J18540" s="1"/>
      <c r="K18540" t="s">
        <v>21</v>
      </c>
      <c r="L18540" t="s">
        <v>22</v>
      </c>
      <c r="M18540">
        <v>2013</v>
      </c>
      <c r="N18540" t="s">
        <v>45377</v>
      </c>
      <c r="Q18540">
        <v>1</v>
      </c>
    </row>
    <row r="18541" spans="1:17" x14ac:dyDescent="0.75">
      <c r="A18541" t="s">
        <v>44282</v>
      </c>
      <c r="B18541" t="s">
        <v>69787</v>
      </c>
      <c r="C18541" s="1">
        <v>27591</v>
      </c>
      <c r="D18541" t="s">
        <v>16</v>
      </c>
      <c r="E18541" t="s">
        <v>53</v>
      </c>
      <c r="F18541" t="s">
        <v>39</v>
      </c>
      <c r="G18541" t="s">
        <v>241</v>
      </c>
      <c r="H18541" t="s">
        <v>46</v>
      </c>
      <c r="I18541" s="1">
        <v>39186</v>
      </c>
      <c r="J18541" s="1"/>
      <c r="K18541" t="s">
        <v>2238</v>
      </c>
      <c r="L18541" t="s">
        <v>123</v>
      </c>
      <c r="M18541">
        <v>2007</v>
      </c>
      <c r="N18541" t="s">
        <v>12825</v>
      </c>
      <c r="Q18541">
        <v>2</v>
      </c>
    </row>
    <row r="18542" spans="1:17" x14ac:dyDescent="0.75">
      <c r="A18542" t="s">
        <v>44284</v>
      </c>
      <c r="B18542" t="s">
        <v>69788</v>
      </c>
      <c r="C18542" s="1">
        <v>29097</v>
      </c>
      <c r="D18542" t="s">
        <v>38</v>
      </c>
      <c r="E18542" t="s">
        <v>53</v>
      </c>
      <c r="F18542" t="s">
        <v>39</v>
      </c>
      <c r="G18542" t="s">
        <v>127</v>
      </c>
      <c r="H18542" t="s">
        <v>46</v>
      </c>
      <c r="I18542" s="1">
        <v>39850</v>
      </c>
      <c r="J18542" s="1"/>
      <c r="K18542" t="s">
        <v>424</v>
      </c>
      <c r="L18542" t="s">
        <v>22</v>
      </c>
      <c r="M18542">
        <v>2009</v>
      </c>
      <c r="N18542" t="s">
        <v>51254</v>
      </c>
      <c r="Q18542">
        <v>1</v>
      </c>
    </row>
    <row r="18543" spans="1:17" x14ac:dyDescent="0.75">
      <c r="A18543" t="s">
        <v>44286</v>
      </c>
      <c r="B18543" t="s">
        <v>69789</v>
      </c>
      <c r="C18543" s="1">
        <v>27555</v>
      </c>
      <c r="D18543" t="s">
        <v>38</v>
      </c>
      <c r="E18543" t="s">
        <v>32</v>
      </c>
      <c r="F18543" t="s">
        <v>132</v>
      </c>
      <c r="G18543" t="s">
        <v>299</v>
      </c>
      <c r="H18543" t="s">
        <v>46</v>
      </c>
      <c r="I18543" s="1">
        <v>37000</v>
      </c>
      <c r="J18543" s="1"/>
      <c r="K18543" t="s">
        <v>1144</v>
      </c>
      <c r="L18543" t="s">
        <v>446</v>
      </c>
      <c r="M18543">
        <v>2001</v>
      </c>
      <c r="N18543" t="s">
        <v>12825</v>
      </c>
      <c r="Q18543">
        <v>2</v>
      </c>
    </row>
    <row r="18544" spans="1:17" x14ac:dyDescent="0.75">
      <c r="A18544" t="s">
        <v>44288</v>
      </c>
      <c r="B18544" t="s">
        <v>69790</v>
      </c>
      <c r="C18544" s="1">
        <v>29289</v>
      </c>
      <c r="D18544" t="s">
        <v>38</v>
      </c>
      <c r="E18544" t="s">
        <v>44</v>
      </c>
      <c r="F18544" t="s">
        <v>39</v>
      </c>
      <c r="G18544" t="s">
        <v>40</v>
      </c>
      <c r="H18544" t="s">
        <v>20</v>
      </c>
      <c r="I18544" s="1">
        <v>37213</v>
      </c>
      <c r="J18544" s="1"/>
      <c r="K18544" t="s">
        <v>21</v>
      </c>
      <c r="L18544" t="s">
        <v>22</v>
      </c>
      <c r="M18544">
        <v>2001</v>
      </c>
      <c r="N18544" t="s">
        <v>51251</v>
      </c>
      <c r="Q18544">
        <v>4</v>
      </c>
    </row>
    <row r="18545" spans="1:17" x14ac:dyDescent="0.75">
      <c r="A18545" t="s">
        <v>44290</v>
      </c>
      <c r="B18545" t="s">
        <v>69791</v>
      </c>
      <c r="C18545" s="1">
        <v>37250</v>
      </c>
      <c r="D18545" t="s">
        <v>38</v>
      </c>
      <c r="E18545" t="s">
        <v>53</v>
      </c>
      <c r="F18545" t="s">
        <v>39</v>
      </c>
      <c r="G18545" t="s">
        <v>40</v>
      </c>
      <c r="H18545" t="s">
        <v>20</v>
      </c>
      <c r="I18545" s="1">
        <v>42394</v>
      </c>
      <c r="J18545" s="1"/>
      <c r="K18545" t="s">
        <v>21</v>
      </c>
      <c r="L18545" t="s">
        <v>22</v>
      </c>
      <c r="M18545">
        <v>2016</v>
      </c>
      <c r="N18545" t="s">
        <v>51242</v>
      </c>
      <c r="Q18545">
        <v>1</v>
      </c>
    </row>
    <row r="18546" spans="1:17" x14ac:dyDescent="0.75">
      <c r="A18546" t="s">
        <v>44291</v>
      </c>
      <c r="B18546" t="s">
        <v>69792</v>
      </c>
      <c r="C18546" s="1">
        <v>29268</v>
      </c>
      <c r="D18546" t="s">
        <v>38</v>
      </c>
      <c r="E18546" t="s">
        <v>44</v>
      </c>
      <c r="F18546" t="s">
        <v>223</v>
      </c>
      <c r="G18546" t="s">
        <v>1148</v>
      </c>
      <c r="H18546" t="s">
        <v>20</v>
      </c>
      <c r="I18546" s="1">
        <v>37457</v>
      </c>
      <c r="J18546" s="1"/>
      <c r="K18546" t="s">
        <v>21</v>
      </c>
      <c r="L18546" t="s">
        <v>22</v>
      </c>
      <c r="M18546">
        <v>2002</v>
      </c>
      <c r="N18546" t="s">
        <v>51266</v>
      </c>
      <c r="Q18546">
        <v>3</v>
      </c>
    </row>
    <row r="18547" spans="1:17" x14ac:dyDescent="0.75">
      <c r="A18547" t="s">
        <v>44293</v>
      </c>
      <c r="B18547" t="s">
        <v>69793</v>
      </c>
      <c r="C18547" s="1">
        <v>25956</v>
      </c>
      <c r="D18547" t="s">
        <v>16</v>
      </c>
      <c r="E18547" t="s">
        <v>53</v>
      </c>
      <c r="F18547" t="s">
        <v>18</v>
      </c>
      <c r="G18547" t="s">
        <v>792</v>
      </c>
      <c r="H18547" t="s">
        <v>20</v>
      </c>
      <c r="I18547" s="1">
        <v>41583</v>
      </c>
      <c r="J18547" s="1"/>
      <c r="K18547" t="s">
        <v>21</v>
      </c>
      <c r="L18547" t="s">
        <v>22</v>
      </c>
      <c r="M18547">
        <v>2013</v>
      </c>
      <c r="N18547" t="s">
        <v>51251</v>
      </c>
      <c r="Q18547">
        <v>4</v>
      </c>
    </row>
    <row r="18548" spans="1:17" x14ac:dyDescent="0.75">
      <c r="A18548" t="s">
        <v>44294</v>
      </c>
      <c r="B18548" t="s">
        <v>69794</v>
      </c>
      <c r="C18548" s="1">
        <v>27005</v>
      </c>
      <c r="D18548" t="s">
        <v>16</v>
      </c>
      <c r="E18548" t="s">
        <v>53</v>
      </c>
      <c r="F18548" t="s">
        <v>18</v>
      </c>
      <c r="G18548" t="s">
        <v>3990</v>
      </c>
      <c r="H18548" t="s">
        <v>20</v>
      </c>
      <c r="I18548" s="1">
        <v>39163</v>
      </c>
      <c r="J18548" s="1"/>
      <c r="K18548" t="s">
        <v>21</v>
      </c>
      <c r="L18548" t="s">
        <v>22</v>
      </c>
      <c r="M18548">
        <v>2007</v>
      </c>
      <c r="N18548" t="s">
        <v>45377</v>
      </c>
      <c r="Q18548">
        <v>1</v>
      </c>
    </row>
    <row r="18549" spans="1:17" x14ac:dyDescent="0.75">
      <c r="A18549" t="s">
        <v>44296</v>
      </c>
      <c r="B18549" t="s">
        <v>69795</v>
      </c>
      <c r="C18549" s="1">
        <v>25255</v>
      </c>
      <c r="D18549" t="s">
        <v>38</v>
      </c>
      <c r="E18549" t="s">
        <v>26</v>
      </c>
      <c r="F18549" t="s">
        <v>18</v>
      </c>
      <c r="G18549" t="s">
        <v>2636</v>
      </c>
      <c r="H18549" t="s">
        <v>46</v>
      </c>
      <c r="I18549" s="1">
        <v>38732</v>
      </c>
      <c r="J18549" s="1"/>
      <c r="K18549" t="s">
        <v>390</v>
      </c>
      <c r="L18549" t="s">
        <v>173</v>
      </c>
      <c r="M18549">
        <v>2006</v>
      </c>
      <c r="N18549" t="s">
        <v>51242</v>
      </c>
      <c r="Q18549">
        <v>1</v>
      </c>
    </row>
    <row r="18550" spans="1:17" x14ac:dyDescent="0.75">
      <c r="A18550" t="s">
        <v>44298</v>
      </c>
      <c r="B18550" t="s">
        <v>69796</v>
      </c>
      <c r="C18550" s="1">
        <v>30174</v>
      </c>
      <c r="D18550" t="s">
        <v>16</v>
      </c>
      <c r="E18550" t="s">
        <v>44</v>
      </c>
      <c r="F18550" t="s">
        <v>33</v>
      </c>
      <c r="G18550" t="s">
        <v>195</v>
      </c>
      <c r="H18550" t="s">
        <v>20</v>
      </c>
      <c r="I18550" s="1">
        <v>38779</v>
      </c>
      <c r="J18550" s="1"/>
      <c r="K18550" t="s">
        <v>21</v>
      </c>
      <c r="L18550" t="s">
        <v>22</v>
      </c>
      <c r="M18550">
        <v>2006</v>
      </c>
      <c r="N18550" t="s">
        <v>45377</v>
      </c>
      <c r="Q18550">
        <v>1</v>
      </c>
    </row>
    <row r="18551" spans="1:17" x14ac:dyDescent="0.75">
      <c r="A18551" t="s">
        <v>44299</v>
      </c>
      <c r="B18551" t="s">
        <v>69797</v>
      </c>
      <c r="C18551" s="1">
        <v>32909</v>
      </c>
      <c r="D18551" t="s">
        <v>38</v>
      </c>
      <c r="E18551" t="s">
        <v>26</v>
      </c>
      <c r="F18551" t="s">
        <v>94</v>
      </c>
      <c r="G18551" t="s">
        <v>354</v>
      </c>
      <c r="H18551" t="s">
        <v>20</v>
      </c>
      <c r="I18551" s="1">
        <v>37313</v>
      </c>
      <c r="J18551" s="1"/>
      <c r="K18551" t="s">
        <v>21</v>
      </c>
      <c r="L18551" t="s">
        <v>22</v>
      </c>
      <c r="M18551">
        <v>2002</v>
      </c>
      <c r="N18551" t="s">
        <v>51254</v>
      </c>
      <c r="Q18551">
        <v>1</v>
      </c>
    </row>
    <row r="18552" spans="1:17" x14ac:dyDescent="0.75">
      <c r="A18552" t="s">
        <v>44300</v>
      </c>
      <c r="B18552" t="s">
        <v>69798</v>
      </c>
      <c r="C18552" s="1">
        <v>35354</v>
      </c>
      <c r="D18552" t="s">
        <v>38</v>
      </c>
      <c r="E18552" t="s">
        <v>26</v>
      </c>
      <c r="F18552" t="s">
        <v>33</v>
      </c>
      <c r="G18552" t="s">
        <v>463</v>
      </c>
      <c r="H18552" t="s">
        <v>46</v>
      </c>
      <c r="I18552" s="1">
        <v>37343</v>
      </c>
      <c r="J18552" s="1"/>
      <c r="K18552" t="s">
        <v>671</v>
      </c>
      <c r="L18552" t="s">
        <v>22</v>
      </c>
      <c r="M18552">
        <v>2002</v>
      </c>
      <c r="N18552" t="s">
        <v>45377</v>
      </c>
      <c r="Q18552">
        <v>1</v>
      </c>
    </row>
    <row r="18553" spans="1:17" x14ac:dyDescent="0.75">
      <c r="A18553" t="s">
        <v>44302</v>
      </c>
      <c r="B18553" t="s">
        <v>69799</v>
      </c>
      <c r="C18553" s="1">
        <v>33401</v>
      </c>
      <c r="D18553" t="s">
        <v>38</v>
      </c>
      <c r="E18553" t="s">
        <v>53</v>
      </c>
      <c r="F18553" t="s">
        <v>94</v>
      </c>
      <c r="G18553" t="s">
        <v>1179</v>
      </c>
      <c r="H18553" t="s">
        <v>20</v>
      </c>
      <c r="I18553" s="1">
        <v>37387</v>
      </c>
      <c r="J18553" s="1">
        <v>43107</v>
      </c>
      <c r="K18553" t="s">
        <v>21</v>
      </c>
      <c r="L18553" t="s">
        <v>22</v>
      </c>
      <c r="M18553">
        <v>2002</v>
      </c>
      <c r="N18553" t="s">
        <v>6414</v>
      </c>
      <c r="O18553">
        <v>2018</v>
      </c>
      <c r="P18553" t="s">
        <v>51242</v>
      </c>
      <c r="Q18553">
        <v>2</v>
      </c>
    </row>
    <row r="18554" spans="1:17" x14ac:dyDescent="0.75">
      <c r="A18554" t="s">
        <v>44305</v>
      </c>
      <c r="B18554" t="s">
        <v>69800</v>
      </c>
      <c r="C18554" s="1">
        <v>34592</v>
      </c>
      <c r="D18554" t="s">
        <v>38</v>
      </c>
      <c r="E18554" t="s">
        <v>53</v>
      </c>
      <c r="F18554" t="s">
        <v>132</v>
      </c>
      <c r="G18554" t="s">
        <v>654</v>
      </c>
      <c r="H18554" t="s">
        <v>20</v>
      </c>
      <c r="I18554" s="1">
        <v>40239</v>
      </c>
      <c r="J18554" s="1"/>
      <c r="K18554" t="s">
        <v>21</v>
      </c>
      <c r="L18554" t="s">
        <v>22</v>
      </c>
      <c r="M18554">
        <v>2010</v>
      </c>
      <c r="N18554" t="s">
        <v>45377</v>
      </c>
      <c r="Q18554">
        <v>1</v>
      </c>
    </row>
    <row r="18555" spans="1:17" x14ac:dyDescent="0.75">
      <c r="A18555" t="s">
        <v>44307</v>
      </c>
      <c r="B18555" t="s">
        <v>69801</v>
      </c>
      <c r="C18555" s="1">
        <v>32040</v>
      </c>
      <c r="D18555" t="s">
        <v>38</v>
      </c>
      <c r="E18555" t="s">
        <v>44</v>
      </c>
      <c r="F18555" t="s">
        <v>18</v>
      </c>
      <c r="G18555" t="s">
        <v>187</v>
      </c>
      <c r="H18555" t="s">
        <v>20</v>
      </c>
      <c r="I18555" s="1">
        <v>40070</v>
      </c>
      <c r="J18555" s="1"/>
      <c r="K18555" t="s">
        <v>21</v>
      </c>
      <c r="L18555" t="s">
        <v>22</v>
      </c>
      <c r="M18555">
        <v>2009</v>
      </c>
      <c r="N18555" t="s">
        <v>51248</v>
      </c>
      <c r="Q18555">
        <v>3</v>
      </c>
    </row>
    <row r="18556" spans="1:17" x14ac:dyDescent="0.75">
      <c r="A18556" t="s">
        <v>44309</v>
      </c>
      <c r="B18556" t="s">
        <v>69802</v>
      </c>
      <c r="C18556" s="1">
        <v>29563</v>
      </c>
      <c r="D18556" t="s">
        <v>38</v>
      </c>
      <c r="E18556" t="s">
        <v>32</v>
      </c>
      <c r="F18556" t="s">
        <v>18</v>
      </c>
      <c r="G18556" t="s">
        <v>117</v>
      </c>
      <c r="H18556" t="s">
        <v>20</v>
      </c>
      <c r="I18556" s="1">
        <v>43744</v>
      </c>
      <c r="J18556" s="1">
        <v>44196</v>
      </c>
      <c r="K18556" t="s">
        <v>21</v>
      </c>
      <c r="L18556" t="s">
        <v>22</v>
      </c>
      <c r="M18556">
        <v>2019</v>
      </c>
      <c r="N18556" t="s">
        <v>51245</v>
      </c>
      <c r="O18556">
        <v>2020</v>
      </c>
      <c r="P18556" t="s">
        <v>51255</v>
      </c>
      <c r="Q18556">
        <v>4</v>
      </c>
    </row>
    <row r="18557" spans="1:17" x14ac:dyDescent="0.75">
      <c r="A18557" t="s">
        <v>44312</v>
      </c>
      <c r="B18557" t="s">
        <v>69803</v>
      </c>
      <c r="C18557" s="1">
        <v>28786</v>
      </c>
      <c r="D18557" t="s">
        <v>38</v>
      </c>
      <c r="E18557" t="s">
        <v>26</v>
      </c>
      <c r="F18557" t="s">
        <v>18</v>
      </c>
      <c r="G18557" t="s">
        <v>724</v>
      </c>
      <c r="H18557" t="s">
        <v>20</v>
      </c>
      <c r="I18557" s="1">
        <v>39637</v>
      </c>
      <c r="J18557" s="1"/>
      <c r="K18557" t="s">
        <v>21</v>
      </c>
      <c r="L18557" t="s">
        <v>22</v>
      </c>
      <c r="M18557">
        <v>2008</v>
      </c>
      <c r="N18557" t="s">
        <v>51266</v>
      </c>
      <c r="Q18557">
        <v>3</v>
      </c>
    </row>
    <row r="18558" spans="1:17" x14ac:dyDescent="0.75">
      <c r="A18558" t="s">
        <v>44314</v>
      </c>
      <c r="B18558" t="s">
        <v>69804</v>
      </c>
      <c r="C18558" s="1">
        <v>27457</v>
      </c>
      <c r="D18558" t="s">
        <v>38</v>
      </c>
      <c r="E18558" t="s">
        <v>26</v>
      </c>
      <c r="F18558" t="s">
        <v>39</v>
      </c>
      <c r="G18558" t="s">
        <v>232</v>
      </c>
      <c r="H18558" t="s">
        <v>20</v>
      </c>
      <c r="I18558" s="1">
        <v>42737</v>
      </c>
      <c r="J18558" s="1"/>
      <c r="K18558" t="s">
        <v>21</v>
      </c>
      <c r="L18558" t="s">
        <v>22</v>
      </c>
      <c r="M18558">
        <v>2017</v>
      </c>
      <c r="N18558" t="s">
        <v>51242</v>
      </c>
      <c r="Q18558">
        <v>1</v>
      </c>
    </row>
    <row r="18559" spans="1:17" x14ac:dyDescent="0.75">
      <c r="A18559" t="s">
        <v>44316</v>
      </c>
      <c r="B18559" t="s">
        <v>69805</v>
      </c>
      <c r="C18559" s="1">
        <v>33177</v>
      </c>
      <c r="D18559" t="s">
        <v>16</v>
      </c>
      <c r="E18559" t="s">
        <v>17</v>
      </c>
      <c r="F18559" t="s">
        <v>112</v>
      </c>
      <c r="G18559" t="s">
        <v>1095</v>
      </c>
      <c r="H18559" t="s">
        <v>20</v>
      </c>
      <c r="I18559" s="1">
        <v>38389</v>
      </c>
      <c r="J18559" s="1"/>
      <c r="K18559" t="s">
        <v>21</v>
      </c>
      <c r="L18559" t="s">
        <v>22</v>
      </c>
      <c r="M18559">
        <v>2005</v>
      </c>
      <c r="N18559" t="s">
        <v>51254</v>
      </c>
      <c r="Q18559">
        <v>1</v>
      </c>
    </row>
    <row r="18560" spans="1:17" x14ac:dyDescent="0.75">
      <c r="A18560" t="s">
        <v>44318</v>
      </c>
      <c r="B18560" t="s">
        <v>69806</v>
      </c>
      <c r="C18560" s="1">
        <v>30496</v>
      </c>
      <c r="D18560" t="s">
        <v>16</v>
      </c>
      <c r="E18560" t="s">
        <v>44</v>
      </c>
      <c r="F18560" t="s">
        <v>33</v>
      </c>
      <c r="G18560" t="s">
        <v>731</v>
      </c>
      <c r="H18560" t="s">
        <v>20</v>
      </c>
      <c r="I18560" s="1">
        <v>43606</v>
      </c>
      <c r="J18560" s="1"/>
      <c r="K18560" t="s">
        <v>21</v>
      </c>
      <c r="L18560" t="s">
        <v>22</v>
      </c>
      <c r="M18560">
        <v>2019</v>
      </c>
      <c r="N18560" t="s">
        <v>6414</v>
      </c>
      <c r="Q18560">
        <v>2</v>
      </c>
    </row>
    <row r="18561" spans="1:17" x14ac:dyDescent="0.75">
      <c r="A18561" t="s">
        <v>44319</v>
      </c>
      <c r="B18561" t="s">
        <v>69807</v>
      </c>
      <c r="C18561" s="1">
        <v>26931</v>
      </c>
      <c r="D18561" t="s">
        <v>38</v>
      </c>
      <c r="E18561" t="s">
        <v>149</v>
      </c>
      <c r="F18561" t="s">
        <v>18</v>
      </c>
      <c r="G18561" t="s">
        <v>108</v>
      </c>
      <c r="H18561" t="s">
        <v>46</v>
      </c>
      <c r="I18561" s="1">
        <v>39448</v>
      </c>
      <c r="J18561" s="1"/>
      <c r="K18561" t="s">
        <v>467</v>
      </c>
      <c r="L18561" t="s">
        <v>459</v>
      </c>
      <c r="M18561">
        <v>2008</v>
      </c>
      <c r="N18561" t="s">
        <v>51242</v>
      </c>
      <c r="Q18561">
        <v>1</v>
      </c>
    </row>
    <row r="18562" spans="1:17" x14ac:dyDescent="0.75">
      <c r="A18562" t="s">
        <v>44321</v>
      </c>
      <c r="B18562" t="s">
        <v>69808</v>
      </c>
      <c r="C18562" s="1">
        <v>33488</v>
      </c>
      <c r="D18562" t="s">
        <v>38</v>
      </c>
      <c r="E18562" t="s">
        <v>53</v>
      </c>
      <c r="F18562" t="s">
        <v>18</v>
      </c>
      <c r="G18562" t="s">
        <v>1574</v>
      </c>
      <c r="H18562" t="s">
        <v>20</v>
      </c>
      <c r="I18562" s="1">
        <v>41713</v>
      </c>
      <c r="J18562" s="1"/>
      <c r="K18562" t="s">
        <v>21</v>
      </c>
      <c r="L18562" t="s">
        <v>22</v>
      </c>
      <c r="M18562">
        <v>2014</v>
      </c>
      <c r="N18562" t="s">
        <v>45377</v>
      </c>
      <c r="Q18562">
        <v>1</v>
      </c>
    </row>
    <row r="18563" spans="1:17" x14ac:dyDescent="0.75">
      <c r="A18563" t="s">
        <v>44323</v>
      </c>
      <c r="B18563" t="s">
        <v>69809</v>
      </c>
      <c r="C18563" s="1">
        <v>28304</v>
      </c>
      <c r="D18563" t="s">
        <v>16</v>
      </c>
      <c r="E18563" t="s">
        <v>26</v>
      </c>
      <c r="F18563" t="s">
        <v>94</v>
      </c>
      <c r="G18563" t="s">
        <v>1159</v>
      </c>
      <c r="H18563" t="s">
        <v>20</v>
      </c>
      <c r="I18563" s="1">
        <v>37886</v>
      </c>
      <c r="J18563" s="1"/>
      <c r="K18563" t="s">
        <v>21</v>
      </c>
      <c r="L18563" t="s">
        <v>22</v>
      </c>
      <c r="M18563">
        <v>2003</v>
      </c>
      <c r="N18563" t="s">
        <v>51248</v>
      </c>
      <c r="Q18563">
        <v>3</v>
      </c>
    </row>
    <row r="18564" spans="1:17" x14ac:dyDescent="0.75">
      <c r="A18564" t="s">
        <v>44325</v>
      </c>
      <c r="B18564" t="s">
        <v>69810</v>
      </c>
      <c r="C18564" s="1">
        <v>34212</v>
      </c>
      <c r="D18564" t="s">
        <v>38</v>
      </c>
      <c r="E18564" t="s">
        <v>32</v>
      </c>
      <c r="F18564" t="s">
        <v>33</v>
      </c>
      <c r="G18564" t="s">
        <v>341</v>
      </c>
      <c r="H18564" t="s">
        <v>46</v>
      </c>
      <c r="I18564" s="1">
        <v>43656</v>
      </c>
      <c r="J18564" s="1">
        <v>50774</v>
      </c>
      <c r="K18564" t="s">
        <v>445</v>
      </c>
      <c r="L18564" t="s">
        <v>446</v>
      </c>
      <c r="M18564">
        <v>2019</v>
      </c>
      <c r="N18564" t="s">
        <v>51266</v>
      </c>
      <c r="O18564">
        <v>2039</v>
      </c>
      <c r="P18564" t="s">
        <v>51242</v>
      </c>
      <c r="Q18564">
        <v>3</v>
      </c>
    </row>
    <row r="18565" spans="1:17" x14ac:dyDescent="0.75">
      <c r="A18565" t="s">
        <v>44327</v>
      </c>
      <c r="B18565" t="s">
        <v>69811</v>
      </c>
      <c r="C18565" s="1">
        <v>30613</v>
      </c>
      <c r="D18565" t="s">
        <v>16</v>
      </c>
      <c r="E18565" t="s">
        <v>26</v>
      </c>
      <c r="F18565" t="s">
        <v>27</v>
      </c>
      <c r="G18565" t="s">
        <v>28</v>
      </c>
      <c r="H18565" t="s">
        <v>20</v>
      </c>
      <c r="I18565" s="1">
        <v>42346</v>
      </c>
      <c r="J18565" s="1"/>
      <c r="K18565" t="s">
        <v>21</v>
      </c>
      <c r="L18565" t="s">
        <v>22</v>
      </c>
      <c r="M18565">
        <v>2015</v>
      </c>
      <c r="N18565" t="s">
        <v>51255</v>
      </c>
      <c r="Q18565">
        <v>4</v>
      </c>
    </row>
    <row r="18566" spans="1:17" x14ac:dyDescent="0.75">
      <c r="A18566" t="s">
        <v>44329</v>
      </c>
      <c r="B18566" t="s">
        <v>69812</v>
      </c>
      <c r="C18566" s="1">
        <v>25415</v>
      </c>
      <c r="D18566" t="s">
        <v>16</v>
      </c>
      <c r="E18566" t="s">
        <v>26</v>
      </c>
      <c r="F18566" t="s">
        <v>94</v>
      </c>
      <c r="G18566" t="s">
        <v>755</v>
      </c>
      <c r="H18566" t="s">
        <v>46</v>
      </c>
      <c r="I18566" s="1">
        <v>37909</v>
      </c>
      <c r="J18566" s="1"/>
      <c r="K18566" t="s">
        <v>21</v>
      </c>
      <c r="L18566" t="s">
        <v>22</v>
      </c>
      <c r="M18566">
        <v>2003</v>
      </c>
      <c r="N18566" t="s">
        <v>51245</v>
      </c>
      <c r="Q18566">
        <v>4</v>
      </c>
    </row>
    <row r="18567" spans="1:17" x14ac:dyDescent="0.75">
      <c r="A18567" t="s">
        <v>44331</v>
      </c>
      <c r="B18567" t="s">
        <v>69813</v>
      </c>
      <c r="C18567" s="1">
        <v>25210</v>
      </c>
      <c r="D18567" t="s">
        <v>16</v>
      </c>
      <c r="E18567" t="s">
        <v>149</v>
      </c>
      <c r="F18567" t="s">
        <v>166</v>
      </c>
      <c r="G18567" t="s">
        <v>245</v>
      </c>
      <c r="H18567" t="s">
        <v>46</v>
      </c>
      <c r="I18567" s="1">
        <v>39854</v>
      </c>
      <c r="J18567" s="1"/>
      <c r="K18567" t="s">
        <v>2123</v>
      </c>
      <c r="L18567" t="s">
        <v>446</v>
      </c>
      <c r="M18567">
        <v>2009</v>
      </c>
      <c r="N18567" t="s">
        <v>51254</v>
      </c>
      <c r="Q18567">
        <v>1</v>
      </c>
    </row>
    <row r="18568" spans="1:17" x14ac:dyDescent="0.75">
      <c r="A18568" t="s">
        <v>44332</v>
      </c>
      <c r="B18568" t="s">
        <v>69814</v>
      </c>
      <c r="C18568" s="1">
        <v>25964</v>
      </c>
      <c r="D18568" t="s">
        <v>38</v>
      </c>
      <c r="E18568" t="s">
        <v>32</v>
      </c>
      <c r="F18568" t="s">
        <v>217</v>
      </c>
      <c r="G18568" t="s">
        <v>255</v>
      </c>
      <c r="H18568" t="s">
        <v>20</v>
      </c>
      <c r="I18568" s="1">
        <v>39826</v>
      </c>
      <c r="J18568" s="1"/>
      <c r="K18568" t="s">
        <v>21</v>
      </c>
      <c r="L18568" t="s">
        <v>22</v>
      </c>
      <c r="M18568">
        <v>2009</v>
      </c>
      <c r="N18568" t="s">
        <v>51242</v>
      </c>
      <c r="Q18568">
        <v>1</v>
      </c>
    </row>
    <row r="18569" spans="1:17" x14ac:dyDescent="0.75">
      <c r="A18569" t="s">
        <v>44334</v>
      </c>
      <c r="B18569" t="s">
        <v>69815</v>
      </c>
      <c r="C18569" s="1">
        <v>24362</v>
      </c>
      <c r="D18569" t="s">
        <v>38</v>
      </c>
      <c r="E18569" t="s">
        <v>44</v>
      </c>
      <c r="F18569" t="s">
        <v>94</v>
      </c>
      <c r="G18569" t="s">
        <v>450</v>
      </c>
      <c r="H18569" t="s">
        <v>46</v>
      </c>
      <c r="I18569" s="1">
        <v>38580</v>
      </c>
      <c r="J18569" s="1"/>
      <c r="K18569" t="s">
        <v>1818</v>
      </c>
      <c r="L18569" t="s">
        <v>123</v>
      </c>
      <c r="M18569">
        <v>2005</v>
      </c>
      <c r="N18569" t="s">
        <v>16865</v>
      </c>
      <c r="Q18569">
        <v>3</v>
      </c>
    </row>
    <row r="18570" spans="1:17" x14ac:dyDescent="0.75">
      <c r="A18570" t="s">
        <v>44335</v>
      </c>
      <c r="B18570" t="s">
        <v>69816</v>
      </c>
      <c r="C18570" s="1">
        <v>27087</v>
      </c>
      <c r="D18570" t="s">
        <v>38</v>
      </c>
      <c r="E18570" t="s">
        <v>44</v>
      </c>
      <c r="F18570" t="s">
        <v>166</v>
      </c>
      <c r="G18570" t="s">
        <v>1283</v>
      </c>
      <c r="H18570" t="s">
        <v>20</v>
      </c>
      <c r="I18570" s="1">
        <v>39084</v>
      </c>
      <c r="J18570" s="1"/>
      <c r="K18570" t="s">
        <v>21</v>
      </c>
      <c r="L18570" t="s">
        <v>22</v>
      </c>
      <c r="M18570">
        <v>2007</v>
      </c>
      <c r="N18570" t="s">
        <v>51242</v>
      </c>
      <c r="Q18570">
        <v>1</v>
      </c>
    </row>
    <row r="18571" spans="1:17" x14ac:dyDescent="0.75">
      <c r="A18571" t="s">
        <v>44337</v>
      </c>
      <c r="B18571" t="s">
        <v>69817</v>
      </c>
      <c r="C18571" s="1">
        <v>26138</v>
      </c>
      <c r="D18571" t="s">
        <v>16</v>
      </c>
      <c r="E18571" t="s">
        <v>26</v>
      </c>
      <c r="F18571" t="s">
        <v>94</v>
      </c>
      <c r="G18571" t="s">
        <v>95</v>
      </c>
      <c r="H18571" t="s">
        <v>20</v>
      </c>
      <c r="I18571" s="1">
        <v>43825</v>
      </c>
      <c r="J18571" s="1"/>
      <c r="K18571" t="s">
        <v>21</v>
      </c>
      <c r="L18571" t="s">
        <v>22</v>
      </c>
      <c r="M18571">
        <v>2019</v>
      </c>
      <c r="N18571" t="s">
        <v>51255</v>
      </c>
      <c r="Q18571">
        <v>4</v>
      </c>
    </row>
    <row r="18572" spans="1:17" x14ac:dyDescent="0.75">
      <c r="A18572" t="s">
        <v>44339</v>
      </c>
      <c r="B18572" t="s">
        <v>69818</v>
      </c>
      <c r="C18572" s="1">
        <v>28293</v>
      </c>
      <c r="D18572" t="s">
        <v>38</v>
      </c>
      <c r="E18572" t="s">
        <v>26</v>
      </c>
      <c r="F18572" t="s">
        <v>166</v>
      </c>
      <c r="G18572" t="s">
        <v>1283</v>
      </c>
      <c r="H18572" t="s">
        <v>20</v>
      </c>
      <c r="I18572" s="1">
        <v>41915</v>
      </c>
      <c r="J18572" s="1">
        <v>46105</v>
      </c>
      <c r="K18572" t="s">
        <v>21</v>
      </c>
      <c r="L18572" t="s">
        <v>22</v>
      </c>
      <c r="M18572">
        <v>2014</v>
      </c>
      <c r="N18572" t="s">
        <v>51245</v>
      </c>
      <c r="O18572">
        <v>2026</v>
      </c>
      <c r="P18572" t="s">
        <v>45377</v>
      </c>
      <c r="Q18572">
        <v>4</v>
      </c>
    </row>
    <row r="18573" spans="1:17" x14ac:dyDescent="0.75">
      <c r="A18573" t="s">
        <v>44343</v>
      </c>
      <c r="B18573" t="s">
        <v>69819</v>
      </c>
      <c r="C18573" s="1">
        <v>36922</v>
      </c>
      <c r="D18573" t="s">
        <v>16</v>
      </c>
      <c r="E18573" t="s">
        <v>149</v>
      </c>
      <c r="F18573" t="s">
        <v>132</v>
      </c>
      <c r="G18573" t="s">
        <v>299</v>
      </c>
      <c r="H18573" t="s">
        <v>20</v>
      </c>
      <c r="I18573" s="1">
        <v>43794</v>
      </c>
      <c r="J18573" s="1">
        <v>46184</v>
      </c>
      <c r="K18573" t="s">
        <v>21</v>
      </c>
      <c r="L18573" t="s">
        <v>22</v>
      </c>
      <c r="M18573">
        <v>2019</v>
      </c>
      <c r="N18573" t="s">
        <v>51251</v>
      </c>
      <c r="O18573">
        <v>2026</v>
      </c>
      <c r="P18573" t="s">
        <v>10935</v>
      </c>
      <c r="Q18573">
        <v>4</v>
      </c>
    </row>
    <row r="18574" spans="1:17" x14ac:dyDescent="0.75">
      <c r="A18574" t="s">
        <v>44345</v>
      </c>
      <c r="B18574" t="s">
        <v>69820</v>
      </c>
      <c r="C18574" s="1">
        <v>27829</v>
      </c>
      <c r="D18574" t="s">
        <v>16</v>
      </c>
      <c r="E18574" t="s">
        <v>32</v>
      </c>
      <c r="F18574" t="s">
        <v>223</v>
      </c>
      <c r="G18574" t="s">
        <v>1148</v>
      </c>
      <c r="H18574" t="s">
        <v>20</v>
      </c>
      <c r="I18574" s="1">
        <v>40844</v>
      </c>
      <c r="J18574" s="1"/>
      <c r="K18574" t="s">
        <v>21</v>
      </c>
      <c r="L18574" t="s">
        <v>22</v>
      </c>
      <c r="M18574">
        <v>2011</v>
      </c>
      <c r="N18574" t="s">
        <v>51245</v>
      </c>
      <c r="Q18574">
        <v>4</v>
      </c>
    </row>
    <row r="18575" spans="1:17" x14ac:dyDescent="0.75">
      <c r="A18575" t="s">
        <v>44347</v>
      </c>
      <c r="B18575" t="s">
        <v>69821</v>
      </c>
      <c r="C18575" s="1">
        <v>36988</v>
      </c>
      <c r="D18575" t="s">
        <v>38</v>
      </c>
      <c r="E18575" t="s">
        <v>32</v>
      </c>
      <c r="F18575" t="s">
        <v>18</v>
      </c>
      <c r="G18575" t="s">
        <v>1504</v>
      </c>
      <c r="H18575" t="s">
        <v>46</v>
      </c>
      <c r="I18575" s="1">
        <v>41368</v>
      </c>
      <c r="J18575" s="1"/>
      <c r="K18575" t="s">
        <v>142</v>
      </c>
      <c r="L18575" t="s">
        <v>123</v>
      </c>
      <c r="M18575">
        <v>2013</v>
      </c>
      <c r="N18575" t="s">
        <v>12825</v>
      </c>
      <c r="Q18575">
        <v>2</v>
      </c>
    </row>
    <row r="18576" spans="1:17" x14ac:dyDescent="0.75">
      <c r="A18576" t="s">
        <v>44348</v>
      </c>
      <c r="B18576" t="s">
        <v>69822</v>
      </c>
      <c r="C18576" s="1">
        <v>30785</v>
      </c>
      <c r="D18576" t="s">
        <v>16</v>
      </c>
      <c r="E18576" t="s">
        <v>53</v>
      </c>
      <c r="F18576" t="s">
        <v>94</v>
      </c>
      <c r="G18576" t="s">
        <v>457</v>
      </c>
      <c r="H18576" t="s">
        <v>20</v>
      </c>
      <c r="I18576" s="1">
        <v>43794</v>
      </c>
      <c r="J18576" s="1"/>
      <c r="K18576" t="s">
        <v>21</v>
      </c>
      <c r="L18576" t="s">
        <v>22</v>
      </c>
      <c r="M18576">
        <v>2019</v>
      </c>
      <c r="N18576" t="s">
        <v>51251</v>
      </c>
      <c r="Q18576">
        <v>4</v>
      </c>
    </row>
    <row r="18577" spans="1:17" x14ac:dyDescent="0.75">
      <c r="A18577" t="s">
        <v>44351</v>
      </c>
      <c r="B18577" t="s">
        <v>69823</v>
      </c>
      <c r="C18577" s="1">
        <v>29590</v>
      </c>
      <c r="D18577" t="s">
        <v>16</v>
      </c>
      <c r="E18577" t="s">
        <v>32</v>
      </c>
      <c r="F18577" t="s">
        <v>18</v>
      </c>
      <c r="G18577" t="s">
        <v>187</v>
      </c>
      <c r="H18577" t="s">
        <v>20</v>
      </c>
      <c r="I18577" s="1">
        <v>39597</v>
      </c>
      <c r="J18577" s="1"/>
      <c r="K18577" t="s">
        <v>21</v>
      </c>
      <c r="L18577" t="s">
        <v>22</v>
      </c>
      <c r="M18577">
        <v>2008</v>
      </c>
      <c r="N18577" t="s">
        <v>6414</v>
      </c>
      <c r="Q18577">
        <v>2</v>
      </c>
    </row>
    <row r="18578" spans="1:17" x14ac:dyDescent="0.75">
      <c r="A18578" t="s">
        <v>44353</v>
      </c>
      <c r="B18578" t="s">
        <v>69824</v>
      </c>
      <c r="C18578" s="1">
        <v>30864</v>
      </c>
      <c r="D18578" t="s">
        <v>16</v>
      </c>
      <c r="E18578" t="s">
        <v>32</v>
      </c>
      <c r="F18578" t="s">
        <v>94</v>
      </c>
      <c r="G18578" t="s">
        <v>228</v>
      </c>
      <c r="H18578" t="s">
        <v>20</v>
      </c>
      <c r="I18578" s="1">
        <v>43803</v>
      </c>
      <c r="J18578" s="1"/>
      <c r="K18578" t="s">
        <v>21</v>
      </c>
      <c r="L18578" t="s">
        <v>22</v>
      </c>
      <c r="M18578">
        <v>2019</v>
      </c>
      <c r="N18578" t="s">
        <v>51255</v>
      </c>
      <c r="Q18578">
        <v>4</v>
      </c>
    </row>
    <row r="18579" spans="1:17" x14ac:dyDescent="0.75">
      <c r="A18579" t="s">
        <v>44355</v>
      </c>
      <c r="B18579" t="s">
        <v>69825</v>
      </c>
      <c r="C18579" s="1">
        <v>34960</v>
      </c>
      <c r="D18579" t="s">
        <v>38</v>
      </c>
      <c r="E18579" t="s">
        <v>149</v>
      </c>
      <c r="F18579" t="s">
        <v>94</v>
      </c>
      <c r="G18579" t="s">
        <v>480</v>
      </c>
      <c r="H18579" t="s">
        <v>46</v>
      </c>
      <c r="I18579" s="1">
        <v>37446</v>
      </c>
      <c r="J18579" s="1"/>
      <c r="K18579" t="s">
        <v>183</v>
      </c>
      <c r="L18579" t="s">
        <v>22</v>
      </c>
      <c r="M18579">
        <v>2002</v>
      </c>
      <c r="N18579" t="s">
        <v>51266</v>
      </c>
      <c r="Q18579">
        <v>3</v>
      </c>
    </row>
    <row r="18580" spans="1:17" x14ac:dyDescent="0.75">
      <c r="A18580" t="s">
        <v>44357</v>
      </c>
      <c r="B18580" t="s">
        <v>69826</v>
      </c>
      <c r="C18580" s="1">
        <v>30264</v>
      </c>
      <c r="D18580" t="s">
        <v>16</v>
      </c>
      <c r="E18580" t="s">
        <v>149</v>
      </c>
      <c r="F18580" t="s">
        <v>166</v>
      </c>
      <c r="G18580" t="s">
        <v>245</v>
      </c>
      <c r="H18580" t="s">
        <v>20</v>
      </c>
      <c r="I18580" s="1">
        <v>38769</v>
      </c>
      <c r="J18580" s="1"/>
      <c r="K18580" t="s">
        <v>21</v>
      </c>
      <c r="L18580" t="s">
        <v>22</v>
      </c>
      <c r="M18580">
        <v>2006</v>
      </c>
      <c r="N18580" t="s">
        <v>51254</v>
      </c>
      <c r="Q18580">
        <v>1</v>
      </c>
    </row>
    <row r="18581" spans="1:17" x14ac:dyDescent="0.75">
      <c r="A18581" t="s">
        <v>44359</v>
      </c>
      <c r="B18581" t="s">
        <v>69827</v>
      </c>
      <c r="C18581" s="1">
        <v>27069</v>
      </c>
      <c r="D18581" t="s">
        <v>38</v>
      </c>
      <c r="E18581" t="s">
        <v>53</v>
      </c>
      <c r="F18581" t="s">
        <v>94</v>
      </c>
      <c r="G18581" t="s">
        <v>499</v>
      </c>
      <c r="H18581" t="s">
        <v>46</v>
      </c>
      <c r="I18581" s="1">
        <v>39979</v>
      </c>
      <c r="J18581" s="1"/>
      <c r="K18581" t="s">
        <v>4591</v>
      </c>
      <c r="L18581" t="s">
        <v>316</v>
      </c>
      <c r="M18581">
        <v>2009</v>
      </c>
      <c r="N18581" t="s">
        <v>10935</v>
      </c>
      <c r="Q18581">
        <v>2</v>
      </c>
    </row>
    <row r="18582" spans="1:17" x14ac:dyDescent="0.75">
      <c r="A18582" t="s">
        <v>44362</v>
      </c>
      <c r="B18582" t="s">
        <v>69828</v>
      </c>
      <c r="C18582" s="1">
        <v>29514</v>
      </c>
      <c r="D18582" t="s">
        <v>38</v>
      </c>
      <c r="E18582" t="s">
        <v>17</v>
      </c>
      <c r="F18582" t="s">
        <v>33</v>
      </c>
      <c r="G18582" t="s">
        <v>182</v>
      </c>
      <c r="H18582" t="s">
        <v>20</v>
      </c>
      <c r="I18582" s="1">
        <v>37460</v>
      </c>
      <c r="J18582" s="1"/>
      <c r="K18582" t="s">
        <v>21</v>
      </c>
      <c r="L18582" t="s">
        <v>22</v>
      </c>
      <c r="M18582">
        <v>2002</v>
      </c>
      <c r="N18582" t="s">
        <v>51266</v>
      </c>
      <c r="Q18582">
        <v>3</v>
      </c>
    </row>
    <row r="18583" spans="1:17" x14ac:dyDescent="0.75">
      <c r="A18583" t="s">
        <v>44364</v>
      </c>
      <c r="B18583" t="s">
        <v>69829</v>
      </c>
      <c r="C18583" s="1">
        <v>34856</v>
      </c>
      <c r="D18583" t="s">
        <v>628</v>
      </c>
      <c r="E18583" t="s">
        <v>26</v>
      </c>
      <c r="F18583" t="s">
        <v>39</v>
      </c>
      <c r="G18583" t="s">
        <v>241</v>
      </c>
      <c r="H18583" t="s">
        <v>20</v>
      </c>
      <c r="I18583" s="1">
        <v>42684</v>
      </c>
      <c r="J18583" s="1"/>
      <c r="K18583" t="s">
        <v>21</v>
      </c>
      <c r="L18583" t="s">
        <v>22</v>
      </c>
      <c r="M18583">
        <v>2016</v>
      </c>
      <c r="N18583" t="s">
        <v>51251</v>
      </c>
      <c r="Q18583">
        <v>4</v>
      </c>
    </row>
    <row r="18584" spans="1:17" x14ac:dyDescent="0.75">
      <c r="A18584" t="s">
        <v>44365</v>
      </c>
      <c r="B18584" t="s">
        <v>69830</v>
      </c>
      <c r="C18584" s="1">
        <v>24635</v>
      </c>
      <c r="D18584" t="s">
        <v>16</v>
      </c>
      <c r="E18584" t="s">
        <v>53</v>
      </c>
      <c r="F18584" t="s">
        <v>94</v>
      </c>
      <c r="G18584" t="s">
        <v>763</v>
      </c>
      <c r="H18584" t="s">
        <v>46</v>
      </c>
      <c r="I18584" s="1">
        <v>41610</v>
      </c>
      <c r="J18584" s="1"/>
      <c r="K18584" t="s">
        <v>3516</v>
      </c>
      <c r="L18584" t="s">
        <v>459</v>
      </c>
      <c r="M18584">
        <v>2013</v>
      </c>
      <c r="N18584" t="s">
        <v>51255</v>
      </c>
      <c r="Q18584">
        <v>4</v>
      </c>
    </row>
    <row r="18585" spans="1:17" x14ac:dyDescent="0.75">
      <c r="A18585" t="s">
        <v>44366</v>
      </c>
      <c r="B18585" t="s">
        <v>69831</v>
      </c>
      <c r="C18585" s="1">
        <v>24084</v>
      </c>
      <c r="D18585" t="s">
        <v>16</v>
      </c>
      <c r="E18585" t="s">
        <v>44</v>
      </c>
      <c r="F18585" t="s">
        <v>103</v>
      </c>
      <c r="G18585" t="s">
        <v>1549</v>
      </c>
      <c r="H18585" t="s">
        <v>46</v>
      </c>
      <c r="I18585" s="1">
        <v>41355</v>
      </c>
      <c r="J18585" s="1"/>
      <c r="K18585" t="s">
        <v>467</v>
      </c>
      <c r="L18585" t="s">
        <v>459</v>
      </c>
      <c r="M18585">
        <v>2013</v>
      </c>
      <c r="N18585" t="s">
        <v>45377</v>
      </c>
      <c r="Q18585">
        <v>1</v>
      </c>
    </row>
    <row r="18586" spans="1:17" x14ac:dyDescent="0.75">
      <c r="A18586" t="s">
        <v>44367</v>
      </c>
      <c r="B18586" t="s">
        <v>69832</v>
      </c>
      <c r="C18586" s="1">
        <v>33767</v>
      </c>
      <c r="D18586" t="s">
        <v>38</v>
      </c>
      <c r="E18586" t="s">
        <v>53</v>
      </c>
      <c r="F18586" t="s">
        <v>112</v>
      </c>
      <c r="G18586" t="s">
        <v>113</v>
      </c>
      <c r="H18586" t="s">
        <v>20</v>
      </c>
      <c r="I18586" s="1">
        <v>37862</v>
      </c>
      <c r="J18586" s="1"/>
      <c r="K18586" t="s">
        <v>21</v>
      </c>
      <c r="L18586" t="s">
        <v>22</v>
      </c>
      <c r="M18586">
        <v>2003</v>
      </c>
      <c r="N18586" t="s">
        <v>16865</v>
      </c>
      <c r="Q18586">
        <v>3</v>
      </c>
    </row>
    <row r="18587" spans="1:17" x14ac:dyDescent="0.75">
      <c r="A18587" t="s">
        <v>44369</v>
      </c>
      <c r="B18587" t="s">
        <v>69833</v>
      </c>
      <c r="C18587" s="1">
        <v>27858</v>
      </c>
      <c r="D18587" t="s">
        <v>38</v>
      </c>
      <c r="E18587" t="s">
        <v>26</v>
      </c>
      <c r="F18587" t="s">
        <v>27</v>
      </c>
      <c r="G18587" t="s">
        <v>250</v>
      </c>
      <c r="H18587" t="s">
        <v>20</v>
      </c>
      <c r="I18587" s="1">
        <v>43600</v>
      </c>
      <c r="J18587" s="1">
        <v>48465</v>
      </c>
      <c r="K18587" t="s">
        <v>21</v>
      </c>
      <c r="L18587" t="s">
        <v>22</v>
      </c>
      <c r="M18587">
        <v>2019</v>
      </c>
      <c r="N18587" t="s">
        <v>6414</v>
      </c>
      <c r="O18587">
        <v>2032</v>
      </c>
      <c r="P18587" t="s">
        <v>51248</v>
      </c>
      <c r="Q18587">
        <v>2</v>
      </c>
    </row>
    <row r="18588" spans="1:17" x14ac:dyDescent="0.75">
      <c r="A18588" t="s">
        <v>44372</v>
      </c>
      <c r="B18588" t="s">
        <v>69834</v>
      </c>
      <c r="C18588" s="1">
        <v>25629</v>
      </c>
      <c r="D18588" t="s">
        <v>16</v>
      </c>
      <c r="E18588" t="s">
        <v>93</v>
      </c>
      <c r="F18588" t="s">
        <v>18</v>
      </c>
      <c r="G18588" t="s">
        <v>2636</v>
      </c>
      <c r="H18588" t="s">
        <v>20</v>
      </c>
      <c r="I18588" s="1">
        <v>39575</v>
      </c>
      <c r="J18588" s="1">
        <v>40555</v>
      </c>
      <c r="K18588" t="s">
        <v>21</v>
      </c>
      <c r="L18588" t="s">
        <v>22</v>
      </c>
      <c r="M18588">
        <v>2008</v>
      </c>
      <c r="N18588" t="s">
        <v>6414</v>
      </c>
      <c r="O18588">
        <v>2011</v>
      </c>
      <c r="P18588" t="s">
        <v>51242</v>
      </c>
      <c r="Q18588">
        <v>2</v>
      </c>
    </row>
    <row r="18589" spans="1:17" x14ac:dyDescent="0.75">
      <c r="A18589" t="s">
        <v>44375</v>
      </c>
      <c r="B18589" t="s">
        <v>69835</v>
      </c>
      <c r="C18589" s="1">
        <v>29656</v>
      </c>
      <c r="D18589" t="s">
        <v>38</v>
      </c>
      <c r="E18589" t="s">
        <v>26</v>
      </c>
      <c r="F18589" t="s">
        <v>94</v>
      </c>
      <c r="G18589" t="s">
        <v>499</v>
      </c>
      <c r="H18589" t="s">
        <v>20</v>
      </c>
      <c r="I18589" s="1">
        <v>43172</v>
      </c>
      <c r="J18589" s="1"/>
      <c r="K18589" t="s">
        <v>21</v>
      </c>
      <c r="L18589" t="s">
        <v>22</v>
      </c>
      <c r="M18589">
        <v>2018</v>
      </c>
      <c r="N18589" t="s">
        <v>45377</v>
      </c>
      <c r="Q18589">
        <v>1</v>
      </c>
    </row>
    <row r="18590" spans="1:17" x14ac:dyDescent="0.75">
      <c r="A18590" t="s">
        <v>44376</v>
      </c>
      <c r="B18590" t="s">
        <v>69836</v>
      </c>
      <c r="C18590" s="1">
        <v>32609</v>
      </c>
      <c r="D18590" t="s">
        <v>16</v>
      </c>
      <c r="E18590" t="s">
        <v>149</v>
      </c>
      <c r="F18590" t="s">
        <v>217</v>
      </c>
      <c r="G18590" t="s">
        <v>218</v>
      </c>
      <c r="H18590" t="s">
        <v>20</v>
      </c>
      <c r="I18590" s="1">
        <v>41824</v>
      </c>
      <c r="J18590" s="1"/>
      <c r="K18590" t="s">
        <v>21</v>
      </c>
      <c r="L18590" t="s">
        <v>22</v>
      </c>
      <c r="M18590">
        <v>2014</v>
      </c>
      <c r="N18590" t="s">
        <v>51266</v>
      </c>
      <c r="Q18590">
        <v>3</v>
      </c>
    </row>
    <row r="18591" spans="1:17" x14ac:dyDescent="0.75">
      <c r="A18591" t="s">
        <v>44378</v>
      </c>
      <c r="B18591" t="s">
        <v>69837</v>
      </c>
      <c r="C18591" s="1">
        <v>25211</v>
      </c>
      <c r="D18591" t="s">
        <v>16</v>
      </c>
      <c r="E18591" t="s">
        <v>26</v>
      </c>
      <c r="F18591" t="s">
        <v>33</v>
      </c>
      <c r="G18591" t="s">
        <v>731</v>
      </c>
      <c r="H18591" t="s">
        <v>20</v>
      </c>
      <c r="I18591" s="1">
        <v>37074</v>
      </c>
      <c r="J18591" s="1"/>
      <c r="K18591" t="s">
        <v>21</v>
      </c>
      <c r="L18591" t="s">
        <v>22</v>
      </c>
      <c r="M18591">
        <v>2001</v>
      </c>
      <c r="N18591" t="s">
        <v>51266</v>
      </c>
      <c r="Q18591">
        <v>3</v>
      </c>
    </row>
    <row r="18592" spans="1:17" x14ac:dyDescent="0.75">
      <c r="A18592" t="s">
        <v>44380</v>
      </c>
      <c r="B18592" t="s">
        <v>69838</v>
      </c>
      <c r="C18592" s="1">
        <v>32220</v>
      </c>
      <c r="D18592" t="s">
        <v>38</v>
      </c>
      <c r="E18592" t="s">
        <v>17</v>
      </c>
      <c r="F18592" t="s">
        <v>39</v>
      </c>
      <c r="G18592" t="s">
        <v>241</v>
      </c>
      <c r="H18592" t="s">
        <v>20</v>
      </c>
      <c r="I18592" s="1">
        <v>42825</v>
      </c>
      <c r="J18592" s="1"/>
      <c r="K18592" t="s">
        <v>21</v>
      </c>
      <c r="L18592" t="s">
        <v>22</v>
      </c>
      <c r="M18592">
        <v>2017</v>
      </c>
      <c r="N18592" t="s">
        <v>45377</v>
      </c>
      <c r="Q18592">
        <v>1</v>
      </c>
    </row>
    <row r="18593" spans="1:17" x14ac:dyDescent="0.75">
      <c r="A18593" t="s">
        <v>44382</v>
      </c>
      <c r="B18593" t="s">
        <v>69839</v>
      </c>
      <c r="C18593" s="1">
        <v>30994</v>
      </c>
      <c r="D18593" t="s">
        <v>38</v>
      </c>
      <c r="E18593" t="s">
        <v>26</v>
      </c>
      <c r="F18593" t="s">
        <v>94</v>
      </c>
      <c r="G18593" t="s">
        <v>499</v>
      </c>
      <c r="H18593" t="s">
        <v>20</v>
      </c>
      <c r="I18593" s="1">
        <v>37668</v>
      </c>
      <c r="J18593" s="1"/>
      <c r="K18593" t="s">
        <v>21</v>
      </c>
      <c r="L18593" t="s">
        <v>22</v>
      </c>
      <c r="M18593">
        <v>2003</v>
      </c>
      <c r="N18593" t="s">
        <v>51254</v>
      </c>
      <c r="Q18593">
        <v>1</v>
      </c>
    </row>
    <row r="18594" spans="1:17" x14ac:dyDescent="0.75">
      <c r="A18594" t="s">
        <v>44384</v>
      </c>
      <c r="B18594" t="s">
        <v>69840</v>
      </c>
      <c r="C18594" s="1">
        <v>35824</v>
      </c>
      <c r="D18594" t="s">
        <v>16</v>
      </c>
      <c r="E18594" t="s">
        <v>32</v>
      </c>
      <c r="F18594" t="s">
        <v>18</v>
      </c>
      <c r="G18594" t="s">
        <v>71</v>
      </c>
      <c r="H18594" t="s">
        <v>20</v>
      </c>
      <c r="I18594" s="1">
        <v>37783</v>
      </c>
      <c r="J18594" s="1"/>
      <c r="K18594" t="s">
        <v>21</v>
      </c>
      <c r="L18594" t="s">
        <v>22</v>
      </c>
      <c r="M18594">
        <v>2003</v>
      </c>
      <c r="N18594" t="s">
        <v>10935</v>
      </c>
      <c r="Q18594">
        <v>2</v>
      </c>
    </row>
    <row r="18595" spans="1:17" x14ac:dyDescent="0.75">
      <c r="A18595" t="s">
        <v>44386</v>
      </c>
      <c r="B18595" t="s">
        <v>69841</v>
      </c>
      <c r="C18595" s="1">
        <v>33225</v>
      </c>
      <c r="D18595" t="s">
        <v>16</v>
      </c>
      <c r="E18595" t="s">
        <v>149</v>
      </c>
      <c r="F18595" t="s">
        <v>33</v>
      </c>
      <c r="G18595" t="s">
        <v>34</v>
      </c>
      <c r="H18595" t="s">
        <v>20</v>
      </c>
      <c r="I18595" s="1">
        <v>37886</v>
      </c>
      <c r="J18595" s="1"/>
      <c r="K18595" t="s">
        <v>21</v>
      </c>
      <c r="L18595" t="s">
        <v>22</v>
      </c>
      <c r="M18595">
        <v>2003</v>
      </c>
      <c r="N18595" t="s">
        <v>51248</v>
      </c>
      <c r="Q18595">
        <v>3</v>
      </c>
    </row>
    <row r="18596" spans="1:17" x14ac:dyDescent="0.75">
      <c r="A18596" t="s">
        <v>44387</v>
      </c>
      <c r="B18596" t="s">
        <v>69842</v>
      </c>
      <c r="C18596" s="1">
        <v>29175</v>
      </c>
      <c r="D18596" t="s">
        <v>16</v>
      </c>
      <c r="E18596" t="s">
        <v>44</v>
      </c>
      <c r="F18596" t="s">
        <v>18</v>
      </c>
      <c r="G18596" t="s">
        <v>89</v>
      </c>
      <c r="H18596" t="s">
        <v>20</v>
      </c>
      <c r="I18596" s="1">
        <v>43906</v>
      </c>
      <c r="J18596" s="1"/>
      <c r="K18596" t="s">
        <v>21</v>
      </c>
      <c r="L18596" t="s">
        <v>22</v>
      </c>
      <c r="M18596">
        <v>2020</v>
      </c>
      <c r="N18596" t="s">
        <v>45377</v>
      </c>
      <c r="Q18596">
        <v>1</v>
      </c>
    </row>
    <row r="18597" spans="1:17" x14ac:dyDescent="0.75">
      <c r="A18597" t="s">
        <v>44388</v>
      </c>
      <c r="B18597" t="s">
        <v>69843</v>
      </c>
      <c r="C18597" s="1">
        <v>35094</v>
      </c>
      <c r="D18597" t="s">
        <v>16</v>
      </c>
      <c r="E18597" t="s">
        <v>26</v>
      </c>
      <c r="F18597" t="s">
        <v>27</v>
      </c>
      <c r="G18597" t="s">
        <v>85</v>
      </c>
      <c r="H18597" t="s">
        <v>20</v>
      </c>
      <c r="I18597" s="1">
        <v>39604</v>
      </c>
      <c r="J18597" s="1">
        <v>45543</v>
      </c>
      <c r="K18597" t="s">
        <v>21</v>
      </c>
      <c r="L18597" t="s">
        <v>22</v>
      </c>
      <c r="M18597">
        <v>2008</v>
      </c>
      <c r="N18597" t="s">
        <v>10935</v>
      </c>
      <c r="O18597">
        <v>2024</v>
      </c>
      <c r="P18597" t="s">
        <v>51248</v>
      </c>
      <c r="Q18597">
        <v>2</v>
      </c>
    </row>
    <row r="18598" spans="1:17" x14ac:dyDescent="0.75">
      <c r="A18598" t="s">
        <v>44391</v>
      </c>
      <c r="B18598" t="s">
        <v>69844</v>
      </c>
      <c r="C18598" s="1">
        <v>33815</v>
      </c>
      <c r="D18598" t="s">
        <v>38</v>
      </c>
      <c r="E18598" t="s">
        <v>53</v>
      </c>
      <c r="F18598" t="s">
        <v>39</v>
      </c>
      <c r="G18598" t="s">
        <v>241</v>
      </c>
      <c r="H18598" t="s">
        <v>20</v>
      </c>
      <c r="I18598" s="1">
        <v>44090</v>
      </c>
      <c r="J18598" s="1"/>
      <c r="K18598" t="s">
        <v>21</v>
      </c>
      <c r="L18598" t="s">
        <v>22</v>
      </c>
      <c r="M18598">
        <v>2020</v>
      </c>
      <c r="N18598" t="s">
        <v>51248</v>
      </c>
      <c r="Q18598">
        <v>3</v>
      </c>
    </row>
    <row r="18599" spans="1:17" x14ac:dyDescent="0.75">
      <c r="A18599" t="s">
        <v>44393</v>
      </c>
      <c r="B18599" t="s">
        <v>69845</v>
      </c>
      <c r="C18599" s="1">
        <v>31821</v>
      </c>
      <c r="D18599" t="s">
        <v>16</v>
      </c>
      <c r="E18599" t="s">
        <v>26</v>
      </c>
      <c r="F18599" t="s">
        <v>112</v>
      </c>
      <c r="G18599" t="s">
        <v>113</v>
      </c>
      <c r="H18599" t="s">
        <v>20</v>
      </c>
      <c r="I18599" s="1">
        <v>43497</v>
      </c>
      <c r="J18599" s="1">
        <v>48538</v>
      </c>
      <c r="K18599" t="s">
        <v>21</v>
      </c>
      <c r="L18599" t="s">
        <v>22</v>
      </c>
      <c r="M18599">
        <v>2019</v>
      </c>
      <c r="N18599" t="s">
        <v>51254</v>
      </c>
      <c r="O18599">
        <v>2032</v>
      </c>
      <c r="P18599" t="s">
        <v>51251</v>
      </c>
      <c r="Q18599">
        <v>1</v>
      </c>
    </row>
    <row r="18600" spans="1:17" x14ac:dyDescent="0.75">
      <c r="A18600" t="s">
        <v>44395</v>
      </c>
      <c r="B18600" t="s">
        <v>69846</v>
      </c>
      <c r="C18600" s="1">
        <v>32953</v>
      </c>
      <c r="D18600" t="s">
        <v>16</v>
      </c>
      <c r="E18600" t="s">
        <v>26</v>
      </c>
      <c r="F18600" t="s">
        <v>33</v>
      </c>
      <c r="G18600" t="s">
        <v>34</v>
      </c>
      <c r="H18600" t="s">
        <v>20</v>
      </c>
      <c r="I18600" s="1">
        <v>44015</v>
      </c>
      <c r="J18600" s="1"/>
      <c r="K18600" t="s">
        <v>21</v>
      </c>
      <c r="L18600" t="s">
        <v>22</v>
      </c>
      <c r="M18600">
        <v>2020</v>
      </c>
      <c r="N18600" t="s">
        <v>51266</v>
      </c>
      <c r="Q18600">
        <v>3</v>
      </c>
    </row>
    <row r="18601" spans="1:17" x14ac:dyDescent="0.75">
      <c r="A18601" t="s">
        <v>44397</v>
      </c>
      <c r="B18601" t="s">
        <v>69847</v>
      </c>
      <c r="C18601" s="1">
        <v>36562</v>
      </c>
      <c r="D18601" t="s">
        <v>16</v>
      </c>
      <c r="E18601" t="s">
        <v>26</v>
      </c>
      <c r="F18601" t="s">
        <v>217</v>
      </c>
      <c r="G18601" t="s">
        <v>218</v>
      </c>
      <c r="H18601" t="s">
        <v>20</v>
      </c>
      <c r="I18601" s="1">
        <v>37565</v>
      </c>
      <c r="J18601" s="1"/>
      <c r="K18601" t="s">
        <v>21</v>
      </c>
      <c r="L18601" t="s">
        <v>22</v>
      </c>
      <c r="M18601">
        <v>2002</v>
      </c>
      <c r="N18601" t="s">
        <v>51251</v>
      </c>
      <c r="Q18601">
        <v>4</v>
      </c>
    </row>
    <row r="18602" spans="1:17" x14ac:dyDescent="0.75">
      <c r="A18602" t="s">
        <v>44399</v>
      </c>
      <c r="B18602" t="s">
        <v>69848</v>
      </c>
      <c r="C18602" s="1">
        <v>27196</v>
      </c>
      <c r="D18602" t="s">
        <v>38</v>
      </c>
      <c r="E18602" t="s">
        <v>26</v>
      </c>
      <c r="F18602" t="s">
        <v>166</v>
      </c>
      <c r="G18602" t="s">
        <v>382</v>
      </c>
      <c r="H18602" t="s">
        <v>20</v>
      </c>
      <c r="I18602" s="1">
        <v>38667</v>
      </c>
      <c r="J18602" s="1">
        <v>44097</v>
      </c>
      <c r="K18602" t="s">
        <v>21</v>
      </c>
      <c r="L18602" t="s">
        <v>22</v>
      </c>
      <c r="M18602">
        <v>2005</v>
      </c>
      <c r="N18602" t="s">
        <v>51251</v>
      </c>
      <c r="O18602">
        <v>2020</v>
      </c>
      <c r="P18602" t="s">
        <v>51248</v>
      </c>
      <c r="Q18602">
        <v>4</v>
      </c>
    </row>
    <row r="18603" spans="1:17" x14ac:dyDescent="0.75">
      <c r="A18603" t="s">
        <v>44401</v>
      </c>
      <c r="B18603" t="s">
        <v>69849</v>
      </c>
      <c r="C18603" s="1">
        <v>31841</v>
      </c>
      <c r="D18603" t="s">
        <v>38</v>
      </c>
      <c r="E18603" t="s">
        <v>17</v>
      </c>
      <c r="F18603" t="s">
        <v>27</v>
      </c>
      <c r="G18603" t="s">
        <v>85</v>
      </c>
      <c r="H18603" t="s">
        <v>46</v>
      </c>
      <c r="I18603" s="1">
        <v>38688</v>
      </c>
      <c r="J18603" s="1"/>
      <c r="K18603" t="s">
        <v>172</v>
      </c>
      <c r="L18603" t="s">
        <v>173</v>
      </c>
      <c r="M18603">
        <v>2005</v>
      </c>
      <c r="N18603" t="s">
        <v>51255</v>
      </c>
      <c r="Q18603">
        <v>4</v>
      </c>
    </row>
    <row r="18604" spans="1:17" x14ac:dyDescent="0.75">
      <c r="A18604" t="s">
        <v>44402</v>
      </c>
      <c r="B18604" t="s">
        <v>69850</v>
      </c>
      <c r="C18604" s="1">
        <v>36539</v>
      </c>
      <c r="D18604" t="s">
        <v>16</v>
      </c>
      <c r="E18604" t="s">
        <v>53</v>
      </c>
      <c r="F18604" t="s">
        <v>166</v>
      </c>
      <c r="G18604" t="s">
        <v>2535</v>
      </c>
      <c r="H18604" t="s">
        <v>20</v>
      </c>
      <c r="I18604" s="1">
        <v>38465</v>
      </c>
      <c r="J18604" s="1"/>
      <c r="K18604" t="s">
        <v>21</v>
      </c>
      <c r="L18604" t="s">
        <v>22</v>
      </c>
      <c r="M18604">
        <v>2005</v>
      </c>
      <c r="N18604" t="s">
        <v>12825</v>
      </c>
      <c r="Q18604">
        <v>2</v>
      </c>
    </row>
    <row r="18605" spans="1:17" x14ac:dyDescent="0.75">
      <c r="A18605" t="s">
        <v>44404</v>
      </c>
      <c r="B18605" t="s">
        <v>69851</v>
      </c>
      <c r="C18605" s="1">
        <v>32685</v>
      </c>
      <c r="D18605" t="s">
        <v>16</v>
      </c>
      <c r="E18605" t="s">
        <v>93</v>
      </c>
      <c r="F18605" t="s">
        <v>94</v>
      </c>
      <c r="G18605" t="s">
        <v>1198</v>
      </c>
      <c r="H18605" t="s">
        <v>46</v>
      </c>
      <c r="I18605" s="1">
        <v>43303</v>
      </c>
      <c r="J18605" s="1"/>
      <c r="K18605" t="s">
        <v>142</v>
      </c>
      <c r="L18605" t="s">
        <v>123</v>
      </c>
      <c r="M18605">
        <v>2018</v>
      </c>
      <c r="N18605" t="s">
        <v>51266</v>
      </c>
      <c r="Q18605">
        <v>3</v>
      </c>
    </row>
    <row r="18606" spans="1:17" x14ac:dyDescent="0.75">
      <c r="A18606" t="s">
        <v>44406</v>
      </c>
      <c r="B18606" t="s">
        <v>69852</v>
      </c>
      <c r="C18606" s="1">
        <v>24990</v>
      </c>
      <c r="D18606" t="s">
        <v>38</v>
      </c>
      <c r="E18606" t="s">
        <v>26</v>
      </c>
      <c r="F18606" t="s">
        <v>18</v>
      </c>
      <c r="G18606" t="s">
        <v>847</v>
      </c>
      <c r="H18606" t="s">
        <v>46</v>
      </c>
      <c r="I18606" s="1">
        <v>38844</v>
      </c>
      <c r="J18606" s="1">
        <v>43433</v>
      </c>
      <c r="K18606" t="s">
        <v>374</v>
      </c>
      <c r="L18606" t="s">
        <v>316</v>
      </c>
      <c r="M18606">
        <v>2006</v>
      </c>
      <c r="N18606" t="s">
        <v>6414</v>
      </c>
      <c r="O18606">
        <v>2018</v>
      </c>
      <c r="P18606" t="s">
        <v>51251</v>
      </c>
      <c r="Q18606">
        <v>2</v>
      </c>
    </row>
    <row r="18607" spans="1:17" x14ac:dyDescent="0.75">
      <c r="A18607" t="s">
        <v>44409</v>
      </c>
      <c r="B18607" t="s">
        <v>69853</v>
      </c>
      <c r="C18607" s="1">
        <v>33951</v>
      </c>
      <c r="D18607" t="s">
        <v>38</v>
      </c>
      <c r="E18607" t="s">
        <v>32</v>
      </c>
      <c r="F18607" t="s">
        <v>103</v>
      </c>
      <c r="G18607" t="s">
        <v>1549</v>
      </c>
      <c r="H18607" t="s">
        <v>20</v>
      </c>
      <c r="I18607" s="1">
        <v>40890</v>
      </c>
      <c r="J18607" s="1"/>
      <c r="K18607" t="s">
        <v>21</v>
      </c>
      <c r="L18607" t="s">
        <v>22</v>
      </c>
      <c r="M18607">
        <v>2011</v>
      </c>
      <c r="N18607" t="s">
        <v>51255</v>
      </c>
      <c r="Q18607">
        <v>4</v>
      </c>
    </row>
    <row r="18608" spans="1:17" x14ac:dyDescent="0.75">
      <c r="A18608" t="s">
        <v>44411</v>
      </c>
      <c r="B18608" t="s">
        <v>69854</v>
      </c>
      <c r="C18608" s="1">
        <v>28343</v>
      </c>
      <c r="D18608" t="s">
        <v>16</v>
      </c>
      <c r="E18608" t="s">
        <v>53</v>
      </c>
      <c r="F18608" t="s">
        <v>33</v>
      </c>
      <c r="G18608" t="s">
        <v>341</v>
      </c>
      <c r="H18608" t="s">
        <v>20</v>
      </c>
      <c r="I18608" s="1">
        <v>43166</v>
      </c>
      <c r="J18608" s="1"/>
      <c r="K18608" t="s">
        <v>21</v>
      </c>
      <c r="L18608" t="s">
        <v>22</v>
      </c>
      <c r="M18608">
        <v>2018</v>
      </c>
      <c r="N18608" t="s">
        <v>45377</v>
      </c>
      <c r="Q18608">
        <v>1</v>
      </c>
    </row>
    <row r="18609" spans="1:17" x14ac:dyDescent="0.75">
      <c r="A18609" t="s">
        <v>44413</v>
      </c>
      <c r="B18609" t="s">
        <v>69855</v>
      </c>
      <c r="C18609" s="1">
        <v>34226</v>
      </c>
      <c r="D18609" t="s">
        <v>38</v>
      </c>
      <c r="E18609" t="s">
        <v>26</v>
      </c>
      <c r="F18609" t="s">
        <v>18</v>
      </c>
      <c r="G18609" t="s">
        <v>556</v>
      </c>
      <c r="H18609" t="s">
        <v>20</v>
      </c>
      <c r="I18609" s="1">
        <v>43480</v>
      </c>
      <c r="J18609" s="1"/>
      <c r="K18609" t="s">
        <v>21</v>
      </c>
      <c r="L18609" t="s">
        <v>22</v>
      </c>
      <c r="M18609">
        <v>2019</v>
      </c>
      <c r="N18609" t="s">
        <v>51242</v>
      </c>
      <c r="Q18609">
        <v>1</v>
      </c>
    </row>
    <row r="18610" spans="1:17" x14ac:dyDescent="0.75">
      <c r="A18610" t="s">
        <v>44415</v>
      </c>
      <c r="B18610" t="s">
        <v>69856</v>
      </c>
      <c r="C18610" s="1">
        <v>26370</v>
      </c>
      <c r="D18610" t="s">
        <v>16</v>
      </c>
      <c r="E18610" t="s">
        <v>26</v>
      </c>
      <c r="F18610" t="s">
        <v>33</v>
      </c>
      <c r="G18610" t="s">
        <v>182</v>
      </c>
      <c r="H18610" t="s">
        <v>46</v>
      </c>
      <c r="I18610" s="1">
        <v>43046</v>
      </c>
      <c r="J18610" s="1"/>
      <c r="K18610" t="s">
        <v>915</v>
      </c>
      <c r="L18610" t="s">
        <v>446</v>
      </c>
      <c r="M18610">
        <v>2017</v>
      </c>
      <c r="N18610" t="s">
        <v>51251</v>
      </c>
      <c r="Q18610">
        <v>4</v>
      </c>
    </row>
    <row r="18611" spans="1:17" x14ac:dyDescent="0.75">
      <c r="A18611" t="s">
        <v>44418</v>
      </c>
      <c r="B18611" t="s">
        <v>69857</v>
      </c>
      <c r="C18611" s="1">
        <v>35897</v>
      </c>
      <c r="D18611" t="s">
        <v>38</v>
      </c>
      <c r="E18611" t="s">
        <v>26</v>
      </c>
      <c r="F18611" t="s">
        <v>94</v>
      </c>
      <c r="G18611" t="s">
        <v>95</v>
      </c>
      <c r="H18611" t="s">
        <v>20</v>
      </c>
      <c r="I18611" s="1">
        <v>39512</v>
      </c>
      <c r="J18611" s="1"/>
      <c r="K18611" t="s">
        <v>21</v>
      </c>
      <c r="L18611" t="s">
        <v>22</v>
      </c>
      <c r="M18611">
        <v>2008</v>
      </c>
      <c r="N18611" t="s">
        <v>45377</v>
      </c>
      <c r="Q18611">
        <v>1</v>
      </c>
    </row>
    <row r="18612" spans="1:17" x14ac:dyDescent="0.75">
      <c r="A18612" t="s">
        <v>44420</v>
      </c>
      <c r="B18612" t="s">
        <v>69858</v>
      </c>
      <c r="C18612" s="1">
        <v>34646</v>
      </c>
      <c r="D18612" t="s">
        <v>38</v>
      </c>
      <c r="E18612" t="s">
        <v>26</v>
      </c>
      <c r="F18612" t="s">
        <v>45</v>
      </c>
      <c r="G18612" t="s">
        <v>784</v>
      </c>
      <c r="H18612" t="s">
        <v>20</v>
      </c>
      <c r="I18612" s="1">
        <v>42854</v>
      </c>
      <c r="J18612" s="1"/>
      <c r="K18612" t="s">
        <v>21</v>
      </c>
      <c r="L18612" t="s">
        <v>22</v>
      </c>
      <c r="M18612">
        <v>2017</v>
      </c>
      <c r="N18612" t="s">
        <v>12825</v>
      </c>
      <c r="Q18612">
        <v>2</v>
      </c>
    </row>
    <row r="18613" spans="1:17" x14ac:dyDescent="0.75">
      <c r="A18613" t="s">
        <v>44421</v>
      </c>
      <c r="B18613" t="s">
        <v>69859</v>
      </c>
      <c r="C18613" s="1">
        <v>36199</v>
      </c>
      <c r="D18613" t="s">
        <v>16</v>
      </c>
      <c r="E18613" t="s">
        <v>53</v>
      </c>
      <c r="F18613" t="s">
        <v>39</v>
      </c>
      <c r="G18613" t="s">
        <v>40</v>
      </c>
      <c r="H18613" t="s">
        <v>46</v>
      </c>
      <c r="I18613" s="1">
        <v>41896</v>
      </c>
      <c r="J18613" s="1"/>
      <c r="K18613" t="s">
        <v>3048</v>
      </c>
      <c r="L18613" t="s">
        <v>446</v>
      </c>
      <c r="M18613">
        <v>2014</v>
      </c>
      <c r="N18613" t="s">
        <v>51248</v>
      </c>
      <c r="Q18613">
        <v>3</v>
      </c>
    </row>
    <row r="18614" spans="1:17" x14ac:dyDescent="0.75">
      <c r="A18614" t="s">
        <v>44423</v>
      </c>
      <c r="B18614" t="s">
        <v>69860</v>
      </c>
      <c r="C18614" s="1">
        <v>28563</v>
      </c>
      <c r="D18614" t="s">
        <v>38</v>
      </c>
      <c r="E18614" t="s">
        <v>26</v>
      </c>
      <c r="F18614" t="s">
        <v>18</v>
      </c>
      <c r="G18614" t="s">
        <v>1672</v>
      </c>
      <c r="H18614" t="s">
        <v>46</v>
      </c>
      <c r="I18614" s="1">
        <v>41899</v>
      </c>
      <c r="J18614" s="1"/>
      <c r="K18614" t="s">
        <v>2606</v>
      </c>
      <c r="L18614" t="s">
        <v>123</v>
      </c>
      <c r="M18614">
        <v>2014</v>
      </c>
      <c r="N18614" t="s">
        <v>51248</v>
      </c>
      <c r="Q18614">
        <v>3</v>
      </c>
    </row>
    <row r="18615" spans="1:17" x14ac:dyDescent="0.75">
      <c r="A18615" t="s">
        <v>44424</v>
      </c>
      <c r="B18615" t="s">
        <v>69861</v>
      </c>
      <c r="C18615" s="1">
        <v>35753</v>
      </c>
      <c r="D18615" t="s">
        <v>38</v>
      </c>
      <c r="E18615" t="s">
        <v>93</v>
      </c>
      <c r="F18615" t="s">
        <v>27</v>
      </c>
      <c r="G18615" t="s">
        <v>28</v>
      </c>
      <c r="H18615" t="s">
        <v>20</v>
      </c>
      <c r="I18615" s="1">
        <v>42884</v>
      </c>
      <c r="J18615" s="1"/>
      <c r="K18615" t="s">
        <v>21</v>
      </c>
      <c r="L18615" t="s">
        <v>22</v>
      </c>
      <c r="M18615">
        <v>2017</v>
      </c>
      <c r="N18615" t="s">
        <v>6414</v>
      </c>
      <c r="Q18615">
        <v>2</v>
      </c>
    </row>
    <row r="18616" spans="1:17" x14ac:dyDescent="0.75">
      <c r="A18616" t="s">
        <v>44425</v>
      </c>
      <c r="B18616" t="s">
        <v>69862</v>
      </c>
      <c r="C18616" s="1">
        <v>33829</v>
      </c>
      <c r="D18616" t="s">
        <v>16</v>
      </c>
      <c r="E18616" t="s">
        <v>26</v>
      </c>
      <c r="F18616" t="s">
        <v>18</v>
      </c>
      <c r="G18616" t="s">
        <v>66</v>
      </c>
      <c r="H18616" t="s">
        <v>20</v>
      </c>
      <c r="I18616" s="1">
        <v>40038</v>
      </c>
      <c r="J18616" s="1">
        <v>45738</v>
      </c>
      <c r="K18616" t="s">
        <v>21</v>
      </c>
      <c r="L18616" t="s">
        <v>22</v>
      </c>
      <c r="M18616">
        <v>2009</v>
      </c>
      <c r="N18616" t="s">
        <v>16865</v>
      </c>
      <c r="O18616">
        <v>2025</v>
      </c>
      <c r="P18616" t="s">
        <v>45377</v>
      </c>
      <c r="Q18616">
        <v>3</v>
      </c>
    </row>
    <row r="18617" spans="1:17" x14ac:dyDescent="0.75">
      <c r="A18617" t="s">
        <v>44428</v>
      </c>
      <c r="B18617" t="s">
        <v>69863</v>
      </c>
      <c r="C18617" s="1">
        <v>24252</v>
      </c>
      <c r="D18617" t="s">
        <v>16</v>
      </c>
      <c r="E18617" t="s">
        <v>44</v>
      </c>
      <c r="F18617" t="s">
        <v>27</v>
      </c>
      <c r="G18617" t="s">
        <v>85</v>
      </c>
      <c r="H18617" t="s">
        <v>20</v>
      </c>
      <c r="I18617" s="1">
        <v>37135</v>
      </c>
      <c r="J18617" s="1"/>
      <c r="K18617" t="s">
        <v>21</v>
      </c>
      <c r="L18617" t="s">
        <v>22</v>
      </c>
      <c r="M18617">
        <v>2001</v>
      </c>
      <c r="N18617" t="s">
        <v>51248</v>
      </c>
      <c r="Q18617">
        <v>3</v>
      </c>
    </row>
    <row r="18618" spans="1:17" x14ac:dyDescent="0.75">
      <c r="A18618" t="s">
        <v>44429</v>
      </c>
      <c r="B18618" t="s">
        <v>69864</v>
      </c>
      <c r="C18618" s="1">
        <v>33224</v>
      </c>
      <c r="D18618" t="s">
        <v>38</v>
      </c>
      <c r="E18618" t="s">
        <v>26</v>
      </c>
      <c r="F18618" t="s">
        <v>33</v>
      </c>
      <c r="G18618" t="s">
        <v>195</v>
      </c>
      <c r="H18618" t="s">
        <v>46</v>
      </c>
      <c r="I18618" s="1">
        <v>39992</v>
      </c>
      <c r="J18618" s="1"/>
      <c r="K18618" t="s">
        <v>2191</v>
      </c>
      <c r="L18618" t="s">
        <v>49</v>
      </c>
      <c r="M18618">
        <v>2009</v>
      </c>
      <c r="N18618" t="s">
        <v>10935</v>
      </c>
      <c r="Q18618">
        <v>2</v>
      </c>
    </row>
    <row r="18619" spans="1:17" x14ac:dyDescent="0.75">
      <c r="A18619" t="s">
        <v>44431</v>
      </c>
      <c r="B18619" t="s">
        <v>69865</v>
      </c>
      <c r="C18619" s="1">
        <v>32464</v>
      </c>
      <c r="D18619" t="s">
        <v>38</v>
      </c>
      <c r="E18619" t="s">
        <v>32</v>
      </c>
      <c r="F18619" t="s">
        <v>27</v>
      </c>
      <c r="G18619" t="s">
        <v>28</v>
      </c>
      <c r="H18619" t="s">
        <v>20</v>
      </c>
      <c r="I18619" s="1">
        <v>37527</v>
      </c>
      <c r="J18619" s="1"/>
      <c r="K18619" t="s">
        <v>21</v>
      </c>
      <c r="L18619" t="s">
        <v>22</v>
      </c>
      <c r="M18619">
        <v>2002</v>
      </c>
      <c r="N18619" t="s">
        <v>51248</v>
      </c>
      <c r="Q18619">
        <v>3</v>
      </c>
    </row>
    <row r="18620" spans="1:17" x14ac:dyDescent="0.75">
      <c r="A18620" t="s">
        <v>44433</v>
      </c>
      <c r="B18620" t="s">
        <v>69866</v>
      </c>
      <c r="C18620" s="1">
        <v>30596</v>
      </c>
      <c r="D18620" t="s">
        <v>16</v>
      </c>
      <c r="E18620" t="s">
        <v>93</v>
      </c>
      <c r="F18620" t="s">
        <v>166</v>
      </c>
      <c r="G18620" t="s">
        <v>245</v>
      </c>
      <c r="H18620" t="s">
        <v>20</v>
      </c>
      <c r="I18620" s="1">
        <v>41153</v>
      </c>
      <c r="J18620" s="1"/>
      <c r="K18620" t="s">
        <v>21</v>
      </c>
      <c r="L18620" t="s">
        <v>22</v>
      </c>
      <c r="M18620">
        <v>2012</v>
      </c>
      <c r="N18620" t="s">
        <v>51248</v>
      </c>
      <c r="Q18620">
        <v>3</v>
      </c>
    </row>
    <row r="18621" spans="1:17" x14ac:dyDescent="0.75">
      <c r="A18621" t="s">
        <v>44435</v>
      </c>
      <c r="B18621" t="s">
        <v>69867</v>
      </c>
      <c r="C18621" s="1">
        <v>32670</v>
      </c>
      <c r="D18621" t="s">
        <v>38</v>
      </c>
      <c r="E18621" t="s">
        <v>44</v>
      </c>
      <c r="F18621" t="s">
        <v>39</v>
      </c>
      <c r="G18621" t="s">
        <v>127</v>
      </c>
      <c r="H18621" t="s">
        <v>20</v>
      </c>
      <c r="I18621" s="1">
        <v>43729</v>
      </c>
      <c r="J18621" s="1">
        <v>48952</v>
      </c>
      <c r="K18621" t="s">
        <v>21</v>
      </c>
      <c r="L18621" t="s">
        <v>22</v>
      </c>
      <c r="M18621">
        <v>2019</v>
      </c>
      <c r="N18621" t="s">
        <v>51248</v>
      </c>
      <c r="O18621">
        <v>2034</v>
      </c>
      <c r="P18621" t="s">
        <v>51242</v>
      </c>
      <c r="Q18621">
        <v>3</v>
      </c>
    </row>
    <row r="18622" spans="1:17" x14ac:dyDescent="0.75">
      <c r="A18622" t="s">
        <v>44439</v>
      </c>
      <c r="B18622" t="s">
        <v>69868</v>
      </c>
      <c r="C18622" s="1">
        <v>25251</v>
      </c>
      <c r="D18622" t="s">
        <v>16</v>
      </c>
      <c r="E18622" t="s">
        <v>17</v>
      </c>
      <c r="F18622" t="s">
        <v>18</v>
      </c>
      <c r="G18622" t="s">
        <v>117</v>
      </c>
      <c r="H18622" t="s">
        <v>46</v>
      </c>
      <c r="I18622" s="1">
        <v>37093</v>
      </c>
      <c r="J18622" s="1"/>
      <c r="K18622" t="s">
        <v>324</v>
      </c>
      <c r="L18622" t="s">
        <v>22</v>
      </c>
      <c r="M18622">
        <v>2001</v>
      </c>
      <c r="N18622" t="s">
        <v>51266</v>
      </c>
      <c r="Q18622">
        <v>3</v>
      </c>
    </row>
    <row r="18623" spans="1:17" x14ac:dyDescent="0.75">
      <c r="A18623" t="s">
        <v>44440</v>
      </c>
      <c r="B18623" t="s">
        <v>69869</v>
      </c>
      <c r="C18623" s="1">
        <v>26554</v>
      </c>
      <c r="D18623" t="s">
        <v>38</v>
      </c>
      <c r="E18623" t="s">
        <v>53</v>
      </c>
      <c r="F18623" t="s">
        <v>217</v>
      </c>
      <c r="G18623" t="s">
        <v>218</v>
      </c>
      <c r="H18623" t="s">
        <v>46</v>
      </c>
      <c r="I18623" s="1">
        <v>40144</v>
      </c>
      <c r="J18623" s="1">
        <v>44302</v>
      </c>
      <c r="K18623" t="s">
        <v>2191</v>
      </c>
      <c r="L18623" t="s">
        <v>49</v>
      </c>
      <c r="M18623">
        <v>2009</v>
      </c>
      <c r="N18623" t="s">
        <v>51251</v>
      </c>
      <c r="O18623">
        <v>2021</v>
      </c>
      <c r="P18623" t="s">
        <v>12825</v>
      </c>
      <c r="Q18623">
        <v>4</v>
      </c>
    </row>
    <row r="18624" spans="1:17" x14ac:dyDescent="0.75">
      <c r="A18624" t="s">
        <v>44443</v>
      </c>
      <c r="B18624" t="s">
        <v>69870</v>
      </c>
      <c r="C18624" s="1">
        <v>26061</v>
      </c>
      <c r="D18624" t="s">
        <v>38</v>
      </c>
      <c r="E18624" t="s">
        <v>44</v>
      </c>
      <c r="F18624" t="s">
        <v>217</v>
      </c>
      <c r="G18624" t="s">
        <v>218</v>
      </c>
      <c r="H18624" t="s">
        <v>20</v>
      </c>
      <c r="I18624" s="1">
        <v>37646</v>
      </c>
      <c r="J18624" s="1"/>
      <c r="K18624" t="s">
        <v>21</v>
      </c>
      <c r="L18624" t="s">
        <v>22</v>
      </c>
      <c r="M18624">
        <v>2003</v>
      </c>
      <c r="N18624" t="s">
        <v>51242</v>
      </c>
      <c r="Q18624">
        <v>1</v>
      </c>
    </row>
    <row r="18625" spans="1:17" x14ac:dyDescent="0.75">
      <c r="A18625" t="s">
        <v>44445</v>
      </c>
      <c r="B18625" t="s">
        <v>69871</v>
      </c>
      <c r="C18625" s="1">
        <v>27292</v>
      </c>
      <c r="D18625" t="s">
        <v>16</v>
      </c>
      <c r="E18625" t="s">
        <v>32</v>
      </c>
      <c r="F18625" t="s">
        <v>27</v>
      </c>
      <c r="G18625" t="s">
        <v>28</v>
      </c>
      <c r="H18625" t="s">
        <v>20</v>
      </c>
      <c r="I18625" s="1">
        <v>39251</v>
      </c>
      <c r="J18625" s="1"/>
      <c r="K18625" t="s">
        <v>21</v>
      </c>
      <c r="L18625" t="s">
        <v>22</v>
      </c>
      <c r="M18625">
        <v>2007</v>
      </c>
      <c r="N18625" t="s">
        <v>10935</v>
      </c>
      <c r="Q18625">
        <v>2</v>
      </c>
    </row>
    <row r="18626" spans="1:17" x14ac:dyDescent="0.75">
      <c r="A18626" t="s">
        <v>44447</v>
      </c>
      <c r="B18626" t="s">
        <v>69872</v>
      </c>
      <c r="C18626" s="1">
        <v>33836</v>
      </c>
      <c r="D18626" t="s">
        <v>38</v>
      </c>
      <c r="E18626" t="s">
        <v>26</v>
      </c>
      <c r="F18626" t="s">
        <v>94</v>
      </c>
      <c r="G18626" t="s">
        <v>228</v>
      </c>
      <c r="H18626" t="s">
        <v>20</v>
      </c>
      <c r="I18626" s="1">
        <v>41706</v>
      </c>
      <c r="J18626" s="1"/>
      <c r="K18626" t="s">
        <v>21</v>
      </c>
      <c r="L18626" t="s">
        <v>22</v>
      </c>
      <c r="M18626">
        <v>2014</v>
      </c>
      <c r="N18626" t="s">
        <v>45377</v>
      </c>
      <c r="Q18626">
        <v>1</v>
      </c>
    </row>
    <row r="18627" spans="1:17" x14ac:dyDescent="0.75">
      <c r="A18627" t="s">
        <v>44448</v>
      </c>
      <c r="B18627" t="s">
        <v>69873</v>
      </c>
      <c r="C18627" s="1">
        <v>31541</v>
      </c>
      <c r="D18627" t="s">
        <v>16</v>
      </c>
      <c r="E18627" t="s">
        <v>93</v>
      </c>
      <c r="F18627" t="s">
        <v>166</v>
      </c>
      <c r="G18627" t="s">
        <v>292</v>
      </c>
      <c r="H18627" t="s">
        <v>46</v>
      </c>
      <c r="I18627" s="1">
        <v>39788</v>
      </c>
      <c r="J18627" s="1"/>
      <c r="K18627" t="s">
        <v>394</v>
      </c>
      <c r="L18627" t="s">
        <v>123</v>
      </c>
      <c r="M18627">
        <v>2008</v>
      </c>
      <c r="N18627" t="s">
        <v>51255</v>
      </c>
      <c r="Q18627">
        <v>4</v>
      </c>
    </row>
    <row r="18628" spans="1:17" x14ac:dyDescent="0.75">
      <c r="A18628" t="s">
        <v>44449</v>
      </c>
      <c r="B18628" t="s">
        <v>69874</v>
      </c>
      <c r="C18628" s="1">
        <v>32364</v>
      </c>
      <c r="D18628" t="s">
        <v>16</v>
      </c>
      <c r="E18628" t="s">
        <v>26</v>
      </c>
      <c r="F18628" t="s">
        <v>132</v>
      </c>
      <c r="G18628" t="s">
        <v>299</v>
      </c>
      <c r="H18628" t="s">
        <v>46</v>
      </c>
      <c r="I18628" s="1">
        <v>36984</v>
      </c>
      <c r="J18628" s="1">
        <v>40498</v>
      </c>
      <c r="K18628" t="s">
        <v>374</v>
      </c>
      <c r="L18628" t="s">
        <v>316</v>
      </c>
      <c r="M18628">
        <v>2001</v>
      </c>
      <c r="N18628" t="s">
        <v>12825</v>
      </c>
      <c r="O18628">
        <v>2010</v>
      </c>
      <c r="P18628" t="s">
        <v>51251</v>
      </c>
      <c r="Q18628">
        <v>2</v>
      </c>
    </row>
    <row r="18629" spans="1:17" x14ac:dyDescent="0.75">
      <c r="A18629" t="s">
        <v>44451</v>
      </c>
      <c r="B18629" t="s">
        <v>69875</v>
      </c>
      <c r="C18629" s="1">
        <v>25033</v>
      </c>
      <c r="D18629" t="s">
        <v>38</v>
      </c>
      <c r="E18629" t="s">
        <v>26</v>
      </c>
      <c r="F18629" t="s">
        <v>18</v>
      </c>
      <c r="G18629" t="s">
        <v>3990</v>
      </c>
      <c r="H18629" t="s">
        <v>20</v>
      </c>
      <c r="I18629" s="1">
        <v>41398</v>
      </c>
      <c r="J18629" s="1"/>
      <c r="K18629" t="s">
        <v>21</v>
      </c>
      <c r="L18629" t="s">
        <v>22</v>
      </c>
      <c r="M18629">
        <v>2013</v>
      </c>
      <c r="N18629" t="s">
        <v>6414</v>
      </c>
      <c r="Q18629">
        <v>2</v>
      </c>
    </row>
    <row r="18630" spans="1:17" x14ac:dyDescent="0.75">
      <c r="A18630" t="s">
        <v>44452</v>
      </c>
      <c r="B18630" t="s">
        <v>69876</v>
      </c>
      <c r="C18630" s="1">
        <v>34762</v>
      </c>
      <c r="D18630" t="s">
        <v>38</v>
      </c>
      <c r="E18630" t="s">
        <v>53</v>
      </c>
      <c r="F18630" t="s">
        <v>132</v>
      </c>
      <c r="G18630" t="s">
        <v>299</v>
      </c>
      <c r="H18630" t="s">
        <v>20</v>
      </c>
      <c r="I18630" s="1">
        <v>43741</v>
      </c>
      <c r="J18630" s="1">
        <v>45982</v>
      </c>
      <c r="K18630" t="s">
        <v>21</v>
      </c>
      <c r="L18630" t="s">
        <v>22</v>
      </c>
      <c r="M18630">
        <v>2019</v>
      </c>
      <c r="N18630" t="s">
        <v>51245</v>
      </c>
      <c r="O18630">
        <v>2025</v>
      </c>
      <c r="P18630" t="s">
        <v>51251</v>
      </c>
      <c r="Q18630">
        <v>4</v>
      </c>
    </row>
    <row r="18631" spans="1:17" x14ac:dyDescent="0.75">
      <c r="A18631" t="s">
        <v>44455</v>
      </c>
      <c r="B18631" t="s">
        <v>69877</v>
      </c>
      <c r="C18631" s="1">
        <v>27598</v>
      </c>
      <c r="D18631" t="s">
        <v>38</v>
      </c>
      <c r="E18631" t="s">
        <v>32</v>
      </c>
      <c r="F18631" t="s">
        <v>217</v>
      </c>
      <c r="G18631" t="s">
        <v>345</v>
      </c>
      <c r="H18631" t="s">
        <v>20</v>
      </c>
      <c r="I18631" s="1">
        <v>38335</v>
      </c>
      <c r="J18631" s="1"/>
      <c r="K18631" t="s">
        <v>21</v>
      </c>
      <c r="L18631" t="s">
        <v>22</v>
      </c>
      <c r="M18631">
        <v>2004</v>
      </c>
      <c r="N18631" t="s">
        <v>51255</v>
      </c>
      <c r="Q18631">
        <v>4</v>
      </c>
    </row>
    <row r="18632" spans="1:17" x14ac:dyDescent="0.75">
      <c r="A18632" t="s">
        <v>44456</v>
      </c>
      <c r="B18632" t="s">
        <v>69878</v>
      </c>
      <c r="C18632" s="1">
        <v>26802</v>
      </c>
      <c r="D18632" t="s">
        <v>16</v>
      </c>
      <c r="E18632" t="s">
        <v>26</v>
      </c>
      <c r="F18632" t="s">
        <v>94</v>
      </c>
      <c r="G18632" t="s">
        <v>354</v>
      </c>
      <c r="H18632" t="s">
        <v>20</v>
      </c>
      <c r="I18632" s="1">
        <v>39006</v>
      </c>
      <c r="J18632" s="1"/>
      <c r="K18632" t="s">
        <v>21</v>
      </c>
      <c r="L18632" t="s">
        <v>22</v>
      </c>
      <c r="M18632">
        <v>2006</v>
      </c>
      <c r="N18632" t="s">
        <v>51245</v>
      </c>
      <c r="Q18632">
        <v>4</v>
      </c>
    </row>
    <row r="18633" spans="1:17" x14ac:dyDescent="0.75">
      <c r="A18633" t="s">
        <v>44458</v>
      </c>
      <c r="B18633" t="s">
        <v>69879</v>
      </c>
      <c r="C18633" s="1">
        <v>29764</v>
      </c>
      <c r="D18633" t="s">
        <v>38</v>
      </c>
      <c r="E18633" t="s">
        <v>53</v>
      </c>
      <c r="F18633" t="s">
        <v>166</v>
      </c>
      <c r="G18633" t="s">
        <v>285</v>
      </c>
      <c r="H18633" t="s">
        <v>20</v>
      </c>
      <c r="I18633" s="1">
        <v>38246</v>
      </c>
      <c r="J18633" s="1">
        <v>38860</v>
      </c>
      <c r="K18633" t="s">
        <v>21</v>
      </c>
      <c r="L18633" t="s">
        <v>22</v>
      </c>
      <c r="M18633">
        <v>2004</v>
      </c>
      <c r="N18633" t="s">
        <v>51248</v>
      </c>
      <c r="O18633">
        <v>2006</v>
      </c>
      <c r="P18633" t="s">
        <v>6414</v>
      </c>
      <c r="Q18633">
        <v>3</v>
      </c>
    </row>
    <row r="18634" spans="1:17" x14ac:dyDescent="0.75">
      <c r="A18634" t="s">
        <v>44462</v>
      </c>
      <c r="B18634" t="s">
        <v>69880</v>
      </c>
      <c r="C18634" s="1">
        <v>30341</v>
      </c>
      <c r="D18634" t="s">
        <v>16</v>
      </c>
      <c r="E18634" t="s">
        <v>53</v>
      </c>
      <c r="F18634" t="s">
        <v>33</v>
      </c>
      <c r="G18634" t="s">
        <v>195</v>
      </c>
      <c r="H18634" t="s">
        <v>20</v>
      </c>
      <c r="I18634" s="1">
        <v>41657</v>
      </c>
      <c r="J18634" s="1">
        <v>44363</v>
      </c>
      <c r="K18634" t="s">
        <v>21</v>
      </c>
      <c r="L18634" t="s">
        <v>22</v>
      </c>
      <c r="M18634">
        <v>2014</v>
      </c>
      <c r="N18634" t="s">
        <v>51242</v>
      </c>
      <c r="O18634">
        <v>2021</v>
      </c>
      <c r="P18634" t="s">
        <v>10935</v>
      </c>
      <c r="Q18634">
        <v>1</v>
      </c>
    </row>
    <row r="18635" spans="1:17" x14ac:dyDescent="0.75">
      <c r="A18635" t="s">
        <v>44465</v>
      </c>
      <c r="B18635" t="s">
        <v>69881</v>
      </c>
      <c r="C18635" s="1">
        <v>29281</v>
      </c>
      <c r="D18635" t="s">
        <v>16</v>
      </c>
      <c r="E18635" t="s">
        <v>53</v>
      </c>
      <c r="F18635" t="s">
        <v>166</v>
      </c>
      <c r="G18635" t="s">
        <v>245</v>
      </c>
      <c r="H18635" t="s">
        <v>20</v>
      </c>
      <c r="I18635" s="1">
        <v>43553</v>
      </c>
      <c r="J18635" s="1">
        <v>44717</v>
      </c>
      <c r="K18635" t="s">
        <v>21</v>
      </c>
      <c r="L18635" t="s">
        <v>22</v>
      </c>
      <c r="M18635">
        <v>2019</v>
      </c>
      <c r="N18635" t="s">
        <v>45377</v>
      </c>
      <c r="O18635">
        <v>2022</v>
      </c>
      <c r="P18635" t="s">
        <v>10935</v>
      </c>
      <c r="Q18635">
        <v>1</v>
      </c>
    </row>
    <row r="18636" spans="1:17" x14ac:dyDescent="0.75">
      <c r="A18636" t="s">
        <v>44468</v>
      </c>
      <c r="B18636" t="s">
        <v>69882</v>
      </c>
      <c r="C18636" s="1">
        <v>31581</v>
      </c>
      <c r="D18636" t="s">
        <v>16</v>
      </c>
      <c r="E18636" t="s">
        <v>53</v>
      </c>
      <c r="F18636" t="s">
        <v>94</v>
      </c>
      <c r="G18636" t="s">
        <v>693</v>
      </c>
      <c r="H18636" t="s">
        <v>20</v>
      </c>
      <c r="I18636" s="1">
        <v>38741</v>
      </c>
      <c r="J18636" s="1"/>
      <c r="K18636" t="s">
        <v>21</v>
      </c>
      <c r="L18636" t="s">
        <v>22</v>
      </c>
      <c r="M18636">
        <v>2006</v>
      </c>
      <c r="N18636" t="s">
        <v>51242</v>
      </c>
      <c r="Q18636">
        <v>1</v>
      </c>
    </row>
    <row r="18637" spans="1:17" x14ac:dyDescent="0.75">
      <c r="A18637" t="s">
        <v>44469</v>
      </c>
      <c r="B18637" t="s">
        <v>69883</v>
      </c>
      <c r="C18637" s="1">
        <v>31680</v>
      </c>
      <c r="D18637" t="s">
        <v>16</v>
      </c>
      <c r="E18637" t="s">
        <v>26</v>
      </c>
      <c r="F18637" t="s">
        <v>18</v>
      </c>
      <c r="G18637" t="s">
        <v>99</v>
      </c>
      <c r="H18637" t="s">
        <v>20</v>
      </c>
      <c r="I18637" s="1">
        <v>41383</v>
      </c>
      <c r="J18637" s="1"/>
      <c r="K18637" t="s">
        <v>21</v>
      </c>
      <c r="L18637" t="s">
        <v>22</v>
      </c>
      <c r="M18637">
        <v>2013</v>
      </c>
      <c r="N18637" t="s">
        <v>12825</v>
      </c>
      <c r="Q18637">
        <v>2</v>
      </c>
    </row>
    <row r="18638" spans="1:17" x14ac:dyDescent="0.75">
      <c r="A18638" t="s">
        <v>44470</v>
      </c>
      <c r="B18638" t="s">
        <v>69884</v>
      </c>
      <c r="C18638" s="1">
        <v>24140</v>
      </c>
      <c r="D18638" t="s">
        <v>38</v>
      </c>
      <c r="E18638" t="s">
        <v>32</v>
      </c>
      <c r="F18638" t="s">
        <v>18</v>
      </c>
      <c r="G18638" t="s">
        <v>263</v>
      </c>
      <c r="H18638" t="s">
        <v>46</v>
      </c>
      <c r="I18638" s="1">
        <v>37949</v>
      </c>
      <c r="J18638" s="1"/>
      <c r="K18638" t="s">
        <v>915</v>
      </c>
      <c r="L18638" t="s">
        <v>446</v>
      </c>
      <c r="M18638">
        <v>2003</v>
      </c>
      <c r="N18638" t="s">
        <v>51251</v>
      </c>
      <c r="Q18638">
        <v>4</v>
      </c>
    </row>
    <row r="18639" spans="1:17" x14ac:dyDescent="0.75">
      <c r="A18639" t="s">
        <v>44472</v>
      </c>
      <c r="B18639" t="s">
        <v>69885</v>
      </c>
      <c r="C18639" s="1">
        <v>33002</v>
      </c>
      <c r="D18639" t="s">
        <v>16</v>
      </c>
      <c r="E18639" t="s">
        <v>53</v>
      </c>
      <c r="F18639" t="s">
        <v>33</v>
      </c>
      <c r="G18639" t="s">
        <v>182</v>
      </c>
      <c r="H18639" t="s">
        <v>46</v>
      </c>
      <c r="I18639" s="1">
        <v>38074</v>
      </c>
      <c r="J18639" s="1"/>
      <c r="K18639" t="s">
        <v>259</v>
      </c>
      <c r="L18639" t="s">
        <v>49</v>
      </c>
      <c r="M18639">
        <v>2004</v>
      </c>
      <c r="N18639" t="s">
        <v>45377</v>
      </c>
      <c r="Q18639">
        <v>1</v>
      </c>
    </row>
    <row r="18640" spans="1:17" x14ac:dyDescent="0.75">
      <c r="A18640" t="s">
        <v>44474</v>
      </c>
      <c r="B18640" t="s">
        <v>69886</v>
      </c>
      <c r="C18640" s="1">
        <v>31314</v>
      </c>
      <c r="D18640" t="s">
        <v>16</v>
      </c>
      <c r="E18640" t="s">
        <v>26</v>
      </c>
      <c r="F18640" t="s">
        <v>45</v>
      </c>
      <c r="G18640" t="s">
        <v>331</v>
      </c>
      <c r="H18640" t="s">
        <v>46</v>
      </c>
      <c r="I18640" s="1">
        <v>39126</v>
      </c>
      <c r="J18640" s="1"/>
      <c r="K18640" t="s">
        <v>467</v>
      </c>
      <c r="L18640" t="s">
        <v>459</v>
      </c>
      <c r="M18640">
        <v>2007</v>
      </c>
      <c r="N18640" t="s">
        <v>51254</v>
      </c>
      <c r="Q18640">
        <v>1</v>
      </c>
    </row>
    <row r="18641" spans="1:17" x14ac:dyDescent="0.75">
      <c r="A18641" t="s">
        <v>44475</v>
      </c>
      <c r="B18641" t="s">
        <v>69887</v>
      </c>
      <c r="C18641" s="1">
        <v>35434</v>
      </c>
      <c r="D18641" t="s">
        <v>38</v>
      </c>
      <c r="E18641" t="s">
        <v>17</v>
      </c>
      <c r="F18641" t="s">
        <v>45</v>
      </c>
      <c r="G18641" t="s">
        <v>58</v>
      </c>
      <c r="H18641" t="s">
        <v>20</v>
      </c>
      <c r="I18641" s="1">
        <v>40827</v>
      </c>
      <c r="J18641" s="1">
        <v>45111</v>
      </c>
      <c r="K18641" t="s">
        <v>21</v>
      </c>
      <c r="L18641" t="s">
        <v>22</v>
      </c>
      <c r="M18641">
        <v>2011</v>
      </c>
      <c r="N18641" t="s">
        <v>51245</v>
      </c>
      <c r="O18641">
        <v>2023</v>
      </c>
      <c r="P18641" t="s">
        <v>51266</v>
      </c>
      <c r="Q18641">
        <v>4</v>
      </c>
    </row>
    <row r="18642" spans="1:17" x14ac:dyDescent="0.75">
      <c r="A18642" t="s">
        <v>44478</v>
      </c>
      <c r="B18642" t="s">
        <v>69888</v>
      </c>
      <c r="C18642" s="1">
        <v>34954</v>
      </c>
      <c r="D18642" t="s">
        <v>16</v>
      </c>
      <c r="E18642" t="s">
        <v>17</v>
      </c>
      <c r="F18642" t="s">
        <v>18</v>
      </c>
      <c r="G18642" t="s">
        <v>187</v>
      </c>
      <c r="H18642" t="s">
        <v>46</v>
      </c>
      <c r="I18642" s="1">
        <v>36902</v>
      </c>
      <c r="J18642" s="1">
        <v>38094</v>
      </c>
      <c r="K18642" t="s">
        <v>539</v>
      </c>
      <c r="L18642" t="s">
        <v>22</v>
      </c>
      <c r="M18642">
        <v>2001</v>
      </c>
      <c r="N18642" t="s">
        <v>51242</v>
      </c>
      <c r="O18642">
        <v>2004</v>
      </c>
      <c r="P18642" t="s">
        <v>12825</v>
      </c>
      <c r="Q18642">
        <v>1</v>
      </c>
    </row>
    <row r="18643" spans="1:17" x14ac:dyDescent="0.75">
      <c r="A18643" t="s">
        <v>44482</v>
      </c>
      <c r="B18643" t="s">
        <v>69889</v>
      </c>
      <c r="C18643" s="1">
        <v>36340</v>
      </c>
      <c r="D18643" t="s">
        <v>16</v>
      </c>
      <c r="E18643" t="s">
        <v>44</v>
      </c>
      <c r="F18643" t="s">
        <v>166</v>
      </c>
      <c r="G18643" t="s">
        <v>2535</v>
      </c>
      <c r="H18643" t="s">
        <v>20</v>
      </c>
      <c r="I18643" s="1">
        <v>40573</v>
      </c>
      <c r="J18643" s="1"/>
      <c r="K18643" t="s">
        <v>21</v>
      </c>
      <c r="L18643" t="s">
        <v>22</v>
      </c>
      <c r="M18643">
        <v>2011</v>
      </c>
      <c r="N18643" t="s">
        <v>51242</v>
      </c>
      <c r="Q18643">
        <v>1</v>
      </c>
    </row>
    <row r="18644" spans="1:17" x14ac:dyDescent="0.75">
      <c r="A18644" t="s">
        <v>44484</v>
      </c>
      <c r="B18644" t="s">
        <v>69890</v>
      </c>
      <c r="C18644" s="1">
        <v>32765</v>
      </c>
      <c r="D18644" t="s">
        <v>16</v>
      </c>
      <c r="E18644" t="s">
        <v>44</v>
      </c>
      <c r="F18644" t="s">
        <v>18</v>
      </c>
      <c r="G18644" t="s">
        <v>1278</v>
      </c>
      <c r="H18644" t="s">
        <v>20</v>
      </c>
      <c r="I18644" s="1">
        <v>42803</v>
      </c>
      <c r="J18644" s="1">
        <v>49635</v>
      </c>
      <c r="K18644" t="s">
        <v>21</v>
      </c>
      <c r="L18644" t="s">
        <v>22</v>
      </c>
      <c r="M18644">
        <v>2017</v>
      </c>
      <c r="N18644" t="s">
        <v>45377</v>
      </c>
      <c r="O18644">
        <v>2035</v>
      </c>
      <c r="P18644" t="s">
        <v>51251</v>
      </c>
      <c r="Q18644">
        <v>1</v>
      </c>
    </row>
    <row r="18645" spans="1:17" x14ac:dyDescent="0.75">
      <c r="A18645" t="s">
        <v>44487</v>
      </c>
      <c r="B18645" t="s">
        <v>69891</v>
      </c>
      <c r="C18645" s="1">
        <v>27525</v>
      </c>
      <c r="D18645" t="s">
        <v>16</v>
      </c>
      <c r="E18645" t="s">
        <v>26</v>
      </c>
      <c r="F18645" t="s">
        <v>166</v>
      </c>
      <c r="G18645" t="s">
        <v>177</v>
      </c>
      <c r="H18645" t="s">
        <v>20</v>
      </c>
      <c r="I18645" s="1">
        <v>43304</v>
      </c>
      <c r="J18645" s="1"/>
      <c r="K18645" t="s">
        <v>21</v>
      </c>
      <c r="L18645" t="s">
        <v>22</v>
      </c>
      <c r="M18645">
        <v>2018</v>
      </c>
      <c r="N18645" t="s">
        <v>51266</v>
      </c>
      <c r="Q18645">
        <v>3</v>
      </c>
    </row>
    <row r="18646" spans="1:17" x14ac:dyDescent="0.75">
      <c r="A18646" t="s">
        <v>44489</v>
      </c>
      <c r="B18646" t="s">
        <v>69892</v>
      </c>
      <c r="C18646" s="1">
        <v>37482</v>
      </c>
      <c r="D18646" t="s">
        <v>38</v>
      </c>
      <c r="E18646" t="s">
        <v>26</v>
      </c>
      <c r="F18646" t="s">
        <v>33</v>
      </c>
      <c r="G18646" t="s">
        <v>34</v>
      </c>
      <c r="H18646" t="s">
        <v>20</v>
      </c>
      <c r="I18646" s="1">
        <v>37224</v>
      </c>
      <c r="J18646" s="1"/>
      <c r="K18646" t="s">
        <v>21</v>
      </c>
      <c r="L18646" t="s">
        <v>22</v>
      </c>
      <c r="M18646">
        <v>2001</v>
      </c>
      <c r="N18646" t="s">
        <v>51251</v>
      </c>
      <c r="Q18646">
        <v>4</v>
      </c>
    </row>
    <row r="18647" spans="1:17" x14ac:dyDescent="0.75">
      <c r="A18647" t="s">
        <v>44491</v>
      </c>
      <c r="B18647" t="s">
        <v>69893</v>
      </c>
      <c r="C18647" s="1">
        <v>29492</v>
      </c>
      <c r="D18647" t="s">
        <v>16</v>
      </c>
      <c r="E18647" t="s">
        <v>32</v>
      </c>
      <c r="F18647" t="s">
        <v>18</v>
      </c>
      <c r="G18647" t="s">
        <v>117</v>
      </c>
      <c r="H18647" t="s">
        <v>20</v>
      </c>
      <c r="I18647" s="1">
        <v>39750</v>
      </c>
      <c r="J18647" s="1">
        <v>44051</v>
      </c>
      <c r="K18647" t="s">
        <v>21</v>
      </c>
      <c r="L18647" t="s">
        <v>22</v>
      </c>
      <c r="M18647">
        <v>2008</v>
      </c>
      <c r="N18647" t="s">
        <v>51245</v>
      </c>
      <c r="O18647">
        <v>2020</v>
      </c>
      <c r="P18647" t="s">
        <v>16865</v>
      </c>
      <c r="Q18647">
        <v>4</v>
      </c>
    </row>
    <row r="18648" spans="1:17" x14ac:dyDescent="0.75">
      <c r="A18648" t="s">
        <v>44494</v>
      </c>
      <c r="B18648" t="s">
        <v>69894</v>
      </c>
      <c r="C18648" s="1">
        <v>28935</v>
      </c>
      <c r="D18648" t="s">
        <v>38</v>
      </c>
      <c r="E18648" t="s">
        <v>44</v>
      </c>
      <c r="F18648" t="s">
        <v>45</v>
      </c>
      <c r="G18648" t="s">
        <v>409</v>
      </c>
      <c r="H18648" t="s">
        <v>20</v>
      </c>
      <c r="I18648" s="1">
        <v>36899</v>
      </c>
      <c r="J18648" s="1"/>
      <c r="K18648" t="s">
        <v>21</v>
      </c>
      <c r="L18648" t="s">
        <v>22</v>
      </c>
      <c r="M18648">
        <v>2001</v>
      </c>
      <c r="N18648" t="s">
        <v>51242</v>
      </c>
      <c r="Q18648">
        <v>1</v>
      </c>
    </row>
    <row r="18649" spans="1:17" x14ac:dyDescent="0.75">
      <c r="A18649" t="s">
        <v>44496</v>
      </c>
      <c r="B18649" t="s">
        <v>69895</v>
      </c>
      <c r="C18649" s="1">
        <v>25393</v>
      </c>
      <c r="D18649" t="s">
        <v>16</v>
      </c>
      <c r="E18649" t="s">
        <v>26</v>
      </c>
      <c r="F18649" t="s">
        <v>18</v>
      </c>
      <c r="G18649" t="s">
        <v>4545</v>
      </c>
      <c r="H18649" t="s">
        <v>20</v>
      </c>
      <c r="I18649" s="1">
        <v>44109</v>
      </c>
      <c r="J18649" s="1">
        <v>48945</v>
      </c>
      <c r="K18649" t="s">
        <v>21</v>
      </c>
      <c r="L18649" t="s">
        <v>22</v>
      </c>
      <c r="M18649">
        <v>2020</v>
      </c>
      <c r="N18649" t="s">
        <v>51245</v>
      </c>
      <c r="O18649">
        <v>2034</v>
      </c>
      <c r="P18649" t="s">
        <v>51242</v>
      </c>
      <c r="Q18649">
        <v>4</v>
      </c>
    </row>
    <row r="18650" spans="1:17" x14ac:dyDescent="0.75">
      <c r="A18650" t="s">
        <v>44499</v>
      </c>
      <c r="B18650" t="s">
        <v>69896</v>
      </c>
      <c r="C18650" s="1">
        <v>35097</v>
      </c>
      <c r="D18650" t="s">
        <v>38</v>
      </c>
      <c r="E18650" t="s">
        <v>44</v>
      </c>
      <c r="F18650" t="s">
        <v>132</v>
      </c>
      <c r="G18650" t="s">
        <v>654</v>
      </c>
      <c r="H18650" t="s">
        <v>20</v>
      </c>
      <c r="I18650" s="1">
        <v>36879</v>
      </c>
      <c r="J18650" s="1"/>
      <c r="K18650" t="s">
        <v>21</v>
      </c>
      <c r="L18650" t="s">
        <v>22</v>
      </c>
      <c r="M18650">
        <v>2000</v>
      </c>
      <c r="N18650" t="s">
        <v>51255</v>
      </c>
      <c r="Q18650">
        <v>4</v>
      </c>
    </row>
    <row r="18651" spans="1:17" x14ac:dyDescent="0.75">
      <c r="A18651" t="s">
        <v>44500</v>
      </c>
      <c r="B18651" t="s">
        <v>69897</v>
      </c>
      <c r="C18651" s="1">
        <v>25110</v>
      </c>
      <c r="D18651" t="s">
        <v>38</v>
      </c>
      <c r="E18651" t="s">
        <v>17</v>
      </c>
      <c r="F18651" t="s">
        <v>18</v>
      </c>
      <c r="G18651" t="s">
        <v>237</v>
      </c>
      <c r="H18651" t="s">
        <v>20</v>
      </c>
      <c r="I18651" s="1">
        <v>36925</v>
      </c>
      <c r="J18651" s="1"/>
      <c r="K18651" t="s">
        <v>21</v>
      </c>
      <c r="L18651" t="s">
        <v>22</v>
      </c>
      <c r="M18651">
        <v>2001</v>
      </c>
      <c r="N18651" t="s">
        <v>51254</v>
      </c>
      <c r="Q18651">
        <v>1</v>
      </c>
    </row>
    <row r="18652" spans="1:17" x14ac:dyDescent="0.75">
      <c r="A18652" t="s">
        <v>44503</v>
      </c>
      <c r="B18652" t="s">
        <v>69898</v>
      </c>
      <c r="C18652" s="1">
        <v>26600</v>
      </c>
      <c r="D18652" t="s">
        <v>38</v>
      </c>
      <c r="E18652" t="s">
        <v>26</v>
      </c>
      <c r="F18652" t="s">
        <v>94</v>
      </c>
      <c r="G18652" t="s">
        <v>480</v>
      </c>
      <c r="H18652" t="s">
        <v>46</v>
      </c>
      <c r="I18652" s="1">
        <v>37900</v>
      </c>
      <c r="J18652" s="1">
        <v>45248</v>
      </c>
      <c r="K18652" t="s">
        <v>346</v>
      </c>
      <c r="L18652" t="s">
        <v>316</v>
      </c>
      <c r="M18652">
        <v>2003</v>
      </c>
      <c r="N18652" t="s">
        <v>51245</v>
      </c>
      <c r="O18652">
        <v>2023</v>
      </c>
      <c r="P18652" t="s">
        <v>51251</v>
      </c>
      <c r="Q18652">
        <v>4</v>
      </c>
    </row>
    <row r="18653" spans="1:17" x14ac:dyDescent="0.75">
      <c r="A18653" t="s">
        <v>44506</v>
      </c>
      <c r="B18653" t="s">
        <v>69899</v>
      </c>
      <c r="C18653" s="1">
        <v>25472</v>
      </c>
      <c r="D18653" t="s">
        <v>38</v>
      </c>
      <c r="E18653" t="s">
        <v>26</v>
      </c>
      <c r="F18653" t="s">
        <v>18</v>
      </c>
      <c r="G18653" t="s">
        <v>485</v>
      </c>
      <c r="H18653" t="s">
        <v>46</v>
      </c>
      <c r="I18653" s="1">
        <v>37263</v>
      </c>
      <c r="J18653" s="1"/>
      <c r="K18653" t="s">
        <v>1268</v>
      </c>
      <c r="L18653" t="s">
        <v>49</v>
      </c>
      <c r="M18653">
        <v>2002</v>
      </c>
      <c r="N18653" t="s">
        <v>51242</v>
      </c>
      <c r="Q18653">
        <v>1</v>
      </c>
    </row>
    <row r="18654" spans="1:17" x14ac:dyDescent="0.75">
      <c r="A18654" t="s">
        <v>44508</v>
      </c>
      <c r="B18654" t="s">
        <v>69900</v>
      </c>
      <c r="C18654" s="1">
        <v>31017</v>
      </c>
      <c r="D18654" t="s">
        <v>16</v>
      </c>
      <c r="E18654" t="s">
        <v>44</v>
      </c>
      <c r="F18654" t="s">
        <v>39</v>
      </c>
      <c r="G18654" t="s">
        <v>232</v>
      </c>
      <c r="H18654" t="s">
        <v>20</v>
      </c>
      <c r="I18654" s="1">
        <v>39851</v>
      </c>
      <c r="J18654" s="1"/>
      <c r="K18654" t="s">
        <v>21</v>
      </c>
      <c r="L18654" t="s">
        <v>22</v>
      </c>
      <c r="M18654">
        <v>2009</v>
      </c>
      <c r="N18654" t="s">
        <v>51254</v>
      </c>
      <c r="Q18654">
        <v>1</v>
      </c>
    </row>
    <row r="18655" spans="1:17" x14ac:dyDescent="0.75">
      <c r="A18655" t="s">
        <v>44510</v>
      </c>
      <c r="B18655" t="s">
        <v>69901</v>
      </c>
      <c r="C18655" s="1">
        <v>30732</v>
      </c>
      <c r="D18655" t="s">
        <v>16</v>
      </c>
      <c r="E18655" t="s">
        <v>44</v>
      </c>
      <c r="F18655" t="s">
        <v>27</v>
      </c>
      <c r="G18655" t="s">
        <v>28</v>
      </c>
      <c r="H18655" t="s">
        <v>46</v>
      </c>
      <c r="I18655" s="1">
        <v>39474</v>
      </c>
      <c r="J18655" s="1"/>
      <c r="K18655" t="s">
        <v>2191</v>
      </c>
      <c r="L18655" t="s">
        <v>49</v>
      </c>
      <c r="M18655">
        <v>2008</v>
      </c>
      <c r="N18655" t="s">
        <v>51242</v>
      </c>
      <c r="Q18655">
        <v>1</v>
      </c>
    </row>
    <row r="18656" spans="1:17" x14ac:dyDescent="0.75">
      <c r="A18656" t="s">
        <v>44512</v>
      </c>
      <c r="B18656" t="s">
        <v>69902</v>
      </c>
      <c r="C18656" s="1">
        <v>32107</v>
      </c>
      <c r="D18656" t="s">
        <v>38</v>
      </c>
      <c r="E18656" t="s">
        <v>26</v>
      </c>
      <c r="F18656" t="s">
        <v>132</v>
      </c>
      <c r="G18656" t="s">
        <v>299</v>
      </c>
      <c r="H18656" t="s">
        <v>20</v>
      </c>
      <c r="I18656" s="1">
        <v>40786</v>
      </c>
      <c r="J18656" s="1"/>
      <c r="K18656" t="s">
        <v>21</v>
      </c>
      <c r="L18656" t="s">
        <v>22</v>
      </c>
      <c r="M18656">
        <v>2011</v>
      </c>
      <c r="N18656" t="s">
        <v>16865</v>
      </c>
      <c r="Q18656">
        <v>3</v>
      </c>
    </row>
    <row r="18657" spans="1:17" x14ac:dyDescent="0.75">
      <c r="A18657" t="s">
        <v>44514</v>
      </c>
      <c r="B18657" t="s">
        <v>69903</v>
      </c>
      <c r="C18657" s="1">
        <v>34616</v>
      </c>
      <c r="D18657" t="s">
        <v>16</v>
      </c>
      <c r="E18657" t="s">
        <v>26</v>
      </c>
      <c r="F18657" t="s">
        <v>18</v>
      </c>
      <c r="G18657" t="s">
        <v>1389</v>
      </c>
      <c r="H18657" t="s">
        <v>46</v>
      </c>
      <c r="I18657" s="1">
        <v>38097</v>
      </c>
      <c r="J18657" s="1"/>
      <c r="K18657" t="s">
        <v>6274</v>
      </c>
      <c r="L18657" t="s">
        <v>123</v>
      </c>
      <c r="M18657">
        <v>2004</v>
      </c>
      <c r="N18657" t="s">
        <v>12825</v>
      </c>
      <c r="Q18657">
        <v>2</v>
      </c>
    </row>
    <row r="18658" spans="1:17" x14ac:dyDescent="0.75">
      <c r="A18658" t="s">
        <v>44516</v>
      </c>
      <c r="B18658" t="s">
        <v>69904</v>
      </c>
      <c r="C18658" s="1">
        <v>28137</v>
      </c>
      <c r="D18658" t="s">
        <v>16</v>
      </c>
      <c r="E18658" t="s">
        <v>53</v>
      </c>
      <c r="F18658" t="s">
        <v>18</v>
      </c>
      <c r="G18658" t="s">
        <v>7104</v>
      </c>
      <c r="H18658" t="s">
        <v>20</v>
      </c>
      <c r="I18658" s="1">
        <v>41720</v>
      </c>
      <c r="J18658" s="1"/>
      <c r="K18658" t="s">
        <v>21</v>
      </c>
      <c r="L18658" t="s">
        <v>22</v>
      </c>
      <c r="M18658">
        <v>2014</v>
      </c>
      <c r="N18658" t="s">
        <v>45377</v>
      </c>
      <c r="Q18658">
        <v>1</v>
      </c>
    </row>
    <row r="18659" spans="1:17" x14ac:dyDescent="0.75">
      <c r="A18659" t="s">
        <v>44517</v>
      </c>
      <c r="B18659" t="s">
        <v>69905</v>
      </c>
      <c r="C18659" s="1">
        <v>25973</v>
      </c>
      <c r="D18659" t="s">
        <v>38</v>
      </c>
      <c r="E18659" t="s">
        <v>32</v>
      </c>
      <c r="F18659" t="s">
        <v>223</v>
      </c>
      <c r="G18659" t="s">
        <v>224</v>
      </c>
      <c r="H18659" t="s">
        <v>20</v>
      </c>
      <c r="I18659" s="1">
        <v>40445</v>
      </c>
      <c r="J18659" s="1"/>
      <c r="K18659" t="s">
        <v>21</v>
      </c>
      <c r="L18659" t="s">
        <v>22</v>
      </c>
      <c r="M18659">
        <v>2010</v>
      </c>
      <c r="N18659" t="s">
        <v>51248</v>
      </c>
      <c r="Q18659">
        <v>3</v>
      </c>
    </row>
    <row r="18660" spans="1:17" x14ac:dyDescent="0.75">
      <c r="A18660" t="s">
        <v>44519</v>
      </c>
      <c r="B18660" t="s">
        <v>69906</v>
      </c>
      <c r="C18660" s="1">
        <v>31091</v>
      </c>
      <c r="D18660" t="s">
        <v>38</v>
      </c>
      <c r="E18660" t="s">
        <v>26</v>
      </c>
      <c r="F18660" t="s">
        <v>18</v>
      </c>
      <c r="G18660" t="s">
        <v>191</v>
      </c>
      <c r="H18660" t="s">
        <v>46</v>
      </c>
      <c r="I18660" s="1">
        <v>37006</v>
      </c>
      <c r="J18660" s="1"/>
      <c r="K18660" t="s">
        <v>374</v>
      </c>
      <c r="L18660" t="s">
        <v>316</v>
      </c>
      <c r="M18660">
        <v>2001</v>
      </c>
      <c r="N18660" t="s">
        <v>12825</v>
      </c>
      <c r="Q18660">
        <v>2</v>
      </c>
    </row>
    <row r="18661" spans="1:17" x14ac:dyDescent="0.75">
      <c r="A18661" t="s">
        <v>44520</v>
      </c>
      <c r="B18661" t="s">
        <v>69907</v>
      </c>
      <c r="C18661" s="1">
        <v>24502</v>
      </c>
      <c r="D18661" t="s">
        <v>16</v>
      </c>
      <c r="E18661" t="s">
        <v>149</v>
      </c>
      <c r="F18661" t="s">
        <v>18</v>
      </c>
      <c r="G18661" t="s">
        <v>117</v>
      </c>
      <c r="H18661" t="s">
        <v>20</v>
      </c>
      <c r="I18661" s="1">
        <v>42310</v>
      </c>
      <c r="J18661" s="1">
        <v>47196</v>
      </c>
      <c r="K18661" t="s">
        <v>21</v>
      </c>
      <c r="L18661" t="s">
        <v>22</v>
      </c>
      <c r="M18661">
        <v>2015</v>
      </c>
      <c r="N18661" t="s">
        <v>51251</v>
      </c>
      <c r="O18661">
        <v>2029</v>
      </c>
      <c r="P18661" t="s">
        <v>45377</v>
      </c>
      <c r="Q18661">
        <v>4</v>
      </c>
    </row>
    <row r="18662" spans="1:17" x14ac:dyDescent="0.75">
      <c r="A18662" t="s">
        <v>44523</v>
      </c>
      <c r="B18662" t="s">
        <v>69908</v>
      </c>
      <c r="C18662" s="1">
        <v>33759</v>
      </c>
      <c r="D18662" t="s">
        <v>38</v>
      </c>
      <c r="E18662" t="s">
        <v>53</v>
      </c>
      <c r="F18662" t="s">
        <v>94</v>
      </c>
      <c r="G18662" t="s">
        <v>450</v>
      </c>
      <c r="H18662" t="s">
        <v>20</v>
      </c>
      <c r="I18662" s="1">
        <v>39849</v>
      </c>
      <c r="J18662" s="1"/>
      <c r="K18662" t="s">
        <v>21</v>
      </c>
      <c r="L18662" t="s">
        <v>22</v>
      </c>
      <c r="M18662">
        <v>2009</v>
      </c>
      <c r="N18662" t="s">
        <v>51254</v>
      </c>
      <c r="Q18662">
        <v>1</v>
      </c>
    </row>
    <row r="18663" spans="1:17" x14ac:dyDescent="0.75">
      <c r="A18663" t="s">
        <v>44524</v>
      </c>
      <c r="B18663" t="s">
        <v>69909</v>
      </c>
      <c r="C18663" s="1">
        <v>34712</v>
      </c>
      <c r="D18663" t="s">
        <v>38</v>
      </c>
      <c r="E18663" t="s">
        <v>44</v>
      </c>
      <c r="F18663" t="s">
        <v>166</v>
      </c>
      <c r="G18663" t="s">
        <v>177</v>
      </c>
      <c r="H18663" t="s">
        <v>46</v>
      </c>
      <c r="I18663" s="1">
        <v>37286</v>
      </c>
      <c r="J18663" s="1"/>
      <c r="K18663" t="s">
        <v>676</v>
      </c>
      <c r="L18663" t="s">
        <v>446</v>
      </c>
      <c r="M18663">
        <v>2002</v>
      </c>
      <c r="N18663" t="s">
        <v>51242</v>
      </c>
      <c r="Q18663">
        <v>1</v>
      </c>
    </row>
    <row r="18664" spans="1:17" x14ac:dyDescent="0.75">
      <c r="A18664" t="s">
        <v>44526</v>
      </c>
      <c r="B18664" t="s">
        <v>69910</v>
      </c>
      <c r="C18664" s="1">
        <v>30163</v>
      </c>
      <c r="D18664" t="s">
        <v>38</v>
      </c>
      <c r="E18664" t="s">
        <v>17</v>
      </c>
      <c r="F18664" t="s">
        <v>18</v>
      </c>
      <c r="G18664" t="s">
        <v>89</v>
      </c>
      <c r="H18664" t="s">
        <v>20</v>
      </c>
      <c r="I18664" s="1">
        <v>38851</v>
      </c>
      <c r="J18664" s="1"/>
      <c r="K18664" t="s">
        <v>21</v>
      </c>
      <c r="L18664" t="s">
        <v>22</v>
      </c>
      <c r="M18664">
        <v>2006</v>
      </c>
      <c r="N18664" t="s">
        <v>6414</v>
      </c>
      <c r="Q18664">
        <v>2</v>
      </c>
    </row>
    <row r="18665" spans="1:17" x14ac:dyDescent="0.75">
      <c r="A18665" t="s">
        <v>44527</v>
      </c>
      <c r="B18665" t="s">
        <v>69911</v>
      </c>
      <c r="C18665" s="1">
        <v>30468</v>
      </c>
      <c r="D18665" t="s">
        <v>38</v>
      </c>
      <c r="E18665" t="s">
        <v>44</v>
      </c>
      <c r="F18665" t="s">
        <v>94</v>
      </c>
      <c r="G18665" t="s">
        <v>457</v>
      </c>
      <c r="H18665" t="s">
        <v>20</v>
      </c>
      <c r="I18665" s="1">
        <v>43581</v>
      </c>
      <c r="J18665" s="1">
        <v>47867</v>
      </c>
      <c r="K18665" t="s">
        <v>21</v>
      </c>
      <c r="L18665" t="s">
        <v>22</v>
      </c>
      <c r="M18665">
        <v>2019</v>
      </c>
      <c r="N18665" t="s">
        <v>12825</v>
      </c>
      <c r="O18665">
        <v>2031</v>
      </c>
      <c r="P18665" t="s">
        <v>51242</v>
      </c>
      <c r="Q18665">
        <v>2</v>
      </c>
    </row>
    <row r="18666" spans="1:17" x14ac:dyDescent="0.75">
      <c r="A18666" t="s">
        <v>44530</v>
      </c>
      <c r="B18666" t="s">
        <v>69912</v>
      </c>
      <c r="C18666" s="1">
        <v>34790</v>
      </c>
      <c r="D18666" t="s">
        <v>38</v>
      </c>
      <c r="E18666" t="s">
        <v>53</v>
      </c>
      <c r="F18666" t="s">
        <v>39</v>
      </c>
      <c r="G18666" t="s">
        <v>40</v>
      </c>
      <c r="H18666" t="s">
        <v>46</v>
      </c>
      <c r="I18666" s="1">
        <v>38493</v>
      </c>
      <c r="J18666" s="1"/>
      <c r="K18666" t="s">
        <v>671</v>
      </c>
      <c r="L18666" t="s">
        <v>22</v>
      </c>
      <c r="M18666">
        <v>2005</v>
      </c>
      <c r="N18666" t="s">
        <v>6414</v>
      </c>
      <c r="Q18666">
        <v>2</v>
      </c>
    </row>
    <row r="18667" spans="1:17" x14ac:dyDescent="0.75">
      <c r="A18667" t="s">
        <v>44532</v>
      </c>
      <c r="B18667" t="s">
        <v>69913</v>
      </c>
      <c r="C18667" s="1">
        <v>25545</v>
      </c>
      <c r="D18667" t="s">
        <v>16</v>
      </c>
      <c r="E18667" t="s">
        <v>17</v>
      </c>
      <c r="F18667" t="s">
        <v>94</v>
      </c>
      <c r="G18667" t="s">
        <v>1148</v>
      </c>
      <c r="H18667" t="s">
        <v>20</v>
      </c>
      <c r="I18667" s="1">
        <v>37565</v>
      </c>
      <c r="J18667" s="1"/>
      <c r="K18667" t="s">
        <v>21</v>
      </c>
      <c r="L18667" t="s">
        <v>22</v>
      </c>
      <c r="M18667">
        <v>2002</v>
      </c>
      <c r="N18667" t="s">
        <v>51251</v>
      </c>
      <c r="Q18667">
        <v>4</v>
      </c>
    </row>
    <row r="18668" spans="1:17" x14ac:dyDescent="0.75">
      <c r="A18668" t="s">
        <v>44534</v>
      </c>
      <c r="B18668" t="s">
        <v>69914</v>
      </c>
      <c r="C18668" s="1">
        <v>25385</v>
      </c>
      <c r="D18668" t="s">
        <v>38</v>
      </c>
      <c r="E18668" t="s">
        <v>26</v>
      </c>
      <c r="F18668" t="s">
        <v>94</v>
      </c>
      <c r="G18668" t="s">
        <v>3256</v>
      </c>
      <c r="H18668" t="s">
        <v>20</v>
      </c>
      <c r="I18668" s="1">
        <v>40369</v>
      </c>
      <c r="J18668" s="1"/>
      <c r="K18668" t="s">
        <v>21</v>
      </c>
      <c r="L18668" t="s">
        <v>22</v>
      </c>
      <c r="M18668">
        <v>2010</v>
      </c>
      <c r="N18668" t="s">
        <v>51266</v>
      </c>
      <c r="Q18668">
        <v>3</v>
      </c>
    </row>
    <row r="18669" spans="1:17" x14ac:dyDescent="0.75">
      <c r="A18669" t="s">
        <v>44536</v>
      </c>
      <c r="B18669" t="s">
        <v>69915</v>
      </c>
      <c r="C18669" s="1">
        <v>36802</v>
      </c>
      <c r="D18669" t="s">
        <v>16</v>
      </c>
      <c r="E18669" t="s">
        <v>44</v>
      </c>
      <c r="F18669" t="s">
        <v>45</v>
      </c>
      <c r="G18669" t="s">
        <v>3536</v>
      </c>
      <c r="H18669" t="s">
        <v>46</v>
      </c>
      <c r="I18669" s="1">
        <v>39225</v>
      </c>
      <c r="J18669" s="1"/>
      <c r="K18669" t="s">
        <v>122</v>
      </c>
      <c r="L18669" t="s">
        <v>123</v>
      </c>
      <c r="M18669">
        <v>2007</v>
      </c>
      <c r="N18669" t="s">
        <v>6414</v>
      </c>
      <c r="Q18669">
        <v>2</v>
      </c>
    </row>
    <row r="18670" spans="1:17" x14ac:dyDescent="0.75">
      <c r="A18670" t="s">
        <v>44538</v>
      </c>
      <c r="B18670" t="s">
        <v>69916</v>
      </c>
      <c r="C18670" s="1">
        <v>27470</v>
      </c>
      <c r="D18670" t="s">
        <v>16</v>
      </c>
      <c r="E18670" t="s">
        <v>44</v>
      </c>
      <c r="F18670" t="s">
        <v>45</v>
      </c>
      <c r="G18670" t="s">
        <v>1088</v>
      </c>
      <c r="H18670" t="s">
        <v>46</v>
      </c>
      <c r="I18670" s="1">
        <v>40385</v>
      </c>
      <c r="J18670" s="1"/>
      <c r="K18670" t="s">
        <v>5598</v>
      </c>
      <c r="L18670" t="s">
        <v>49</v>
      </c>
      <c r="M18670">
        <v>2010</v>
      </c>
      <c r="N18670" t="s">
        <v>51266</v>
      </c>
      <c r="Q18670">
        <v>3</v>
      </c>
    </row>
    <row r="18671" spans="1:17" x14ac:dyDescent="0.75">
      <c r="A18671" t="s">
        <v>44540</v>
      </c>
      <c r="B18671" t="s">
        <v>69917</v>
      </c>
      <c r="C18671" s="1">
        <v>32407</v>
      </c>
      <c r="D18671" t="s">
        <v>38</v>
      </c>
      <c r="E18671" t="s">
        <v>17</v>
      </c>
      <c r="F18671" t="s">
        <v>166</v>
      </c>
      <c r="G18671" t="s">
        <v>167</v>
      </c>
      <c r="H18671" t="s">
        <v>20</v>
      </c>
      <c r="I18671" s="1">
        <v>42146</v>
      </c>
      <c r="J18671" s="1"/>
      <c r="K18671" t="s">
        <v>21</v>
      </c>
      <c r="L18671" t="s">
        <v>22</v>
      </c>
      <c r="M18671">
        <v>2015</v>
      </c>
      <c r="N18671" t="s">
        <v>6414</v>
      </c>
      <c r="Q18671">
        <v>2</v>
      </c>
    </row>
    <row r="18672" spans="1:17" x14ac:dyDescent="0.75">
      <c r="A18672" t="s">
        <v>44542</v>
      </c>
      <c r="B18672" t="s">
        <v>69918</v>
      </c>
      <c r="C18672" s="1">
        <v>28188</v>
      </c>
      <c r="D18672" t="s">
        <v>16</v>
      </c>
      <c r="E18672" t="s">
        <v>26</v>
      </c>
      <c r="F18672" t="s">
        <v>18</v>
      </c>
      <c r="G18672" t="s">
        <v>263</v>
      </c>
      <c r="H18672" t="s">
        <v>46</v>
      </c>
      <c r="I18672" s="1">
        <v>42058</v>
      </c>
      <c r="J18672" s="1"/>
      <c r="K18672" t="s">
        <v>445</v>
      </c>
      <c r="L18672" t="s">
        <v>446</v>
      </c>
      <c r="M18672">
        <v>2015</v>
      </c>
      <c r="N18672" t="s">
        <v>51254</v>
      </c>
      <c r="Q18672">
        <v>1</v>
      </c>
    </row>
    <row r="18673" spans="1:17" x14ac:dyDescent="0.75">
      <c r="A18673" t="s">
        <v>44544</v>
      </c>
      <c r="B18673" t="s">
        <v>69919</v>
      </c>
      <c r="C18673" s="1">
        <v>26901</v>
      </c>
      <c r="D18673" t="s">
        <v>16</v>
      </c>
      <c r="E18673" t="s">
        <v>26</v>
      </c>
      <c r="F18673" t="s">
        <v>33</v>
      </c>
      <c r="G18673" t="s">
        <v>731</v>
      </c>
      <c r="H18673" t="s">
        <v>20</v>
      </c>
      <c r="I18673" s="1">
        <v>38661</v>
      </c>
      <c r="J18673" s="1"/>
      <c r="K18673" t="s">
        <v>21</v>
      </c>
      <c r="L18673" t="s">
        <v>22</v>
      </c>
      <c r="M18673">
        <v>2005</v>
      </c>
      <c r="N18673" t="s">
        <v>51251</v>
      </c>
      <c r="Q18673">
        <v>4</v>
      </c>
    </row>
    <row r="18674" spans="1:17" x14ac:dyDescent="0.75">
      <c r="A18674" t="s">
        <v>44545</v>
      </c>
      <c r="B18674" t="s">
        <v>69920</v>
      </c>
      <c r="C18674" s="1">
        <v>26412</v>
      </c>
      <c r="D18674" t="s">
        <v>16</v>
      </c>
      <c r="E18674" t="s">
        <v>17</v>
      </c>
      <c r="F18674" t="s">
        <v>217</v>
      </c>
      <c r="G18674" t="s">
        <v>218</v>
      </c>
      <c r="H18674" t="s">
        <v>20</v>
      </c>
      <c r="I18674" s="1">
        <v>40657</v>
      </c>
      <c r="J18674" s="1"/>
      <c r="K18674" t="s">
        <v>21</v>
      </c>
      <c r="L18674" t="s">
        <v>22</v>
      </c>
      <c r="M18674">
        <v>2011</v>
      </c>
      <c r="N18674" t="s">
        <v>12825</v>
      </c>
      <c r="Q18674">
        <v>2</v>
      </c>
    </row>
    <row r="18675" spans="1:17" x14ac:dyDescent="0.75">
      <c r="A18675" t="s">
        <v>44547</v>
      </c>
      <c r="B18675" t="s">
        <v>69921</v>
      </c>
      <c r="C18675" s="1">
        <v>27608</v>
      </c>
      <c r="D18675" t="s">
        <v>16</v>
      </c>
      <c r="E18675" t="s">
        <v>17</v>
      </c>
      <c r="F18675" t="s">
        <v>18</v>
      </c>
      <c r="G18675" t="s">
        <v>237</v>
      </c>
      <c r="H18675" t="s">
        <v>20</v>
      </c>
      <c r="I18675" s="1">
        <v>43577</v>
      </c>
      <c r="J18675" s="1">
        <v>47500</v>
      </c>
      <c r="K18675" t="s">
        <v>21</v>
      </c>
      <c r="L18675" t="s">
        <v>22</v>
      </c>
      <c r="M18675">
        <v>2019</v>
      </c>
      <c r="N18675" t="s">
        <v>12825</v>
      </c>
      <c r="O18675">
        <v>2030</v>
      </c>
      <c r="P18675" t="s">
        <v>51242</v>
      </c>
      <c r="Q18675">
        <v>2</v>
      </c>
    </row>
    <row r="18676" spans="1:17" x14ac:dyDescent="0.75">
      <c r="A18676" t="s">
        <v>44550</v>
      </c>
      <c r="B18676" t="s">
        <v>69922</v>
      </c>
      <c r="C18676" s="1">
        <v>28147</v>
      </c>
      <c r="D18676" t="s">
        <v>38</v>
      </c>
      <c r="E18676" t="s">
        <v>32</v>
      </c>
      <c r="F18676" t="s">
        <v>18</v>
      </c>
      <c r="G18676" t="s">
        <v>361</v>
      </c>
      <c r="H18676" t="s">
        <v>20</v>
      </c>
      <c r="I18676" s="1">
        <v>43003</v>
      </c>
      <c r="J18676" s="1"/>
      <c r="K18676" t="s">
        <v>21</v>
      </c>
      <c r="L18676" t="s">
        <v>22</v>
      </c>
      <c r="M18676">
        <v>2017</v>
      </c>
      <c r="N18676" t="s">
        <v>51248</v>
      </c>
      <c r="Q18676">
        <v>3</v>
      </c>
    </row>
    <row r="18677" spans="1:17" x14ac:dyDescent="0.75">
      <c r="A18677" t="s">
        <v>44552</v>
      </c>
      <c r="B18677" t="s">
        <v>69923</v>
      </c>
      <c r="C18677" s="1">
        <v>31021</v>
      </c>
      <c r="D18677" t="s">
        <v>16</v>
      </c>
      <c r="E18677" t="s">
        <v>53</v>
      </c>
      <c r="F18677" t="s">
        <v>94</v>
      </c>
      <c r="G18677" t="s">
        <v>693</v>
      </c>
      <c r="H18677" t="s">
        <v>20</v>
      </c>
      <c r="I18677" s="1">
        <v>37707</v>
      </c>
      <c r="J18677" s="1"/>
      <c r="K18677" t="s">
        <v>21</v>
      </c>
      <c r="L18677" t="s">
        <v>22</v>
      </c>
      <c r="M18677">
        <v>2003</v>
      </c>
      <c r="N18677" t="s">
        <v>45377</v>
      </c>
      <c r="Q18677">
        <v>1</v>
      </c>
    </row>
    <row r="18678" spans="1:17" x14ac:dyDescent="0.75">
      <c r="A18678" t="s">
        <v>44554</v>
      </c>
      <c r="B18678" t="s">
        <v>69924</v>
      </c>
      <c r="C18678" s="1">
        <v>31625</v>
      </c>
      <c r="D18678" t="s">
        <v>628</v>
      </c>
      <c r="E18678" t="s">
        <v>149</v>
      </c>
      <c r="F18678" t="s">
        <v>132</v>
      </c>
      <c r="G18678" t="s">
        <v>133</v>
      </c>
      <c r="H18678" t="s">
        <v>20</v>
      </c>
      <c r="I18678" s="1">
        <v>39230</v>
      </c>
      <c r="J18678" s="1"/>
      <c r="K18678" t="s">
        <v>21</v>
      </c>
      <c r="L18678" t="s">
        <v>22</v>
      </c>
      <c r="M18678">
        <v>2007</v>
      </c>
      <c r="N18678" t="s">
        <v>6414</v>
      </c>
      <c r="Q18678">
        <v>2</v>
      </c>
    </row>
    <row r="18679" spans="1:17" x14ac:dyDescent="0.75">
      <c r="A18679" t="s">
        <v>44556</v>
      </c>
      <c r="B18679" t="s">
        <v>69925</v>
      </c>
      <c r="C18679" s="1">
        <v>29817</v>
      </c>
      <c r="D18679" t="s">
        <v>38</v>
      </c>
      <c r="E18679" t="s">
        <v>26</v>
      </c>
      <c r="F18679" t="s">
        <v>94</v>
      </c>
      <c r="G18679" t="s">
        <v>354</v>
      </c>
      <c r="H18679" t="s">
        <v>20</v>
      </c>
      <c r="I18679" s="1">
        <v>43642</v>
      </c>
      <c r="J18679" s="1"/>
      <c r="K18679" t="s">
        <v>21</v>
      </c>
      <c r="L18679" t="s">
        <v>22</v>
      </c>
      <c r="M18679">
        <v>2019</v>
      </c>
      <c r="N18679" t="s">
        <v>10935</v>
      </c>
      <c r="Q18679">
        <v>2</v>
      </c>
    </row>
    <row r="18680" spans="1:17" x14ac:dyDescent="0.75">
      <c r="A18680" t="s">
        <v>44557</v>
      </c>
      <c r="B18680" t="s">
        <v>69926</v>
      </c>
      <c r="C18680" s="1">
        <v>30499</v>
      </c>
      <c r="D18680" t="s">
        <v>16</v>
      </c>
      <c r="E18680" t="s">
        <v>26</v>
      </c>
      <c r="F18680" t="s">
        <v>94</v>
      </c>
      <c r="G18680" t="s">
        <v>95</v>
      </c>
      <c r="H18680" t="s">
        <v>20</v>
      </c>
      <c r="I18680" s="1">
        <v>37133</v>
      </c>
      <c r="J18680" s="1"/>
      <c r="K18680" t="s">
        <v>21</v>
      </c>
      <c r="L18680" t="s">
        <v>22</v>
      </c>
      <c r="M18680">
        <v>2001</v>
      </c>
      <c r="N18680" t="s">
        <v>16865</v>
      </c>
      <c r="Q18680">
        <v>3</v>
      </c>
    </row>
    <row r="18681" spans="1:17" x14ac:dyDescent="0.75">
      <c r="A18681" t="s">
        <v>44559</v>
      </c>
      <c r="B18681" t="s">
        <v>69927</v>
      </c>
      <c r="C18681" s="1">
        <v>33100</v>
      </c>
      <c r="D18681" t="s">
        <v>16</v>
      </c>
      <c r="E18681" t="s">
        <v>32</v>
      </c>
      <c r="F18681" t="s">
        <v>132</v>
      </c>
      <c r="G18681" t="s">
        <v>654</v>
      </c>
      <c r="H18681" t="s">
        <v>20</v>
      </c>
      <c r="I18681" s="1">
        <v>42215</v>
      </c>
      <c r="J18681" s="1"/>
      <c r="K18681" t="s">
        <v>21</v>
      </c>
      <c r="L18681" t="s">
        <v>22</v>
      </c>
      <c r="M18681">
        <v>2015</v>
      </c>
      <c r="N18681" t="s">
        <v>51266</v>
      </c>
      <c r="Q18681">
        <v>3</v>
      </c>
    </row>
    <row r="18682" spans="1:17" x14ac:dyDescent="0.75">
      <c r="A18682" t="s">
        <v>44561</v>
      </c>
      <c r="B18682" t="s">
        <v>69928</v>
      </c>
      <c r="C18682" s="1">
        <v>27052</v>
      </c>
      <c r="D18682" t="s">
        <v>16</v>
      </c>
      <c r="E18682" t="s">
        <v>26</v>
      </c>
      <c r="F18682" t="s">
        <v>94</v>
      </c>
      <c r="G18682" t="s">
        <v>450</v>
      </c>
      <c r="H18682" t="s">
        <v>46</v>
      </c>
      <c r="I18682" s="1">
        <v>37581</v>
      </c>
      <c r="J18682" s="1">
        <v>39047</v>
      </c>
      <c r="K18682" t="s">
        <v>142</v>
      </c>
      <c r="L18682" t="s">
        <v>123</v>
      </c>
      <c r="M18682">
        <v>2002</v>
      </c>
      <c r="N18682" t="s">
        <v>51251</v>
      </c>
      <c r="O18682">
        <v>2006</v>
      </c>
      <c r="P18682" t="s">
        <v>51251</v>
      </c>
      <c r="Q18682">
        <v>4</v>
      </c>
    </row>
    <row r="18683" spans="1:17" x14ac:dyDescent="0.75">
      <c r="A18683" t="s">
        <v>44563</v>
      </c>
      <c r="B18683" t="s">
        <v>69929</v>
      </c>
      <c r="C18683" s="1">
        <v>27572</v>
      </c>
      <c r="D18683" t="s">
        <v>16</v>
      </c>
      <c r="E18683" t="s">
        <v>44</v>
      </c>
      <c r="F18683" t="s">
        <v>132</v>
      </c>
      <c r="G18683" t="s">
        <v>654</v>
      </c>
      <c r="H18683" t="s">
        <v>20</v>
      </c>
      <c r="I18683" s="1">
        <v>41474</v>
      </c>
      <c r="J18683" s="1">
        <v>43190</v>
      </c>
      <c r="K18683" t="s">
        <v>21</v>
      </c>
      <c r="L18683" t="s">
        <v>22</v>
      </c>
      <c r="M18683">
        <v>2013</v>
      </c>
      <c r="N18683" t="s">
        <v>51266</v>
      </c>
      <c r="O18683">
        <v>2018</v>
      </c>
      <c r="P18683" t="s">
        <v>45377</v>
      </c>
      <c r="Q18683">
        <v>3</v>
      </c>
    </row>
    <row r="18684" spans="1:17" x14ac:dyDescent="0.75">
      <c r="A18684" t="s">
        <v>44567</v>
      </c>
      <c r="B18684" t="s">
        <v>69930</v>
      </c>
      <c r="C18684" s="1">
        <v>33874</v>
      </c>
      <c r="D18684" t="s">
        <v>38</v>
      </c>
      <c r="E18684" t="s">
        <v>53</v>
      </c>
      <c r="F18684" t="s">
        <v>39</v>
      </c>
      <c r="G18684" t="s">
        <v>232</v>
      </c>
      <c r="H18684" t="s">
        <v>46</v>
      </c>
      <c r="I18684" s="1">
        <v>40217</v>
      </c>
      <c r="J18684" s="1"/>
      <c r="K18684" t="s">
        <v>417</v>
      </c>
      <c r="L18684" t="s">
        <v>316</v>
      </c>
      <c r="M18684">
        <v>2010</v>
      </c>
      <c r="N18684" t="s">
        <v>51254</v>
      </c>
      <c r="Q18684">
        <v>1</v>
      </c>
    </row>
    <row r="18685" spans="1:17" x14ac:dyDescent="0.75">
      <c r="A18685" t="s">
        <v>44568</v>
      </c>
      <c r="B18685" t="s">
        <v>69931</v>
      </c>
      <c r="C18685" s="1">
        <v>32980</v>
      </c>
      <c r="D18685" t="s">
        <v>38</v>
      </c>
      <c r="E18685" t="s">
        <v>44</v>
      </c>
      <c r="F18685" t="s">
        <v>45</v>
      </c>
      <c r="G18685" t="s">
        <v>409</v>
      </c>
      <c r="H18685" t="s">
        <v>20</v>
      </c>
      <c r="I18685" s="1">
        <v>38508</v>
      </c>
      <c r="J18685" s="1"/>
      <c r="K18685" t="s">
        <v>21</v>
      </c>
      <c r="L18685" t="s">
        <v>22</v>
      </c>
      <c r="M18685">
        <v>2005</v>
      </c>
      <c r="N18685" t="s">
        <v>10935</v>
      </c>
      <c r="Q18685">
        <v>2</v>
      </c>
    </row>
    <row r="18686" spans="1:17" x14ac:dyDescent="0.75">
      <c r="A18686" t="s">
        <v>44570</v>
      </c>
      <c r="B18686" t="s">
        <v>69932</v>
      </c>
      <c r="C18686" s="1">
        <v>29356</v>
      </c>
      <c r="D18686" t="s">
        <v>38</v>
      </c>
      <c r="E18686" t="s">
        <v>26</v>
      </c>
      <c r="F18686" t="s">
        <v>39</v>
      </c>
      <c r="G18686" t="s">
        <v>232</v>
      </c>
      <c r="H18686" t="s">
        <v>20</v>
      </c>
      <c r="I18686" s="1">
        <v>41459</v>
      </c>
      <c r="J18686" s="1"/>
      <c r="K18686" t="s">
        <v>21</v>
      </c>
      <c r="L18686" t="s">
        <v>22</v>
      </c>
      <c r="M18686">
        <v>2013</v>
      </c>
      <c r="N18686" t="s">
        <v>51266</v>
      </c>
      <c r="Q18686">
        <v>3</v>
      </c>
    </row>
    <row r="18687" spans="1:17" x14ac:dyDescent="0.75">
      <c r="A18687" t="s">
        <v>44571</v>
      </c>
      <c r="B18687" t="s">
        <v>69933</v>
      </c>
      <c r="C18687" s="1">
        <v>24769</v>
      </c>
      <c r="D18687" t="s">
        <v>38</v>
      </c>
      <c r="E18687" t="s">
        <v>53</v>
      </c>
      <c r="F18687" t="s">
        <v>18</v>
      </c>
      <c r="G18687" t="s">
        <v>661</v>
      </c>
      <c r="H18687" t="s">
        <v>20</v>
      </c>
      <c r="I18687" s="1">
        <v>40770</v>
      </c>
      <c r="J18687" s="1"/>
      <c r="K18687" t="s">
        <v>21</v>
      </c>
      <c r="L18687" t="s">
        <v>22</v>
      </c>
      <c r="M18687">
        <v>2011</v>
      </c>
      <c r="N18687" t="s">
        <v>16865</v>
      </c>
      <c r="Q18687">
        <v>3</v>
      </c>
    </row>
    <row r="18688" spans="1:17" x14ac:dyDescent="0.75">
      <c r="A18688" t="s">
        <v>44572</v>
      </c>
      <c r="B18688" t="s">
        <v>69934</v>
      </c>
      <c r="C18688" s="1">
        <v>37300</v>
      </c>
      <c r="D18688" t="s">
        <v>38</v>
      </c>
      <c r="E18688" t="s">
        <v>17</v>
      </c>
      <c r="F18688" t="s">
        <v>132</v>
      </c>
      <c r="G18688" t="s">
        <v>2038</v>
      </c>
      <c r="H18688" t="s">
        <v>46</v>
      </c>
      <c r="I18688" s="1">
        <v>38895</v>
      </c>
      <c r="J18688" s="1"/>
      <c r="K18688" t="s">
        <v>374</v>
      </c>
      <c r="L18688" t="s">
        <v>316</v>
      </c>
      <c r="M18688">
        <v>2006</v>
      </c>
      <c r="N18688" t="s">
        <v>10935</v>
      </c>
      <c r="Q18688">
        <v>2</v>
      </c>
    </row>
    <row r="18689" spans="1:17" x14ac:dyDescent="0.75">
      <c r="A18689" t="s">
        <v>44574</v>
      </c>
      <c r="B18689" t="s">
        <v>69935</v>
      </c>
      <c r="C18689" s="1">
        <v>36967</v>
      </c>
      <c r="D18689" t="s">
        <v>16</v>
      </c>
      <c r="E18689" t="s">
        <v>26</v>
      </c>
      <c r="F18689" t="s">
        <v>39</v>
      </c>
      <c r="G18689" t="s">
        <v>232</v>
      </c>
      <c r="H18689" t="s">
        <v>20</v>
      </c>
      <c r="I18689" s="1">
        <v>40798</v>
      </c>
      <c r="J18689" s="1"/>
      <c r="K18689" t="s">
        <v>21</v>
      </c>
      <c r="L18689" t="s">
        <v>22</v>
      </c>
      <c r="M18689">
        <v>2011</v>
      </c>
      <c r="N18689" t="s">
        <v>51248</v>
      </c>
      <c r="Q18689">
        <v>3</v>
      </c>
    </row>
    <row r="18690" spans="1:17" x14ac:dyDescent="0.75">
      <c r="A18690" t="s">
        <v>44576</v>
      </c>
      <c r="B18690" t="s">
        <v>69936</v>
      </c>
      <c r="C18690" s="1">
        <v>24435</v>
      </c>
      <c r="D18690" t="s">
        <v>38</v>
      </c>
      <c r="E18690" t="s">
        <v>44</v>
      </c>
      <c r="F18690" t="s">
        <v>18</v>
      </c>
      <c r="G18690" t="s">
        <v>237</v>
      </c>
      <c r="H18690" t="s">
        <v>46</v>
      </c>
      <c r="I18690" s="1">
        <v>37731</v>
      </c>
      <c r="J18690" s="1">
        <v>44558</v>
      </c>
      <c r="K18690" t="s">
        <v>1818</v>
      </c>
      <c r="L18690" t="s">
        <v>123</v>
      </c>
      <c r="M18690">
        <v>2003</v>
      </c>
      <c r="N18690" t="s">
        <v>12825</v>
      </c>
      <c r="O18690">
        <v>2021</v>
      </c>
      <c r="P18690" t="s">
        <v>51255</v>
      </c>
      <c r="Q18690">
        <v>2</v>
      </c>
    </row>
    <row r="18691" spans="1:17" x14ac:dyDescent="0.75">
      <c r="A18691" t="s">
        <v>44579</v>
      </c>
      <c r="B18691" t="s">
        <v>69937</v>
      </c>
      <c r="C18691" s="1">
        <v>32604</v>
      </c>
      <c r="D18691" t="s">
        <v>16</v>
      </c>
      <c r="E18691" t="s">
        <v>44</v>
      </c>
      <c r="F18691" t="s">
        <v>166</v>
      </c>
      <c r="G18691" t="s">
        <v>245</v>
      </c>
      <c r="H18691" t="s">
        <v>46</v>
      </c>
      <c r="I18691" s="1">
        <v>37113</v>
      </c>
      <c r="J18691" s="1"/>
      <c r="K18691" t="s">
        <v>435</v>
      </c>
      <c r="L18691" t="s">
        <v>316</v>
      </c>
      <c r="M18691">
        <v>2001</v>
      </c>
      <c r="N18691" t="s">
        <v>16865</v>
      </c>
      <c r="Q18691">
        <v>3</v>
      </c>
    </row>
    <row r="18692" spans="1:17" x14ac:dyDescent="0.75">
      <c r="A18692" t="s">
        <v>44581</v>
      </c>
      <c r="B18692" t="s">
        <v>69938</v>
      </c>
      <c r="C18692" s="1">
        <v>25289</v>
      </c>
      <c r="D18692" t="s">
        <v>16</v>
      </c>
      <c r="E18692" t="s">
        <v>149</v>
      </c>
      <c r="F18692" t="s">
        <v>18</v>
      </c>
      <c r="G18692" t="s">
        <v>99</v>
      </c>
      <c r="H18692" t="s">
        <v>20</v>
      </c>
      <c r="I18692" s="1">
        <v>38230</v>
      </c>
      <c r="J18692" s="1"/>
      <c r="K18692" t="s">
        <v>21</v>
      </c>
      <c r="L18692" t="s">
        <v>22</v>
      </c>
      <c r="M18692">
        <v>2004</v>
      </c>
      <c r="N18692" t="s">
        <v>16865</v>
      </c>
      <c r="Q18692">
        <v>3</v>
      </c>
    </row>
    <row r="18693" spans="1:17" x14ac:dyDescent="0.75">
      <c r="A18693" t="s">
        <v>44583</v>
      </c>
      <c r="B18693" t="s">
        <v>69939</v>
      </c>
      <c r="C18693" s="1">
        <v>37169</v>
      </c>
      <c r="D18693" t="s">
        <v>38</v>
      </c>
      <c r="E18693" t="s">
        <v>17</v>
      </c>
      <c r="F18693" t="s">
        <v>18</v>
      </c>
      <c r="G18693" t="s">
        <v>237</v>
      </c>
      <c r="H18693" t="s">
        <v>20</v>
      </c>
      <c r="I18693" s="1">
        <v>37732</v>
      </c>
      <c r="J18693" s="1"/>
      <c r="K18693" t="s">
        <v>21</v>
      </c>
      <c r="L18693" t="s">
        <v>22</v>
      </c>
      <c r="M18693">
        <v>2003</v>
      </c>
      <c r="N18693" t="s">
        <v>12825</v>
      </c>
      <c r="Q18693">
        <v>2</v>
      </c>
    </row>
    <row r="18694" spans="1:17" x14ac:dyDescent="0.75">
      <c r="A18694" t="s">
        <v>44584</v>
      </c>
      <c r="B18694" t="s">
        <v>69940</v>
      </c>
      <c r="C18694" s="1">
        <v>34599</v>
      </c>
      <c r="D18694" t="s">
        <v>38</v>
      </c>
      <c r="E18694" t="s">
        <v>26</v>
      </c>
      <c r="F18694" t="s">
        <v>39</v>
      </c>
      <c r="G18694" t="s">
        <v>232</v>
      </c>
      <c r="H18694" t="s">
        <v>46</v>
      </c>
      <c r="I18694" s="1">
        <v>40915</v>
      </c>
      <c r="J18694" s="1"/>
      <c r="K18694" t="s">
        <v>122</v>
      </c>
      <c r="L18694" t="s">
        <v>123</v>
      </c>
      <c r="M18694">
        <v>2012</v>
      </c>
      <c r="N18694" t="s">
        <v>51242</v>
      </c>
      <c r="Q18694">
        <v>1</v>
      </c>
    </row>
    <row r="18695" spans="1:17" x14ac:dyDescent="0.75">
      <c r="A18695" t="s">
        <v>44585</v>
      </c>
      <c r="B18695" t="s">
        <v>69941</v>
      </c>
      <c r="C18695" s="1">
        <v>36387</v>
      </c>
      <c r="D18695" t="s">
        <v>38</v>
      </c>
      <c r="E18695" t="s">
        <v>26</v>
      </c>
      <c r="F18695" t="s">
        <v>132</v>
      </c>
      <c r="G18695" t="s">
        <v>210</v>
      </c>
      <c r="H18695" t="s">
        <v>20</v>
      </c>
      <c r="I18695" s="1">
        <v>38057</v>
      </c>
      <c r="J18695" s="1">
        <v>41563</v>
      </c>
      <c r="K18695" t="s">
        <v>21</v>
      </c>
      <c r="L18695" t="s">
        <v>22</v>
      </c>
      <c r="M18695">
        <v>2004</v>
      </c>
      <c r="N18695" t="s">
        <v>45377</v>
      </c>
      <c r="O18695">
        <v>2013</v>
      </c>
      <c r="P18695" t="s">
        <v>51245</v>
      </c>
      <c r="Q18695">
        <v>1</v>
      </c>
    </row>
    <row r="18696" spans="1:17" x14ac:dyDescent="0.75">
      <c r="A18696" t="s">
        <v>44588</v>
      </c>
      <c r="B18696" t="s">
        <v>69942</v>
      </c>
      <c r="C18696" s="1">
        <v>35487</v>
      </c>
      <c r="D18696" t="s">
        <v>38</v>
      </c>
      <c r="E18696" t="s">
        <v>53</v>
      </c>
      <c r="F18696" t="s">
        <v>103</v>
      </c>
      <c r="G18696" t="s">
        <v>1549</v>
      </c>
      <c r="H18696" t="s">
        <v>20</v>
      </c>
      <c r="I18696" s="1">
        <v>38413</v>
      </c>
      <c r="J18696" s="1">
        <v>39350</v>
      </c>
      <c r="K18696" t="s">
        <v>21</v>
      </c>
      <c r="L18696" t="s">
        <v>22</v>
      </c>
      <c r="M18696">
        <v>2005</v>
      </c>
      <c r="N18696" t="s">
        <v>45377</v>
      </c>
      <c r="O18696">
        <v>2007</v>
      </c>
      <c r="P18696" t="s">
        <v>51248</v>
      </c>
      <c r="Q18696">
        <v>1</v>
      </c>
    </row>
    <row r="18697" spans="1:17" x14ac:dyDescent="0.75">
      <c r="A18697" t="s">
        <v>44590</v>
      </c>
      <c r="B18697" t="s">
        <v>69943</v>
      </c>
      <c r="C18697" s="1">
        <v>25952</v>
      </c>
      <c r="D18697" t="s">
        <v>16</v>
      </c>
      <c r="E18697" t="s">
        <v>53</v>
      </c>
      <c r="F18697" t="s">
        <v>94</v>
      </c>
      <c r="G18697" t="s">
        <v>1159</v>
      </c>
      <c r="H18697" t="s">
        <v>20</v>
      </c>
      <c r="I18697" s="1">
        <v>38022</v>
      </c>
      <c r="J18697" s="1"/>
      <c r="K18697" t="s">
        <v>21</v>
      </c>
      <c r="L18697" t="s">
        <v>22</v>
      </c>
      <c r="M18697">
        <v>2004</v>
      </c>
      <c r="N18697" t="s">
        <v>51254</v>
      </c>
      <c r="Q18697">
        <v>1</v>
      </c>
    </row>
    <row r="18698" spans="1:17" x14ac:dyDescent="0.75">
      <c r="A18698" t="s">
        <v>44592</v>
      </c>
      <c r="B18698" t="s">
        <v>69944</v>
      </c>
      <c r="C18698" s="1">
        <v>26858</v>
      </c>
      <c r="D18698" t="s">
        <v>16</v>
      </c>
      <c r="E18698" t="s">
        <v>17</v>
      </c>
      <c r="F18698" t="s">
        <v>18</v>
      </c>
      <c r="G18698" t="s">
        <v>943</v>
      </c>
      <c r="H18698" t="s">
        <v>20</v>
      </c>
      <c r="I18698" s="1">
        <v>44101</v>
      </c>
      <c r="J18698" s="1"/>
      <c r="K18698" t="s">
        <v>21</v>
      </c>
      <c r="L18698" t="s">
        <v>22</v>
      </c>
      <c r="M18698">
        <v>2020</v>
      </c>
      <c r="N18698" t="s">
        <v>51248</v>
      </c>
      <c r="Q18698">
        <v>3</v>
      </c>
    </row>
    <row r="18699" spans="1:17" x14ac:dyDescent="0.75">
      <c r="A18699" t="s">
        <v>44594</v>
      </c>
      <c r="B18699" t="s">
        <v>69945</v>
      </c>
      <c r="C18699" s="1">
        <v>32421</v>
      </c>
      <c r="D18699" t="s">
        <v>16</v>
      </c>
      <c r="E18699" t="s">
        <v>93</v>
      </c>
      <c r="F18699" t="s">
        <v>27</v>
      </c>
      <c r="G18699" t="s">
        <v>28</v>
      </c>
      <c r="H18699" t="s">
        <v>20</v>
      </c>
      <c r="I18699" s="1">
        <v>43268</v>
      </c>
      <c r="J18699" s="1"/>
      <c r="K18699" t="s">
        <v>21</v>
      </c>
      <c r="L18699" t="s">
        <v>22</v>
      </c>
      <c r="M18699">
        <v>2018</v>
      </c>
      <c r="N18699" t="s">
        <v>10935</v>
      </c>
      <c r="Q18699">
        <v>2</v>
      </c>
    </row>
    <row r="18700" spans="1:17" x14ac:dyDescent="0.75">
      <c r="A18700" t="s">
        <v>44596</v>
      </c>
      <c r="B18700" t="s">
        <v>69946</v>
      </c>
      <c r="C18700" s="1">
        <v>25294</v>
      </c>
      <c r="D18700" t="s">
        <v>16</v>
      </c>
      <c r="E18700" t="s">
        <v>26</v>
      </c>
      <c r="F18700" t="s">
        <v>18</v>
      </c>
      <c r="G18700" t="s">
        <v>780</v>
      </c>
      <c r="H18700" t="s">
        <v>20</v>
      </c>
      <c r="I18700" s="1">
        <v>43201</v>
      </c>
      <c r="J18700" s="1"/>
      <c r="K18700" t="s">
        <v>21</v>
      </c>
      <c r="L18700" t="s">
        <v>22</v>
      </c>
      <c r="M18700">
        <v>2018</v>
      </c>
      <c r="N18700" t="s">
        <v>12825</v>
      </c>
      <c r="Q18700">
        <v>2</v>
      </c>
    </row>
    <row r="18701" spans="1:17" x14ac:dyDescent="0.75">
      <c r="A18701" t="s">
        <v>44597</v>
      </c>
      <c r="B18701" t="s">
        <v>69947</v>
      </c>
      <c r="C18701" s="1">
        <v>37075</v>
      </c>
      <c r="D18701" t="s">
        <v>38</v>
      </c>
      <c r="E18701" t="s">
        <v>53</v>
      </c>
      <c r="F18701" t="s">
        <v>112</v>
      </c>
      <c r="G18701" t="s">
        <v>2266</v>
      </c>
      <c r="H18701" t="s">
        <v>46</v>
      </c>
      <c r="I18701" s="1">
        <v>43406</v>
      </c>
      <c r="J18701" s="1"/>
      <c r="K18701" t="s">
        <v>435</v>
      </c>
      <c r="L18701" t="s">
        <v>316</v>
      </c>
      <c r="M18701">
        <v>2018</v>
      </c>
      <c r="N18701" t="s">
        <v>51251</v>
      </c>
      <c r="Q18701">
        <v>4</v>
      </c>
    </row>
    <row r="18702" spans="1:17" x14ac:dyDescent="0.75">
      <c r="A18702" t="s">
        <v>44599</v>
      </c>
      <c r="B18702" t="s">
        <v>69948</v>
      </c>
      <c r="C18702" s="1">
        <v>37032</v>
      </c>
      <c r="D18702" t="s">
        <v>38</v>
      </c>
      <c r="E18702" t="s">
        <v>44</v>
      </c>
      <c r="F18702" t="s">
        <v>18</v>
      </c>
      <c r="G18702" t="s">
        <v>847</v>
      </c>
      <c r="H18702" t="s">
        <v>20</v>
      </c>
      <c r="I18702" s="1">
        <v>39002</v>
      </c>
      <c r="J18702" s="1">
        <v>39739</v>
      </c>
      <c r="K18702" t="s">
        <v>21</v>
      </c>
      <c r="L18702" t="s">
        <v>22</v>
      </c>
      <c r="M18702">
        <v>2006</v>
      </c>
      <c r="N18702" t="s">
        <v>51245</v>
      </c>
      <c r="O18702">
        <v>2008</v>
      </c>
      <c r="P18702" t="s">
        <v>51245</v>
      </c>
      <c r="Q18702">
        <v>4</v>
      </c>
    </row>
    <row r="18703" spans="1:17" x14ac:dyDescent="0.75">
      <c r="A18703" t="s">
        <v>44602</v>
      </c>
      <c r="B18703" t="s">
        <v>69949</v>
      </c>
      <c r="C18703" s="1">
        <v>33221</v>
      </c>
      <c r="D18703" t="s">
        <v>38</v>
      </c>
      <c r="E18703" t="s">
        <v>26</v>
      </c>
      <c r="F18703" t="s">
        <v>223</v>
      </c>
      <c r="G18703" t="s">
        <v>224</v>
      </c>
      <c r="H18703" t="s">
        <v>46</v>
      </c>
      <c r="I18703" s="1">
        <v>38736</v>
      </c>
      <c r="J18703" s="1"/>
      <c r="K18703" t="s">
        <v>310</v>
      </c>
      <c r="L18703" t="s">
        <v>123</v>
      </c>
      <c r="M18703">
        <v>2006</v>
      </c>
      <c r="N18703" t="s">
        <v>51242</v>
      </c>
      <c r="Q18703">
        <v>1</v>
      </c>
    </row>
    <row r="18704" spans="1:17" x14ac:dyDescent="0.75">
      <c r="A18704" t="s">
        <v>44603</v>
      </c>
      <c r="B18704" t="s">
        <v>69950</v>
      </c>
      <c r="C18704" s="1">
        <v>35658</v>
      </c>
      <c r="D18704" t="s">
        <v>38</v>
      </c>
      <c r="E18704" t="s">
        <v>32</v>
      </c>
      <c r="F18704" t="s">
        <v>33</v>
      </c>
      <c r="G18704" t="s">
        <v>182</v>
      </c>
      <c r="H18704" t="s">
        <v>20</v>
      </c>
      <c r="I18704" s="1">
        <v>38103</v>
      </c>
      <c r="J18704" s="1"/>
      <c r="K18704" t="s">
        <v>21</v>
      </c>
      <c r="L18704" t="s">
        <v>22</v>
      </c>
      <c r="M18704">
        <v>2004</v>
      </c>
      <c r="N18704" t="s">
        <v>12825</v>
      </c>
      <c r="Q18704">
        <v>2</v>
      </c>
    </row>
    <row r="18705" spans="1:17" x14ac:dyDescent="0.75">
      <c r="A18705" t="s">
        <v>44605</v>
      </c>
      <c r="B18705" t="s">
        <v>69951</v>
      </c>
      <c r="C18705" s="1">
        <v>25517</v>
      </c>
      <c r="D18705" t="s">
        <v>16</v>
      </c>
      <c r="E18705" t="s">
        <v>17</v>
      </c>
      <c r="F18705" t="s">
        <v>217</v>
      </c>
      <c r="G18705" t="s">
        <v>2659</v>
      </c>
      <c r="H18705" t="s">
        <v>20</v>
      </c>
      <c r="I18705" s="1">
        <v>44056</v>
      </c>
      <c r="J18705" s="1"/>
      <c r="K18705" t="s">
        <v>21</v>
      </c>
      <c r="L18705" t="s">
        <v>22</v>
      </c>
      <c r="M18705">
        <v>2020</v>
      </c>
      <c r="N18705" t="s">
        <v>16865</v>
      </c>
      <c r="Q18705">
        <v>3</v>
      </c>
    </row>
    <row r="18706" spans="1:17" x14ac:dyDescent="0.75">
      <c r="A18706" t="s">
        <v>44607</v>
      </c>
      <c r="B18706" t="s">
        <v>69952</v>
      </c>
      <c r="C18706" s="1">
        <v>34343</v>
      </c>
      <c r="D18706" t="s">
        <v>38</v>
      </c>
      <c r="E18706" t="s">
        <v>44</v>
      </c>
      <c r="F18706" t="s">
        <v>166</v>
      </c>
      <c r="G18706" t="s">
        <v>285</v>
      </c>
      <c r="H18706" t="s">
        <v>20</v>
      </c>
      <c r="I18706" s="1">
        <v>37793</v>
      </c>
      <c r="J18706" s="1"/>
      <c r="K18706" t="s">
        <v>21</v>
      </c>
      <c r="L18706" t="s">
        <v>22</v>
      </c>
      <c r="M18706">
        <v>2003</v>
      </c>
      <c r="N18706" t="s">
        <v>10935</v>
      </c>
      <c r="Q18706">
        <v>2</v>
      </c>
    </row>
    <row r="18707" spans="1:17" x14ac:dyDescent="0.75">
      <c r="A18707" t="s">
        <v>44609</v>
      </c>
      <c r="B18707" t="s">
        <v>69953</v>
      </c>
      <c r="C18707" s="1">
        <v>28654</v>
      </c>
      <c r="D18707" t="s">
        <v>38</v>
      </c>
      <c r="E18707" t="s">
        <v>32</v>
      </c>
      <c r="F18707" t="s">
        <v>94</v>
      </c>
      <c r="G18707" t="s">
        <v>1688</v>
      </c>
      <c r="H18707" t="s">
        <v>20</v>
      </c>
      <c r="I18707" s="1">
        <v>38375</v>
      </c>
      <c r="J18707" s="1"/>
      <c r="K18707" t="s">
        <v>21</v>
      </c>
      <c r="L18707" t="s">
        <v>22</v>
      </c>
      <c r="M18707">
        <v>2005</v>
      </c>
      <c r="N18707" t="s">
        <v>51242</v>
      </c>
      <c r="Q18707">
        <v>1</v>
      </c>
    </row>
    <row r="18708" spans="1:17" x14ac:dyDescent="0.75">
      <c r="A18708" t="s">
        <v>44611</v>
      </c>
      <c r="B18708" t="s">
        <v>69954</v>
      </c>
      <c r="C18708" s="1">
        <v>28214</v>
      </c>
      <c r="D18708" t="s">
        <v>38</v>
      </c>
      <c r="E18708" t="s">
        <v>26</v>
      </c>
      <c r="F18708" t="s">
        <v>33</v>
      </c>
      <c r="G18708" t="s">
        <v>731</v>
      </c>
      <c r="H18708" t="s">
        <v>20</v>
      </c>
      <c r="I18708" s="1">
        <v>43733</v>
      </c>
      <c r="J18708" s="1"/>
      <c r="K18708" t="s">
        <v>21</v>
      </c>
      <c r="L18708" t="s">
        <v>22</v>
      </c>
      <c r="M18708">
        <v>2019</v>
      </c>
      <c r="N18708" t="s">
        <v>51248</v>
      </c>
      <c r="Q18708">
        <v>3</v>
      </c>
    </row>
    <row r="18709" spans="1:17" x14ac:dyDescent="0.75">
      <c r="A18709" t="s">
        <v>44613</v>
      </c>
      <c r="B18709" t="s">
        <v>69955</v>
      </c>
      <c r="C18709" s="1">
        <v>30179</v>
      </c>
      <c r="D18709" t="s">
        <v>38</v>
      </c>
      <c r="E18709" t="s">
        <v>44</v>
      </c>
      <c r="F18709" t="s">
        <v>217</v>
      </c>
      <c r="G18709" t="s">
        <v>218</v>
      </c>
      <c r="H18709" t="s">
        <v>20</v>
      </c>
      <c r="I18709" s="1">
        <v>42719</v>
      </c>
      <c r="J18709" s="1"/>
      <c r="K18709" t="s">
        <v>21</v>
      </c>
      <c r="L18709" t="s">
        <v>22</v>
      </c>
      <c r="M18709">
        <v>2016</v>
      </c>
      <c r="N18709" t="s">
        <v>51255</v>
      </c>
      <c r="Q18709">
        <v>4</v>
      </c>
    </row>
    <row r="18710" spans="1:17" x14ac:dyDescent="0.75">
      <c r="A18710" t="s">
        <v>44614</v>
      </c>
      <c r="B18710" t="s">
        <v>69956</v>
      </c>
      <c r="C18710" s="1">
        <v>30293</v>
      </c>
      <c r="D18710" t="s">
        <v>16</v>
      </c>
      <c r="E18710" t="s">
        <v>26</v>
      </c>
      <c r="F18710" t="s">
        <v>223</v>
      </c>
      <c r="G18710" t="s">
        <v>250</v>
      </c>
      <c r="H18710" t="s">
        <v>20</v>
      </c>
      <c r="I18710" s="1">
        <v>40584</v>
      </c>
      <c r="J18710" s="1"/>
      <c r="K18710" t="s">
        <v>21</v>
      </c>
      <c r="L18710" t="s">
        <v>22</v>
      </c>
      <c r="M18710">
        <v>2011</v>
      </c>
      <c r="N18710" t="s">
        <v>51254</v>
      </c>
      <c r="Q18710">
        <v>1</v>
      </c>
    </row>
    <row r="18711" spans="1:17" x14ac:dyDescent="0.75">
      <c r="A18711" t="s">
        <v>44616</v>
      </c>
      <c r="B18711" t="s">
        <v>69957</v>
      </c>
      <c r="C18711" s="1">
        <v>37383</v>
      </c>
      <c r="D18711" t="s">
        <v>16</v>
      </c>
      <c r="E18711" t="s">
        <v>93</v>
      </c>
      <c r="F18711" t="s">
        <v>18</v>
      </c>
      <c r="G18711" t="s">
        <v>117</v>
      </c>
      <c r="H18711" t="s">
        <v>20</v>
      </c>
      <c r="I18711" s="1">
        <v>42689</v>
      </c>
      <c r="J18711" s="1"/>
      <c r="K18711" t="s">
        <v>21</v>
      </c>
      <c r="L18711" t="s">
        <v>22</v>
      </c>
      <c r="M18711">
        <v>2016</v>
      </c>
      <c r="N18711" t="s">
        <v>51251</v>
      </c>
      <c r="Q18711">
        <v>4</v>
      </c>
    </row>
    <row r="18712" spans="1:17" x14ac:dyDescent="0.75">
      <c r="A18712" t="s">
        <v>44618</v>
      </c>
      <c r="B18712" t="s">
        <v>69958</v>
      </c>
      <c r="C18712" s="1">
        <v>28859</v>
      </c>
      <c r="D18712" t="s">
        <v>16</v>
      </c>
      <c r="E18712" t="s">
        <v>44</v>
      </c>
      <c r="F18712" t="s">
        <v>94</v>
      </c>
      <c r="G18712" t="s">
        <v>480</v>
      </c>
      <c r="H18712" t="s">
        <v>20</v>
      </c>
      <c r="I18712" s="1">
        <v>44152</v>
      </c>
      <c r="J18712" s="1">
        <v>47316</v>
      </c>
      <c r="K18712" t="s">
        <v>21</v>
      </c>
      <c r="L18712" t="s">
        <v>22</v>
      </c>
      <c r="M18712">
        <v>2020</v>
      </c>
      <c r="N18712" t="s">
        <v>51251</v>
      </c>
      <c r="O18712">
        <v>2029</v>
      </c>
      <c r="P18712" t="s">
        <v>51266</v>
      </c>
      <c r="Q18712">
        <v>4</v>
      </c>
    </row>
    <row r="18713" spans="1:17" x14ac:dyDescent="0.75">
      <c r="A18713" t="s">
        <v>44621</v>
      </c>
      <c r="B18713" t="s">
        <v>69959</v>
      </c>
      <c r="C18713" s="1">
        <v>33510</v>
      </c>
      <c r="D18713" t="s">
        <v>38</v>
      </c>
      <c r="E18713" t="s">
        <v>32</v>
      </c>
      <c r="F18713" t="s">
        <v>94</v>
      </c>
      <c r="G18713" t="s">
        <v>499</v>
      </c>
      <c r="H18713" t="s">
        <v>20</v>
      </c>
      <c r="I18713" s="1">
        <v>43371</v>
      </c>
      <c r="J18713" s="1"/>
      <c r="K18713" t="s">
        <v>21</v>
      </c>
      <c r="L18713" t="s">
        <v>22</v>
      </c>
      <c r="M18713">
        <v>2018</v>
      </c>
      <c r="N18713" t="s">
        <v>51248</v>
      </c>
      <c r="Q18713">
        <v>3</v>
      </c>
    </row>
    <row r="18714" spans="1:17" x14ac:dyDescent="0.75">
      <c r="A18714" t="s">
        <v>44622</v>
      </c>
      <c r="B18714" t="s">
        <v>69960</v>
      </c>
      <c r="C18714" s="1">
        <v>32904</v>
      </c>
      <c r="D18714" t="s">
        <v>16</v>
      </c>
      <c r="E18714" t="s">
        <v>17</v>
      </c>
      <c r="F18714" t="s">
        <v>18</v>
      </c>
      <c r="G18714" t="s">
        <v>89</v>
      </c>
      <c r="H18714" t="s">
        <v>46</v>
      </c>
      <c r="I18714" s="1">
        <v>39038</v>
      </c>
      <c r="J18714" s="1">
        <v>45502</v>
      </c>
      <c r="K18714" t="s">
        <v>4097</v>
      </c>
      <c r="L18714" t="s">
        <v>446</v>
      </c>
      <c r="M18714">
        <v>2006</v>
      </c>
      <c r="N18714" t="s">
        <v>51251</v>
      </c>
      <c r="O18714">
        <v>2024</v>
      </c>
      <c r="P18714" t="s">
        <v>51266</v>
      </c>
      <c r="Q18714">
        <v>4</v>
      </c>
    </row>
    <row r="18715" spans="1:17" x14ac:dyDescent="0.75">
      <c r="A18715" t="s">
        <v>44624</v>
      </c>
      <c r="B18715" t="s">
        <v>69961</v>
      </c>
      <c r="C18715" s="1">
        <v>33111</v>
      </c>
      <c r="D18715" t="s">
        <v>628</v>
      </c>
      <c r="E18715" t="s">
        <v>26</v>
      </c>
      <c r="F18715" t="s">
        <v>132</v>
      </c>
      <c r="G18715" t="s">
        <v>210</v>
      </c>
      <c r="H18715" t="s">
        <v>46</v>
      </c>
      <c r="I18715" s="1">
        <v>41391</v>
      </c>
      <c r="J18715" s="1"/>
      <c r="K18715" t="s">
        <v>915</v>
      </c>
      <c r="L18715" t="s">
        <v>446</v>
      </c>
      <c r="M18715">
        <v>2013</v>
      </c>
      <c r="N18715" t="s">
        <v>12825</v>
      </c>
      <c r="Q18715">
        <v>2</v>
      </c>
    </row>
    <row r="18716" spans="1:17" x14ac:dyDescent="0.75">
      <c r="A18716" t="s">
        <v>44626</v>
      </c>
      <c r="B18716" t="s">
        <v>69962</v>
      </c>
      <c r="C18716" s="1">
        <v>24204</v>
      </c>
      <c r="D18716" t="s">
        <v>16</v>
      </c>
      <c r="E18716" t="s">
        <v>17</v>
      </c>
      <c r="F18716" t="s">
        <v>33</v>
      </c>
      <c r="G18716" t="s">
        <v>731</v>
      </c>
      <c r="H18716" t="s">
        <v>20</v>
      </c>
      <c r="I18716" s="1">
        <v>37461</v>
      </c>
      <c r="J18716" s="1"/>
      <c r="K18716" t="s">
        <v>21</v>
      </c>
      <c r="L18716" t="s">
        <v>22</v>
      </c>
      <c r="M18716">
        <v>2002</v>
      </c>
      <c r="N18716" t="s">
        <v>51266</v>
      </c>
      <c r="Q18716">
        <v>3</v>
      </c>
    </row>
    <row r="18717" spans="1:17" x14ac:dyDescent="0.75">
      <c r="A18717" t="s">
        <v>44628</v>
      </c>
      <c r="B18717" t="s">
        <v>69963</v>
      </c>
      <c r="C18717" s="1">
        <v>33491</v>
      </c>
      <c r="D18717" t="s">
        <v>38</v>
      </c>
      <c r="E18717" t="s">
        <v>17</v>
      </c>
      <c r="F18717" t="s">
        <v>18</v>
      </c>
      <c r="G18717" t="s">
        <v>1451</v>
      </c>
      <c r="H18717" t="s">
        <v>20</v>
      </c>
      <c r="I18717" s="1">
        <v>42161</v>
      </c>
      <c r="J18717" s="1">
        <v>45360</v>
      </c>
      <c r="K18717" t="s">
        <v>21</v>
      </c>
      <c r="L18717" t="s">
        <v>22</v>
      </c>
      <c r="M18717">
        <v>2015</v>
      </c>
      <c r="N18717" t="s">
        <v>10935</v>
      </c>
      <c r="O18717">
        <v>2024</v>
      </c>
      <c r="P18717" t="s">
        <v>45377</v>
      </c>
      <c r="Q18717">
        <v>2</v>
      </c>
    </row>
    <row r="18718" spans="1:17" x14ac:dyDescent="0.75">
      <c r="A18718" t="s">
        <v>44631</v>
      </c>
      <c r="B18718" t="s">
        <v>69964</v>
      </c>
      <c r="C18718" s="1">
        <v>33362</v>
      </c>
      <c r="D18718" t="s">
        <v>16</v>
      </c>
      <c r="E18718" t="s">
        <v>53</v>
      </c>
      <c r="F18718" t="s">
        <v>45</v>
      </c>
      <c r="G18718" t="s">
        <v>409</v>
      </c>
      <c r="H18718" t="s">
        <v>20</v>
      </c>
      <c r="I18718" s="1">
        <v>42296</v>
      </c>
      <c r="J18718" s="1">
        <v>47804</v>
      </c>
      <c r="K18718" t="s">
        <v>21</v>
      </c>
      <c r="L18718" t="s">
        <v>22</v>
      </c>
      <c r="M18718">
        <v>2015</v>
      </c>
      <c r="N18718" t="s">
        <v>51245</v>
      </c>
      <c r="O18718">
        <v>2030</v>
      </c>
      <c r="P18718" t="s">
        <v>51251</v>
      </c>
      <c r="Q18718">
        <v>4</v>
      </c>
    </row>
    <row r="18719" spans="1:17" x14ac:dyDescent="0.75">
      <c r="A18719" t="s">
        <v>44633</v>
      </c>
      <c r="B18719" t="s">
        <v>69965</v>
      </c>
      <c r="C18719" s="1">
        <v>24811</v>
      </c>
      <c r="D18719" t="s">
        <v>16</v>
      </c>
      <c r="E18719" t="s">
        <v>149</v>
      </c>
      <c r="F18719" t="s">
        <v>132</v>
      </c>
      <c r="G18719" t="s">
        <v>158</v>
      </c>
      <c r="H18719" t="s">
        <v>20</v>
      </c>
      <c r="I18719" s="1">
        <v>44025</v>
      </c>
      <c r="J18719" s="1">
        <v>44172</v>
      </c>
      <c r="K18719" t="s">
        <v>21</v>
      </c>
      <c r="L18719" t="s">
        <v>22</v>
      </c>
      <c r="M18719">
        <v>2020</v>
      </c>
      <c r="N18719" t="s">
        <v>51266</v>
      </c>
      <c r="O18719">
        <v>2020</v>
      </c>
      <c r="P18719" t="s">
        <v>51255</v>
      </c>
      <c r="Q18719">
        <v>3</v>
      </c>
    </row>
    <row r="18720" spans="1:17" x14ac:dyDescent="0.75">
      <c r="A18720" t="s">
        <v>44635</v>
      </c>
      <c r="B18720" t="s">
        <v>69966</v>
      </c>
      <c r="C18720" s="1">
        <v>29286</v>
      </c>
      <c r="D18720" t="s">
        <v>38</v>
      </c>
      <c r="E18720" t="s">
        <v>17</v>
      </c>
      <c r="F18720" t="s">
        <v>132</v>
      </c>
      <c r="G18720" t="s">
        <v>158</v>
      </c>
      <c r="H18720" t="s">
        <v>20</v>
      </c>
      <c r="I18720" s="1">
        <v>39954</v>
      </c>
      <c r="J18720" s="1"/>
      <c r="K18720" t="s">
        <v>21</v>
      </c>
      <c r="L18720" t="s">
        <v>22</v>
      </c>
      <c r="M18720">
        <v>2009</v>
      </c>
      <c r="N18720" t="s">
        <v>6414</v>
      </c>
      <c r="Q18720">
        <v>2</v>
      </c>
    </row>
    <row r="18721" spans="1:17" x14ac:dyDescent="0.75">
      <c r="A18721" t="s">
        <v>44637</v>
      </c>
      <c r="B18721" t="s">
        <v>69967</v>
      </c>
      <c r="C18721" s="1">
        <v>28715</v>
      </c>
      <c r="D18721" t="s">
        <v>16</v>
      </c>
      <c r="E18721" t="s">
        <v>53</v>
      </c>
      <c r="F18721" t="s">
        <v>27</v>
      </c>
      <c r="G18721" t="s">
        <v>85</v>
      </c>
      <c r="H18721" t="s">
        <v>20</v>
      </c>
      <c r="I18721" s="1">
        <v>36951</v>
      </c>
      <c r="J18721" s="1"/>
      <c r="K18721" t="s">
        <v>21</v>
      </c>
      <c r="L18721" t="s">
        <v>22</v>
      </c>
      <c r="M18721">
        <v>2001</v>
      </c>
      <c r="N18721" t="s">
        <v>45377</v>
      </c>
      <c r="Q18721">
        <v>1</v>
      </c>
    </row>
    <row r="18722" spans="1:17" x14ac:dyDescent="0.75">
      <c r="A18722" t="s">
        <v>44639</v>
      </c>
      <c r="B18722" t="s">
        <v>69968</v>
      </c>
      <c r="C18722" s="1">
        <v>32619</v>
      </c>
      <c r="D18722" t="s">
        <v>38</v>
      </c>
      <c r="E18722" t="s">
        <v>44</v>
      </c>
      <c r="F18722" t="s">
        <v>18</v>
      </c>
      <c r="G18722" t="s">
        <v>2640</v>
      </c>
      <c r="H18722" t="s">
        <v>20</v>
      </c>
      <c r="I18722" s="1">
        <v>41493</v>
      </c>
      <c r="J18722" s="1"/>
      <c r="K18722" t="s">
        <v>21</v>
      </c>
      <c r="L18722" t="s">
        <v>22</v>
      </c>
      <c r="M18722">
        <v>2013</v>
      </c>
      <c r="N18722" t="s">
        <v>16865</v>
      </c>
      <c r="Q18722">
        <v>3</v>
      </c>
    </row>
    <row r="18723" spans="1:17" x14ac:dyDescent="0.75">
      <c r="A18723" t="s">
        <v>44641</v>
      </c>
      <c r="B18723" t="s">
        <v>69969</v>
      </c>
      <c r="C18723" s="1">
        <v>33157</v>
      </c>
      <c r="D18723" t="s">
        <v>38</v>
      </c>
      <c r="E18723" t="s">
        <v>17</v>
      </c>
      <c r="F18723" t="s">
        <v>217</v>
      </c>
      <c r="G18723" t="s">
        <v>2659</v>
      </c>
      <c r="H18723" t="s">
        <v>20</v>
      </c>
      <c r="I18723" s="1">
        <v>38826</v>
      </c>
      <c r="J18723" s="1"/>
      <c r="K18723" t="s">
        <v>21</v>
      </c>
      <c r="L18723" t="s">
        <v>22</v>
      </c>
      <c r="M18723">
        <v>2006</v>
      </c>
      <c r="N18723" t="s">
        <v>12825</v>
      </c>
      <c r="Q18723">
        <v>2</v>
      </c>
    </row>
    <row r="18724" spans="1:17" x14ac:dyDescent="0.75">
      <c r="A18724" t="s">
        <v>44642</v>
      </c>
      <c r="B18724" t="s">
        <v>69970</v>
      </c>
      <c r="C18724" s="1">
        <v>33490</v>
      </c>
      <c r="D18724" t="s">
        <v>16</v>
      </c>
      <c r="E18724" t="s">
        <v>32</v>
      </c>
      <c r="F18724" t="s">
        <v>166</v>
      </c>
      <c r="G18724" t="s">
        <v>1447</v>
      </c>
      <c r="H18724" t="s">
        <v>20</v>
      </c>
      <c r="I18724" s="1">
        <v>41928</v>
      </c>
      <c r="J18724" s="1"/>
      <c r="K18724" t="s">
        <v>21</v>
      </c>
      <c r="L18724" t="s">
        <v>22</v>
      </c>
      <c r="M18724">
        <v>2014</v>
      </c>
      <c r="N18724" t="s">
        <v>51245</v>
      </c>
      <c r="Q18724">
        <v>4</v>
      </c>
    </row>
    <row r="18725" spans="1:17" x14ac:dyDescent="0.75">
      <c r="A18725" t="s">
        <v>44644</v>
      </c>
      <c r="B18725" t="s">
        <v>69971</v>
      </c>
      <c r="C18725" s="1">
        <v>34148</v>
      </c>
      <c r="D18725" t="s">
        <v>16</v>
      </c>
      <c r="E18725" t="s">
        <v>26</v>
      </c>
      <c r="F18725" t="s">
        <v>94</v>
      </c>
      <c r="G18725" t="s">
        <v>4852</v>
      </c>
      <c r="H18725" t="s">
        <v>46</v>
      </c>
      <c r="I18725" s="1">
        <v>36844</v>
      </c>
      <c r="J18725" s="1"/>
      <c r="K18725" t="s">
        <v>539</v>
      </c>
      <c r="L18725" t="s">
        <v>22</v>
      </c>
      <c r="M18725">
        <v>2000</v>
      </c>
      <c r="N18725" t="s">
        <v>51251</v>
      </c>
      <c r="Q18725">
        <v>4</v>
      </c>
    </row>
    <row r="18726" spans="1:17" x14ac:dyDescent="0.75">
      <c r="A18726" t="s">
        <v>44646</v>
      </c>
      <c r="B18726" t="s">
        <v>69972</v>
      </c>
      <c r="C18726" s="1">
        <v>29383</v>
      </c>
      <c r="D18726" t="s">
        <v>628</v>
      </c>
      <c r="E18726" t="s">
        <v>17</v>
      </c>
      <c r="F18726" t="s">
        <v>18</v>
      </c>
      <c r="G18726" t="s">
        <v>611</v>
      </c>
      <c r="H18726" t="s">
        <v>20</v>
      </c>
      <c r="I18726" s="1">
        <v>41890</v>
      </c>
      <c r="J18726" s="1"/>
      <c r="K18726" t="s">
        <v>21</v>
      </c>
      <c r="L18726" t="s">
        <v>22</v>
      </c>
      <c r="M18726">
        <v>2014</v>
      </c>
      <c r="N18726" t="s">
        <v>51248</v>
      </c>
      <c r="Q18726">
        <v>3</v>
      </c>
    </row>
    <row r="18727" spans="1:17" x14ac:dyDescent="0.75">
      <c r="A18727" t="s">
        <v>44648</v>
      </c>
      <c r="B18727" t="s">
        <v>69973</v>
      </c>
      <c r="C18727" s="1">
        <v>30998</v>
      </c>
      <c r="D18727" t="s">
        <v>38</v>
      </c>
      <c r="E18727" t="s">
        <v>53</v>
      </c>
      <c r="F18727" t="s">
        <v>166</v>
      </c>
      <c r="G18727" t="s">
        <v>1283</v>
      </c>
      <c r="H18727" t="s">
        <v>20</v>
      </c>
      <c r="I18727" s="1">
        <v>38162</v>
      </c>
      <c r="J18727" s="1"/>
      <c r="K18727" t="s">
        <v>21</v>
      </c>
      <c r="L18727" t="s">
        <v>22</v>
      </c>
      <c r="M18727">
        <v>2004</v>
      </c>
      <c r="N18727" t="s">
        <v>10935</v>
      </c>
      <c r="Q18727">
        <v>2</v>
      </c>
    </row>
    <row r="18728" spans="1:17" x14ac:dyDescent="0.75">
      <c r="A18728" t="s">
        <v>44649</v>
      </c>
      <c r="B18728" t="s">
        <v>69974</v>
      </c>
      <c r="C18728" s="1">
        <v>27529</v>
      </c>
      <c r="D18728" t="s">
        <v>16</v>
      </c>
      <c r="E18728" t="s">
        <v>17</v>
      </c>
      <c r="F18728" t="s">
        <v>132</v>
      </c>
      <c r="G18728" t="s">
        <v>654</v>
      </c>
      <c r="H18728" t="s">
        <v>20</v>
      </c>
      <c r="I18728" s="1">
        <v>39407</v>
      </c>
      <c r="J18728" s="1">
        <v>44693</v>
      </c>
      <c r="K18728" t="s">
        <v>21</v>
      </c>
      <c r="L18728" t="s">
        <v>22</v>
      </c>
      <c r="M18728">
        <v>2007</v>
      </c>
      <c r="N18728" t="s">
        <v>51251</v>
      </c>
      <c r="O18728">
        <v>2022</v>
      </c>
      <c r="P18728" t="s">
        <v>6414</v>
      </c>
      <c r="Q18728">
        <v>4</v>
      </c>
    </row>
    <row r="18729" spans="1:17" x14ac:dyDescent="0.75">
      <c r="A18729" t="s">
        <v>44651</v>
      </c>
      <c r="B18729" t="s">
        <v>69975</v>
      </c>
      <c r="C18729" s="1">
        <v>26982</v>
      </c>
      <c r="D18729" t="s">
        <v>38</v>
      </c>
      <c r="E18729" t="s">
        <v>32</v>
      </c>
      <c r="F18729" t="s">
        <v>45</v>
      </c>
      <c r="G18729" t="s">
        <v>2414</v>
      </c>
      <c r="H18729" t="s">
        <v>20</v>
      </c>
      <c r="I18729" s="1">
        <v>38344</v>
      </c>
      <c r="J18729" s="1">
        <v>41978</v>
      </c>
      <c r="K18729" t="s">
        <v>21</v>
      </c>
      <c r="L18729" t="s">
        <v>22</v>
      </c>
      <c r="M18729">
        <v>2004</v>
      </c>
      <c r="N18729" t="s">
        <v>51255</v>
      </c>
      <c r="O18729">
        <v>2014</v>
      </c>
      <c r="P18729" t="s">
        <v>51255</v>
      </c>
      <c r="Q18729">
        <v>4</v>
      </c>
    </row>
    <row r="18730" spans="1:17" x14ac:dyDescent="0.75">
      <c r="A18730" t="s">
        <v>44655</v>
      </c>
      <c r="B18730" t="s">
        <v>69976</v>
      </c>
      <c r="C18730" s="1">
        <v>33714</v>
      </c>
      <c r="D18730" t="s">
        <v>38</v>
      </c>
      <c r="E18730" t="s">
        <v>44</v>
      </c>
      <c r="F18730" t="s">
        <v>132</v>
      </c>
      <c r="G18730" t="s">
        <v>654</v>
      </c>
      <c r="H18730" t="s">
        <v>20</v>
      </c>
      <c r="I18730" s="1">
        <v>39266</v>
      </c>
      <c r="J18730" s="1">
        <v>39730</v>
      </c>
      <c r="K18730" t="s">
        <v>21</v>
      </c>
      <c r="L18730" t="s">
        <v>22</v>
      </c>
      <c r="M18730">
        <v>2007</v>
      </c>
      <c r="N18730" t="s">
        <v>51266</v>
      </c>
      <c r="O18730">
        <v>2008</v>
      </c>
      <c r="P18730" t="s">
        <v>51245</v>
      </c>
      <c r="Q18730">
        <v>3</v>
      </c>
    </row>
    <row r="18731" spans="1:17" x14ac:dyDescent="0.75">
      <c r="A18731" t="s">
        <v>44658</v>
      </c>
      <c r="B18731" t="s">
        <v>69977</v>
      </c>
      <c r="C18731" s="1">
        <v>34565</v>
      </c>
      <c r="D18731" t="s">
        <v>38</v>
      </c>
      <c r="E18731" t="s">
        <v>26</v>
      </c>
      <c r="F18731" t="s">
        <v>18</v>
      </c>
      <c r="G18731" t="s">
        <v>1672</v>
      </c>
      <c r="H18731" t="s">
        <v>20</v>
      </c>
      <c r="I18731" s="1">
        <v>37752</v>
      </c>
      <c r="J18731" s="1"/>
      <c r="K18731" t="s">
        <v>21</v>
      </c>
      <c r="L18731" t="s">
        <v>22</v>
      </c>
      <c r="M18731">
        <v>2003</v>
      </c>
      <c r="N18731" t="s">
        <v>6414</v>
      </c>
      <c r="Q18731">
        <v>2</v>
      </c>
    </row>
    <row r="18732" spans="1:17" x14ac:dyDescent="0.75">
      <c r="A18732" t="s">
        <v>44660</v>
      </c>
      <c r="B18732" t="s">
        <v>69978</v>
      </c>
      <c r="C18732" s="1">
        <v>29549</v>
      </c>
      <c r="D18732" t="s">
        <v>16</v>
      </c>
      <c r="E18732" t="s">
        <v>26</v>
      </c>
      <c r="F18732" t="s">
        <v>223</v>
      </c>
      <c r="G18732" t="s">
        <v>1148</v>
      </c>
      <c r="H18732" t="s">
        <v>20</v>
      </c>
      <c r="I18732" s="1">
        <v>43839</v>
      </c>
      <c r="J18732" s="1"/>
      <c r="K18732" t="s">
        <v>21</v>
      </c>
      <c r="L18732" t="s">
        <v>22</v>
      </c>
      <c r="M18732">
        <v>2020</v>
      </c>
      <c r="N18732" t="s">
        <v>51242</v>
      </c>
      <c r="Q18732">
        <v>1</v>
      </c>
    </row>
    <row r="18733" spans="1:17" x14ac:dyDescent="0.75">
      <c r="A18733" t="s">
        <v>44661</v>
      </c>
      <c r="B18733" t="s">
        <v>69979</v>
      </c>
      <c r="C18733" s="1">
        <v>27469</v>
      </c>
      <c r="D18733" t="s">
        <v>16</v>
      </c>
      <c r="E18733" t="s">
        <v>44</v>
      </c>
      <c r="F18733" t="s">
        <v>18</v>
      </c>
      <c r="G18733" t="s">
        <v>1672</v>
      </c>
      <c r="H18733" t="s">
        <v>20</v>
      </c>
      <c r="I18733" s="1">
        <v>40168</v>
      </c>
      <c r="J18733" s="1"/>
      <c r="K18733" t="s">
        <v>21</v>
      </c>
      <c r="L18733" t="s">
        <v>22</v>
      </c>
      <c r="M18733">
        <v>2009</v>
      </c>
      <c r="N18733" t="s">
        <v>51255</v>
      </c>
      <c r="Q18733">
        <v>4</v>
      </c>
    </row>
    <row r="18734" spans="1:17" x14ac:dyDescent="0.75">
      <c r="A18734" t="s">
        <v>44663</v>
      </c>
      <c r="B18734" t="s">
        <v>69980</v>
      </c>
      <c r="C18734" s="1">
        <v>24694</v>
      </c>
      <c r="D18734" t="s">
        <v>16</v>
      </c>
      <c r="E18734" t="s">
        <v>26</v>
      </c>
      <c r="F18734" t="s">
        <v>94</v>
      </c>
      <c r="G18734" t="s">
        <v>121</v>
      </c>
      <c r="H18734" t="s">
        <v>46</v>
      </c>
      <c r="I18734" s="1">
        <v>37596</v>
      </c>
      <c r="J18734" s="1"/>
      <c r="K18734" t="s">
        <v>424</v>
      </c>
      <c r="L18734" t="s">
        <v>22</v>
      </c>
      <c r="M18734">
        <v>2002</v>
      </c>
      <c r="N18734" t="s">
        <v>51255</v>
      </c>
      <c r="Q18734">
        <v>4</v>
      </c>
    </row>
    <row r="18735" spans="1:17" x14ac:dyDescent="0.75">
      <c r="A18735" t="s">
        <v>44666</v>
      </c>
      <c r="B18735" t="s">
        <v>69981</v>
      </c>
      <c r="C18735" s="1">
        <v>28485</v>
      </c>
      <c r="D18735" t="s">
        <v>16</v>
      </c>
      <c r="E18735" t="s">
        <v>93</v>
      </c>
      <c r="F18735" t="s">
        <v>112</v>
      </c>
      <c r="G18735" t="s">
        <v>113</v>
      </c>
      <c r="H18735" t="s">
        <v>20</v>
      </c>
      <c r="I18735" s="1">
        <v>40809</v>
      </c>
      <c r="J18735" s="1"/>
      <c r="K18735" t="s">
        <v>21</v>
      </c>
      <c r="L18735" t="s">
        <v>22</v>
      </c>
      <c r="M18735">
        <v>2011</v>
      </c>
      <c r="N18735" t="s">
        <v>51248</v>
      </c>
      <c r="Q18735">
        <v>3</v>
      </c>
    </row>
    <row r="18736" spans="1:17" x14ac:dyDescent="0.75">
      <c r="A18736" t="s">
        <v>44668</v>
      </c>
      <c r="B18736" t="s">
        <v>69982</v>
      </c>
      <c r="C18736" s="1">
        <v>35626</v>
      </c>
      <c r="D18736" t="s">
        <v>38</v>
      </c>
      <c r="E18736" t="s">
        <v>26</v>
      </c>
      <c r="F18736" t="s">
        <v>18</v>
      </c>
      <c r="G18736" t="s">
        <v>1278</v>
      </c>
      <c r="H18736" t="s">
        <v>46</v>
      </c>
      <c r="I18736" s="1">
        <v>37603</v>
      </c>
      <c r="J18736" s="1"/>
      <c r="K18736" t="s">
        <v>539</v>
      </c>
      <c r="L18736" t="s">
        <v>22</v>
      </c>
      <c r="M18736">
        <v>2002</v>
      </c>
      <c r="N18736" t="s">
        <v>51255</v>
      </c>
      <c r="Q18736">
        <v>4</v>
      </c>
    </row>
    <row r="18737" spans="1:17" x14ac:dyDescent="0.75">
      <c r="A18737" t="s">
        <v>44670</v>
      </c>
      <c r="B18737" t="s">
        <v>69983</v>
      </c>
      <c r="C18737" s="1">
        <v>27235</v>
      </c>
      <c r="D18737" t="s">
        <v>16</v>
      </c>
      <c r="E18737" t="s">
        <v>26</v>
      </c>
      <c r="F18737" t="s">
        <v>217</v>
      </c>
      <c r="G18737" t="s">
        <v>218</v>
      </c>
      <c r="H18737" t="s">
        <v>20</v>
      </c>
      <c r="I18737" s="1">
        <v>43369</v>
      </c>
      <c r="J18737" s="1"/>
      <c r="K18737" t="s">
        <v>21</v>
      </c>
      <c r="L18737" t="s">
        <v>22</v>
      </c>
      <c r="M18737">
        <v>2018</v>
      </c>
      <c r="N18737" t="s">
        <v>51248</v>
      </c>
      <c r="Q18737">
        <v>3</v>
      </c>
    </row>
    <row r="18738" spans="1:17" x14ac:dyDescent="0.75">
      <c r="A18738" t="s">
        <v>44673</v>
      </c>
      <c r="B18738" t="s">
        <v>69984</v>
      </c>
      <c r="C18738" s="1">
        <v>32693</v>
      </c>
      <c r="D18738" t="s">
        <v>16</v>
      </c>
      <c r="E18738" t="s">
        <v>44</v>
      </c>
      <c r="F18738" t="s">
        <v>18</v>
      </c>
      <c r="G18738" t="s">
        <v>556</v>
      </c>
      <c r="H18738" t="s">
        <v>20</v>
      </c>
      <c r="I18738" s="1">
        <v>40265</v>
      </c>
      <c r="J18738" s="1"/>
      <c r="K18738" t="s">
        <v>21</v>
      </c>
      <c r="L18738" t="s">
        <v>22</v>
      </c>
      <c r="M18738">
        <v>2010</v>
      </c>
      <c r="N18738" t="s">
        <v>45377</v>
      </c>
      <c r="Q18738">
        <v>1</v>
      </c>
    </row>
    <row r="18739" spans="1:17" x14ac:dyDescent="0.75">
      <c r="A18739" t="s">
        <v>44675</v>
      </c>
      <c r="B18739" t="s">
        <v>69985</v>
      </c>
      <c r="C18739" s="1">
        <v>24821</v>
      </c>
      <c r="D18739" t="s">
        <v>16</v>
      </c>
      <c r="E18739" t="s">
        <v>44</v>
      </c>
      <c r="F18739" t="s">
        <v>94</v>
      </c>
      <c r="G18739" t="s">
        <v>1490</v>
      </c>
      <c r="H18739" t="s">
        <v>20</v>
      </c>
      <c r="I18739" s="1">
        <v>39639</v>
      </c>
      <c r="J18739" s="1"/>
      <c r="K18739" t="s">
        <v>21</v>
      </c>
      <c r="L18739" t="s">
        <v>22</v>
      </c>
      <c r="M18739">
        <v>2008</v>
      </c>
      <c r="N18739" t="s">
        <v>51266</v>
      </c>
      <c r="Q18739">
        <v>3</v>
      </c>
    </row>
    <row r="18740" spans="1:17" x14ac:dyDescent="0.75">
      <c r="A18740" t="s">
        <v>44678</v>
      </c>
      <c r="B18740" t="s">
        <v>69986</v>
      </c>
      <c r="C18740" s="1">
        <v>34682</v>
      </c>
      <c r="D18740" t="s">
        <v>38</v>
      </c>
      <c r="E18740" t="s">
        <v>26</v>
      </c>
      <c r="F18740" t="s">
        <v>18</v>
      </c>
      <c r="G18740" t="s">
        <v>2364</v>
      </c>
      <c r="H18740" t="s">
        <v>20</v>
      </c>
      <c r="I18740" s="1">
        <v>39785</v>
      </c>
      <c r="J18740" s="1"/>
      <c r="K18740" t="s">
        <v>21</v>
      </c>
      <c r="L18740" t="s">
        <v>22</v>
      </c>
      <c r="M18740">
        <v>2008</v>
      </c>
      <c r="N18740" t="s">
        <v>51255</v>
      </c>
      <c r="Q18740">
        <v>4</v>
      </c>
    </row>
    <row r="18741" spans="1:17" x14ac:dyDescent="0.75">
      <c r="A18741" t="s">
        <v>44680</v>
      </c>
      <c r="B18741" t="s">
        <v>69987</v>
      </c>
      <c r="C18741" s="1">
        <v>29558</v>
      </c>
      <c r="D18741" t="s">
        <v>16</v>
      </c>
      <c r="E18741" t="s">
        <v>32</v>
      </c>
      <c r="F18741" t="s">
        <v>27</v>
      </c>
      <c r="G18741" t="s">
        <v>85</v>
      </c>
      <c r="H18741" t="s">
        <v>46</v>
      </c>
      <c r="I18741" s="1">
        <v>42108</v>
      </c>
      <c r="J18741" s="1"/>
      <c r="K18741" t="s">
        <v>172</v>
      </c>
      <c r="L18741" t="s">
        <v>173</v>
      </c>
      <c r="M18741">
        <v>2015</v>
      </c>
      <c r="N18741" t="s">
        <v>12825</v>
      </c>
      <c r="Q18741">
        <v>2</v>
      </c>
    </row>
    <row r="18742" spans="1:17" x14ac:dyDescent="0.75">
      <c r="A18742" t="s">
        <v>44682</v>
      </c>
      <c r="B18742" t="s">
        <v>69988</v>
      </c>
      <c r="C18742" s="1">
        <v>36261</v>
      </c>
      <c r="D18742" t="s">
        <v>38</v>
      </c>
      <c r="E18742" t="s">
        <v>26</v>
      </c>
      <c r="F18742" t="s">
        <v>217</v>
      </c>
      <c r="G18742" t="s">
        <v>345</v>
      </c>
      <c r="H18742" t="s">
        <v>20</v>
      </c>
      <c r="I18742" s="1">
        <v>37773</v>
      </c>
      <c r="J18742" s="1"/>
      <c r="K18742" t="s">
        <v>21</v>
      </c>
      <c r="L18742" t="s">
        <v>22</v>
      </c>
      <c r="M18742">
        <v>2003</v>
      </c>
      <c r="N18742" t="s">
        <v>10935</v>
      </c>
      <c r="Q18742">
        <v>2</v>
      </c>
    </row>
    <row r="18743" spans="1:17" x14ac:dyDescent="0.75">
      <c r="A18743" t="s">
        <v>44684</v>
      </c>
      <c r="B18743" t="s">
        <v>69989</v>
      </c>
      <c r="C18743" s="1">
        <v>25334</v>
      </c>
      <c r="D18743" t="s">
        <v>16</v>
      </c>
      <c r="E18743" t="s">
        <v>17</v>
      </c>
      <c r="F18743" t="s">
        <v>27</v>
      </c>
      <c r="G18743" t="s">
        <v>250</v>
      </c>
      <c r="H18743" t="s">
        <v>20</v>
      </c>
      <c r="I18743" s="1">
        <v>41253</v>
      </c>
      <c r="J18743" s="1">
        <v>47450</v>
      </c>
      <c r="K18743" t="s">
        <v>21</v>
      </c>
      <c r="L18743" t="s">
        <v>22</v>
      </c>
      <c r="M18743">
        <v>2012</v>
      </c>
      <c r="N18743" t="s">
        <v>51255</v>
      </c>
      <c r="O18743">
        <v>2029</v>
      </c>
      <c r="P18743" t="s">
        <v>51251</v>
      </c>
      <c r="Q18743">
        <v>4</v>
      </c>
    </row>
    <row r="18744" spans="1:17" x14ac:dyDescent="0.75">
      <c r="A18744" t="s">
        <v>44686</v>
      </c>
      <c r="B18744" t="s">
        <v>69990</v>
      </c>
      <c r="C18744" s="1">
        <v>29952</v>
      </c>
      <c r="D18744" t="s">
        <v>16</v>
      </c>
      <c r="E18744" t="s">
        <v>93</v>
      </c>
      <c r="F18744" t="s">
        <v>166</v>
      </c>
      <c r="G18744" t="s">
        <v>1283</v>
      </c>
      <c r="H18744" t="s">
        <v>20</v>
      </c>
      <c r="I18744" s="1">
        <v>43182</v>
      </c>
      <c r="J18744" s="1"/>
      <c r="K18744" t="s">
        <v>21</v>
      </c>
      <c r="L18744" t="s">
        <v>22</v>
      </c>
      <c r="M18744">
        <v>2018</v>
      </c>
      <c r="N18744" t="s">
        <v>45377</v>
      </c>
      <c r="Q18744">
        <v>1</v>
      </c>
    </row>
    <row r="18745" spans="1:17" x14ac:dyDescent="0.75">
      <c r="A18745" t="s">
        <v>44687</v>
      </c>
      <c r="B18745" t="s">
        <v>69991</v>
      </c>
      <c r="C18745" s="1">
        <v>33694</v>
      </c>
      <c r="D18745" t="s">
        <v>16</v>
      </c>
      <c r="E18745" t="s">
        <v>17</v>
      </c>
      <c r="F18745" t="s">
        <v>18</v>
      </c>
      <c r="G18745" t="s">
        <v>237</v>
      </c>
      <c r="H18745" t="s">
        <v>20</v>
      </c>
      <c r="I18745" s="1">
        <v>38275</v>
      </c>
      <c r="J18745" s="1">
        <v>43215</v>
      </c>
      <c r="K18745" t="s">
        <v>21</v>
      </c>
      <c r="L18745" t="s">
        <v>22</v>
      </c>
      <c r="M18745">
        <v>2004</v>
      </c>
      <c r="N18745" t="s">
        <v>51245</v>
      </c>
      <c r="O18745">
        <v>2018</v>
      </c>
      <c r="P18745" t="s">
        <v>12825</v>
      </c>
      <c r="Q18745">
        <v>4</v>
      </c>
    </row>
    <row r="18746" spans="1:17" x14ac:dyDescent="0.75">
      <c r="A18746" t="s">
        <v>44690</v>
      </c>
      <c r="B18746" t="s">
        <v>69992</v>
      </c>
      <c r="C18746" s="1">
        <v>34067</v>
      </c>
      <c r="D18746" t="s">
        <v>38</v>
      </c>
      <c r="E18746" t="s">
        <v>53</v>
      </c>
      <c r="F18746" t="s">
        <v>94</v>
      </c>
      <c r="G18746" t="s">
        <v>1198</v>
      </c>
      <c r="H18746" t="s">
        <v>20</v>
      </c>
      <c r="I18746" s="1">
        <v>41686</v>
      </c>
      <c r="J18746" s="1"/>
      <c r="K18746" t="s">
        <v>21</v>
      </c>
      <c r="L18746" t="s">
        <v>22</v>
      </c>
      <c r="M18746">
        <v>2014</v>
      </c>
      <c r="N18746" t="s">
        <v>51254</v>
      </c>
      <c r="Q18746">
        <v>1</v>
      </c>
    </row>
    <row r="18747" spans="1:17" x14ac:dyDescent="0.75">
      <c r="A18747" t="s">
        <v>44691</v>
      </c>
      <c r="B18747" t="s">
        <v>69993</v>
      </c>
      <c r="C18747" s="1">
        <v>37030</v>
      </c>
      <c r="D18747" t="s">
        <v>38</v>
      </c>
      <c r="E18747" t="s">
        <v>93</v>
      </c>
      <c r="F18747" t="s">
        <v>166</v>
      </c>
      <c r="G18747" t="s">
        <v>270</v>
      </c>
      <c r="H18747" t="s">
        <v>20</v>
      </c>
      <c r="I18747" s="1">
        <v>40333</v>
      </c>
      <c r="J18747" s="1"/>
      <c r="K18747" t="s">
        <v>21</v>
      </c>
      <c r="L18747" t="s">
        <v>22</v>
      </c>
      <c r="M18747">
        <v>2010</v>
      </c>
      <c r="N18747" t="s">
        <v>10935</v>
      </c>
      <c r="Q18747">
        <v>2</v>
      </c>
    </row>
    <row r="18748" spans="1:17" x14ac:dyDescent="0.75">
      <c r="A18748" t="s">
        <v>44693</v>
      </c>
      <c r="B18748" t="s">
        <v>69994</v>
      </c>
      <c r="C18748" s="1">
        <v>26584</v>
      </c>
      <c r="D18748" t="s">
        <v>38</v>
      </c>
      <c r="E18748" t="s">
        <v>17</v>
      </c>
      <c r="F18748" t="s">
        <v>33</v>
      </c>
      <c r="G18748" t="s">
        <v>182</v>
      </c>
      <c r="H18748" t="s">
        <v>20</v>
      </c>
      <c r="I18748" s="1">
        <v>43562</v>
      </c>
      <c r="J18748" s="1">
        <v>48070</v>
      </c>
      <c r="K18748" t="s">
        <v>21</v>
      </c>
      <c r="L18748" t="s">
        <v>22</v>
      </c>
      <c r="M18748">
        <v>2019</v>
      </c>
      <c r="N18748" t="s">
        <v>12825</v>
      </c>
      <c r="O18748">
        <v>2031</v>
      </c>
      <c r="P18748" t="s">
        <v>16865</v>
      </c>
      <c r="Q18748">
        <v>2</v>
      </c>
    </row>
    <row r="18749" spans="1:17" x14ac:dyDescent="0.75">
      <c r="A18749" t="s">
        <v>44696</v>
      </c>
      <c r="B18749" t="s">
        <v>69995</v>
      </c>
      <c r="C18749" s="1">
        <v>30047</v>
      </c>
      <c r="D18749" t="s">
        <v>16</v>
      </c>
      <c r="E18749" t="s">
        <v>149</v>
      </c>
      <c r="F18749" t="s">
        <v>18</v>
      </c>
      <c r="G18749" t="s">
        <v>1278</v>
      </c>
      <c r="H18749" t="s">
        <v>20</v>
      </c>
      <c r="I18749" s="1">
        <v>40772</v>
      </c>
      <c r="J18749" s="1"/>
      <c r="K18749" t="s">
        <v>21</v>
      </c>
      <c r="L18749" t="s">
        <v>22</v>
      </c>
      <c r="M18749">
        <v>2011</v>
      </c>
      <c r="N18749" t="s">
        <v>16865</v>
      </c>
      <c r="Q18749">
        <v>3</v>
      </c>
    </row>
    <row r="18750" spans="1:17" x14ac:dyDescent="0.75">
      <c r="A18750" t="s">
        <v>44698</v>
      </c>
      <c r="B18750" t="s">
        <v>69996</v>
      </c>
      <c r="C18750" s="1">
        <v>31237</v>
      </c>
      <c r="D18750" t="s">
        <v>38</v>
      </c>
      <c r="E18750" t="s">
        <v>44</v>
      </c>
      <c r="F18750" t="s">
        <v>223</v>
      </c>
      <c r="G18750" t="s">
        <v>28</v>
      </c>
      <c r="H18750" t="s">
        <v>20</v>
      </c>
      <c r="I18750" s="1">
        <v>37070</v>
      </c>
      <c r="J18750" s="1"/>
      <c r="K18750" t="s">
        <v>21</v>
      </c>
      <c r="L18750" t="s">
        <v>22</v>
      </c>
      <c r="M18750">
        <v>2001</v>
      </c>
      <c r="N18750" t="s">
        <v>10935</v>
      </c>
      <c r="Q18750">
        <v>2</v>
      </c>
    </row>
    <row r="18751" spans="1:17" x14ac:dyDescent="0.75">
      <c r="A18751" t="s">
        <v>44700</v>
      </c>
      <c r="B18751" t="s">
        <v>69997</v>
      </c>
      <c r="C18751" s="1">
        <v>31322</v>
      </c>
      <c r="D18751" t="s">
        <v>38</v>
      </c>
      <c r="E18751" t="s">
        <v>17</v>
      </c>
      <c r="F18751" t="s">
        <v>94</v>
      </c>
      <c r="G18751" t="s">
        <v>1159</v>
      </c>
      <c r="H18751" t="s">
        <v>20</v>
      </c>
      <c r="I18751" s="1">
        <v>40525</v>
      </c>
      <c r="J18751" s="1"/>
      <c r="K18751" t="s">
        <v>21</v>
      </c>
      <c r="L18751" t="s">
        <v>22</v>
      </c>
      <c r="M18751">
        <v>2010</v>
      </c>
      <c r="N18751" t="s">
        <v>51255</v>
      </c>
      <c r="Q18751">
        <v>4</v>
      </c>
    </row>
    <row r="18752" spans="1:17" x14ac:dyDescent="0.75">
      <c r="A18752" t="s">
        <v>44702</v>
      </c>
      <c r="B18752" t="s">
        <v>69998</v>
      </c>
      <c r="C18752" s="1">
        <v>26621</v>
      </c>
      <c r="D18752" t="s">
        <v>16</v>
      </c>
      <c r="E18752" t="s">
        <v>44</v>
      </c>
      <c r="F18752" t="s">
        <v>18</v>
      </c>
      <c r="G18752" t="s">
        <v>906</v>
      </c>
      <c r="H18752" t="s">
        <v>20</v>
      </c>
      <c r="I18752" s="1">
        <v>42864</v>
      </c>
      <c r="J18752" s="1">
        <v>47263</v>
      </c>
      <c r="K18752" t="s">
        <v>21</v>
      </c>
      <c r="L18752" t="s">
        <v>22</v>
      </c>
      <c r="M18752">
        <v>2017</v>
      </c>
      <c r="N18752" t="s">
        <v>6414</v>
      </c>
      <c r="O18752">
        <v>2029</v>
      </c>
      <c r="P18752" t="s">
        <v>6414</v>
      </c>
      <c r="Q18752">
        <v>2</v>
      </c>
    </row>
    <row r="18753" spans="1:17" x14ac:dyDescent="0.75">
      <c r="A18753" t="s">
        <v>44704</v>
      </c>
      <c r="B18753" t="s">
        <v>69999</v>
      </c>
      <c r="C18753" s="1">
        <v>35432</v>
      </c>
      <c r="D18753" t="s">
        <v>38</v>
      </c>
      <c r="E18753" t="s">
        <v>149</v>
      </c>
      <c r="F18753" t="s">
        <v>217</v>
      </c>
      <c r="G18753" t="s">
        <v>2659</v>
      </c>
      <c r="H18753" t="s">
        <v>20</v>
      </c>
      <c r="I18753" s="1">
        <v>40615</v>
      </c>
      <c r="J18753" s="1"/>
      <c r="K18753" t="s">
        <v>21</v>
      </c>
      <c r="L18753" t="s">
        <v>22</v>
      </c>
      <c r="M18753">
        <v>2011</v>
      </c>
      <c r="N18753" t="s">
        <v>45377</v>
      </c>
      <c r="Q18753">
        <v>1</v>
      </c>
    </row>
    <row r="18754" spans="1:17" x14ac:dyDescent="0.75">
      <c r="A18754" t="s">
        <v>44707</v>
      </c>
      <c r="B18754" t="s">
        <v>70000</v>
      </c>
      <c r="C18754" s="1">
        <v>29745</v>
      </c>
      <c r="D18754" t="s">
        <v>38</v>
      </c>
      <c r="E18754" t="s">
        <v>32</v>
      </c>
      <c r="F18754" t="s">
        <v>18</v>
      </c>
      <c r="G18754" t="s">
        <v>99</v>
      </c>
      <c r="H18754" t="s">
        <v>20</v>
      </c>
      <c r="I18754" s="1">
        <v>39309</v>
      </c>
      <c r="J18754" s="1"/>
      <c r="K18754" t="s">
        <v>21</v>
      </c>
      <c r="L18754" t="s">
        <v>22</v>
      </c>
      <c r="M18754">
        <v>2007</v>
      </c>
      <c r="N18754" t="s">
        <v>16865</v>
      </c>
      <c r="Q18754">
        <v>3</v>
      </c>
    </row>
    <row r="18755" spans="1:17" x14ac:dyDescent="0.75">
      <c r="A18755" t="s">
        <v>44708</v>
      </c>
      <c r="B18755" t="s">
        <v>70001</v>
      </c>
      <c r="C18755" s="1">
        <v>32007</v>
      </c>
      <c r="D18755" t="s">
        <v>16</v>
      </c>
      <c r="E18755" t="s">
        <v>53</v>
      </c>
      <c r="F18755" t="s">
        <v>18</v>
      </c>
      <c r="G18755" t="s">
        <v>237</v>
      </c>
      <c r="H18755" t="s">
        <v>20</v>
      </c>
      <c r="I18755" s="1">
        <v>43175</v>
      </c>
      <c r="J18755" s="1">
        <v>49987</v>
      </c>
      <c r="K18755" t="s">
        <v>21</v>
      </c>
      <c r="L18755" t="s">
        <v>22</v>
      </c>
      <c r="M18755">
        <v>2018</v>
      </c>
      <c r="N18755" t="s">
        <v>45377</v>
      </c>
      <c r="O18755">
        <v>2036</v>
      </c>
      <c r="P18755" t="s">
        <v>51251</v>
      </c>
      <c r="Q18755">
        <v>1</v>
      </c>
    </row>
    <row r="18756" spans="1:17" x14ac:dyDescent="0.75">
      <c r="A18756" t="s">
        <v>44711</v>
      </c>
      <c r="B18756" t="s">
        <v>70002</v>
      </c>
      <c r="C18756" s="1">
        <v>30772</v>
      </c>
      <c r="D18756" t="s">
        <v>38</v>
      </c>
      <c r="E18756" t="s">
        <v>17</v>
      </c>
      <c r="F18756" t="s">
        <v>33</v>
      </c>
      <c r="G18756" t="s">
        <v>34</v>
      </c>
      <c r="H18756" t="s">
        <v>46</v>
      </c>
      <c r="I18756" s="1">
        <v>41480</v>
      </c>
      <c r="J18756" s="1"/>
      <c r="K18756" t="s">
        <v>142</v>
      </c>
      <c r="L18756" t="s">
        <v>123</v>
      </c>
      <c r="M18756">
        <v>2013</v>
      </c>
      <c r="N18756" t="s">
        <v>51266</v>
      </c>
      <c r="Q18756">
        <v>3</v>
      </c>
    </row>
    <row r="18757" spans="1:17" x14ac:dyDescent="0.75">
      <c r="A18757" t="s">
        <v>44714</v>
      </c>
      <c r="B18757" t="s">
        <v>70003</v>
      </c>
      <c r="C18757" s="1">
        <v>37317</v>
      </c>
      <c r="D18757" t="s">
        <v>16</v>
      </c>
      <c r="E18757" t="s">
        <v>17</v>
      </c>
      <c r="F18757" t="s">
        <v>27</v>
      </c>
      <c r="G18757" t="s">
        <v>28</v>
      </c>
      <c r="H18757" t="s">
        <v>20</v>
      </c>
      <c r="I18757" s="1">
        <v>40931</v>
      </c>
      <c r="J18757" s="1">
        <v>42145</v>
      </c>
      <c r="K18757" t="s">
        <v>21</v>
      </c>
      <c r="L18757" t="s">
        <v>22</v>
      </c>
      <c r="M18757">
        <v>2012</v>
      </c>
      <c r="N18757" t="s">
        <v>51242</v>
      </c>
      <c r="O18757">
        <v>2015</v>
      </c>
      <c r="P18757" t="s">
        <v>6414</v>
      </c>
      <c r="Q18757">
        <v>1</v>
      </c>
    </row>
    <row r="18758" spans="1:17" x14ac:dyDescent="0.75">
      <c r="A18758" t="s">
        <v>44717</v>
      </c>
      <c r="B18758" t="s">
        <v>70004</v>
      </c>
      <c r="C18758" s="1">
        <v>24300</v>
      </c>
      <c r="D18758" t="s">
        <v>38</v>
      </c>
      <c r="E18758" t="s">
        <v>32</v>
      </c>
      <c r="F18758" t="s">
        <v>18</v>
      </c>
      <c r="G18758" t="s">
        <v>117</v>
      </c>
      <c r="H18758" t="s">
        <v>20</v>
      </c>
      <c r="I18758" s="1">
        <v>38574</v>
      </c>
      <c r="J18758" s="1"/>
      <c r="K18758" t="s">
        <v>21</v>
      </c>
      <c r="L18758" t="s">
        <v>22</v>
      </c>
      <c r="M18758">
        <v>2005</v>
      </c>
      <c r="N18758" t="s">
        <v>16865</v>
      </c>
      <c r="Q18758">
        <v>3</v>
      </c>
    </row>
    <row r="18759" spans="1:17" x14ac:dyDescent="0.75">
      <c r="A18759" t="s">
        <v>44719</v>
      </c>
      <c r="B18759" t="s">
        <v>70005</v>
      </c>
      <c r="C18759" s="1">
        <v>26741</v>
      </c>
      <c r="D18759" t="s">
        <v>16</v>
      </c>
      <c r="E18759" t="s">
        <v>26</v>
      </c>
      <c r="F18759" t="s">
        <v>132</v>
      </c>
      <c r="G18759" t="s">
        <v>210</v>
      </c>
      <c r="H18759" t="s">
        <v>20</v>
      </c>
      <c r="I18759" s="1">
        <v>40394</v>
      </c>
      <c r="J18759" s="1"/>
      <c r="K18759" t="s">
        <v>21</v>
      </c>
      <c r="L18759" t="s">
        <v>22</v>
      </c>
      <c r="M18759">
        <v>2010</v>
      </c>
      <c r="N18759" t="s">
        <v>16865</v>
      </c>
      <c r="Q18759">
        <v>3</v>
      </c>
    </row>
    <row r="18760" spans="1:17" x14ac:dyDescent="0.75">
      <c r="A18760" t="s">
        <v>44721</v>
      </c>
      <c r="B18760" t="s">
        <v>70006</v>
      </c>
      <c r="C18760" s="1">
        <v>29517</v>
      </c>
      <c r="D18760" t="s">
        <v>16</v>
      </c>
      <c r="E18760" t="s">
        <v>53</v>
      </c>
      <c r="F18760" t="s">
        <v>94</v>
      </c>
      <c r="G18760" t="s">
        <v>457</v>
      </c>
      <c r="H18760" t="s">
        <v>20</v>
      </c>
      <c r="I18760" s="1">
        <v>38674</v>
      </c>
      <c r="J18760" s="1"/>
      <c r="K18760" t="s">
        <v>21</v>
      </c>
      <c r="L18760" t="s">
        <v>22</v>
      </c>
      <c r="M18760">
        <v>2005</v>
      </c>
      <c r="N18760" t="s">
        <v>51251</v>
      </c>
      <c r="Q18760">
        <v>4</v>
      </c>
    </row>
    <row r="18761" spans="1:17" x14ac:dyDescent="0.75">
      <c r="A18761" t="s">
        <v>44723</v>
      </c>
      <c r="B18761" t="s">
        <v>70007</v>
      </c>
      <c r="C18761" s="1">
        <v>32402</v>
      </c>
      <c r="D18761" t="s">
        <v>16</v>
      </c>
      <c r="E18761" t="s">
        <v>32</v>
      </c>
      <c r="F18761" t="s">
        <v>33</v>
      </c>
      <c r="G18761" t="s">
        <v>378</v>
      </c>
      <c r="H18761" t="s">
        <v>20</v>
      </c>
      <c r="I18761" s="1">
        <v>39960</v>
      </c>
      <c r="J18761" s="1"/>
      <c r="K18761" t="s">
        <v>21</v>
      </c>
      <c r="L18761" t="s">
        <v>22</v>
      </c>
      <c r="M18761">
        <v>2009</v>
      </c>
      <c r="N18761" t="s">
        <v>6414</v>
      </c>
      <c r="Q18761">
        <v>2</v>
      </c>
    </row>
    <row r="18762" spans="1:17" x14ac:dyDescent="0.75">
      <c r="A18762" t="s">
        <v>44725</v>
      </c>
      <c r="B18762" t="s">
        <v>70008</v>
      </c>
      <c r="C18762" s="1">
        <v>31155</v>
      </c>
      <c r="D18762" t="s">
        <v>16</v>
      </c>
      <c r="E18762" t="s">
        <v>53</v>
      </c>
      <c r="F18762" t="s">
        <v>27</v>
      </c>
      <c r="G18762" t="s">
        <v>250</v>
      </c>
      <c r="H18762" t="s">
        <v>46</v>
      </c>
      <c r="I18762" s="1">
        <v>37494</v>
      </c>
      <c r="J18762" s="1"/>
      <c r="K18762" t="s">
        <v>394</v>
      </c>
      <c r="L18762" t="s">
        <v>123</v>
      </c>
      <c r="M18762">
        <v>2002</v>
      </c>
      <c r="N18762" t="s">
        <v>16865</v>
      </c>
      <c r="Q18762">
        <v>3</v>
      </c>
    </row>
    <row r="18763" spans="1:17" x14ac:dyDescent="0.75">
      <c r="A18763" t="s">
        <v>44726</v>
      </c>
      <c r="B18763" t="s">
        <v>70009</v>
      </c>
      <c r="C18763" s="1">
        <v>27884</v>
      </c>
      <c r="D18763" t="s">
        <v>16</v>
      </c>
      <c r="E18763" t="s">
        <v>44</v>
      </c>
      <c r="F18763" t="s">
        <v>132</v>
      </c>
      <c r="G18763" t="s">
        <v>133</v>
      </c>
      <c r="H18763" t="s">
        <v>20</v>
      </c>
      <c r="I18763" s="1">
        <v>37667</v>
      </c>
      <c r="J18763" s="1"/>
      <c r="K18763" t="s">
        <v>21</v>
      </c>
      <c r="L18763" t="s">
        <v>22</v>
      </c>
      <c r="M18763">
        <v>2003</v>
      </c>
      <c r="N18763" t="s">
        <v>51254</v>
      </c>
      <c r="Q18763">
        <v>1</v>
      </c>
    </row>
    <row r="18764" spans="1:17" x14ac:dyDescent="0.75">
      <c r="A18764" t="s">
        <v>44727</v>
      </c>
      <c r="B18764" t="s">
        <v>70010</v>
      </c>
      <c r="C18764" s="1">
        <v>29011</v>
      </c>
      <c r="D18764" t="s">
        <v>16</v>
      </c>
      <c r="E18764" t="s">
        <v>44</v>
      </c>
      <c r="F18764" t="s">
        <v>223</v>
      </c>
      <c r="G18764" t="s">
        <v>331</v>
      </c>
      <c r="H18764" t="s">
        <v>20</v>
      </c>
      <c r="I18764" s="1">
        <v>42475</v>
      </c>
      <c r="J18764" s="1"/>
      <c r="K18764" t="s">
        <v>21</v>
      </c>
      <c r="L18764" t="s">
        <v>22</v>
      </c>
      <c r="M18764">
        <v>2016</v>
      </c>
      <c r="N18764" t="s">
        <v>12825</v>
      </c>
      <c r="Q18764">
        <v>2</v>
      </c>
    </row>
    <row r="18765" spans="1:17" x14ac:dyDescent="0.75">
      <c r="A18765" t="s">
        <v>44728</v>
      </c>
      <c r="B18765" t="s">
        <v>70011</v>
      </c>
      <c r="C18765" s="1">
        <v>25749</v>
      </c>
      <c r="D18765" t="s">
        <v>38</v>
      </c>
      <c r="E18765" t="s">
        <v>17</v>
      </c>
      <c r="F18765" t="s">
        <v>94</v>
      </c>
      <c r="G18765" t="s">
        <v>95</v>
      </c>
      <c r="H18765" t="s">
        <v>20</v>
      </c>
      <c r="I18765" s="1">
        <v>36931</v>
      </c>
      <c r="J18765" s="1"/>
      <c r="K18765" t="s">
        <v>21</v>
      </c>
      <c r="L18765" t="s">
        <v>22</v>
      </c>
      <c r="M18765">
        <v>2001</v>
      </c>
      <c r="N18765" t="s">
        <v>51254</v>
      </c>
      <c r="Q18765">
        <v>1</v>
      </c>
    </row>
    <row r="18766" spans="1:17" x14ac:dyDescent="0.75">
      <c r="A18766" t="s">
        <v>44729</v>
      </c>
      <c r="B18766" t="s">
        <v>70012</v>
      </c>
      <c r="C18766" s="1">
        <v>24507</v>
      </c>
      <c r="D18766" t="s">
        <v>16</v>
      </c>
      <c r="E18766" t="s">
        <v>17</v>
      </c>
      <c r="F18766" t="s">
        <v>94</v>
      </c>
      <c r="G18766" t="s">
        <v>228</v>
      </c>
      <c r="H18766" t="s">
        <v>20</v>
      </c>
      <c r="I18766" s="1">
        <v>38516</v>
      </c>
      <c r="J18766" s="1"/>
      <c r="K18766" t="s">
        <v>21</v>
      </c>
      <c r="L18766" t="s">
        <v>22</v>
      </c>
      <c r="M18766">
        <v>2005</v>
      </c>
      <c r="N18766" t="s">
        <v>10935</v>
      </c>
      <c r="Q18766">
        <v>2</v>
      </c>
    </row>
    <row r="18767" spans="1:17" x14ac:dyDescent="0.75">
      <c r="A18767" t="s">
        <v>44730</v>
      </c>
      <c r="B18767" t="s">
        <v>70013</v>
      </c>
      <c r="C18767" s="1">
        <v>32992</v>
      </c>
      <c r="D18767" t="s">
        <v>38</v>
      </c>
      <c r="E18767" t="s">
        <v>26</v>
      </c>
      <c r="F18767" t="s">
        <v>18</v>
      </c>
      <c r="G18767" t="s">
        <v>485</v>
      </c>
      <c r="H18767" t="s">
        <v>46</v>
      </c>
      <c r="I18767" s="1">
        <v>37884</v>
      </c>
      <c r="J18767" s="1"/>
      <c r="K18767" t="s">
        <v>5158</v>
      </c>
      <c r="L18767" t="s">
        <v>316</v>
      </c>
      <c r="M18767">
        <v>2003</v>
      </c>
      <c r="N18767" t="s">
        <v>51248</v>
      </c>
      <c r="Q18767">
        <v>3</v>
      </c>
    </row>
    <row r="18768" spans="1:17" x14ac:dyDescent="0.75">
      <c r="A18768" t="s">
        <v>44731</v>
      </c>
      <c r="B18768" t="s">
        <v>70014</v>
      </c>
      <c r="C18768" s="1">
        <v>24162</v>
      </c>
      <c r="D18768" t="s">
        <v>16</v>
      </c>
      <c r="E18768" t="s">
        <v>32</v>
      </c>
      <c r="F18768" t="s">
        <v>132</v>
      </c>
      <c r="G18768" t="s">
        <v>654</v>
      </c>
      <c r="H18768" t="s">
        <v>46</v>
      </c>
      <c r="I18768" s="1">
        <v>41300</v>
      </c>
      <c r="J18768" s="1">
        <v>42480</v>
      </c>
      <c r="K18768" t="s">
        <v>374</v>
      </c>
      <c r="L18768" t="s">
        <v>316</v>
      </c>
      <c r="M18768">
        <v>2013</v>
      </c>
      <c r="N18768" t="s">
        <v>51242</v>
      </c>
      <c r="O18768">
        <v>2016</v>
      </c>
      <c r="P18768" t="s">
        <v>12825</v>
      </c>
      <c r="Q18768">
        <v>1</v>
      </c>
    </row>
    <row r="18769" spans="1:17" x14ac:dyDescent="0.75">
      <c r="A18769" t="s">
        <v>44733</v>
      </c>
      <c r="B18769" t="s">
        <v>70015</v>
      </c>
      <c r="C18769" s="1">
        <v>34913</v>
      </c>
      <c r="D18769" t="s">
        <v>16</v>
      </c>
      <c r="E18769" t="s">
        <v>26</v>
      </c>
      <c r="F18769" t="s">
        <v>18</v>
      </c>
      <c r="G18769" t="s">
        <v>611</v>
      </c>
      <c r="H18769" t="s">
        <v>46</v>
      </c>
      <c r="I18769" s="1">
        <v>40930</v>
      </c>
      <c r="J18769" s="1"/>
      <c r="K18769" t="s">
        <v>1144</v>
      </c>
      <c r="L18769" t="s">
        <v>446</v>
      </c>
      <c r="M18769">
        <v>2012</v>
      </c>
      <c r="N18769" t="s">
        <v>51242</v>
      </c>
      <c r="Q18769">
        <v>1</v>
      </c>
    </row>
    <row r="18770" spans="1:17" x14ac:dyDescent="0.75">
      <c r="A18770" t="s">
        <v>44736</v>
      </c>
      <c r="B18770" t="s">
        <v>70016</v>
      </c>
      <c r="C18770" s="1">
        <v>30258</v>
      </c>
      <c r="D18770" t="s">
        <v>16</v>
      </c>
      <c r="E18770" t="s">
        <v>53</v>
      </c>
      <c r="F18770" t="s">
        <v>132</v>
      </c>
      <c r="G18770" t="s">
        <v>210</v>
      </c>
      <c r="H18770" t="s">
        <v>46</v>
      </c>
      <c r="I18770" s="1">
        <v>39313</v>
      </c>
      <c r="J18770" s="1"/>
      <c r="K18770" t="s">
        <v>445</v>
      </c>
      <c r="L18770" t="s">
        <v>446</v>
      </c>
      <c r="M18770">
        <v>2007</v>
      </c>
      <c r="N18770" t="s">
        <v>16865</v>
      </c>
      <c r="Q18770">
        <v>3</v>
      </c>
    </row>
    <row r="18771" spans="1:17" x14ac:dyDescent="0.75">
      <c r="A18771" t="s">
        <v>44739</v>
      </c>
      <c r="B18771" t="s">
        <v>70017</v>
      </c>
      <c r="C18771" s="1">
        <v>27067</v>
      </c>
      <c r="D18771" t="s">
        <v>16</v>
      </c>
      <c r="E18771" t="s">
        <v>44</v>
      </c>
      <c r="F18771" t="s">
        <v>18</v>
      </c>
      <c r="G18771" t="s">
        <v>510</v>
      </c>
      <c r="H18771" t="s">
        <v>20</v>
      </c>
      <c r="I18771" s="1">
        <v>39167</v>
      </c>
      <c r="J18771" s="1"/>
      <c r="K18771" t="s">
        <v>21</v>
      </c>
      <c r="L18771" t="s">
        <v>22</v>
      </c>
      <c r="M18771">
        <v>2007</v>
      </c>
      <c r="N18771" t="s">
        <v>45377</v>
      </c>
      <c r="Q18771">
        <v>1</v>
      </c>
    </row>
    <row r="18772" spans="1:17" x14ac:dyDescent="0.75">
      <c r="A18772" t="s">
        <v>44741</v>
      </c>
      <c r="B18772" t="s">
        <v>70018</v>
      </c>
      <c r="C18772" s="1">
        <v>33615</v>
      </c>
      <c r="D18772" t="s">
        <v>38</v>
      </c>
      <c r="E18772" t="s">
        <v>26</v>
      </c>
      <c r="F18772" t="s">
        <v>27</v>
      </c>
      <c r="G18772" t="s">
        <v>250</v>
      </c>
      <c r="H18772" t="s">
        <v>20</v>
      </c>
      <c r="I18772" s="1">
        <v>38138</v>
      </c>
      <c r="J18772" s="1"/>
      <c r="K18772" t="s">
        <v>21</v>
      </c>
      <c r="L18772" t="s">
        <v>22</v>
      </c>
      <c r="M18772">
        <v>2004</v>
      </c>
      <c r="N18772" t="s">
        <v>6414</v>
      </c>
      <c r="Q18772">
        <v>2</v>
      </c>
    </row>
    <row r="18773" spans="1:17" x14ac:dyDescent="0.75">
      <c r="A18773" t="s">
        <v>44743</v>
      </c>
      <c r="B18773" t="s">
        <v>70019</v>
      </c>
      <c r="C18773" s="1">
        <v>32826</v>
      </c>
      <c r="D18773" t="s">
        <v>16</v>
      </c>
      <c r="E18773" t="s">
        <v>44</v>
      </c>
      <c r="F18773" t="s">
        <v>18</v>
      </c>
      <c r="G18773" t="s">
        <v>117</v>
      </c>
      <c r="H18773" t="s">
        <v>20</v>
      </c>
      <c r="I18773" s="1">
        <v>40458</v>
      </c>
      <c r="J18773" s="1"/>
      <c r="K18773" t="s">
        <v>21</v>
      </c>
      <c r="L18773" t="s">
        <v>22</v>
      </c>
      <c r="M18773">
        <v>2010</v>
      </c>
      <c r="N18773" t="s">
        <v>51245</v>
      </c>
      <c r="Q18773">
        <v>4</v>
      </c>
    </row>
    <row r="18774" spans="1:17" x14ac:dyDescent="0.75">
      <c r="A18774" t="s">
        <v>44745</v>
      </c>
      <c r="B18774" t="s">
        <v>70020</v>
      </c>
      <c r="C18774" s="1">
        <v>30277</v>
      </c>
      <c r="D18774" t="s">
        <v>38</v>
      </c>
      <c r="E18774" t="s">
        <v>26</v>
      </c>
      <c r="F18774" t="s">
        <v>39</v>
      </c>
      <c r="G18774" t="s">
        <v>232</v>
      </c>
      <c r="H18774" t="s">
        <v>20</v>
      </c>
      <c r="I18774" s="1">
        <v>41289</v>
      </c>
      <c r="J18774" s="1"/>
      <c r="K18774" t="s">
        <v>21</v>
      </c>
      <c r="L18774" t="s">
        <v>22</v>
      </c>
      <c r="M18774">
        <v>2013</v>
      </c>
      <c r="N18774" t="s">
        <v>51242</v>
      </c>
      <c r="Q18774">
        <v>1</v>
      </c>
    </row>
    <row r="18775" spans="1:17" x14ac:dyDescent="0.75">
      <c r="A18775" t="s">
        <v>44747</v>
      </c>
      <c r="B18775" t="s">
        <v>70021</v>
      </c>
      <c r="C18775" s="1">
        <v>36996</v>
      </c>
      <c r="D18775" t="s">
        <v>38</v>
      </c>
      <c r="E18775" t="s">
        <v>53</v>
      </c>
      <c r="F18775" t="s">
        <v>94</v>
      </c>
      <c r="G18775" t="s">
        <v>457</v>
      </c>
      <c r="H18775" t="s">
        <v>20</v>
      </c>
      <c r="I18775" s="1">
        <v>38746</v>
      </c>
      <c r="J18775" s="1"/>
      <c r="K18775" t="s">
        <v>21</v>
      </c>
      <c r="L18775" t="s">
        <v>22</v>
      </c>
      <c r="M18775">
        <v>2006</v>
      </c>
      <c r="N18775" t="s">
        <v>51242</v>
      </c>
      <c r="Q18775">
        <v>1</v>
      </c>
    </row>
    <row r="18776" spans="1:17" x14ac:dyDescent="0.75">
      <c r="A18776" t="s">
        <v>44749</v>
      </c>
      <c r="B18776" t="s">
        <v>70022</v>
      </c>
      <c r="C18776" s="1">
        <v>35328</v>
      </c>
      <c r="D18776" t="s">
        <v>16</v>
      </c>
      <c r="E18776" t="s">
        <v>53</v>
      </c>
      <c r="F18776" t="s">
        <v>39</v>
      </c>
      <c r="G18776" t="s">
        <v>241</v>
      </c>
      <c r="H18776" t="s">
        <v>20</v>
      </c>
      <c r="I18776" s="1">
        <v>43841</v>
      </c>
      <c r="J18776" s="1">
        <v>47142</v>
      </c>
      <c r="K18776" t="s">
        <v>21</v>
      </c>
      <c r="L18776" t="s">
        <v>22</v>
      </c>
      <c r="M18776">
        <v>2020</v>
      </c>
      <c r="N18776" t="s">
        <v>51242</v>
      </c>
      <c r="O18776">
        <v>2029</v>
      </c>
      <c r="P18776" t="s">
        <v>51242</v>
      </c>
      <c r="Q18776">
        <v>1</v>
      </c>
    </row>
    <row r="18777" spans="1:17" x14ac:dyDescent="0.75">
      <c r="A18777" t="s">
        <v>44752</v>
      </c>
      <c r="B18777" t="s">
        <v>70023</v>
      </c>
      <c r="C18777" s="1">
        <v>30894</v>
      </c>
      <c r="D18777" t="s">
        <v>38</v>
      </c>
      <c r="E18777" t="s">
        <v>53</v>
      </c>
      <c r="F18777" t="s">
        <v>39</v>
      </c>
      <c r="G18777" t="s">
        <v>127</v>
      </c>
      <c r="H18777" t="s">
        <v>20</v>
      </c>
      <c r="I18777" s="1">
        <v>37704</v>
      </c>
      <c r="J18777" s="1"/>
      <c r="K18777" t="s">
        <v>21</v>
      </c>
      <c r="L18777" t="s">
        <v>22</v>
      </c>
      <c r="M18777">
        <v>2003</v>
      </c>
      <c r="N18777" t="s">
        <v>45377</v>
      </c>
      <c r="Q18777">
        <v>1</v>
      </c>
    </row>
    <row r="18778" spans="1:17" x14ac:dyDescent="0.75">
      <c r="A18778" t="s">
        <v>44754</v>
      </c>
      <c r="B18778" t="s">
        <v>70024</v>
      </c>
      <c r="C18778" s="1">
        <v>24992</v>
      </c>
      <c r="D18778" t="s">
        <v>16</v>
      </c>
      <c r="E18778" t="s">
        <v>53</v>
      </c>
      <c r="F18778" t="s">
        <v>112</v>
      </c>
      <c r="G18778" t="s">
        <v>2266</v>
      </c>
      <c r="H18778" t="s">
        <v>20</v>
      </c>
      <c r="I18778" s="1">
        <v>41926</v>
      </c>
      <c r="J18778" s="1"/>
      <c r="K18778" t="s">
        <v>21</v>
      </c>
      <c r="L18778" t="s">
        <v>22</v>
      </c>
      <c r="M18778">
        <v>2014</v>
      </c>
      <c r="N18778" t="s">
        <v>51245</v>
      </c>
      <c r="Q18778">
        <v>4</v>
      </c>
    </row>
    <row r="18779" spans="1:17" x14ac:dyDescent="0.75">
      <c r="A18779" t="s">
        <v>44755</v>
      </c>
      <c r="B18779" t="s">
        <v>70025</v>
      </c>
      <c r="C18779" s="1">
        <v>31623</v>
      </c>
      <c r="D18779" t="s">
        <v>38</v>
      </c>
      <c r="E18779" t="s">
        <v>26</v>
      </c>
      <c r="F18779" t="s">
        <v>94</v>
      </c>
      <c r="G18779" t="s">
        <v>457</v>
      </c>
      <c r="H18779" t="s">
        <v>20</v>
      </c>
      <c r="I18779" s="1">
        <v>37750</v>
      </c>
      <c r="J18779" s="1">
        <v>38015</v>
      </c>
      <c r="K18779" t="s">
        <v>21</v>
      </c>
      <c r="L18779" t="s">
        <v>22</v>
      </c>
      <c r="M18779">
        <v>2003</v>
      </c>
      <c r="N18779" t="s">
        <v>6414</v>
      </c>
      <c r="O18779">
        <v>2004</v>
      </c>
      <c r="P18779" t="s">
        <v>51242</v>
      </c>
      <c r="Q18779">
        <v>2</v>
      </c>
    </row>
    <row r="18780" spans="1:17" x14ac:dyDescent="0.75">
      <c r="A18780" t="s">
        <v>44758</v>
      </c>
      <c r="B18780" t="s">
        <v>70026</v>
      </c>
      <c r="C18780" s="1">
        <v>25140</v>
      </c>
      <c r="D18780" t="s">
        <v>38</v>
      </c>
      <c r="E18780" t="s">
        <v>32</v>
      </c>
      <c r="F18780" t="s">
        <v>18</v>
      </c>
      <c r="G18780" t="s">
        <v>263</v>
      </c>
      <c r="H18780" t="s">
        <v>46</v>
      </c>
      <c r="I18780" s="1">
        <v>43248</v>
      </c>
      <c r="J18780" s="1"/>
      <c r="K18780" t="s">
        <v>915</v>
      </c>
      <c r="L18780" t="s">
        <v>446</v>
      </c>
      <c r="M18780">
        <v>2018</v>
      </c>
      <c r="N18780" t="s">
        <v>6414</v>
      </c>
      <c r="Q18780">
        <v>2</v>
      </c>
    </row>
    <row r="18781" spans="1:17" x14ac:dyDescent="0.75">
      <c r="A18781" t="s">
        <v>44759</v>
      </c>
      <c r="B18781" t="s">
        <v>70027</v>
      </c>
      <c r="C18781" s="1">
        <v>32805</v>
      </c>
      <c r="D18781" t="s">
        <v>16</v>
      </c>
      <c r="E18781" t="s">
        <v>44</v>
      </c>
      <c r="F18781" t="s">
        <v>18</v>
      </c>
      <c r="G18781" t="s">
        <v>7104</v>
      </c>
      <c r="H18781" t="s">
        <v>20</v>
      </c>
      <c r="I18781" s="1">
        <v>38619</v>
      </c>
      <c r="J18781" s="1"/>
      <c r="K18781" t="s">
        <v>21</v>
      </c>
      <c r="L18781" t="s">
        <v>22</v>
      </c>
      <c r="M18781">
        <v>2005</v>
      </c>
      <c r="N18781" t="s">
        <v>51248</v>
      </c>
      <c r="Q18781">
        <v>3</v>
      </c>
    </row>
    <row r="18782" spans="1:17" x14ac:dyDescent="0.75">
      <c r="A18782" t="s">
        <v>44761</v>
      </c>
      <c r="B18782" t="s">
        <v>70028</v>
      </c>
      <c r="C18782" s="1">
        <v>30744</v>
      </c>
      <c r="D18782" t="s">
        <v>16</v>
      </c>
      <c r="E18782" t="s">
        <v>26</v>
      </c>
      <c r="F18782" t="s">
        <v>39</v>
      </c>
      <c r="G18782" t="s">
        <v>75</v>
      </c>
      <c r="H18782" t="s">
        <v>20</v>
      </c>
      <c r="I18782" s="1">
        <v>37977</v>
      </c>
      <c r="J18782" s="1"/>
      <c r="K18782" t="s">
        <v>21</v>
      </c>
      <c r="L18782" t="s">
        <v>22</v>
      </c>
      <c r="M18782">
        <v>2003</v>
      </c>
      <c r="N18782" t="s">
        <v>51255</v>
      </c>
      <c r="Q18782">
        <v>4</v>
      </c>
    </row>
    <row r="18783" spans="1:17" x14ac:dyDescent="0.75">
      <c r="A18783" t="s">
        <v>44762</v>
      </c>
      <c r="B18783" t="s">
        <v>70029</v>
      </c>
      <c r="C18783" s="1">
        <v>35434</v>
      </c>
      <c r="D18783" t="s">
        <v>16</v>
      </c>
      <c r="E18783" t="s">
        <v>53</v>
      </c>
      <c r="F18783" t="s">
        <v>18</v>
      </c>
      <c r="G18783" t="s">
        <v>1574</v>
      </c>
      <c r="H18783" t="s">
        <v>20</v>
      </c>
      <c r="I18783" s="1">
        <v>42596</v>
      </c>
      <c r="J18783" s="1"/>
      <c r="K18783" t="s">
        <v>21</v>
      </c>
      <c r="L18783" t="s">
        <v>22</v>
      </c>
      <c r="M18783">
        <v>2016</v>
      </c>
      <c r="N18783" t="s">
        <v>16865</v>
      </c>
      <c r="Q18783">
        <v>3</v>
      </c>
    </row>
    <row r="18784" spans="1:17" x14ac:dyDescent="0.75">
      <c r="A18784" t="s">
        <v>44763</v>
      </c>
      <c r="B18784" t="s">
        <v>70030</v>
      </c>
      <c r="C18784" s="1">
        <v>33997</v>
      </c>
      <c r="D18784" t="s">
        <v>628</v>
      </c>
      <c r="E18784" t="s">
        <v>26</v>
      </c>
      <c r="F18784" t="s">
        <v>217</v>
      </c>
      <c r="G18784" t="s">
        <v>218</v>
      </c>
      <c r="H18784" t="s">
        <v>20</v>
      </c>
      <c r="I18784" s="1">
        <v>43451</v>
      </c>
      <c r="J18784" s="1">
        <v>44134</v>
      </c>
      <c r="K18784" t="s">
        <v>21</v>
      </c>
      <c r="L18784" t="s">
        <v>22</v>
      </c>
      <c r="M18784">
        <v>2018</v>
      </c>
      <c r="N18784" t="s">
        <v>51255</v>
      </c>
      <c r="O18784">
        <v>2020</v>
      </c>
      <c r="P18784" t="s">
        <v>51245</v>
      </c>
      <c r="Q18784">
        <v>4</v>
      </c>
    </row>
    <row r="18785" spans="1:17" x14ac:dyDescent="0.75">
      <c r="A18785" t="s">
        <v>44766</v>
      </c>
      <c r="B18785" t="s">
        <v>70031</v>
      </c>
      <c r="C18785" s="1">
        <v>31336</v>
      </c>
      <c r="D18785" t="s">
        <v>628</v>
      </c>
      <c r="E18785" t="s">
        <v>26</v>
      </c>
      <c r="F18785" t="s">
        <v>18</v>
      </c>
      <c r="G18785" t="s">
        <v>3990</v>
      </c>
      <c r="H18785" t="s">
        <v>20</v>
      </c>
      <c r="I18785" s="1">
        <v>44174</v>
      </c>
      <c r="J18785" s="1"/>
      <c r="K18785" t="s">
        <v>21</v>
      </c>
      <c r="L18785" t="s">
        <v>22</v>
      </c>
      <c r="M18785">
        <v>2020</v>
      </c>
      <c r="N18785" t="s">
        <v>51255</v>
      </c>
      <c r="Q18785">
        <v>4</v>
      </c>
    </row>
    <row r="18786" spans="1:17" x14ac:dyDescent="0.75">
      <c r="A18786" t="s">
        <v>44767</v>
      </c>
      <c r="B18786" t="s">
        <v>70032</v>
      </c>
      <c r="C18786" s="1">
        <v>26609</v>
      </c>
      <c r="D18786" t="s">
        <v>16</v>
      </c>
      <c r="E18786" t="s">
        <v>26</v>
      </c>
      <c r="F18786" t="s">
        <v>132</v>
      </c>
      <c r="G18786" t="s">
        <v>299</v>
      </c>
      <c r="H18786" t="s">
        <v>46</v>
      </c>
      <c r="I18786" s="1">
        <v>42908</v>
      </c>
      <c r="J18786" s="1"/>
      <c r="K18786" t="s">
        <v>424</v>
      </c>
      <c r="L18786" t="s">
        <v>22</v>
      </c>
      <c r="M18786">
        <v>2017</v>
      </c>
      <c r="N18786" t="s">
        <v>10935</v>
      </c>
      <c r="Q18786">
        <v>2</v>
      </c>
    </row>
    <row r="18787" spans="1:17" x14ac:dyDescent="0.75">
      <c r="A18787" t="s">
        <v>44769</v>
      </c>
      <c r="B18787" t="s">
        <v>70033</v>
      </c>
      <c r="C18787" s="1">
        <v>35479</v>
      </c>
      <c r="D18787" t="s">
        <v>16</v>
      </c>
      <c r="E18787" t="s">
        <v>26</v>
      </c>
      <c r="F18787" t="s">
        <v>18</v>
      </c>
      <c r="G18787" t="s">
        <v>108</v>
      </c>
      <c r="H18787" t="s">
        <v>20</v>
      </c>
      <c r="I18787" s="1">
        <v>37860</v>
      </c>
      <c r="J18787" s="1"/>
      <c r="K18787" t="s">
        <v>21</v>
      </c>
      <c r="L18787" t="s">
        <v>22</v>
      </c>
      <c r="M18787">
        <v>2003</v>
      </c>
      <c r="N18787" t="s">
        <v>16865</v>
      </c>
      <c r="Q18787">
        <v>3</v>
      </c>
    </row>
    <row r="18788" spans="1:17" x14ac:dyDescent="0.75">
      <c r="A18788" t="s">
        <v>44771</v>
      </c>
      <c r="B18788" t="s">
        <v>70034</v>
      </c>
      <c r="C18788" s="1">
        <v>35353</v>
      </c>
      <c r="D18788" t="s">
        <v>16</v>
      </c>
      <c r="E18788" t="s">
        <v>44</v>
      </c>
      <c r="F18788" t="s">
        <v>18</v>
      </c>
      <c r="G18788" t="s">
        <v>485</v>
      </c>
      <c r="H18788" t="s">
        <v>20</v>
      </c>
      <c r="I18788" s="1">
        <v>40007</v>
      </c>
      <c r="J18788" s="1"/>
      <c r="K18788" t="s">
        <v>21</v>
      </c>
      <c r="L18788" t="s">
        <v>22</v>
      </c>
      <c r="M18788">
        <v>2009</v>
      </c>
      <c r="N18788" t="s">
        <v>51266</v>
      </c>
      <c r="Q18788">
        <v>3</v>
      </c>
    </row>
    <row r="18789" spans="1:17" x14ac:dyDescent="0.75">
      <c r="A18789" t="s">
        <v>44773</v>
      </c>
      <c r="B18789" t="s">
        <v>70035</v>
      </c>
      <c r="C18789" s="1">
        <v>33457</v>
      </c>
      <c r="D18789" t="s">
        <v>38</v>
      </c>
      <c r="E18789" t="s">
        <v>53</v>
      </c>
      <c r="F18789" t="s">
        <v>27</v>
      </c>
      <c r="G18789" t="s">
        <v>85</v>
      </c>
      <c r="H18789" t="s">
        <v>20</v>
      </c>
      <c r="I18789" s="1">
        <v>37207</v>
      </c>
      <c r="J18789" s="1"/>
      <c r="K18789" t="s">
        <v>21</v>
      </c>
      <c r="L18789" t="s">
        <v>22</v>
      </c>
      <c r="M18789">
        <v>2001</v>
      </c>
      <c r="N18789" t="s">
        <v>51251</v>
      </c>
      <c r="Q18789">
        <v>4</v>
      </c>
    </row>
    <row r="18790" spans="1:17" x14ac:dyDescent="0.75">
      <c r="A18790" t="s">
        <v>44775</v>
      </c>
      <c r="B18790" t="s">
        <v>70036</v>
      </c>
      <c r="C18790" s="1">
        <v>33470</v>
      </c>
      <c r="D18790" t="s">
        <v>38</v>
      </c>
      <c r="E18790" t="s">
        <v>32</v>
      </c>
      <c r="F18790" t="s">
        <v>18</v>
      </c>
      <c r="G18790" t="s">
        <v>2636</v>
      </c>
      <c r="H18790" t="s">
        <v>20</v>
      </c>
      <c r="I18790" s="1">
        <v>40297</v>
      </c>
      <c r="J18790" s="1"/>
      <c r="K18790" t="s">
        <v>21</v>
      </c>
      <c r="L18790" t="s">
        <v>22</v>
      </c>
      <c r="M18790">
        <v>2010</v>
      </c>
      <c r="N18790" t="s">
        <v>12825</v>
      </c>
      <c r="Q18790">
        <v>2</v>
      </c>
    </row>
    <row r="18791" spans="1:17" x14ac:dyDescent="0.75">
      <c r="A18791" t="s">
        <v>44777</v>
      </c>
      <c r="B18791" t="s">
        <v>70037</v>
      </c>
      <c r="C18791" s="1">
        <v>26679</v>
      </c>
      <c r="D18791" t="s">
        <v>16</v>
      </c>
      <c r="E18791" t="s">
        <v>93</v>
      </c>
      <c r="F18791" t="s">
        <v>166</v>
      </c>
      <c r="G18791" t="s">
        <v>292</v>
      </c>
      <c r="H18791" t="s">
        <v>20</v>
      </c>
      <c r="I18791" s="1">
        <v>38588</v>
      </c>
      <c r="J18791" s="1"/>
      <c r="K18791" t="s">
        <v>21</v>
      </c>
      <c r="L18791" t="s">
        <v>22</v>
      </c>
      <c r="M18791">
        <v>2005</v>
      </c>
      <c r="N18791" t="s">
        <v>16865</v>
      </c>
      <c r="Q18791">
        <v>3</v>
      </c>
    </row>
    <row r="18792" spans="1:17" x14ac:dyDescent="0.75">
      <c r="A18792" t="s">
        <v>44780</v>
      </c>
      <c r="B18792" t="s">
        <v>70038</v>
      </c>
      <c r="C18792" s="1">
        <v>24861</v>
      </c>
      <c r="D18792" t="s">
        <v>16</v>
      </c>
      <c r="E18792" t="s">
        <v>44</v>
      </c>
      <c r="F18792" t="s">
        <v>94</v>
      </c>
      <c r="G18792" t="s">
        <v>228</v>
      </c>
      <c r="H18792" t="s">
        <v>20</v>
      </c>
      <c r="I18792" s="1">
        <v>39339</v>
      </c>
      <c r="J18792" s="1"/>
      <c r="K18792" t="s">
        <v>21</v>
      </c>
      <c r="L18792" t="s">
        <v>22</v>
      </c>
      <c r="M18792">
        <v>2007</v>
      </c>
      <c r="N18792" t="s">
        <v>51248</v>
      </c>
      <c r="Q18792">
        <v>3</v>
      </c>
    </row>
    <row r="18793" spans="1:17" x14ac:dyDescent="0.75">
      <c r="A18793" t="s">
        <v>44782</v>
      </c>
      <c r="B18793" t="s">
        <v>70039</v>
      </c>
      <c r="C18793" s="1">
        <v>26662</v>
      </c>
      <c r="D18793" t="s">
        <v>38</v>
      </c>
      <c r="E18793" t="s">
        <v>44</v>
      </c>
      <c r="F18793" t="s">
        <v>166</v>
      </c>
      <c r="G18793" t="s">
        <v>745</v>
      </c>
      <c r="H18793" t="s">
        <v>46</v>
      </c>
      <c r="I18793" s="1">
        <v>38829</v>
      </c>
      <c r="J18793" s="1"/>
      <c r="K18793" t="s">
        <v>374</v>
      </c>
      <c r="L18793" t="s">
        <v>316</v>
      </c>
      <c r="M18793">
        <v>2006</v>
      </c>
      <c r="N18793" t="s">
        <v>12825</v>
      </c>
      <c r="Q18793">
        <v>2</v>
      </c>
    </row>
    <row r="18794" spans="1:17" x14ac:dyDescent="0.75">
      <c r="A18794" t="s">
        <v>44784</v>
      </c>
      <c r="B18794" t="s">
        <v>70040</v>
      </c>
      <c r="C18794" s="1">
        <v>35658</v>
      </c>
      <c r="D18794" t="s">
        <v>16</v>
      </c>
      <c r="E18794" t="s">
        <v>44</v>
      </c>
      <c r="F18794" t="s">
        <v>39</v>
      </c>
      <c r="G18794" t="s">
        <v>241</v>
      </c>
      <c r="H18794" t="s">
        <v>20</v>
      </c>
      <c r="I18794" s="1">
        <v>43893</v>
      </c>
      <c r="J18794" s="1"/>
      <c r="K18794" t="s">
        <v>21</v>
      </c>
      <c r="L18794" t="s">
        <v>22</v>
      </c>
      <c r="M18794">
        <v>2020</v>
      </c>
      <c r="N18794" t="s">
        <v>45377</v>
      </c>
      <c r="Q18794">
        <v>1</v>
      </c>
    </row>
    <row r="18795" spans="1:17" x14ac:dyDescent="0.75">
      <c r="A18795" t="s">
        <v>44787</v>
      </c>
      <c r="B18795" t="s">
        <v>70041</v>
      </c>
      <c r="C18795" s="1">
        <v>30829</v>
      </c>
      <c r="D18795" t="s">
        <v>16</v>
      </c>
      <c r="E18795" t="s">
        <v>149</v>
      </c>
      <c r="F18795" t="s">
        <v>132</v>
      </c>
      <c r="G18795" t="s">
        <v>933</v>
      </c>
      <c r="H18795" t="s">
        <v>20</v>
      </c>
      <c r="I18795" s="1">
        <v>41879</v>
      </c>
      <c r="J18795" s="1"/>
      <c r="K18795" t="s">
        <v>21</v>
      </c>
      <c r="L18795" t="s">
        <v>22</v>
      </c>
      <c r="M18795">
        <v>2014</v>
      </c>
      <c r="N18795" t="s">
        <v>16865</v>
      </c>
      <c r="Q18795">
        <v>3</v>
      </c>
    </row>
    <row r="18796" spans="1:17" x14ac:dyDescent="0.75">
      <c r="A18796" t="s">
        <v>44790</v>
      </c>
      <c r="B18796" t="s">
        <v>70042</v>
      </c>
      <c r="C18796" s="1">
        <v>25767</v>
      </c>
      <c r="D18796" t="s">
        <v>16</v>
      </c>
      <c r="E18796" t="s">
        <v>93</v>
      </c>
      <c r="F18796" t="s">
        <v>18</v>
      </c>
      <c r="G18796" t="s">
        <v>2364</v>
      </c>
      <c r="H18796" t="s">
        <v>20</v>
      </c>
      <c r="I18796" s="1">
        <v>43002</v>
      </c>
      <c r="J18796" s="1"/>
      <c r="K18796" t="s">
        <v>21</v>
      </c>
      <c r="L18796" t="s">
        <v>22</v>
      </c>
      <c r="M18796">
        <v>2017</v>
      </c>
      <c r="N18796" t="s">
        <v>51248</v>
      </c>
      <c r="Q18796">
        <v>3</v>
      </c>
    </row>
    <row r="18797" spans="1:17" x14ac:dyDescent="0.75">
      <c r="A18797" t="s">
        <v>44792</v>
      </c>
      <c r="B18797" t="s">
        <v>70043</v>
      </c>
      <c r="C18797" s="1">
        <v>25976</v>
      </c>
      <c r="D18797" t="s">
        <v>16</v>
      </c>
      <c r="E18797" t="s">
        <v>26</v>
      </c>
      <c r="F18797" t="s">
        <v>223</v>
      </c>
      <c r="G18797" t="s">
        <v>224</v>
      </c>
      <c r="H18797" t="s">
        <v>20</v>
      </c>
      <c r="I18797" s="1">
        <v>41244</v>
      </c>
      <c r="J18797" s="1"/>
      <c r="K18797" t="s">
        <v>21</v>
      </c>
      <c r="L18797" t="s">
        <v>22</v>
      </c>
      <c r="M18797">
        <v>2012</v>
      </c>
      <c r="N18797" t="s">
        <v>51255</v>
      </c>
      <c r="Q18797">
        <v>4</v>
      </c>
    </row>
    <row r="18798" spans="1:17" x14ac:dyDescent="0.75">
      <c r="A18798" t="s">
        <v>44794</v>
      </c>
      <c r="B18798" t="s">
        <v>70044</v>
      </c>
      <c r="C18798" s="1">
        <v>31944</v>
      </c>
      <c r="D18798" t="s">
        <v>38</v>
      </c>
      <c r="E18798" t="s">
        <v>17</v>
      </c>
      <c r="F18798" t="s">
        <v>27</v>
      </c>
      <c r="G18798" t="s">
        <v>28</v>
      </c>
      <c r="H18798" t="s">
        <v>46</v>
      </c>
      <c r="I18798" s="1">
        <v>40391</v>
      </c>
      <c r="J18798" s="1"/>
      <c r="K18798" t="s">
        <v>4591</v>
      </c>
      <c r="L18798" t="s">
        <v>316</v>
      </c>
      <c r="M18798">
        <v>2010</v>
      </c>
      <c r="N18798" t="s">
        <v>16865</v>
      </c>
      <c r="Q18798">
        <v>3</v>
      </c>
    </row>
    <row r="18799" spans="1:17" x14ac:dyDescent="0.75">
      <c r="A18799" t="s">
        <v>44796</v>
      </c>
      <c r="B18799" t="s">
        <v>70045</v>
      </c>
      <c r="C18799" s="1">
        <v>35264</v>
      </c>
      <c r="D18799" t="s">
        <v>38</v>
      </c>
      <c r="E18799" t="s">
        <v>53</v>
      </c>
      <c r="F18799" t="s">
        <v>27</v>
      </c>
      <c r="G18799" t="s">
        <v>250</v>
      </c>
      <c r="H18799" t="s">
        <v>46</v>
      </c>
      <c r="I18799" s="1">
        <v>40396</v>
      </c>
      <c r="J18799" s="1"/>
      <c r="K18799" t="s">
        <v>2238</v>
      </c>
      <c r="L18799" t="s">
        <v>123</v>
      </c>
      <c r="M18799">
        <v>2010</v>
      </c>
      <c r="N18799" t="s">
        <v>16865</v>
      </c>
      <c r="Q18799">
        <v>3</v>
      </c>
    </row>
    <row r="18800" spans="1:17" x14ac:dyDescent="0.75">
      <c r="A18800" t="s">
        <v>44798</v>
      </c>
      <c r="B18800" t="s">
        <v>70046</v>
      </c>
      <c r="C18800" s="1">
        <v>37479</v>
      </c>
      <c r="D18800" t="s">
        <v>38</v>
      </c>
      <c r="E18800" t="s">
        <v>44</v>
      </c>
      <c r="F18800" t="s">
        <v>27</v>
      </c>
      <c r="G18800" t="s">
        <v>28</v>
      </c>
      <c r="H18800" t="s">
        <v>46</v>
      </c>
      <c r="I18800" s="1">
        <v>43060</v>
      </c>
      <c r="J18800" s="1"/>
      <c r="K18800" t="s">
        <v>417</v>
      </c>
      <c r="L18800" t="s">
        <v>316</v>
      </c>
      <c r="M18800">
        <v>2017</v>
      </c>
      <c r="N18800" t="s">
        <v>51251</v>
      </c>
      <c r="Q18800">
        <v>4</v>
      </c>
    </row>
    <row r="18801" spans="1:17" x14ac:dyDescent="0.75">
      <c r="A18801" t="s">
        <v>44800</v>
      </c>
      <c r="B18801" t="s">
        <v>70047</v>
      </c>
      <c r="C18801" s="1">
        <v>28683</v>
      </c>
      <c r="D18801" t="s">
        <v>16</v>
      </c>
      <c r="E18801" t="s">
        <v>17</v>
      </c>
      <c r="F18801" t="s">
        <v>18</v>
      </c>
      <c r="G18801" t="s">
        <v>237</v>
      </c>
      <c r="H18801" t="s">
        <v>20</v>
      </c>
      <c r="I18801" s="1">
        <v>43708</v>
      </c>
      <c r="J18801" s="1"/>
      <c r="K18801" t="s">
        <v>21</v>
      </c>
      <c r="L18801" t="s">
        <v>22</v>
      </c>
      <c r="M18801">
        <v>2019</v>
      </c>
      <c r="N18801" t="s">
        <v>16865</v>
      </c>
      <c r="Q18801">
        <v>3</v>
      </c>
    </row>
    <row r="18802" spans="1:17" x14ac:dyDescent="0.75">
      <c r="A18802" t="s">
        <v>44801</v>
      </c>
      <c r="B18802" t="s">
        <v>70048</v>
      </c>
      <c r="C18802" s="1">
        <v>34912</v>
      </c>
      <c r="D18802" t="s">
        <v>38</v>
      </c>
      <c r="E18802" t="s">
        <v>53</v>
      </c>
      <c r="F18802" t="s">
        <v>166</v>
      </c>
      <c r="G18802" t="s">
        <v>285</v>
      </c>
      <c r="H18802" t="s">
        <v>20</v>
      </c>
      <c r="I18802" s="1">
        <v>43389</v>
      </c>
      <c r="J18802" s="1"/>
      <c r="K18802" t="s">
        <v>21</v>
      </c>
      <c r="L18802" t="s">
        <v>22</v>
      </c>
      <c r="M18802">
        <v>2018</v>
      </c>
      <c r="N18802" t="s">
        <v>51245</v>
      </c>
      <c r="Q18802">
        <v>4</v>
      </c>
    </row>
    <row r="18803" spans="1:17" x14ac:dyDescent="0.75">
      <c r="A18803" t="s">
        <v>44804</v>
      </c>
      <c r="B18803" t="s">
        <v>70049</v>
      </c>
      <c r="C18803" s="1">
        <v>33479</v>
      </c>
      <c r="D18803" t="s">
        <v>16</v>
      </c>
      <c r="E18803" t="s">
        <v>32</v>
      </c>
      <c r="F18803" t="s">
        <v>94</v>
      </c>
      <c r="G18803" t="s">
        <v>499</v>
      </c>
      <c r="H18803" t="s">
        <v>20</v>
      </c>
      <c r="I18803" s="1">
        <v>41510</v>
      </c>
      <c r="J18803" s="1"/>
      <c r="K18803" t="s">
        <v>21</v>
      </c>
      <c r="L18803" t="s">
        <v>22</v>
      </c>
      <c r="M18803">
        <v>2013</v>
      </c>
      <c r="N18803" t="s">
        <v>16865</v>
      </c>
      <c r="Q18803">
        <v>3</v>
      </c>
    </row>
    <row r="18804" spans="1:17" x14ac:dyDescent="0.75">
      <c r="A18804" t="s">
        <v>44805</v>
      </c>
      <c r="B18804" t="s">
        <v>70050</v>
      </c>
      <c r="C18804" s="1">
        <v>26366</v>
      </c>
      <c r="D18804" t="s">
        <v>38</v>
      </c>
      <c r="E18804" t="s">
        <v>17</v>
      </c>
      <c r="F18804" t="s">
        <v>94</v>
      </c>
      <c r="G18804" t="s">
        <v>1148</v>
      </c>
      <c r="H18804" t="s">
        <v>20</v>
      </c>
      <c r="I18804" s="1">
        <v>36882</v>
      </c>
      <c r="J18804" s="1"/>
      <c r="K18804" t="s">
        <v>21</v>
      </c>
      <c r="L18804" t="s">
        <v>22</v>
      </c>
      <c r="M18804">
        <v>2000</v>
      </c>
      <c r="N18804" t="s">
        <v>51255</v>
      </c>
      <c r="Q18804">
        <v>4</v>
      </c>
    </row>
    <row r="18805" spans="1:17" x14ac:dyDescent="0.75">
      <c r="A18805" t="s">
        <v>44807</v>
      </c>
      <c r="B18805" t="s">
        <v>70051</v>
      </c>
      <c r="C18805" s="1">
        <v>29690</v>
      </c>
      <c r="D18805" t="s">
        <v>38</v>
      </c>
      <c r="E18805" t="s">
        <v>53</v>
      </c>
      <c r="F18805" t="s">
        <v>18</v>
      </c>
      <c r="G18805" t="s">
        <v>611</v>
      </c>
      <c r="H18805" t="s">
        <v>20</v>
      </c>
      <c r="I18805" s="1">
        <v>39961</v>
      </c>
      <c r="J18805" s="1"/>
      <c r="K18805" t="s">
        <v>21</v>
      </c>
      <c r="L18805" t="s">
        <v>22</v>
      </c>
      <c r="M18805">
        <v>2009</v>
      </c>
      <c r="N18805" t="s">
        <v>6414</v>
      </c>
      <c r="Q18805">
        <v>2</v>
      </c>
    </row>
    <row r="18806" spans="1:17" x14ac:dyDescent="0.75">
      <c r="A18806" t="s">
        <v>44809</v>
      </c>
      <c r="B18806" t="s">
        <v>70052</v>
      </c>
      <c r="C18806" s="1">
        <v>29630</v>
      </c>
      <c r="D18806" t="s">
        <v>16</v>
      </c>
      <c r="E18806" t="s">
        <v>32</v>
      </c>
      <c r="F18806" t="s">
        <v>94</v>
      </c>
      <c r="G18806" t="s">
        <v>1198</v>
      </c>
      <c r="H18806" t="s">
        <v>20</v>
      </c>
      <c r="I18806" s="1">
        <v>37967</v>
      </c>
      <c r="J18806" s="1"/>
      <c r="K18806" t="s">
        <v>21</v>
      </c>
      <c r="L18806" t="s">
        <v>22</v>
      </c>
      <c r="M18806">
        <v>2003</v>
      </c>
      <c r="N18806" t="s">
        <v>51255</v>
      </c>
      <c r="Q18806">
        <v>4</v>
      </c>
    </row>
    <row r="18807" spans="1:17" x14ac:dyDescent="0.75">
      <c r="A18807" t="s">
        <v>44812</v>
      </c>
      <c r="B18807" t="s">
        <v>70053</v>
      </c>
      <c r="C18807" s="1">
        <v>27347</v>
      </c>
      <c r="D18807" t="s">
        <v>38</v>
      </c>
      <c r="E18807" t="s">
        <v>44</v>
      </c>
      <c r="F18807" t="s">
        <v>27</v>
      </c>
      <c r="G18807" t="s">
        <v>28</v>
      </c>
      <c r="H18807" t="s">
        <v>20</v>
      </c>
      <c r="I18807" s="1">
        <v>40143</v>
      </c>
      <c r="J18807" s="1">
        <v>45430</v>
      </c>
      <c r="K18807" t="s">
        <v>21</v>
      </c>
      <c r="L18807" t="s">
        <v>22</v>
      </c>
      <c r="M18807">
        <v>2009</v>
      </c>
      <c r="N18807" t="s">
        <v>51251</v>
      </c>
      <c r="O18807">
        <v>2024</v>
      </c>
      <c r="P18807" t="s">
        <v>6414</v>
      </c>
      <c r="Q18807">
        <v>4</v>
      </c>
    </row>
    <row r="18808" spans="1:17" x14ac:dyDescent="0.75">
      <c r="A18808" t="s">
        <v>44815</v>
      </c>
      <c r="B18808" t="s">
        <v>70054</v>
      </c>
      <c r="C18808" s="1">
        <v>32136</v>
      </c>
      <c r="D18808" t="s">
        <v>16</v>
      </c>
      <c r="E18808" t="s">
        <v>32</v>
      </c>
      <c r="F18808" t="s">
        <v>18</v>
      </c>
      <c r="G18808" t="s">
        <v>1130</v>
      </c>
      <c r="H18808" t="s">
        <v>20</v>
      </c>
      <c r="I18808" s="1">
        <v>37166</v>
      </c>
      <c r="J18808" s="1"/>
      <c r="K18808" t="s">
        <v>21</v>
      </c>
      <c r="L18808" t="s">
        <v>22</v>
      </c>
      <c r="M18808">
        <v>2001</v>
      </c>
      <c r="N18808" t="s">
        <v>51245</v>
      </c>
      <c r="Q18808">
        <v>4</v>
      </c>
    </row>
    <row r="18809" spans="1:17" x14ac:dyDescent="0.75">
      <c r="A18809" t="s">
        <v>44817</v>
      </c>
      <c r="B18809" t="s">
        <v>70055</v>
      </c>
      <c r="C18809" s="1">
        <v>27624</v>
      </c>
      <c r="D18809" t="s">
        <v>16</v>
      </c>
      <c r="E18809" t="s">
        <v>26</v>
      </c>
      <c r="F18809" t="s">
        <v>112</v>
      </c>
      <c r="G18809" t="s">
        <v>113</v>
      </c>
      <c r="H18809" t="s">
        <v>20</v>
      </c>
      <c r="I18809" s="1">
        <v>38840</v>
      </c>
      <c r="J18809" s="1"/>
      <c r="K18809" t="s">
        <v>21</v>
      </c>
      <c r="L18809" t="s">
        <v>22</v>
      </c>
      <c r="M18809">
        <v>2006</v>
      </c>
      <c r="N18809" t="s">
        <v>6414</v>
      </c>
      <c r="Q18809">
        <v>2</v>
      </c>
    </row>
    <row r="18810" spans="1:17" x14ac:dyDescent="0.75">
      <c r="A18810" t="s">
        <v>44819</v>
      </c>
      <c r="B18810" t="s">
        <v>70056</v>
      </c>
      <c r="C18810" s="1">
        <v>34060</v>
      </c>
      <c r="D18810" t="s">
        <v>16</v>
      </c>
      <c r="E18810" t="s">
        <v>26</v>
      </c>
      <c r="F18810" t="s">
        <v>18</v>
      </c>
      <c r="G18810" t="s">
        <v>187</v>
      </c>
      <c r="H18810" t="s">
        <v>20</v>
      </c>
      <c r="I18810" s="1">
        <v>43513</v>
      </c>
      <c r="J18810" s="1"/>
      <c r="K18810" t="s">
        <v>21</v>
      </c>
      <c r="L18810" t="s">
        <v>22</v>
      </c>
      <c r="M18810">
        <v>2019</v>
      </c>
      <c r="N18810" t="s">
        <v>51254</v>
      </c>
      <c r="Q18810">
        <v>1</v>
      </c>
    </row>
    <row r="18811" spans="1:17" x14ac:dyDescent="0.75">
      <c r="A18811" t="s">
        <v>44820</v>
      </c>
      <c r="B18811" t="s">
        <v>70057</v>
      </c>
      <c r="C18811" s="1">
        <v>37470</v>
      </c>
      <c r="D18811" t="s">
        <v>38</v>
      </c>
      <c r="E18811" t="s">
        <v>53</v>
      </c>
      <c r="F18811" t="s">
        <v>94</v>
      </c>
      <c r="G18811" t="s">
        <v>1179</v>
      </c>
      <c r="H18811" t="s">
        <v>20</v>
      </c>
      <c r="I18811" s="1">
        <v>43142</v>
      </c>
      <c r="J18811" s="1">
        <v>46162</v>
      </c>
      <c r="K18811" t="s">
        <v>21</v>
      </c>
      <c r="L18811" t="s">
        <v>22</v>
      </c>
      <c r="M18811">
        <v>2018</v>
      </c>
      <c r="N18811" t="s">
        <v>51254</v>
      </c>
      <c r="O18811">
        <v>2026</v>
      </c>
      <c r="P18811" t="s">
        <v>6414</v>
      </c>
      <c r="Q18811">
        <v>1</v>
      </c>
    </row>
    <row r="18812" spans="1:17" x14ac:dyDescent="0.75">
      <c r="A18812" t="s">
        <v>44822</v>
      </c>
      <c r="B18812" t="s">
        <v>70058</v>
      </c>
      <c r="C18812" s="1">
        <v>37208</v>
      </c>
      <c r="D18812" t="s">
        <v>38</v>
      </c>
      <c r="E18812" t="s">
        <v>93</v>
      </c>
      <c r="F18812" t="s">
        <v>166</v>
      </c>
      <c r="G18812" t="s">
        <v>177</v>
      </c>
      <c r="H18812" t="s">
        <v>20</v>
      </c>
      <c r="I18812" s="1">
        <v>42555</v>
      </c>
      <c r="J18812" s="1"/>
      <c r="K18812" t="s">
        <v>21</v>
      </c>
      <c r="L18812" t="s">
        <v>22</v>
      </c>
      <c r="M18812">
        <v>2016</v>
      </c>
      <c r="N18812" t="s">
        <v>51266</v>
      </c>
      <c r="Q18812">
        <v>3</v>
      </c>
    </row>
    <row r="18813" spans="1:17" x14ac:dyDescent="0.75">
      <c r="A18813" t="s">
        <v>44825</v>
      </c>
      <c r="B18813" t="s">
        <v>70059</v>
      </c>
      <c r="C18813" s="1">
        <v>27779</v>
      </c>
      <c r="D18813" t="s">
        <v>38</v>
      </c>
      <c r="E18813" t="s">
        <v>53</v>
      </c>
      <c r="F18813" t="s">
        <v>94</v>
      </c>
      <c r="G18813" t="s">
        <v>499</v>
      </c>
      <c r="H18813" t="s">
        <v>20</v>
      </c>
      <c r="I18813" s="1">
        <v>42685</v>
      </c>
      <c r="J18813" s="1"/>
      <c r="K18813" t="s">
        <v>21</v>
      </c>
      <c r="L18813" t="s">
        <v>22</v>
      </c>
      <c r="M18813">
        <v>2016</v>
      </c>
      <c r="N18813" t="s">
        <v>51251</v>
      </c>
      <c r="Q18813">
        <v>4</v>
      </c>
    </row>
    <row r="18814" spans="1:17" x14ac:dyDescent="0.75">
      <c r="A18814" t="s">
        <v>44826</v>
      </c>
      <c r="B18814" t="s">
        <v>70060</v>
      </c>
      <c r="C18814" s="1">
        <v>30826</v>
      </c>
      <c r="D18814" t="s">
        <v>628</v>
      </c>
      <c r="E18814" t="s">
        <v>26</v>
      </c>
      <c r="F18814" t="s">
        <v>112</v>
      </c>
      <c r="G18814" t="s">
        <v>401</v>
      </c>
      <c r="H18814" t="s">
        <v>46</v>
      </c>
      <c r="I18814" s="1">
        <v>42948</v>
      </c>
      <c r="J18814" s="1"/>
      <c r="K18814" t="s">
        <v>142</v>
      </c>
      <c r="L18814" t="s">
        <v>123</v>
      </c>
      <c r="M18814">
        <v>2017</v>
      </c>
      <c r="N18814" t="s">
        <v>16865</v>
      </c>
      <c r="Q18814">
        <v>3</v>
      </c>
    </row>
    <row r="18815" spans="1:17" x14ac:dyDescent="0.75">
      <c r="A18815" t="s">
        <v>44828</v>
      </c>
      <c r="B18815" t="s">
        <v>70061</v>
      </c>
      <c r="C18815" s="1">
        <v>29443</v>
      </c>
      <c r="D18815" t="s">
        <v>38</v>
      </c>
      <c r="E18815" t="s">
        <v>53</v>
      </c>
      <c r="F18815" t="s">
        <v>33</v>
      </c>
      <c r="G18815" t="s">
        <v>341</v>
      </c>
      <c r="H18815" t="s">
        <v>20</v>
      </c>
      <c r="I18815" s="1">
        <v>40117</v>
      </c>
      <c r="J18815" s="1">
        <v>42237</v>
      </c>
      <c r="K18815" t="s">
        <v>21</v>
      </c>
      <c r="L18815" t="s">
        <v>22</v>
      </c>
      <c r="M18815">
        <v>2009</v>
      </c>
      <c r="N18815" t="s">
        <v>51245</v>
      </c>
      <c r="O18815">
        <v>2015</v>
      </c>
      <c r="P18815" t="s">
        <v>16865</v>
      </c>
      <c r="Q18815">
        <v>4</v>
      </c>
    </row>
    <row r="18816" spans="1:17" x14ac:dyDescent="0.75">
      <c r="A18816" t="s">
        <v>44831</v>
      </c>
      <c r="B18816" t="s">
        <v>70062</v>
      </c>
      <c r="C18816" s="1">
        <v>36308</v>
      </c>
      <c r="D18816" t="s">
        <v>38</v>
      </c>
      <c r="E18816" t="s">
        <v>53</v>
      </c>
      <c r="F18816" t="s">
        <v>39</v>
      </c>
      <c r="G18816" t="s">
        <v>75</v>
      </c>
      <c r="H18816" t="s">
        <v>20</v>
      </c>
      <c r="I18816" s="1">
        <v>41084</v>
      </c>
      <c r="J18816" s="1"/>
      <c r="K18816" t="s">
        <v>21</v>
      </c>
      <c r="L18816" t="s">
        <v>22</v>
      </c>
      <c r="M18816">
        <v>2012</v>
      </c>
      <c r="N18816" t="s">
        <v>10935</v>
      </c>
      <c r="Q18816">
        <v>2</v>
      </c>
    </row>
    <row r="18817" spans="1:17" x14ac:dyDescent="0.75">
      <c r="A18817" t="s">
        <v>44833</v>
      </c>
      <c r="B18817" t="s">
        <v>70063</v>
      </c>
      <c r="C18817" s="1">
        <v>34576</v>
      </c>
      <c r="D18817" t="s">
        <v>38</v>
      </c>
      <c r="E18817" t="s">
        <v>32</v>
      </c>
      <c r="F18817" t="s">
        <v>33</v>
      </c>
      <c r="G18817" t="s">
        <v>195</v>
      </c>
      <c r="H18817" t="s">
        <v>20</v>
      </c>
      <c r="I18817" s="1">
        <v>37864</v>
      </c>
      <c r="J18817" s="1"/>
      <c r="K18817" t="s">
        <v>21</v>
      </c>
      <c r="L18817" t="s">
        <v>22</v>
      </c>
      <c r="M18817">
        <v>2003</v>
      </c>
      <c r="N18817" t="s">
        <v>16865</v>
      </c>
      <c r="Q18817">
        <v>3</v>
      </c>
    </row>
    <row r="18818" spans="1:17" x14ac:dyDescent="0.75">
      <c r="A18818" t="s">
        <v>44835</v>
      </c>
      <c r="B18818" t="s">
        <v>70064</v>
      </c>
      <c r="C18818" s="1">
        <v>37223</v>
      </c>
      <c r="D18818" t="s">
        <v>38</v>
      </c>
      <c r="E18818" t="s">
        <v>32</v>
      </c>
      <c r="F18818" t="s">
        <v>33</v>
      </c>
      <c r="G18818" t="s">
        <v>34</v>
      </c>
      <c r="H18818" t="s">
        <v>20</v>
      </c>
      <c r="I18818" s="1">
        <v>40764</v>
      </c>
      <c r="J18818" s="1"/>
      <c r="K18818" t="s">
        <v>21</v>
      </c>
      <c r="L18818" t="s">
        <v>22</v>
      </c>
      <c r="M18818">
        <v>2011</v>
      </c>
      <c r="N18818" t="s">
        <v>16865</v>
      </c>
      <c r="Q18818">
        <v>3</v>
      </c>
    </row>
    <row r="18819" spans="1:17" x14ac:dyDescent="0.75">
      <c r="A18819" t="s">
        <v>44837</v>
      </c>
      <c r="B18819" t="s">
        <v>70065</v>
      </c>
      <c r="C18819" s="1">
        <v>37336</v>
      </c>
      <c r="D18819" t="s">
        <v>38</v>
      </c>
      <c r="E18819" t="s">
        <v>26</v>
      </c>
      <c r="F18819" t="s">
        <v>39</v>
      </c>
      <c r="G18819" t="s">
        <v>75</v>
      </c>
      <c r="H18819" t="s">
        <v>20</v>
      </c>
      <c r="I18819" s="1">
        <v>42988</v>
      </c>
      <c r="J18819" s="1"/>
      <c r="K18819" t="s">
        <v>21</v>
      </c>
      <c r="L18819" t="s">
        <v>22</v>
      </c>
      <c r="M18819">
        <v>2017</v>
      </c>
      <c r="N18819" t="s">
        <v>51248</v>
      </c>
      <c r="Q18819">
        <v>3</v>
      </c>
    </row>
    <row r="18820" spans="1:17" x14ac:dyDescent="0.75">
      <c r="A18820" t="s">
        <v>44838</v>
      </c>
      <c r="B18820" t="s">
        <v>70066</v>
      </c>
      <c r="C18820" s="1">
        <v>26056</v>
      </c>
      <c r="D18820" t="s">
        <v>16</v>
      </c>
      <c r="E18820" t="s">
        <v>93</v>
      </c>
      <c r="F18820" t="s">
        <v>18</v>
      </c>
      <c r="G18820" t="s">
        <v>117</v>
      </c>
      <c r="H18820" t="s">
        <v>46</v>
      </c>
      <c r="I18820" s="1">
        <v>40823</v>
      </c>
      <c r="J18820" s="1"/>
      <c r="K18820" t="s">
        <v>5158</v>
      </c>
      <c r="L18820" t="s">
        <v>316</v>
      </c>
      <c r="M18820">
        <v>2011</v>
      </c>
      <c r="N18820" t="s">
        <v>51245</v>
      </c>
      <c r="Q18820">
        <v>4</v>
      </c>
    </row>
    <row r="18821" spans="1:17" x14ac:dyDescent="0.75">
      <c r="A18821" t="s">
        <v>44840</v>
      </c>
      <c r="B18821" t="s">
        <v>70067</v>
      </c>
      <c r="C18821" s="1">
        <v>32047</v>
      </c>
      <c r="D18821" t="s">
        <v>38</v>
      </c>
      <c r="E18821" t="s">
        <v>53</v>
      </c>
      <c r="F18821" t="s">
        <v>27</v>
      </c>
      <c r="G18821" t="s">
        <v>250</v>
      </c>
      <c r="H18821" t="s">
        <v>20</v>
      </c>
      <c r="I18821" s="1">
        <v>42400</v>
      </c>
      <c r="J18821" s="1"/>
      <c r="K18821" t="s">
        <v>21</v>
      </c>
      <c r="L18821" t="s">
        <v>22</v>
      </c>
      <c r="M18821">
        <v>2016</v>
      </c>
      <c r="N18821" t="s">
        <v>51242</v>
      </c>
      <c r="Q18821">
        <v>1</v>
      </c>
    </row>
    <row r="18822" spans="1:17" x14ac:dyDescent="0.75">
      <c r="A18822" t="s">
        <v>44841</v>
      </c>
      <c r="B18822" t="s">
        <v>70068</v>
      </c>
      <c r="C18822" s="1">
        <v>37410</v>
      </c>
      <c r="D18822" t="s">
        <v>16</v>
      </c>
      <c r="E18822" t="s">
        <v>44</v>
      </c>
      <c r="F18822" t="s">
        <v>94</v>
      </c>
      <c r="G18822" t="s">
        <v>480</v>
      </c>
      <c r="H18822" t="s">
        <v>20</v>
      </c>
      <c r="I18822" s="1">
        <v>38577</v>
      </c>
      <c r="J18822" s="1"/>
      <c r="K18822" t="s">
        <v>21</v>
      </c>
      <c r="L18822" t="s">
        <v>22</v>
      </c>
      <c r="M18822">
        <v>2005</v>
      </c>
      <c r="N18822" t="s">
        <v>16865</v>
      </c>
      <c r="Q18822">
        <v>3</v>
      </c>
    </row>
    <row r="18823" spans="1:17" x14ac:dyDescent="0.75">
      <c r="A18823" t="s">
        <v>44843</v>
      </c>
      <c r="B18823" t="s">
        <v>70069</v>
      </c>
      <c r="C18823" s="1">
        <v>30415</v>
      </c>
      <c r="D18823" t="s">
        <v>38</v>
      </c>
      <c r="E18823" t="s">
        <v>32</v>
      </c>
      <c r="F18823" t="s">
        <v>18</v>
      </c>
      <c r="G18823" t="s">
        <v>4019</v>
      </c>
      <c r="H18823" t="s">
        <v>20</v>
      </c>
      <c r="I18823" s="1">
        <v>37286</v>
      </c>
      <c r="J18823" s="1"/>
      <c r="K18823" t="s">
        <v>21</v>
      </c>
      <c r="L18823" t="s">
        <v>22</v>
      </c>
      <c r="M18823">
        <v>2002</v>
      </c>
      <c r="N18823" t="s">
        <v>51242</v>
      </c>
      <c r="Q18823">
        <v>1</v>
      </c>
    </row>
    <row r="18824" spans="1:17" x14ac:dyDescent="0.75">
      <c r="A18824" t="s">
        <v>44845</v>
      </c>
      <c r="B18824" t="s">
        <v>70070</v>
      </c>
      <c r="C18824" s="1">
        <v>32606</v>
      </c>
      <c r="D18824" t="s">
        <v>16</v>
      </c>
      <c r="E18824" t="s">
        <v>44</v>
      </c>
      <c r="F18824" t="s">
        <v>39</v>
      </c>
      <c r="G18824" t="s">
        <v>232</v>
      </c>
      <c r="H18824" t="s">
        <v>20</v>
      </c>
      <c r="I18824" s="1">
        <v>43724</v>
      </c>
      <c r="J18824" s="1"/>
      <c r="K18824" t="s">
        <v>21</v>
      </c>
      <c r="L18824" t="s">
        <v>22</v>
      </c>
      <c r="M18824">
        <v>2019</v>
      </c>
      <c r="N18824" t="s">
        <v>51248</v>
      </c>
      <c r="Q18824">
        <v>3</v>
      </c>
    </row>
    <row r="18825" spans="1:17" x14ac:dyDescent="0.75">
      <c r="A18825" t="s">
        <v>44846</v>
      </c>
      <c r="B18825" t="s">
        <v>70071</v>
      </c>
      <c r="C18825" s="1">
        <v>32126</v>
      </c>
      <c r="D18825" t="s">
        <v>38</v>
      </c>
      <c r="E18825" t="s">
        <v>53</v>
      </c>
      <c r="F18825" t="s">
        <v>166</v>
      </c>
      <c r="G18825" t="s">
        <v>285</v>
      </c>
      <c r="H18825" t="s">
        <v>20</v>
      </c>
      <c r="I18825" s="1">
        <v>36912</v>
      </c>
      <c r="J18825" s="1"/>
      <c r="K18825" t="s">
        <v>21</v>
      </c>
      <c r="L18825" t="s">
        <v>22</v>
      </c>
      <c r="M18825">
        <v>2001</v>
      </c>
      <c r="N18825" t="s">
        <v>51242</v>
      </c>
      <c r="Q18825">
        <v>1</v>
      </c>
    </row>
    <row r="18826" spans="1:17" x14ac:dyDescent="0.75">
      <c r="A18826" t="s">
        <v>44849</v>
      </c>
      <c r="B18826" t="s">
        <v>70072</v>
      </c>
      <c r="C18826" s="1">
        <v>33112</v>
      </c>
      <c r="D18826" t="s">
        <v>16</v>
      </c>
      <c r="E18826" t="s">
        <v>26</v>
      </c>
      <c r="F18826" t="s">
        <v>39</v>
      </c>
      <c r="G18826" t="s">
        <v>232</v>
      </c>
      <c r="H18826" t="s">
        <v>20</v>
      </c>
      <c r="I18826" s="1">
        <v>36851</v>
      </c>
      <c r="J18826" s="1">
        <v>38478</v>
      </c>
      <c r="K18826" t="s">
        <v>21</v>
      </c>
      <c r="L18826" t="s">
        <v>22</v>
      </c>
      <c r="M18826">
        <v>2000</v>
      </c>
      <c r="N18826" t="s">
        <v>51251</v>
      </c>
      <c r="O18826">
        <v>2005</v>
      </c>
      <c r="P18826" t="s">
        <v>6414</v>
      </c>
      <c r="Q18826">
        <v>4</v>
      </c>
    </row>
    <row r="18827" spans="1:17" x14ac:dyDescent="0.75">
      <c r="A18827" t="s">
        <v>44851</v>
      </c>
      <c r="B18827" t="s">
        <v>70073</v>
      </c>
      <c r="C18827" s="1">
        <v>27538</v>
      </c>
      <c r="D18827" t="s">
        <v>628</v>
      </c>
      <c r="E18827" t="s">
        <v>53</v>
      </c>
      <c r="F18827" t="s">
        <v>18</v>
      </c>
      <c r="G18827" t="s">
        <v>66</v>
      </c>
      <c r="H18827" t="s">
        <v>20</v>
      </c>
      <c r="I18827" s="1">
        <v>38295</v>
      </c>
      <c r="J18827" s="1"/>
      <c r="K18827" t="s">
        <v>21</v>
      </c>
      <c r="L18827" t="s">
        <v>22</v>
      </c>
      <c r="M18827">
        <v>2004</v>
      </c>
      <c r="N18827" t="s">
        <v>51251</v>
      </c>
      <c r="Q18827">
        <v>4</v>
      </c>
    </row>
    <row r="18828" spans="1:17" x14ac:dyDescent="0.75">
      <c r="A18828" t="s">
        <v>44852</v>
      </c>
      <c r="B18828" t="s">
        <v>70074</v>
      </c>
      <c r="C18828" s="1">
        <v>25821</v>
      </c>
      <c r="D18828" t="s">
        <v>16</v>
      </c>
      <c r="E18828" t="s">
        <v>26</v>
      </c>
      <c r="F18828" t="s">
        <v>223</v>
      </c>
      <c r="G18828" t="s">
        <v>1148</v>
      </c>
      <c r="H18828" t="s">
        <v>20</v>
      </c>
      <c r="I18828" s="1">
        <v>42304</v>
      </c>
      <c r="J18828" s="1"/>
      <c r="K18828" t="s">
        <v>21</v>
      </c>
      <c r="L18828" t="s">
        <v>22</v>
      </c>
      <c r="M18828">
        <v>2015</v>
      </c>
      <c r="N18828" t="s">
        <v>51245</v>
      </c>
      <c r="Q18828">
        <v>4</v>
      </c>
    </row>
    <row r="18829" spans="1:17" x14ac:dyDescent="0.75">
      <c r="A18829" t="s">
        <v>44854</v>
      </c>
      <c r="B18829" t="s">
        <v>70075</v>
      </c>
      <c r="C18829" s="1">
        <v>25554</v>
      </c>
      <c r="D18829" t="s">
        <v>38</v>
      </c>
      <c r="E18829" t="s">
        <v>44</v>
      </c>
      <c r="F18829" t="s">
        <v>27</v>
      </c>
      <c r="G18829" t="s">
        <v>250</v>
      </c>
      <c r="H18829" t="s">
        <v>46</v>
      </c>
      <c r="I18829" s="1">
        <v>37760</v>
      </c>
      <c r="J18829" s="1"/>
      <c r="K18829" t="s">
        <v>142</v>
      </c>
      <c r="L18829" t="s">
        <v>123</v>
      </c>
      <c r="M18829">
        <v>2003</v>
      </c>
      <c r="N18829" t="s">
        <v>6414</v>
      </c>
      <c r="Q18829">
        <v>2</v>
      </c>
    </row>
    <row r="18830" spans="1:17" x14ac:dyDescent="0.75">
      <c r="A18830" t="s">
        <v>44857</v>
      </c>
      <c r="B18830" t="s">
        <v>70076</v>
      </c>
      <c r="C18830" s="1">
        <v>28178</v>
      </c>
      <c r="D18830" t="s">
        <v>16</v>
      </c>
      <c r="E18830" t="s">
        <v>26</v>
      </c>
      <c r="F18830" t="s">
        <v>94</v>
      </c>
      <c r="G18830" t="s">
        <v>228</v>
      </c>
      <c r="H18830" t="s">
        <v>20</v>
      </c>
      <c r="I18830" s="1">
        <v>41415</v>
      </c>
      <c r="J18830" s="1"/>
      <c r="K18830" t="s">
        <v>21</v>
      </c>
      <c r="L18830" t="s">
        <v>22</v>
      </c>
      <c r="M18830">
        <v>2013</v>
      </c>
      <c r="N18830" t="s">
        <v>6414</v>
      </c>
      <c r="Q18830">
        <v>2</v>
      </c>
    </row>
    <row r="18831" spans="1:17" x14ac:dyDescent="0.75">
      <c r="A18831" t="s">
        <v>44859</v>
      </c>
      <c r="B18831" t="s">
        <v>70077</v>
      </c>
      <c r="C18831" s="1">
        <v>24106</v>
      </c>
      <c r="D18831" t="s">
        <v>38</v>
      </c>
      <c r="E18831" t="s">
        <v>53</v>
      </c>
      <c r="F18831" t="s">
        <v>45</v>
      </c>
      <c r="G18831" t="s">
        <v>409</v>
      </c>
      <c r="H18831" t="s">
        <v>46</v>
      </c>
      <c r="I18831" s="1">
        <v>38168</v>
      </c>
      <c r="J18831" s="1"/>
      <c r="K18831" t="s">
        <v>374</v>
      </c>
      <c r="L18831" t="s">
        <v>316</v>
      </c>
      <c r="M18831">
        <v>2004</v>
      </c>
      <c r="N18831" t="s">
        <v>10935</v>
      </c>
      <c r="Q18831">
        <v>2</v>
      </c>
    </row>
    <row r="18832" spans="1:17" x14ac:dyDescent="0.75">
      <c r="A18832" t="s">
        <v>44860</v>
      </c>
      <c r="B18832" t="s">
        <v>70078</v>
      </c>
      <c r="C18832" s="1">
        <v>31872</v>
      </c>
      <c r="D18832" t="s">
        <v>16</v>
      </c>
      <c r="E18832" t="s">
        <v>17</v>
      </c>
      <c r="F18832" t="s">
        <v>217</v>
      </c>
      <c r="G18832" t="s">
        <v>218</v>
      </c>
      <c r="H18832" t="s">
        <v>20</v>
      </c>
      <c r="I18832" s="1">
        <v>43861</v>
      </c>
      <c r="J18832" s="1"/>
      <c r="K18832" t="s">
        <v>21</v>
      </c>
      <c r="L18832" t="s">
        <v>22</v>
      </c>
      <c r="M18832">
        <v>2020</v>
      </c>
      <c r="N18832" t="s">
        <v>51242</v>
      </c>
      <c r="Q18832">
        <v>1</v>
      </c>
    </row>
    <row r="18833" spans="1:17" x14ac:dyDescent="0.75">
      <c r="A18833" t="s">
        <v>44861</v>
      </c>
      <c r="B18833" t="s">
        <v>70079</v>
      </c>
      <c r="C18833" s="1">
        <v>30296</v>
      </c>
      <c r="D18833" t="s">
        <v>16</v>
      </c>
      <c r="E18833" t="s">
        <v>26</v>
      </c>
      <c r="F18833" t="s">
        <v>45</v>
      </c>
      <c r="G18833" t="s">
        <v>1570</v>
      </c>
      <c r="H18833" t="s">
        <v>20</v>
      </c>
      <c r="I18833" s="1">
        <v>39793</v>
      </c>
      <c r="J18833" s="1"/>
      <c r="K18833" t="s">
        <v>21</v>
      </c>
      <c r="L18833" t="s">
        <v>22</v>
      </c>
      <c r="M18833">
        <v>2008</v>
      </c>
      <c r="N18833" t="s">
        <v>51255</v>
      </c>
      <c r="Q18833">
        <v>4</v>
      </c>
    </row>
    <row r="18834" spans="1:17" x14ac:dyDescent="0.75">
      <c r="A18834" t="s">
        <v>44862</v>
      </c>
      <c r="B18834" t="s">
        <v>70080</v>
      </c>
      <c r="C18834" s="1">
        <v>26058</v>
      </c>
      <c r="D18834" t="s">
        <v>38</v>
      </c>
      <c r="E18834" t="s">
        <v>53</v>
      </c>
      <c r="F18834" t="s">
        <v>33</v>
      </c>
      <c r="G18834" t="s">
        <v>341</v>
      </c>
      <c r="H18834" t="s">
        <v>20</v>
      </c>
      <c r="I18834" s="1">
        <v>38939</v>
      </c>
      <c r="J18834" s="1">
        <v>40846</v>
      </c>
      <c r="K18834" t="s">
        <v>21</v>
      </c>
      <c r="L18834" t="s">
        <v>22</v>
      </c>
      <c r="M18834">
        <v>2006</v>
      </c>
      <c r="N18834" t="s">
        <v>16865</v>
      </c>
      <c r="O18834">
        <v>2011</v>
      </c>
      <c r="P18834" t="s">
        <v>51245</v>
      </c>
      <c r="Q18834">
        <v>3</v>
      </c>
    </row>
    <row r="18835" spans="1:17" x14ac:dyDescent="0.75">
      <c r="A18835" t="s">
        <v>44865</v>
      </c>
      <c r="B18835" t="s">
        <v>70081</v>
      </c>
      <c r="C18835" s="1">
        <v>36227</v>
      </c>
      <c r="D18835" t="s">
        <v>38</v>
      </c>
      <c r="E18835" t="s">
        <v>53</v>
      </c>
      <c r="F18835" t="s">
        <v>18</v>
      </c>
      <c r="G18835" t="s">
        <v>969</v>
      </c>
      <c r="H18835" t="s">
        <v>20</v>
      </c>
      <c r="I18835" s="1">
        <v>38039</v>
      </c>
      <c r="J18835" s="1"/>
      <c r="K18835" t="s">
        <v>21</v>
      </c>
      <c r="L18835" t="s">
        <v>22</v>
      </c>
      <c r="M18835">
        <v>2004</v>
      </c>
      <c r="N18835" t="s">
        <v>51254</v>
      </c>
      <c r="Q18835">
        <v>1</v>
      </c>
    </row>
    <row r="18836" spans="1:17" x14ac:dyDescent="0.75">
      <c r="A18836" t="s">
        <v>44866</v>
      </c>
      <c r="B18836" t="s">
        <v>70082</v>
      </c>
      <c r="C18836" s="1">
        <v>29494</v>
      </c>
      <c r="D18836" t="s">
        <v>16</v>
      </c>
      <c r="E18836" t="s">
        <v>93</v>
      </c>
      <c r="F18836" t="s">
        <v>94</v>
      </c>
      <c r="G18836" t="s">
        <v>354</v>
      </c>
      <c r="H18836" t="s">
        <v>20</v>
      </c>
      <c r="I18836" s="1">
        <v>43033</v>
      </c>
      <c r="J18836" s="1"/>
      <c r="K18836" t="s">
        <v>21</v>
      </c>
      <c r="L18836" t="s">
        <v>22</v>
      </c>
      <c r="M18836">
        <v>2017</v>
      </c>
      <c r="N18836" t="s">
        <v>51245</v>
      </c>
      <c r="Q18836">
        <v>4</v>
      </c>
    </row>
    <row r="18837" spans="1:17" x14ac:dyDescent="0.75">
      <c r="A18837" t="s">
        <v>44868</v>
      </c>
      <c r="B18837" t="s">
        <v>70083</v>
      </c>
      <c r="C18837" s="1">
        <v>34927</v>
      </c>
      <c r="D18837" t="s">
        <v>38</v>
      </c>
      <c r="E18837" t="s">
        <v>26</v>
      </c>
      <c r="F18837" t="s">
        <v>33</v>
      </c>
      <c r="G18837" t="s">
        <v>731</v>
      </c>
      <c r="H18837" t="s">
        <v>46</v>
      </c>
      <c r="I18837" s="1">
        <v>42786</v>
      </c>
      <c r="J18837" s="1"/>
      <c r="K18837" t="s">
        <v>1144</v>
      </c>
      <c r="L18837" t="s">
        <v>446</v>
      </c>
      <c r="M18837">
        <v>2017</v>
      </c>
      <c r="N18837" t="s">
        <v>51254</v>
      </c>
      <c r="Q18837">
        <v>1</v>
      </c>
    </row>
    <row r="18838" spans="1:17" x14ac:dyDescent="0.75">
      <c r="A18838" t="s">
        <v>44870</v>
      </c>
      <c r="B18838" t="s">
        <v>70084</v>
      </c>
      <c r="C18838" s="1">
        <v>31470</v>
      </c>
      <c r="D18838" t="s">
        <v>16</v>
      </c>
      <c r="E18838" t="s">
        <v>26</v>
      </c>
      <c r="F18838" t="s">
        <v>217</v>
      </c>
      <c r="G18838" t="s">
        <v>345</v>
      </c>
      <c r="H18838" t="s">
        <v>20</v>
      </c>
      <c r="I18838" s="1">
        <v>37260</v>
      </c>
      <c r="J18838" s="1"/>
      <c r="K18838" t="s">
        <v>21</v>
      </c>
      <c r="L18838" t="s">
        <v>22</v>
      </c>
      <c r="M18838">
        <v>2002</v>
      </c>
      <c r="N18838" t="s">
        <v>51242</v>
      </c>
      <c r="Q18838">
        <v>1</v>
      </c>
    </row>
    <row r="18839" spans="1:17" x14ac:dyDescent="0.75">
      <c r="A18839" t="s">
        <v>44872</v>
      </c>
      <c r="B18839" t="s">
        <v>70085</v>
      </c>
      <c r="C18839" s="1">
        <v>33582</v>
      </c>
      <c r="D18839" t="s">
        <v>16</v>
      </c>
      <c r="E18839" t="s">
        <v>26</v>
      </c>
      <c r="F18839" t="s">
        <v>18</v>
      </c>
      <c r="G18839" t="s">
        <v>629</v>
      </c>
      <c r="H18839" t="s">
        <v>20</v>
      </c>
      <c r="I18839" s="1">
        <v>40703</v>
      </c>
      <c r="J18839" s="1"/>
      <c r="K18839" t="s">
        <v>21</v>
      </c>
      <c r="L18839" t="s">
        <v>22</v>
      </c>
      <c r="M18839">
        <v>2011</v>
      </c>
      <c r="N18839" t="s">
        <v>10935</v>
      </c>
      <c r="Q18839">
        <v>2</v>
      </c>
    </row>
    <row r="18840" spans="1:17" x14ac:dyDescent="0.75">
      <c r="A18840" t="s">
        <v>44874</v>
      </c>
      <c r="B18840" t="s">
        <v>70086</v>
      </c>
      <c r="C18840" s="1">
        <v>31122</v>
      </c>
      <c r="D18840" t="s">
        <v>16</v>
      </c>
      <c r="E18840" t="s">
        <v>44</v>
      </c>
      <c r="F18840" t="s">
        <v>18</v>
      </c>
      <c r="G18840" t="s">
        <v>66</v>
      </c>
      <c r="H18840" t="s">
        <v>20</v>
      </c>
      <c r="I18840" s="1">
        <v>39497</v>
      </c>
      <c r="J18840" s="1"/>
      <c r="K18840" t="s">
        <v>21</v>
      </c>
      <c r="L18840" t="s">
        <v>22</v>
      </c>
      <c r="M18840">
        <v>2008</v>
      </c>
      <c r="N18840" t="s">
        <v>51254</v>
      </c>
      <c r="Q18840">
        <v>1</v>
      </c>
    </row>
    <row r="18841" spans="1:17" x14ac:dyDescent="0.75">
      <c r="A18841" t="s">
        <v>44876</v>
      </c>
      <c r="B18841" t="s">
        <v>70087</v>
      </c>
      <c r="C18841" s="1">
        <v>29831</v>
      </c>
      <c r="D18841" t="s">
        <v>38</v>
      </c>
      <c r="E18841" t="s">
        <v>93</v>
      </c>
      <c r="F18841" t="s">
        <v>18</v>
      </c>
      <c r="G18841" t="s">
        <v>1574</v>
      </c>
      <c r="H18841" t="s">
        <v>20</v>
      </c>
      <c r="I18841" s="1">
        <v>37818</v>
      </c>
      <c r="J18841" s="1"/>
      <c r="K18841" t="s">
        <v>21</v>
      </c>
      <c r="L18841" t="s">
        <v>22</v>
      </c>
      <c r="M18841">
        <v>2003</v>
      </c>
      <c r="N18841" t="s">
        <v>51266</v>
      </c>
      <c r="Q18841">
        <v>3</v>
      </c>
    </row>
    <row r="18842" spans="1:17" x14ac:dyDescent="0.75">
      <c r="A18842" t="s">
        <v>44878</v>
      </c>
      <c r="B18842" t="s">
        <v>70088</v>
      </c>
      <c r="C18842" s="1">
        <v>33454</v>
      </c>
      <c r="D18842" t="s">
        <v>16</v>
      </c>
      <c r="E18842" t="s">
        <v>32</v>
      </c>
      <c r="F18842" t="s">
        <v>18</v>
      </c>
      <c r="G18842" t="s">
        <v>1570</v>
      </c>
      <c r="H18842" t="s">
        <v>20</v>
      </c>
      <c r="I18842" s="1">
        <v>37785</v>
      </c>
      <c r="J18842" s="1">
        <v>44640</v>
      </c>
      <c r="K18842" t="s">
        <v>21</v>
      </c>
      <c r="L18842" t="s">
        <v>22</v>
      </c>
      <c r="M18842">
        <v>2003</v>
      </c>
      <c r="N18842" t="s">
        <v>10935</v>
      </c>
      <c r="O18842">
        <v>2022</v>
      </c>
      <c r="P18842" t="s">
        <v>45377</v>
      </c>
      <c r="Q18842">
        <v>2</v>
      </c>
    </row>
    <row r="18843" spans="1:17" x14ac:dyDescent="0.75">
      <c r="A18843" t="s">
        <v>44881</v>
      </c>
      <c r="B18843" t="s">
        <v>70089</v>
      </c>
      <c r="C18843" s="1">
        <v>24458</v>
      </c>
      <c r="D18843" t="s">
        <v>38</v>
      </c>
      <c r="E18843" t="s">
        <v>53</v>
      </c>
      <c r="F18843" t="s">
        <v>94</v>
      </c>
      <c r="G18843" t="s">
        <v>457</v>
      </c>
      <c r="H18843" t="s">
        <v>20</v>
      </c>
      <c r="I18843" s="1">
        <v>43192</v>
      </c>
      <c r="J18843" s="1"/>
      <c r="K18843" t="s">
        <v>21</v>
      </c>
      <c r="L18843" t="s">
        <v>22</v>
      </c>
      <c r="M18843">
        <v>2018</v>
      </c>
      <c r="N18843" t="s">
        <v>12825</v>
      </c>
      <c r="Q18843">
        <v>2</v>
      </c>
    </row>
    <row r="18844" spans="1:17" x14ac:dyDescent="0.75">
      <c r="A18844" t="s">
        <v>44883</v>
      </c>
      <c r="B18844" t="s">
        <v>70090</v>
      </c>
      <c r="C18844" s="1">
        <v>34198</v>
      </c>
      <c r="D18844" t="s">
        <v>16</v>
      </c>
      <c r="E18844" t="s">
        <v>44</v>
      </c>
      <c r="F18844" t="s">
        <v>18</v>
      </c>
      <c r="G18844" t="s">
        <v>792</v>
      </c>
      <c r="H18844" t="s">
        <v>20</v>
      </c>
      <c r="I18844" s="1">
        <v>36893</v>
      </c>
      <c r="J18844" s="1">
        <v>37225</v>
      </c>
      <c r="K18844" t="s">
        <v>21</v>
      </c>
      <c r="L18844" t="s">
        <v>22</v>
      </c>
      <c r="M18844">
        <v>2001</v>
      </c>
      <c r="N18844" t="s">
        <v>51242</v>
      </c>
      <c r="O18844">
        <v>2001</v>
      </c>
      <c r="P18844" t="s">
        <v>51251</v>
      </c>
      <c r="Q18844">
        <v>1</v>
      </c>
    </row>
    <row r="18845" spans="1:17" x14ac:dyDescent="0.75">
      <c r="A18845" t="s">
        <v>44886</v>
      </c>
      <c r="B18845" t="s">
        <v>70091</v>
      </c>
      <c r="C18845" s="1">
        <v>31477</v>
      </c>
      <c r="D18845" t="s">
        <v>38</v>
      </c>
      <c r="E18845" t="s">
        <v>149</v>
      </c>
      <c r="F18845" t="s">
        <v>94</v>
      </c>
      <c r="G18845" t="s">
        <v>1179</v>
      </c>
      <c r="H18845" t="s">
        <v>20</v>
      </c>
      <c r="I18845" s="1">
        <v>37091</v>
      </c>
      <c r="J18845" s="1"/>
      <c r="K18845" t="s">
        <v>21</v>
      </c>
      <c r="L18845" t="s">
        <v>22</v>
      </c>
      <c r="M18845">
        <v>2001</v>
      </c>
      <c r="N18845" t="s">
        <v>51266</v>
      </c>
      <c r="Q18845">
        <v>3</v>
      </c>
    </row>
    <row r="18846" spans="1:17" x14ac:dyDescent="0.75">
      <c r="A18846" t="s">
        <v>44887</v>
      </c>
      <c r="B18846" t="s">
        <v>70092</v>
      </c>
      <c r="C18846" s="1">
        <v>36062</v>
      </c>
      <c r="D18846" t="s">
        <v>16</v>
      </c>
      <c r="E18846" t="s">
        <v>32</v>
      </c>
      <c r="F18846" t="s">
        <v>18</v>
      </c>
      <c r="G18846" t="s">
        <v>237</v>
      </c>
      <c r="H18846" t="s">
        <v>46</v>
      </c>
      <c r="I18846" s="1">
        <v>37242</v>
      </c>
      <c r="J18846" s="1">
        <v>43090</v>
      </c>
      <c r="K18846" t="s">
        <v>604</v>
      </c>
      <c r="L18846" t="s">
        <v>123</v>
      </c>
      <c r="M18846">
        <v>2001</v>
      </c>
      <c r="N18846" t="s">
        <v>51255</v>
      </c>
      <c r="O18846">
        <v>2017</v>
      </c>
      <c r="P18846" t="s">
        <v>51255</v>
      </c>
      <c r="Q18846">
        <v>4</v>
      </c>
    </row>
    <row r="18847" spans="1:17" x14ac:dyDescent="0.75">
      <c r="A18847" t="s">
        <v>44890</v>
      </c>
      <c r="B18847" t="s">
        <v>70093</v>
      </c>
      <c r="C18847" s="1">
        <v>27235</v>
      </c>
      <c r="D18847" t="s">
        <v>38</v>
      </c>
      <c r="E18847" t="s">
        <v>149</v>
      </c>
      <c r="F18847" t="s">
        <v>94</v>
      </c>
      <c r="G18847" t="s">
        <v>499</v>
      </c>
      <c r="H18847" t="s">
        <v>20</v>
      </c>
      <c r="I18847" s="1">
        <v>39658</v>
      </c>
      <c r="J18847" s="1"/>
      <c r="K18847" t="s">
        <v>21</v>
      </c>
      <c r="L18847" t="s">
        <v>22</v>
      </c>
      <c r="M18847">
        <v>2008</v>
      </c>
      <c r="N18847" t="s">
        <v>51266</v>
      </c>
      <c r="Q18847">
        <v>3</v>
      </c>
    </row>
    <row r="18848" spans="1:17" x14ac:dyDescent="0.75">
      <c r="A18848" t="s">
        <v>44892</v>
      </c>
      <c r="B18848" t="s">
        <v>70094</v>
      </c>
      <c r="C18848" s="1">
        <v>35076</v>
      </c>
      <c r="D18848" t="s">
        <v>38</v>
      </c>
      <c r="E18848" t="s">
        <v>32</v>
      </c>
      <c r="F18848" t="s">
        <v>217</v>
      </c>
      <c r="G18848" t="s">
        <v>218</v>
      </c>
      <c r="H18848" t="s">
        <v>46</v>
      </c>
      <c r="I18848" s="1">
        <v>40570</v>
      </c>
      <c r="J18848" s="1">
        <v>42784</v>
      </c>
      <c r="K18848" t="s">
        <v>251</v>
      </c>
      <c r="L18848" t="s">
        <v>22</v>
      </c>
      <c r="M18848">
        <v>2011</v>
      </c>
      <c r="N18848" t="s">
        <v>51242</v>
      </c>
      <c r="O18848">
        <v>2017</v>
      </c>
      <c r="P18848" t="s">
        <v>51254</v>
      </c>
      <c r="Q18848">
        <v>1</v>
      </c>
    </row>
    <row r="18849" spans="1:17" x14ac:dyDescent="0.75">
      <c r="A18849" t="s">
        <v>44895</v>
      </c>
      <c r="B18849" t="s">
        <v>70095</v>
      </c>
      <c r="C18849" s="1">
        <v>33964</v>
      </c>
      <c r="D18849" t="s">
        <v>38</v>
      </c>
      <c r="E18849" t="s">
        <v>32</v>
      </c>
      <c r="F18849" t="s">
        <v>132</v>
      </c>
      <c r="G18849" t="s">
        <v>210</v>
      </c>
      <c r="H18849" t="s">
        <v>46</v>
      </c>
      <c r="I18849" s="1">
        <v>42449</v>
      </c>
      <c r="J18849" s="1"/>
      <c r="K18849" t="s">
        <v>394</v>
      </c>
      <c r="L18849" t="s">
        <v>123</v>
      </c>
      <c r="M18849">
        <v>2016</v>
      </c>
      <c r="N18849" t="s">
        <v>45377</v>
      </c>
      <c r="Q18849">
        <v>1</v>
      </c>
    </row>
    <row r="18850" spans="1:17" x14ac:dyDescent="0.75">
      <c r="A18850" t="s">
        <v>44896</v>
      </c>
      <c r="B18850" t="s">
        <v>70096</v>
      </c>
      <c r="C18850" s="1">
        <v>36123</v>
      </c>
      <c r="D18850" t="s">
        <v>16</v>
      </c>
      <c r="E18850" t="s">
        <v>93</v>
      </c>
      <c r="F18850" t="s">
        <v>94</v>
      </c>
      <c r="G18850" t="s">
        <v>499</v>
      </c>
      <c r="H18850" t="s">
        <v>20</v>
      </c>
      <c r="I18850" s="1">
        <v>41277</v>
      </c>
      <c r="J18850" s="1"/>
      <c r="K18850" t="s">
        <v>21</v>
      </c>
      <c r="L18850" t="s">
        <v>22</v>
      </c>
      <c r="M18850">
        <v>2013</v>
      </c>
      <c r="N18850" t="s">
        <v>51242</v>
      </c>
      <c r="Q18850">
        <v>1</v>
      </c>
    </row>
    <row r="18851" spans="1:17" x14ac:dyDescent="0.75">
      <c r="A18851" t="s">
        <v>44897</v>
      </c>
      <c r="B18851" t="s">
        <v>70097</v>
      </c>
      <c r="C18851" s="1">
        <v>31080</v>
      </c>
      <c r="D18851" t="s">
        <v>16</v>
      </c>
      <c r="E18851" t="s">
        <v>44</v>
      </c>
      <c r="F18851" t="s">
        <v>18</v>
      </c>
      <c r="G18851" t="s">
        <v>2636</v>
      </c>
      <c r="H18851" t="s">
        <v>46</v>
      </c>
      <c r="I18851" s="1">
        <v>37264</v>
      </c>
      <c r="J18851" s="1"/>
      <c r="K18851" t="s">
        <v>539</v>
      </c>
      <c r="L18851" t="s">
        <v>22</v>
      </c>
      <c r="M18851">
        <v>2002</v>
      </c>
      <c r="N18851" t="s">
        <v>51242</v>
      </c>
      <c r="Q18851">
        <v>1</v>
      </c>
    </row>
    <row r="18852" spans="1:17" x14ac:dyDescent="0.75">
      <c r="A18852" t="s">
        <v>44899</v>
      </c>
      <c r="B18852" t="s">
        <v>70098</v>
      </c>
      <c r="C18852" s="1">
        <v>32271</v>
      </c>
      <c r="D18852" t="s">
        <v>16</v>
      </c>
      <c r="E18852" t="s">
        <v>53</v>
      </c>
      <c r="F18852" t="s">
        <v>18</v>
      </c>
      <c r="G18852" t="s">
        <v>89</v>
      </c>
      <c r="H18852" t="s">
        <v>20</v>
      </c>
      <c r="I18852" s="1">
        <v>42381</v>
      </c>
      <c r="J18852" s="1"/>
      <c r="K18852" t="s">
        <v>21</v>
      </c>
      <c r="L18852" t="s">
        <v>22</v>
      </c>
      <c r="M18852">
        <v>2016</v>
      </c>
      <c r="N18852" t="s">
        <v>51242</v>
      </c>
      <c r="Q18852">
        <v>1</v>
      </c>
    </row>
    <row r="18853" spans="1:17" x14ac:dyDescent="0.75">
      <c r="A18853" t="s">
        <v>44900</v>
      </c>
      <c r="B18853" t="s">
        <v>70099</v>
      </c>
      <c r="C18853" s="1">
        <v>25090</v>
      </c>
      <c r="D18853" t="s">
        <v>16</v>
      </c>
      <c r="E18853" t="s">
        <v>17</v>
      </c>
      <c r="F18853" t="s">
        <v>166</v>
      </c>
      <c r="G18853" t="s">
        <v>167</v>
      </c>
      <c r="H18853" t="s">
        <v>20</v>
      </c>
      <c r="I18853" s="1">
        <v>41758</v>
      </c>
      <c r="J18853" s="1"/>
      <c r="K18853" t="s">
        <v>21</v>
      </c>
      <c r="L18853" t="s">
        <v>22</v>
      </c>
      <c r="M18853">
        <v>2014</v>
      </c>
      <c r="N18853" t="s">
        <v>12825</v>
      </c>
      <c r="Q18853">
        <v>2</v>
      </c>
    </row>
    <row r="18854" spans="1:17" x14ac:dyDescent="0.75">
      <c r="A18854" t="s">
        <v>44902</v>
      </c>
      <c r="B18854" t="s">
        <v>70100</v>
      </c>
      <c r="C18854" s="1">
        <v>27481</v>
      </c>
      <c r="D18854" t="s">
        <v>16</v>
      </c>
      <c r="E18854" t="s">
        <v>26</v>
      </c>
      <c r="F18854" t="s">
        <v>18</v>
      </c>
      <c r="G18854" t="s">
        <v>3039</v>
      </c>
      <c r="H18854" t="s">
        <v>20</v>
      </c>
      <c r="I18854" s="1">
        <v>42375</v>
      </c>
      <c r="J18854" s="1"/>
      <c r="K18854" t="s">
        <v>21</v>
      </c>
      <c r="L18854" t="s">
        <v>22</v>
      </c>
      <c r="M18854">
        <v>2016</v>
      </c>
      <c r="N18854" t="s">
        <v>51242</v>
      </c>
      <c r="Q18854">
        <v>1</v>
      </c>
    </row>
    <row r="18855" spans="1:17" x14ac:dyDescent="0.75">
      <c r="A18855" t="s">
        <v>44904</v>
      </c>
      <c r="B18855" t="s">
        <v>70101</v>
      </c>
      <c r="C18855" s="1">
        <v>25639</v>
      </c>
      <c r="D18855" t="s">
        <v>16</v>
      </c>
      <c r="E18855" t="s">
        <v>26</v>
      </c>
      <c r="F18855" t="s">
        <v>18</v>
      </c>
      <c r="G18855" t="s">
        <v>1688</v>
      </c>
      <c r="H18855" t="s">
        <v>20</v>
      </c>
      <c r="I18855" s="1">
        <v>39058</v>
      </c>
      <c r="J18855" s="1"/>
      <c r="K18855" t="s">
        <v>21</v>
      </c>
      <c r="L18855" t="s">
        <v>22</v>
      </c>
      <c r="M18855">
        <v>2006</v>
      </c>
      <c r="N18855" t="s">
        <v>51255</v>
      </c>
      <c r="Q18855">
        <v>4</v>
      </c>
    </row>
    <row r="18856" spans="1:17" x14ac:dyDescent="0.75">
      <c r="A18856" t="s">
        <v>44906</v>
      </c>
      <c r="B18856" t="s">
        <v>70102</v>
      </c>
      <c r="C18856" s="1">
        <v>34010</v>
      </c>
      <c r="D18856" t="s">
        <v>38</v>
      </c>
      <c r="E18856" t="s">
        <v>26</v>
      </c>
      <c r="F18856" t="s">
        <v>18</v>
      </c>
      <c r="G18856" t="s">
        <v>99</v>
      </c>
      <c r="H18856" t="s">
        <v>20</v>
      </c>
      <c r="I18856" s="1">
        <v>37565</v>
      </c>
      <c r="J18856" s="1"/>
      <c r="K18856" t="s">
        <v>21</v>
      </c>
      <c r="L18856" t="s">
        <v>22</v>
      </c>
      <c r="M18856">
        <v>2002</v>
      </c>
      <c r="N18856" t="s">
        <v>51251</v>
      </c>
      <c r="Q18856">
        <v>4</v>
      </c>
    </row>
    <row r="18857" spans="1:17" x14ac:dyDescent="0.75">
      <c r="A18857" t="s">
        <v>44907</v>
      </c>
      <c r="B18857" t="s">
        <v>70103</v>
      </c>
      <c r="C18857" s="1">
        <v>36988</v>
      </c>
      <c r="D18857" t="s">
        <v>38</v>
      </c>
      <c r="E18857" t="s">
        <v>17</v>
      </c>
      <c r="F18857" t="s">
        <v>18</v>
      </c>
      <c r="G18857" t="s">
        <v>263</v>
      </c>
      <c r="H18857" t="s">
        <v>20</v>
      </c>
      <c r="I18857" s="1">
        <v>37839</v>
      </c>
      <c r="J18857" s="1"/>
      <c r="K18857" t="s">
        <v>21</v>
      </c>
      <c r="L18857" t="s">
        <v>22</v>
      </c>
      <c r="M18857">
        <v>2003</v>
      </c>
      <c r="N18857" t="s">
        <v>16865</v>
      </c>
      <c r="Q18857">
        <v>3</v>
      </c>
    </row>
    <row r="18858" spans="1:17" x14ac:dyDescent="0.75">
      <c r="A18858" t="s">
        <v>44908</v>
      </c>
      <c r="B18858" t="s">
        <v>70104</v>
      </c>
      <c r="C18858" s="1">
        <v>28600</v>
      </c>
      <c r="D18858" t="s">
        <v>38</v>
      </c>
      <c r="E18858" t="s">
        <v>44</v>
      </c>
      <c r="F18858" t="s">
        <v>39</v>
      </c>
      <c r="G18858" t="s">
        <v>127</v>
      </c>
      <c r="H18858" t="s">
        <v>46</v>
      </c>
      <c r="I18858" s="1">
        <v>38238</v>
      </c>
      <c r="J18858" s="1">
        <v>45716</v>
      </c>
      <c r="K18858" t="s">
        <v>445</v>
      </c>
      <c r="L18858" t="s">
        <v>446</v>
      </c>
      <c r="M18858">
        <v>2004</v>
      </c>
      <c r="N18858" t="s">
        <v>51248</v>
      </c>
      <c r="O18858">
        <v>2025</v>
      </c>
      <c r="P18858" t="s">
        <v>51254</v>
      </c>
      <c r="Q18858">
        <v>3</v>
      </c>
    </row>
    <row r="18859" spans="1:17" x14ac:dyDescent="0.75">
      <c r="A18859" t="s">
        <v>44911</v>
      </c>
      <c r="B18859" t="s">
        <v>70105</v>
      </c>
      <c r="C18859" s="1">
        <v>26243</v>
      </c>
      <c r="D18859" t="s">
        <v>16</v>
      </c>
      <c r="E18859" t="s">
        <v>17</v>
      </c>
      <c r="F18859" t="s">
        <v>94</v>
      </c>
      <c r="G18859" t="s">
        <v>95</v>
      </c>
      <c r="H18859" t="s">
        <v>46</v>
      </c>
      <c r="I18859" s="1">
        <v>42759</v>
      </c>
      <c r="J18859" s="1"/>
      <c r="K18859" t="s">
        <v>259</v>
      </c>
      <c r="L18859" t="s">
        <v>49</v>
      </c>
      <c r="M18859">
        <v>2017</v>
      </c>
      <c r="N18859" t="s">
        <v>51242</v>
      </c>
      <c r="Q18859">
        <v>1</v>
      </c>
    </row>
    <row r="18860" spans="1:17" x14ac:dyDescent="0.75">
      <c r="A18860" t="s">
        <v>44912</v>
      </c>
      <c r="B18860" t="s">
        <v>70106</v>
      </c>
      <c r="C18860" s="1">
        <v>30228</v>
      </c>
      <c r="D18860" t="s">
        <v>16</v>
      </c>
      <c r="E18860" t="s">
        <v>26</v>
      </c>
      <c r="F18860" t="s">
        <v>18</v>
      </c>
      <c r="G18860" t="s">
        <v>237</v>
      </c>
      <c r="H18860" t="s">
        <v>20</v>
      </c>
      <c r="I18860" s="1">
        <v>39599</v>
      </c>
      <c r="J18860" s="1"/>
      <c r="K18860" t="s">
        <v>21</v>
      </c>
      <c r="L18860" t="s">
        <v>22</v>
      </c>
      <c r="M18860">
        <v>2008</v>
      </c>
      <c r="N18860" t="s">
        <v>6414</v>
      </c>
      <c r="Q18860">
        <v>2</v>
      </c>
    </row>
    <row r="18861" spans="1:17" x14ac:dyDescent="0.75">
      <c r="A18861" t="s">
        <v>44914</v>
      </c>
      <c r="B18861" t="s">
        <v>70107</v>
      </c>
      <c r="C18861" s="1">
        <v>27819</v>
      </c>
      <c r="D18861" t="s">
        <v>38</v>
      </c>
      <c r="E18861" t="s">
        <v>26</v>
      </c>
      <c r="F18861" t="s">
        <v>94</v>
      </c>
      <c r="G18861" t="s">
        <v>518</v>
      </c>
      <c r="H18861" t="s">
        <v>46</v>
      </c>
      <c r="I18861" s="1">
        <v>43973</v>
      </c>
      <c r="J18861" s="1"/>
      <c r="K18861" t="s">
        <v>178</v>
      </c>
      <c r="L18861" t="s">
        <v>22</v>
      </c>
      <c r="M18861">
        <v>2020</v>
      </c>
      <c r="N18861" t="s">
        <v>6414</v>
      </c>
      <c r="Q18861">
        <v>2</v>
      </c>
    </row>
    <row r="18862" spans="1:17" x14ac:dyDescent="0.75">
      <c r="A18862" t="s">
        <v>44915</v>
      </c>
      <c r="B18862" t="s">
        <v>70108</v>
      </c>
      <c r="C18862" s="1">
        <v>25769</v>
      </c>
      <c r="D18862" t="s">
        <v>16</v>
      </c>
      <c r="E18862" t="s">
        <v>53</v>
      </c>
      <c r="F18862" t="s">
        <v>18</v>
      </c>
      <c r="G18862" t="s">
        <v>99</v>
      </c>
      <c r="H18862" t="s">
        <v>46</v>
      </c>
      <c r="I18862" s="1">
        <v>38798</v>
      </c>
      <c r="J18862" s="1"/>
      <c r="K18862" t="s">
        <v>1149</v>
      </c>
      <c r="L18862" t="s">
        <v>316</v>
      </c>
      <c r="M18862">
        <v>2006</v>
      </c>
      <c r="N18862" t="s">
        <v>45377</v>
      </c>
      <c r="Q18862">
        <v>1</v>
      </c>
    </row>
    <row r="18863" spans="1:17" x14ac:dyDescent="0.75">
      <c r="A18863" t="s">
        <v>44917</v>
      </c>
      <c r="B18863" t="s">
        <v>70109</v>
      </c>
      <c r="C18863" s="1">
        <v>25579</v>
      </c>
      <c r="D18863" t="s">
        <v>16</v>
      </c>
      <c r="E18863" t="s">
        <v>149</v>
      </c>
      <c r="F18863" t="s">
        <v>166</v>
      </c>
      <c r="G18863" t="s">
        <v>245</v>
      </c>
      <c r="H18863" t="s">
        <v>46</v>
      </c>
      <c r="I18863" s="1">
        <v>38599</v>
      </c>
      <c r="J18863" s="1"/>
      <c r="K18863" t="s">
        <v>1144</v>
      </c>
      <c r="L18863" t="s">
        <v>446</v>
      </c>
      <c r="M18863">
        <v>2005</v>
      </c>
      <c r="N18863" t="s">
        <v>51248</v>
      </c>
      <c r="Q18863">
        <v>3</v>
      </c>
    </row>
    <row r="18864" spans="1:17" x14ac:dyDescent="0.75">
      <c r="A18864" t="s">
        <v>44919</v>
      </c>
      <c r="B18864" t="s">
        <v>70110</v>
      </c>
      <c r="C18864" s="1">
        <v>31543</v>
      </c>
      <c r="D18864" t="s">
        <v>16</v>
      </c>
      <c r="E18864" t="s">
        <v>53</v>
      </c>
      <c r="F18864" t="s">
        <v>18</v>
      </c>
      <c r="G18864" t="s">
        <v>844</v>
      </c>
      <c r="H18864" t="s">
        <v>20</v>
      </c>
      <c r="I18864" s="1">
        <v>43861</v>
      </c>
      <c r="J18864" s="1"/>
      <c r="K18864" t="s">
        <v>21</v>
      </c>
      <c r="L18864" t="s">
        <v>22</v>
      </c>
      <c r="M18864">
        <v>2020</v>
      </c>
      <c r="N18864" t="s">
        <v>51242</v>
      </c>
      <c r="Q18864">
        <v>1</v>
      </c>
    </row>
    <row r="18865" spans="1:17" x14ac:dyDescent="0.75">
      <c r="A18865" t="s">
        <v>44921</v>
      </c>
      <c r="B18865" t="s">
        <v>70111</v>
      </c>
      <c r="C18865" s="1">
        <v>32652</v>
      </c>
      <c r="D18865" t="s">
        <v>16</v>
      </c>
      <c r="E18865" t="s">
        <v>93</v>
      </c>
      <c r="F18865" t="s">
        <v>132</v>
      </c>
      <c r="G18865" t="s">
        <v>654</v>
      </c>
      <c r="H18865" t="s">
        <v>46</v>
      </c>
      <c r="I18865" s="1">
        <v>43250</v>
      </c>
      <c r="J18865" s="1"/>
      <c r="K18865" t="s">
        <v>539</v>
      </c>
      <c r="L18865" t="s">
        <v>22</v>
      </c>
      <c r="M18865">
        <v>2018</v>
      </c>
      <c r="N18865" t="s">
        <v>6414</v>
      </c>
      <c r="Q18865">
        <v>2</v>
      </c>
    </row>
    <row r="18866" spans="1:17" x14ac:dyDescent="0.75">
      <c r="A18866" t="s">
        <v>44922</v>
      </c>
      <c r="B18866" t="s">
        <v>70112</v>
      </c>
      <c r="C18866" s="1">
        <v>27931</v>
      </c>
      <c r="D18866" t="s">
        <v>38</v>
      </c>
      <c r="E18866" t="s">
        <v>32</v>
      </c>
      <c r="F18866" t="s">
        <v>18</v>
      </c>
      <c r="G18866" t="s">
        <v>19</v>
      </c>
      <c r="H18866" t="s">
        <v>20</v>
      </c>
      <c r="I18866" s="1">
        <v>42059</v>
      </c>
      <c r="J18866" s="1"/>
      <c r="K18866" t="s">
        <v>21</v>
      </c>
      <c r="L18866" t="s">
        <v>22</v>
      </c>
      <c r="M18866">
        <v>2015</v>
      </c>
      <c r="N18866" t="s">
        <v>51254</v>
      </c>
      <c r="Q18866">
        <v>1</v>
      </c>
    </row>
    <row r="18867" spans="1:17" x14ac:dyDescent="0.75">
      <c r="A18867" t="s">
        <v>44923</v>
      </c>
      <c r="B18867" t="s">
        <v>70113</v>
      </c>
      <c r="C18867" s="1">
        <v>32978</v>
      </c>
      <c r="D18867" t="s">
        <v>16</v>
      </c>
      <c r="E18867" t="s">
        <v>149</v>
      </c>
      <c r="F18867" t="s">
        <v>166</v>
      </c>
      <c r="G18867" t="s">
        <v>167</v>
      </c>
      <c r="H18867" t="s">
        <v>20</v>
      </c>
      <c r="I18867" s="1">
        <v>38807</v>
      </c>
      <c r="J18867" s="1">
        <v>45997</v>
      </c>
      <c r="K18867" t="s">
        <v>21</v>
      </c>
      <c r="L18867" t="s">
        <v>22</v>
      </c>
      <c r="M18867">
        <v>2006</v>
      </c>
      <c r="N18867" t="s">
        <v>45377</v>
      </c>
      <c r="O18867">
        <v>2025</v>
      </c>
      <c r="P18867" t="s">
        <v>51255</v>
      </c>
      <c r="Q18867">
        <v>1</v>
      </c>
    </row>
    <row r="18868" spans="1:17" x14ac:dyDescent="0.75">
      <c r="A18868" t="s">
        <v>44926</v>
      </c>
      <c r="B18868" t="s">
        <v>70114</v>
      </c>
      <c r="C18868" s="1">
        <v>31966</v>
      </c>
      <c r="D18868" t="s">
        <v>38</v>
      </c>
      <c r="E18868" t="s">
        <v>44</v>
      </c>
      <c r="F18868" t="s">
        <v>166</v>
      </c>
      <c r="G18868" t="s">
        <v>285</v>
      </c>
      <c r="H18868" t="s">
        <v>46</v>
      </c>
      <c r="I18868" s="1">
        <v>37819</v>
      </c>
      <c r="J18868" s="1">
        <v>43008</v>
      </c>
      <c r="K18868" t="s">
        <v>445</v>
      </c>
      <c r="L18868" t="s">
        <v>446</v>
      </c>
      <c r="M18868">
        <v>2003</v>
      </c>
      <c r="N18868" t="s">
        <v>51266</v>
      </c>
      <c r="O18868">
        <v>2017</v>
      </c>
      <c r="P18868" t="s">
        <v>51248</v>
      </c>
      <c r="Q18868">
        <v>3</v>
      </c>
    </row>
    <row r="18869" spans="1:17" x14ac:dyDescent="0.75">
      <c r="A18869" t="s">
        <v>44929</v>
      </c>
      <c r="B18869" t="s">
        <v>70115</v>
      </c>
      <c r="C18869" s="1">
        <v>36634</v>
      </c>
      <c r="D18869" t="s">
        <v>16</v>
      </c>
      <c r="E18869" t="s">
        <v>26</v>
      </c>
      <c r="F18869" t="s">
        <v>27</v>
      </c>
      <c r="G18869" t="s">
        <v>28</v>
      </c>
      <c r="H18869" t="s">
        <v>46</v>
      </c>
      <c r="I18869" s="1">
        <v>44178</v>
      </c>
      <c r="J18869" s="1"/>
      <c r="K18869" t="s">
        <v>324</v>
      </c>
      <c r="L18869" t="s">
        <v>22</v>
      </c>
      <c r="M18869">
        <v>2020</v>
      </c>
      <c r="N18869" t="s">
        <v>51255</v>
      </c>
      <c r="Q18869">
        <v>4</v>
      </c>
    </row>
    <row r="18870" spans="1:17" x14ac:dyDescent="0.75">
      <c r="A18870" t="s">
        <v>44930</v>
      </c>
      <c r="B18870" t="s">
        <v>70116</v>
      </c>
      <c r="C18870" s="1">
        <v>24974</v>
      </c>
      <c r="D18870" t="s">
        <v>38</v>
      </c>
      <c r="E18870" t="s">
        <v>32</v>
      </c>
      <c r="F18870" t="s">
        <v>18</v>
      </c>
      <c r="G18870" t="s">
        <v>13785</v>
      </c>
      <c r="H18870" t="s">
        <v>46</v>
      </c>
      <c r="I18870" s="1">
        <v>40077</v>
      </c>
      <c r="J18870" s="1"/>
      <c r="K18870" t="s">
        <v>48</v>
      </c>
      <c r="L18870" t="s">
        <v>49</v>
      </c>
      <c r="M18870">
        <v>2009</v>
      </c>
      <c r="N18870" t="s">
        <v>51248</v>
      </c>
      <c r="Q18870">
        <v>3</v>
      </c>
    </row>
    <row r="18871" spans="1:17" x14ac:dyDescent="0.75">
      <c r="A18871" t="s">
        <v>44932</v>
      </c>
      <c r="B18871" t="s">
        <v>70117</v>
      </c>
      <c r="C18871" s="1">
        <v>26355</v>
      </c>
      <c r="D18871" t="s">
        <v>38</v>
      </c>
      <c r="E18871" t="s">
        <v>26</v>
      </c>
      <c r="F18871" t="s">
        <v>27</v>
      </c>
      <c r="G18871" t="s">
        <v>85</v>
      </c>
      <c r="H18871" t="s">
        <v>20</v>
      </c>
      <c r="I18871" s="1">
        <v>41672</v>
      </c>
      <c r="J18871" s="1"/>
      <c r="K18871" t="s">
        <v>21</v>
      </c>
      <c r="L18871" t="s">
        <v>22</v>
      </c>
      <c r="M18871">
        <v>2014</v>
      </c>
      <c r="N18871" t="s">
        <v>51254</v>
      </c>
      <c r="Q18871">
        <v>1</v>
      </c>
    </row>
    <row r="18872" spans="1:17" x14ac:dyDescent="0.75">
      <c r="A18872" t="s">
        <v>44934</v>
      </c>
      <c r="B18872" t="s">
        <v>70118</v>
      </c>
      <c r="C18872" s="1">
        <v>30214</v>
      </c>
      <c r="D18872" t="s">
        <v>16</v>
      </c>
      <c r="E18872" t="s">
        <v>17</v>
      </c>
      <c r="F18872" t="s">
        <v>94</v>
      </c>
      <c r="G18872" t="s">
        <v>2502</v>
      </c>
      <c r="H18872" t="s">
        <v>20</v>
      </c>
      <c r="I18872" s="1">
        <v>42685</v>
      </c>
      <c r="J18872" s="1"/>
      <c r="K18872" t="s">
        <v>21</v>
      </c>
      <c r="L18872" t="s">
        <v>22</v>
      </c>
      <c r="M18872">
        <v>2016</v>
      </c>
      <c r="N18872" t="s">
        <v>51251</v>
      </c>
      <c r="Q18872">
        <v>4</v>
      </c>
    </row>
    <row r="18873" spans="1:17" x14ac:dyDescent="0.75">
      <c r="A18873" t="s">
        <v>44936</v>
      </c>
      <c r="B18873" t="s">
        <v>70119</v>
      </c>
      <c r="C18873" s="1">
        <v>26576</v>
      </c>
      <c r="D18873" t="s">
        <v>38</v>
      </c>
      <c r="E18873" t="s">
        <v>17</v>
      </c>
      <c r="F18873" t="s">
        <v>166</v>
      </c>
      <c r="G18873" t="s">
        <v>245</v>
      </c>
      <c r="H18873" t="s">
        <v>20</v>
      </c>
      <c r="I18873" s="1">
        <v>43223</v>
      </c>
      <c r="J18873" s="1"/>
      <c r="K18873" t="s">
        <v>21</v>
      </c>
      <c r="L18873" t="s">
        <v>22</v>
      </c>
      <c r="M18873">
        <v>2018</v>
      </c>
      <c r="N18873" t="s">
        <v>6414</v>
      </c>
      <c r="Q18873">
        <v>2</v>
      </c>
    </row>
    <row r="18874" spans="1:17" x14ac:dyDescent="0.75">
      <c r="A18874" t="s">
        <v>44938</v>
      </c>
      <c r="B18874" t="s">
        <v>70120</v>
      </c>
      <c r="C18874" s="1">
        <v>35234</v>
      </c>
      <c r="D18874" t="s">
        <v>16</v>
      </c>
      <c r="E18874" t="s">
        <v>53</v>
      </c>
      <c r="F18874" t="s">
        <v>217</v>
      </c>
      <c r="G18874" t="s">
        <v>314</v>
      </c>
      <c r="H18874" t="s">
        <v>20</v>
      </c>
      <c r="I18874" s="1">
        <v>37742</v>
      </c>
      <c r="J18874" s="1"/>
      <c r="K18874" t="s">
        <v>21</v>
      </c>
      <c r="L18874" t="s">
        <v>22</v>
      </c>
      <c r="M18874">
        <v>2003</v>
      </c>
      <c r="N18874" t="s">
        <v>6414</v>
      </c>
      <c r="Q18874">
        <v>2</v>
      </c>
    </row>
    <row r="18875" spans="1:17" x14ac:dyDescent="0.75">
      <c r="A18875" t="s">
        <v>44940</v>
      </c>
      <c r="B18875" t="s">
        <v>70121</v>
      </c>
      <c r="C18875" s="1">
        <v>36782</v>
      </c>
      <c r="D18875" t="s">
        <v>38</v>
      </c>
      <c r="E18875" t="s">
        <v>26</v>
      </c>
      <c r="F18875" t="s">
        <v>112</v>
      </c>
      <c r="G18875" t="s">
        <v>113</v>
      </c>
      <c r="H18875" t="s">
        <v>46</v>
      </c>
      <c r="I18875" s="1">
        <v>40713</v>
      </c>
      <c r="J18875" s="1"/>
      <c r="K18875" t="s">
        <v>390</v>
      </c>
      <c r="L18875" t="s">
        <v>173</v>
      </c>
      <c r="M18875">
        <v>2011</v>
      </c>
      <c r="N18875" t="s">
        <v>10935</v>
      </c>
      <c r="Q18875">
        <v>2</v>
      </c>
    </row>
    <row r="18876" spans="1:17" x14ac:dyDescent="0.75">
      <c r="A18876" t="s">
        <v>44942</v>
      </c>
      <c r="B18876" t="s">
        <v>70122</v>
      </c>
      <c r="C18876" s="1">
        <v>28398</v>
      </c>
      <c r="D18876" t="s">
        <v>38</v>
      </c>
      <c r="E18876" t="s">
        <v>26</v>
      </c>
      <c r="F18876" t="s">
        <v>94</v>
      </c>
      <c r="G18876" t="s">
        <v>228</v>
      </c>
      <c r="H18876" t="s">
        <v>20</v>
      </c>
      <c r="I18876" s="1">
        <v>39699</v>
      </c>
      <c r="J18876" s="1"/>
      <c r="K18876" t="s">
        <v>21</v>
      </c>
      <c r="L18876" t="s">
        <v>22</v>
      </c>
      <c r="M18876">
        <v>2008</v>
      </c>
      <c r="N18876" t="s">
        <v>51248</v>
      </c>
      <c r="Q18876">
        <v>3</v>
      </c>
    </row>
    <row r="18877" spans="1:17" x14ac:dyDescent="0.75">
      <c r="A18877" t="s">
        <v>44944</v>
      </c>
      <c r="B18877" t="s">
        <v>70123</v>
      </c>
      <c r="C18877" s="1">
        <v>34805</v>
      </c>
      <c r="D18877" t="s">
        <v>16</v>
      </c>
      <c r="E18877" t="s">
        <v>53</v>
      </c>
      <c r="F18877" t="s">
        <v>39</v>
      </c>
      <c r="G18877" t="s">
        <v>40</v>
      </c>
      <c r="H18877" t="s">
        <v>20</v>
      </c>
      <c r="I18877" s="1">
        <v>40944</v>
      </c>
      <c r="J18877" s="1"/>
      <c r="K18877" t="s">
        <v>21</v>
      </c>
      <c r="L18877" t="s">
        <v>22</v>
      </c>
      <c r="M18877">
        <v>2012</v>
      </c>
      <c r="N18877" t="s">
        <v>51254</v>
      </c>
      <c r="Q18877">
        <v>1</v>
      </c>
    </row>
    <row r="18878" spans="1:17" x14ac:dyDescent="0.75">
      <c r="A18878" t="s">
        <v>44946</v>
      </c>
      <c r="B18878" t="s">
        <v>70124</v>
      </c>
      <c r="C18878" s="1">
        <v>25499</v>
      </c>
      <c r="D18878" t="s">
        <v>38</v>
      </c>
      <c r="E18878" t="s">
        <v>93</v>
      </c>
      <c r="F18878" t="s">
        <v>166</v>
      </c>
      <c r="G18878" t="s">
        <v>1447</v>
      </c>
      <c r="H18878" t="s">
        <v>20</v>
      </c>
      <c r="I18878" s="1">
        <v>40985</v>
      </c>
      <c r="J18878" s="1"/>
      <c r="K18878" t="s">
        <v>21</v>
      </c>
      <c r="L18878" t="s">
        <v>22</v>
      </c>
      <c r="M18878">
        <v>2012</v>
      </c>
      <c r="N18878" t="s">
        <v>45377</v>
      </c>
      <c r="Q18878">
        <v>1</v>
      </c>
    </row>
    <row r="18879" spans="1:17" x14ac:dyDescent="0.75">
      <c r="A18879" t="s">
        <v>44947</v>
      </c>
      <c r="B18879" t="s">
        <v>70125</v>
      </c>
      <c r="C18879" s="1">
        <v>33861</v>
      </c>
      <c r="D18879" t="s">
        <v>38</v>
      </c>
      <c r="E18879" t="s">
        <v>32</v>
      </c>
      <c r="F18879" t="s">
        <v>94</v>
      </c>
      <c r="G18879" t="s">
        <v>1159</v>
      </c>
      <c r="H18879" t="s">
        <v>20</v>
      </c>
      <c r="I18879" s="1">
        <v>42928</v>
      </c>
      <c r="J18879" s="1"/>
      <c r="K18879" t="s">
        <v>21</v>
      </c>
      <c r="L18879" t="s">
        <v>22</v>
      </c>
      <c r="M18879">
        <v>2017</v>
      </c>
      <c r="N18879" t="s">
        <v>51266</v>
      </c>
      <c r="Q18879">
        <v>3</v>
      </c>
    </row>
    <row r="18880" spans="1:17" x14ac:dyDescent="0.75">
      <c r="A18880" t="s">
        <v>44949</v>
      </c>
      <c r="B18880" t="s">
        <v>70126</v>
      </c>
      <c r="C18880" s="1">
        <v>24762</v>
      </c>
      <c r="D18880" t="s">
        <v>38</v>
      </c>
      <c r="E18880" t="s">
        <v>26</v>
      </c>
      <c r="F18880" t="s">
        <v>166</v>
      </c>
      <c r="G18880" t="s">
        <v>245</v>
      </c>
      <c r="H18880" t="s">
        <v>46</v>
      </c>
      <c r="I18880" s="1">
        <v>43989</v>
      </c>
      <c r="J18880" s="1"/>
      <c r="K18880" t="s">
        <v>1149</v>
      </c>
      <c r="L18880" t="s">
        <v>316</v>
      </c>
      <c r="M18880">
        <v>2020</v>
      </c>
      <c r="N18880" t="s">
        <v>10935</v>
      </c>
      <c r="Q18880">
        <v>2</v>
      </c>
    </row>
    <row r="18881" spans="1:17" x14ac:dyDescent="0.75">
      <c r="A18881" t="s">
        <v>44951</v>
      </c>
      <c r="B18881" t="s">
        <v>70127</v>
      </c>
      <c r="C18881" s="1">
        <v>31303</v>
      </c>
      <c r="D18881" t="s">
        <v>38</v>
      </c>
      <c r="E18881" t="s">
        <v>44</v>
      </c>
      <c r="F18881" t="s">
        <v>217</v>
      </c>
      <c r="G18881" t="s">
        <v>345</v>
      </c>
      <c r="H18881" t="s">
        <v>20</v>
      </c>
      <c r="I18881" s="1">
        <v>42186</v>
      </c>
      <c r="J18881" s="1"/>
      <c r="K18881" t="s">
        <v>21</v>
      </c>
      <c r="L18881" t="s">
        <v>22</v>
      </c>
      <c r="M18881">
        <v>2015</v>
      </c>
      <c r="N18881" t="s">
        <v>51266</v>
      </c>
      <c r="Q18881">
        <v>3</v>
      </c>
    </row>
    <row r="18882" spans="1:17" x14ac:dyDescent="0.75">
      <c r="A18882" t="s">
        <v>44953</v>
      </c>
      <c r="B18882" t="s">
        <v>70128</v>
      </c>
      <c r="C18882" s="1">
        <v>31797</v>
      </c>
      <c r="D18882" t="s">
        <v>38</v>
      </c>
      <c r="E18882" t="s">
        <v>17</v>
      </c>
      <c r="F18882" t="s">
        <v>45</v>
      </c>
      <c r="G18882" t="s">
        <v>409</v>
      </c>
      <c r="H18882" t="s">
        <v>20</v>
      </c>
      <c r="I18882" s="1">
        <v>38643</v>
      </c>
      <c r="J18882" s="1"/>
      <c r="K18882" t="s">
        <v>21</v>
      </c>
      <c r="L18882" t="s">
        <v>22</v>
      </c>
      <c r="M18882">
        <v>2005</v>
      </c>
      <c r="N18882" t="s">
        <v>51245</v>
      </c>
      <c r="Q18882">
        <v>4</v>
      </c>
    </row>
    <row r="18883" spans="1:17" x14ac:dyDescent="0.75">
      <c r="A18883" t="s">
        <v>44954</v>
      </c>
      <c r="B18883" t="s">
        <v>70129</v>
      </c>
      <c r="C18883" s="1">
        <v>29607</v>
      </c>
      <c r="D18883" t="s">
        <v>38</v>
      </c>
      <c r="E18883" t="s">
        <v>26</v>
      </c>
      <c r="F18883" t="s">
        <v>18</v>
      </c>
      <c r="G18883" t="s">
        <v>108</v>
      </c>
      <c r="H18883" t="s">
        <v>20</v>
      </c>
      <c r="I18883" s="1">
        <v>41520</v>
      </c>
      <c r="J18883" s="1"/>
      <c r="K18883" t="s">
        <v>21</v>
      </c>
      <c r="L18883" t="s">
        <v>22</v>
      </c>
      <c r="M18883">
        <v>2013</v>
      </c>
      <c r="N18883" t="s">
        <v>51248</v>
      </c>
      <c r="Q18883">
        <v>3</v>
      </c>
    </row>
    <row r="18884" spans="1:17" x14ac:dyDescent="0.75">
      <c r="A18884" t="s">
        <v>44957</v>
      </c>
      <c r="B18884" t="s">
        <v>70130</v>
      </c>
      <c r="C18884" s="1">
        <v>33551</v>
      </c>
      <c r="D18884" t="s">
        <v>16</v>
      </c>
      <c r="E18884" t="s">
        <v>93</v>
      </c>
      <c r="F18884" t="s">
        <v>18</v>
      </c>
      <c r="G18884" t="s">
        <v>54</v>
      </c>
      <c r="H18884" t="s">
        <v>20</v>
      </c>
      <c r="I18884" s="1">
        <v>43568</v>
      </c>
      <c r="J18884" s="1"/>
      <c r="K18884" t="s">
        <v>21</v>
      </c>
      <c r="L18884" t="s">
        <v>22</v>
      </c>
      <c r="M18884">
        <v>2019</v>
      </c>
      <c r="N18884" t="s">
        <v>12825</v>
      </c>
      <c r="Q18884">
        <v>2</v>
      </c>
    </row>
    <row r="18885" spans="1:17" x14ac:dyDescent="0.75">
      <c r="A18885" t="s">
        <v>44959</v>
      </c>
      <c r="B18885" t="s">
        <v>70131</v>
      </c>
      <c r="C18885" s="1">
        <v>32555</v>
      </c>
      <c r="D18885" t="s">
        <v>16</v>
      </c>
      <c r="E18885" t="s">
        <v>53</v>
      </c>
      <c r="F18885" t="s">
        <v>18</v>
      </c>
      <c r="G18885" t="s">
        <v>54</v>
      </c>
      <c r="H18885" t="s">
        <v>46</v>
      </c>
      <c r="I18885" s="1">
        <v>40951</v>
      </c>
      <c r="J18885" s="1"/>
      <c r="K18885" t="s">
        <v>2191</v>
      </c>
      <c r="L18885" t="s">
        <v>49</v>
      </c>
      <c r="M18885">
        <v>2012</v>
      </c>
      <c r="N18885" t="s">
        <v>51254</v>
      </c>
      <c r="Q18885">
        <v>1</v>
      </c>
    </row>
    <row r="18886" spans="1:17" x14ac:dyDescent="0.75">
      <c r="A18886" t="s">
        <v>44961</v>
      </c>
      <c r="B18886" t="s">
        <v>70132</v>
      </c>
      <c r="C18886" s="1">
        <v>36925</v>
      </c>
      <c r="D18886" t="s">
        <v>16</v>
      </c>
      <c r="E18886" t="s">
        <v>32</v>
      </c>
      <c r="F18886" t="s">
        <v>94</v>
      </c>
      <c r="G18886" t="s">
        <v>354</v>
      </c>
      <c r="H18886" t="s">
        <v>20</v>
      </c>
      <c r="I18886" s="1">
        <v>41502</v>
      </c>
      <c r="J18886" s="1"/>
      <c r="K18886" t="s">
        <v>21</v>
      </c>
      <c r="L18886" t="s">
        <v>22</v>
      </c>
      <c r="M18886">
        <v>2013</v>
      </c>
      <c r="N18886" t="s">
        <v>16865</v>
      </c>
      <c r="Q18886">
        <v>3</v>
      </c>
    </row>
    <row r="18887" spans="1:17" x14ac:dyDescent="0.75">
      <c r="A18887" t="s">
        <v>44962</v>
      </c>
      <c r="B18887" t="s">
        <v>70133</v>
      </c>
      <c r="C18887" s="1">
        <v>33448</v>
      </c>
      <c r="D18887" t="s">
        <v>38</v>
      </c>
      <c r="E18887" t="s">
        <v>44</v>
      </c>
      <c r="F18887" t="s">
        <v>166</v>
      </c>
      <c r="G18887" t="s">
        <v>1447</v>
      </c>
      <c r="H18887" t="s">
        <v>46</v>
      </c>
      <c r="I18887" s="1">
        <v>38023</v>
      </c>
      <c r="J18887" s="1">
        <v>41629</v>
      </c>
      <c r="K18887" t="s">
        <v>5803</v>
      </c>
      <c r="L18887" t="s">
        <v>446</v>
      </c>
      <c r="M18887">
        <v>2004</v>
      </c>
      <c r="N18887" t="s">
        <v>51254</v>
      </c>
      <c r="O18887">
        <v>2013</v>
      </c>
      <c r="P18887" t="s">
        <v>51255</v>
      </c>
      <c r="Q18887">
        <v>1</v>
      </c>
    </row>
    <row r="18888" spans="1:17" x14ac:dyDescent="0.75">
      <c r="A18888" t="s">
        <v>44964</v>
      </c>
      <c r="B18888" t="s">
        <v>70134</v>
      </c>
      <c r="C18888" s="1">
        <v>25476</v>
      </c>
      <c r="D18888" t="s">
        <v>16</v>
      </c>
      <c r="E18888" t="s">
        <v>53</v>
      </c>
      <c r="F18888" t="s">
        <v>18</v>
      </c>
      <c r="G18888" t="s">
        <v>237</v>
      </c>
      <c r="H18888" t="s">
        <v>46</v>
      </c>
      <c r="I18888" s="1">
        <v>37854</v>
      </c>
      <c r="J18888" s="1"/>
      <c r="K18888" t="s">
        <v>915</v>
      </c>
      <c r="L18888" t="s">
        <v>446</v>
      </c>
      <c r="M18888">
        <v>2003</v>
      </c>
      <c r="N18888" t="s">
        <v>16865</v>
      </c>
      <c r="Q18888">
        <v>3</v>
      </c>
    </row>
    <row r="18889" spans="1:17" x14ac:dyDescent="0.75">
      <c r="A18889" t="s">
        <v>44965</v>
      </c>
      <c r="B18889" t="s">
        <v>70135</v>
      </c>
      <c r="C18889" s="1">
        <v>33799</v>
      </c>
      <c r="D18889" t="s">
        <v>16</v>
      </c>
      <c r="E18889" t="s">
        <v>32</v>
      </c>
      <c r="F18889" t="s">
        <v>217</v>
      </c>
      <c r="G18889" t="s">
        <v>314</v>
      </c>
      <c r="H18889" t="s">
        <v>20</v>
      </c>
      <c r="I18889" s="1">
        <v>41654</v>
      </c>
      <c r="J18889" s="1"/>
      <c r="K18889" t="s">
        <v>21</v>
      </c>
      <c r="L18889" t="s">
        <v>22</v>
      </c>
      <c r="M18889">
        <v>2014</v>
      </c>
      <c r="N18889" t="s">
        <v>51242</v>
      </c>
      <c r="Q18889">
        <v>1</v>
      </c>
    </row>
    <row r="18890" spans="1:17" x14ac:dyDescent="0.75">
      <c r="A18890" t="s">
        <v>44967</v>
      </c>
      <c r="B18890" t="s">
        <v>70136</v>
      </c>
      <c r="C18890" s="1">
        <v>24660</v>
      </c>
      <c r="D18890" t="s">
        <v>38</v>
      </c>
      <c r="E18890" t="s">
        <v>93</v>
      </c>
      <c r="F18890" t="s">
        <v>27</v>
      </c>
      <c r="G18890" t="s">
        <v>28</v>
      </c>
      <c r="H18890" t="s">
        <v>20</v>
      </c>
      <c r="I18890" s="1">
        <v>41456</v>
      </c>
      <c r="J18890" s="1"/>
      <c r="K18890" t="s">
        <v>21</v>
      </c>
      <c r="L18890" t="s">
        <v>22</v>
      </c>
      <c r="M18890">
        <v>2013</v>
      </c>
      <c r="N18890" t="s">
        <v>51266</v>
      </c>
      <c r="Q18890">
        <v>3</v>
      </c>
    </row>
    <row r="18891" spans="1:17" x14ac:dyDescent="0.75">
      <c r="A18891" t="s">
        <v>44970</v>
      </c>
      <c r="B18891" t="s">
        <v>70137</v>
      </c>
      <c r="C18891" s="1">
        <v>24304</v>
      </c>
      <c r="D18891" t="s">
        <v>16</v>
      </c>
      <c r="E18891" t="s">
        <v>26</v>
      </c>
      <c r="F18891" t="s">
        <v>18</v>
      </c>
      <c r="G18891" t="s">
        <v>187</v>
      </c>
      <c r="H18891" t="s">
        <v>46</v>
      </c>
      <c r="I18891" s="1">
        <v>41203</v>
      </c>
      <c r="J18891" s="1"/>
      <c r="K18891" t="s">
        <v>390</v>
      </c>
      <c r="L18891" t="s">
        <v>173</v>
      </c>
      <c r="M18891">
        <v>2012</v>
      </c>
      <c r="N18891" t="s">
        <v>51245</v>
      </c>
      <c r="Q18891">
        <v>4</v>
      </c>
    </row>
    <row r="18892" spans="1:17" x14ac:dyDescent="0.75">
      <c r="A18892" t="s">
        <v>44972</v>
      </c>
      <c r="B18892" t="s">
        <v>70138</v>
      </c>
      <c r="C18892" s="1">
        <v>32011</v>
      </c>
      <c r="D18892" t="s">
        <v>38</v>
      </c>
      <c r="E18892" t="s">
        <v>44</v>
      </c>
      <c r="F18892" t="s">
        <v>18</v>
      </c>
      <c r="G18892" t="s">
        <v>1570</v>
      </c>
      <c r="H18892" t="s">
        <v>20</v>
      </c>
      <c r="I18892" s="1">
        <v>38340</v>
      </c>
      <c r="J18892" s="1">
        <v>40009</v>
      </c>
      <c r="K18892" t="s">
        <v>21</v>
      </c>
      <c r="L18892" t="s">
        <v>22</v>
      </c>
      <c r="M18892">
        <v>2004</v>
      </c>
      <c r="N18892" t="s">
        <v>51255</v>
      </c>
      <c r="O18892">
        <v>2009</v>
      </c>
      <c r="P18892" t="s">
        <v>51266</v>
      </c>
      <c r="Q18892">
        <v>4</v>
      </c>
    </row>
    <row r="18893" spans="1:17" x14ac:dyDescent="0.75">
      <c r="A18893" t="s">
        <v>44975</v>
      </c>
      <c r="B18893" t="s">
        <v>70139</v>
      </c>
      <c r="C18893" s="1">
        <v>25292</v>
      </c>
      <c r="D18893" t="s">
        <v>16</v>
      </c>
      <c r="E18893" t="s">
        <v>32</v>
      </c>
      <c r="F18893" t="s">
        <v>132</v>
      </c>
      <c r="G18893" t="s">
        <v>299</v>
      </c>
      <c r="H18893" t="s">
        <v>20</v>
      </c>
      <c r="I18893" s="1">
        <v>41256</v>
      </c>
      <c r="J18893" s="1"/>
      <c r="K18893" t="s">
        <v>21</v>
      </c>
      <c r="L18893" t="s">
        <v>22</v>
      </c>
      <c r="M18893">
        <v>2012</v>
      </c>
      <c r="N18893" t="s">
        <v>51255</v>
      </c>
      <c r="Q18893">
        <v>4</v>
      </c>
    </row>
    <row r="18894" spans="1:17" x14ac:dyDescent="0.75">
      <c r="A18894" t="s">
        <v>44976</v>
      </c>
      <c r="B18894" t="s">
        <v>70140</v>
      </c>
      <c r="C18894" s="1">
        <v>30667</v>
      </c>
      <c r="D18894" t="s">
        <v>38</v>
      </c>
      <c r="E18894" t="s">
        <v>17</v>
      </c>
      <c r="F18894" t="s">
        <v>94</v>
      </c>
      <c r="G18894" t="s">
        <v>228</v>
      </c>
      <c r="H18894" t="s">
        <v>20</v>
      </c>
      <c r="I18894" s="1">
        <v>37231</v>
      </c>
      <c r="J18894" s="1"/>
      <c r="K18894" t="s">
        <v>21</v>
      </c>
      <c r="L18894" t="s">
        <v>22</v>
      </c>
      <c r="M18894">
        <v>2001</v>
      </c>
      <c r="N18894" t="s">
        <v>51255</v>
      </c>
      <c r="Q18894">
        <v>4</v>
      </c>
    </row>
    <row r="18895" spans="1:17" x14ac:dyDescent="0.75">
      <c r="A18895" t="s">
        <v>44978</v>
      </c>
      <c r="B18895" t="s">
        <v>70141</v>
      </c>
      <c r="C18895" s="1">
        <v>26862</v>
      </c>
      <c r="D18895" t="s">
        <v>38</v>
      </c>
      <c r="E18895" t="s">
        <v>26</v>
      </c>
      <c r="F18895" t="s">
        <v>217</v>
      </c>
      <c r="G18895" t="s">
        <v>314</v>
      </c>
      <c r="H18895" t="s">
        <v>20</v>
      </c>
      <c r="I18895" s="1">
        <v>41776</v>
      </c>
      <c r="J18895" s="1"/>
      <c r="K18895" t="s">
        <v>21</v>
      </c>
      <c r="L18895" t="s">
        <v>22</v>
      </c>
      <c r="M18895">
        <v>2014</v>
      </c>
      <c r="N18895" t="s">
        <v>6414</v>
      </c>
      <c r="Q18895">
        <v>2</v>
      </c>
    </row>
    <row r="18896" spans="1:17" x14ac:dyDescent="0.75">
      <c r="A18896" t="s">
        <v>44980</v>
      </c>
      <c r="B18896" t="s">
        <v>70142</v>
      </c>
      <c r="C18896" s="1">
        <v>26586</v>
      </c>
      <c r="D18896" t="s">
        <v>16</v>
      </c>
      <c r="E18896" t="s">
        <v>53</v>
      </c>
      <c r="F18896" t="s">
        <v>166</v>
      </c>
      <c r="G18896" t="s">
        <v>314</v>
      </c>
      <c r="H18896" t="s">
        <v>46</v>
      </c>
      <c r="I18896" s="1">
        <v>42077</v>
      </c>
      <c r="J18896" s="1">
        <v>42124</v>
      </c>
      <c r="K18896" t="s">
        <v>142</v>
      </c>
      <c r="L18896" t="s">
        <v>123</v>
      </c>
      <c r="M18896">
        <v>2015</v>
      </c>
      <c r="N18896" t="s">
        <v>45377</v>
      </c>
      <c r="O18896">
        <v>2015</v>
      </c>
      <c r="P18896" t="s">
        <v>12825</v>
      </c>
      <c r="Q18896">
        <v>1</v>
      </c>
    </row>
    <row r="18897" spans="1:17" x14ac:dyDescent="0.75">
      <c r="A18897" t="s">
        <v>44983</v>
      </c>
      <c r="B18897" t="s">
        <v>70143</v>
      </c>
      <c r="C18897" s="1">
        <v>32835</v>
      </c>
      <c r="D18897" t="s">
        <v>38</v>
      </c>
      <c r="E18897" t="s">
        <v>93</v>
      </c>
      <c r="F18897" t="s">
        <v>223</v>
      </c>
      <c r="G18897" t="s">
        <v>2583</v>
      </c>
      <c r="H18897" t="s">
        <v>20</v>
      </c>
      <c r="I18897" s="1">
        <v>39045</v>
      </c>
      <c r="J18897" s="1">
        <v>42311</v>
      </c>
      <c r="K18897" t="s">
        <v>21</v>
      </c>
      <c r="L18897" t="s">
        <v>22</v>
      </c>
      <c r="M18897">
        <v>2006</v>
      </c>
      <c r="N18897" t="s">
        <v>51251</v>
      </c>
      <c r="O18897">
        <v>2015</v>
      </c>
      <c r="P18897" t="s">
        <v>51251</v>
      </c>
      <c r="Q18897">
        <v>4</v>
      </c>
    </row>
    <row r="18898" spans="1:17" x14ac:dyDescent="0.75">
      <c r="A18898" t="s">
        <v>44986</v>
      </c>
      <c r="B18898" t="s">
        <v>70144</v>
      </c>
      <c r="C18898" s="1">
        <v>30268</v>
      </c>
      <c r="D18898" t="s">
        <v>38</v>
      </c>
      <c r="E18898" t="s">
        <v>32</v>
      </c>
      <c r="F18898" t="s">
        <v>33</v>
      </c>
      <c r="G18898" t="s">
        <v>195</v>
      </c>
      <c r="H18898" t="s">
        <v>20</v>
      </c>
      <c r="I18898" s="1">
        <v>37257</v>
      </c>
      <c r="J18898" s="1"/>
      <c r="K18898" t="s">
        <v>21</v>
      </c>
      <c r="L18898" t="s">
        <v>22</v>
      </c>
      <c r="M18898">
        <v>2002</v>
      </c>
      <c r="N18898" t="s">
        <v>51242</v>
      </c>
      <c r="Q18898">
        <v>1</v>
      </c>
    </row>
    <row r="18899" spans="1:17" x14ac:dyDescent="0.75">
      <c r="A18899" t="s">
        <v>44989</v>
      </c>
      <c r="B18899" t="s">
        <v>70145</v>
      </c>
      <c r="C18899" s="1">
        <v>35095</v>
      </c>
      <c r="D18899" t="s">
        <v>16</v>
      </c>
      <c r="E18899" t="s">
        <v>26</v>
      </c>
      <c r="F18899" t="s">
        <v>18</v>
      </c>
      <c r="G18899" t="s">
        <v>66</v>
      </c>
      <c r="H18899" t="s">
        <v>20</v>
      </c>
      <c r="I18899" s="1">
        <v>40889</v>
      </c>
      <c r="J18899" s="1"/>
      <c r="K18899" t="s">
        <v>21</v>
      </c>
      <c r="L18899" t="s">
        <v>22</v>
      </c>
      <c r="M18899">
        <v>2011</v>
      </c>
      <c r="N18899" t="s">
        <v>51255</v>
      </c>
      <c r="Q18899">
        <v>4</v>
      </c>
    </row>
    <row r="18900" spans="1:17" x14ac:dyDescent="0.75">
      <c r="A18900" t="s">
        <v>44991</v>
      </c>
      <c r="B18900" t="s">
        <v>70146</v>
      </c>
      <c r="C18900" s="1">
        <v>25616</v>
      </c>
      <c r="D18900" t="s">
        <v>16</v>
      </c>
      <c r="E18900" t="s">
        <v>26</v>
      </c>
      <c r="F18900" t="s">
        <v>94</v>
      </c>
      <c r="G18900" t="s">
        <v>755</v>
      </c>
      <c r="H18900" t="s">
        <v>46</v>
      </c>
      <c r="I18900" s="1">
        <v>39666</v>
      </c>
      <c r="J18900" s="1"/>
      <c r="K18900" t="s">
        <v>4521</v>
      </c>
      <c r="L18900" t="s">
        <v>173</v>
      </c>
      <c r="M18900">
        <v>2008</v>
      </c>
      <c r="N18900" t="s">
        <v>16865</v>
      </c>
      <c r="Q18900">
        <v>3</v>
      </c>
    </row>
    <row r="18901" spans="1:17" x14ac:dyDescent="0.75">
      <c r="A18901" t="s">
        <v>44993</v>
      </c>
      <c r="B18901" t="s">
        <v>70147</v>
      </c>
      <c r="C18901" s="1">
        <v>35080</v>
      </c>
      <c r="D18901" t="s">
        <v>38</v>
      </c>
      <c r="E18901" t="s">
        <v>26</v>
      </c>
      <c r="F18901" t="s">
        <v>18</v>
      </c>
      <c r="G18901" t="s">
        <v>1130</v>
      </c>
      <c r="H18901" t="s">
        <v>20</v>
      </c>
      <c r="I18901" s="1">
        <v>43970</v>
      </c>
      <c r="J18901" s="1">
        <v>49321</v>
      </c>
      <c r="K18901" t="s">
        <v>21</v>
      </c>
      <c r="L18901" t="s">
        <v>22</v>
      </c>
      <c r="M18901">
        <v>2020</v>
      </c>
      <c r="N18901" t="s">
        <v>6414</v>
      </c>
      <c r="O18901">
        <v>2035</v>
      </c>
      <c r="P18901" t="s">
        <v>51242</v>
      </c>
      <c r="Q18901">
        <v>2</v>
      </c>
    </row>
    <row r="18902" spans="1:17" x14ac:dyDescent="0.75">
      <c r="A18902" t="s">
        <v>44996</v>
      </c>
      <c r="B18902" t="s">
        <v>70148</v>
      </c>
      <c r="C18902" s="1">
        <v>30209</v>
      </c>
      <c r="D18902" t="s">
        <v>16</v>
      </c>
      <c r="E18902" t="s">
        <v>44</v>
      </c>
      <c r="F18902" t="s">
        <v>94</v>
      </c>
      <c r="G18902" t="s">
        <v>499</v>
      </c>
      <c r="H18902" t="s">
        <v>20</v>
      </c>
      <c r="I18902" s="1">
        <v>37072</v>
      </c>
      <c r="J18902" s="1"/>
      <c r="K18902" t="s">
        <v>21</v>
      </c>
      <c r="L18902" t="s">
        <v>22</v>
      </c>
      <c r="M18902">
        <v>2001</v>
      </c>
      <c r="N18902" t="s">
        <v>10935</v>
      </c>
      <c r="Q18902">
        <v>2</v>
      </c>
    </row>
    <row r="18903" spans="1:17" x14ac:dyDescent="0.75">
      <c r="A18903" t="s">
        <v>44997</v>
      </c>
      <c r="B18903" t="s">
        <v>70149</v>
      </c>
      <c r="C18903" s="1">
        <v>24270</v>
      </c>
      <c r="D18903" t="s">
        <v>38</v>
      </c>
      <c r="E18903" t="s">
        <v>32</v>
      </c>
      <c r="F18903" t="s">
        <v>33</v>
      </c>
      <c r="G18903" t="s">
        <v>731</v>
      </c>
      <c r="H18903" t="s">
        <v>46</v>
      </c>
      <c r="I18903" s="1">
        <v>38343</v>
      </c>
      <c r="J18903" s="1"/>
      <c r="K18903" t="s">
        <v>142</v>
      </c>
      <c r="L18903" t="s">
        <v>123</v>
      </c>
      <c r="M18903">
        <v>2004</v>
      </c>
      <c r="N18903" t="s">
        <v>51255</v>
      </c>
      <c r="Q18903">
        <v>4</v>
      </c>
    </row>
    <row r="18904" spans="1:17" x14ac:dyDescent="0.75">
      <c r="A18904" t="s">
        <v>44999</v>
      </c>
      <c r="B18904" t="s">
        <v>70150</v>
      </c>
      <c r="C18904" s="1">
        <v>30323</v>
      </c>
      <c r="D18904" t="s">
        <v>16</v>
      </c>
      <c r="E18904" t="s">
        <v>17</v>
      </c>
      <c r="F18904" t="s">
        <v>223</v>
      </c>
      <c r="G18904" t="s">
        <v>323</v>
      </c>
      <c r="H18904" t="s">
        <v>20</v>
      </c>
      <c r="I18904" s="1">
        <v>41501</v>
      </c>
      <c r="J18904" s="1"/>
      <c r="K18904" t="s">
        <v>21</v>
      </c>
      <c r="L18904" t="s">
        <v>22</v>
      </c>
      <c r="M18904">
        <v>2013</v>
      </c>
      <c r="N18904" t="s">
        <v>16865</v>
      </c>
      <c r="Q18904">
        <v>3</v>
      </c>
    </row>
    <row r="18905" spans="1:17" x14ac:dyDescent="0.75">
      <c r="A18905" t="s">
        <v>45000</v>
      </c>
      <c r="B18905" t="s">
        <v>70151</v>
      </c>
      <c r="C18905" s="1">
        <v>26163</v>
      </c>
      <c r="D18905" t="s">
        <v>38</v>
      </c>
      <c r="E18905" t="s">
        <v>17</v>
      </c>
      <c r="F18905" t="s">
        <v>18</v>
      </c>
      <c r="G18905" t="s">
        <v>4019</v>
      </c>
      <c r="H18905" t="s">
        <v>20</v>
      </c>
      <c r="I18905" s="1">
        <v>41858</v>
      </c>
      <c r="J18905" s="1"/>
      <c r="K18905" t="s">
        <v>21</v>
      </c>
      <c r="L18905" t="s">
        <v>22</v>
      </c>
      <c r="M18905">
        <v>2014</v>
      </c>
      <c r="N18905" t="s">
        <v>16865</v>
      </c>
      <c r="Q18905">
        <v>3</v>
      </c>
    </row>
    <row r="18906" spans="1:17" x14ac:dyDescent="0.75">
      <c r="A18906" t="s">
        <v>45001</v>
      </c>
      <c r="B18906" t="s">
        <v>70152</v>
      </c>
      <c r="C18906" s="1">
        <v>37262</v>
      </c>
      <c r="D18906" t="s">
        <v>38</v>
      </c>
      <c r="E18906" t="s">
        <v>26</v>
      </c>
      <c r="F18906" t="s">
        <v>18</v>
      </c>
      <c r="G18906" t="s">
        <v>108</v>
      </c>
      <c r="H18906" t="s">
        <v>20</v>
      </c>
      <c r="I18906" s="1">
        <v>44113</v>
      </c>
      <c r="J18906" s="1"/>
      <c r="K18906" t="s">
        <v>21</v>
      </c>
      <c r="L18906" t="s">
        <v>22</v>
      </c>
      <c r="M18906">
        <v>2020</v>
      </c>
      <c r="N18906" t="s">
        <v>51245</v>
      </c>
      <c r="Q18906">
        <v>4</v>
      </c>
    </row>
    <row r="18907" spans="1:17" x14ac:dyDescent="0.75">
      <c r="A18907" t="s">
        <v>45003</v>
      </c>
      <c r="B18907" t="s">
        <v>70153</v>
      </c>
      <c r="C18907" s="1">
        <v>33015</v>
      </c>
      <c r="D18907" t="s">
        <v>16</v>
      </c>
      <c r="E18907" t="s">
        <v>32</v>
      </c>
      <c r="F18907" t="s">
        <v>94</v>
      </c>
      <c r="G18907" t="s">
        <v>480</v>
      </c>
      <c r="H18907" t="s">
        <v>20</v>
      </c>
      <c r="I18907" s="1">
        <v>39451</v>
      </c>
      <c r="J18907" s="1"/>
      <c r="K18907" t="s">
        <v>21</v>
      </c>
      <c r="L18907" t="s">
        <v>22</v>
      </c>
      <c r="M18907">
        <v>2008</v>
      </c>
      <c r="N18907" t="s">
        <v>51242</v>
      </c>
      <c r="Q18907">
        <v>1</v>
      </c>
    </row>
    <row r="18908" spans="1:17" x14ac:dyDescent="0.75">
      <c r="A18908" t="s">
        <v>45006</v>
      </c>
      <c r="B18908" t="s">
        <v>70154</v>
      </c>
      <c r="C18908" s="1">
        <v>34066</v>
      </c>
      <c r="D18908" t="s">
        <v>38</v>
      </c>
      <c r="E18908" t="s">
        <v>26</v>
      </c>
      <c r="F18908" t="s">
        <v>18</v>
      </c>
      <c r="G18908" t="s">
        <v>724</v>
      </c>
      <c r="H18908" t="s">
        <v>20</v>
      </c>
      <c r="I18908" s="1">
        <v>37756</v>
      </c>
      <c r="J18908" s="1">
        <v>42277</v>
      </c>
      <c r="K18908" t="s">
        <v>21</v>
      </c>
      <c r="L18908" t="s">
        <v>22</v>
      </c>
      <c r="M18908">
        <v>2003</v>
      </c>
      <c r="N18908" t="s">
        <v>6414</v>
      </c>
      <c r="O18908">
        <v>2015</v>
      </c>
      <c r="P18908" t="s">
        <v>51248</v>
      </c>
      <c r="Q18908">
        <v>2</v>
      </c>
    </row>
    <row r="18909" spans="1:17" x14ac:dyDescent="0.75">
      <c r="A18909" t="s">
        <v>45008</v>
      </c>
      <c r="B18909" t="s">
        <v>70155</v>
      </c>
      <c r="C18909" s="1">
        <v>24967</v>
      </c>
      <c r="D18909" t="s">
        <v>16</v>
      </c>
      <c r="E18909" t="s">
        <v>26</v>
      </c>
      <c r="F18909" t="s">
        <v>18</v>
      </c>
      <c r="G18909" t="s">
        <v>19</v>
      </c>
      <c r="H18909" t="s">
        <v>20</v>
      </c>
      <c r="I18909" s="1">
        <v>37849</v>
      </c>
      <c r="J18909" s="1"/>
      <c r="K18909" t="s">
        <v>21</v>
      </c>
      <c r="L18909" t="s">
        <v>22</v>
      </c>
      <c r="M18909">
        <v>2003</v>
      </c>
      <c r="N18909" t="s">
        <v>16865</v>
      </c>
      <c r="Q18909">
        <v>3</v>
      </c>
    </row>
    <row r="18910" spans="1:17" x14ac:dyDescent="0.75">
      <c r="A18910" t="s">
        <v>45010</v>
      </c>
      <c r="B18910" t="s">
        <v>70156</v>
      </c>
      <c r="C18910" s="1">
        <v>34250</v>
      </c>
      <c r="D18910" t="s">
        <v>38</v>
      </c>
      <c r="E18910" t="s">
        <v>26</v>
      </c>
      <c r="F18910" t="s">
        <v>94</v>
      </c>
      <c r="G18910" t="s">
        <v>480</v>
      </c>
      <c r="H18910" t="s">
        <v>20</v>
      </c>
      <c r="I18910" s="1">
        <v>39914</v>
      </c>
      <c r="J18910" s="1"/>
      <c r="K18910" t="s">
        <v>21</v>
      </c>
      <c r="L18910" t="s">
        <v>22</v>
      </c>
      <c r="M18910">
        <v>2009</v>
      </c>
      <c r="N18910" t="s">
        <v>12825</v>
      </c>
      <c r="Q18910">
        <v>2</v>
      </c>
    </row>
    <row r="18911" spans="1:17" x14ac:dyDescent="0.75">
      <c r="A18911" t="s">
        <v>45012</v>
      </c>
      <c r="B18911" t="s">
        <v>70157</v>
      </c>
      <c r="C18911" s="1">
        <v>34857</v>
      </c>
      <c r="D18911" t="s">
        <v>38</v>
      </c>
      <c r="E18911" t="s">
        <v>26</v>
      </c>
      <c r="F18911" t="s">
        <v>27</v>
      </c>
      <c r="G18911" t="s">
        <v>28</v>
      </c>
      <c r="H18911" t="s">
        <v>20</v>
      </c>
      <c r="I18911" s="1">
        <v>42011</v>
      </c>
      <c r="J18911" s="1"/>
      <c r="K18911" t="s">
        <v>21</v>
      </c>
      <c r="L18911" t="s">
        <v>22</v>
      </c>
      <c r="M18911">
        <v>2015</v>
      </c>
      <c r="N18911" t="s">
        <v>51242</v>
      </c>
      <c r="Q18911">
        <v>1</v>
      </c>
    </row>
    <row r="18912" spans="1:17" x14ac:dyDescent="0.75">
      <c r="A18912" t="s">
        <v>45014</v>
      </c>
      <c r="B18912" t="s">
        <v>70158</v>
      </c>
      <c r="C18912" s="1">
        <v>37208</v>
      </c>
      <c r="D18912" t="s">
        <v>16</v>
      </c>
      <c r="E18912" t="s">
        <v>44</v>
      </c>
      <c r="F18912" t="s">
        <v>33</v>
      </c>
      <c r="G18912" t="s">
        <v>731</v>
      </c>
      <c r="H18912" t="s">
        <v>20</v>
      </c>
      <c r="I18912" s="1">
        <v>42182</v>
      </c>
      <c r="J18912" s="1"/>
      <c r="K18912" t="s">
        <v>21</v>
      </c>
      <c r="L18912" t="s">
        <v>22</v>
      </c>
      <c r="M18912">
        <v>2015</v>
      </c>
      <c r="N18912" t="s">
        <v>10935</v>
      </c>
      <c r="Q18912">
        <v>2</v>
      </c>
    </row>
    <row r="18913" spans="1:17" x14ac:dyDescent="0.75">
      <c r="A18913" t="s">
        <v>45016</v>
      </c>
      <c r="B18913" t="s">
        <v>70159</v>
      </c>
      <c r="C18913" s="1">
        <v>28463</v>
      </c>
      <c r="D18913" t="s">
        <v>38</v>
      </c>
      <c r="E18913" t="s">
        <v>26</v>
      </c>
      <c r="F18913" t="s">
        <v>217</v>
      </c>
      <c r="G18913" t="s">
        <v>255</v>
      </c>
      <c r="H18913" t="s">
        <v>20</v>
      </c>
      <c r="I18913" s="1">
        <v>42109</v>
      </c>
      <c r="J18913" s="1">
        <v>45945</v>
      </c>
      <c r="K18913" t="s">
        <v>21</v>
      </c>
      <c r="L18913" t="s">
        <v>22</v>
      </c>
      <c r="M18913">
        <v>2015</v>
      </c>
      <c r="N18913" t="s">
        <v>12825</v>
      </c>
      <c r="O18913">
        <v>2025</v>
      </c>
      <c r="P18913" t="s">
        <v>51245</v>
      </c>
      <c r="Q18913">
        <v>2</v>
      </c>
    </row>
    <row r="18914" spans="1:17" x14ac:dyDescent="0.75">
      <c r="A18914" t="s">
        <v>45019</v>
      </c>
      <c r="B18914" t="s">
        <v>70160</v>
      </c>
      <c r="C18914" s="1">
        <v>24070</v>
      </c>
      <c r="D18914" t="s">
        <v>16</v>
      </c>
      <c r="E18914" t="s">
        <v>32</v>
      </c>
      <c r="F18914" t="s">
        <v>27</v>
      </c>
      <c r="G18914" t="s">
        <v>250</v>
      </c>
      <c r="H18914" t="s">
        <v>20</v>
      </c>
      <c r="I18914" s="1">
        <v>43379</v>
      </c>
      <c r="J18914" s="1"/>
      <c r="K18914" t="s">
        <v>21</v>
      </c>
      <c r="L18914" t="s">
        <v>22</v>
      </c>
      <c r="M18914">
        <v>2018</v>
      </c>
      <c r="N18914" t="s">
        <v>51245</v>
      </c>
      <c r="Q18914">
        <v>4</v>
      </c>
    </row>
    <row r="18915" spans="1:17" x14ac:dyDescent="0.75">
      <c r="A18915" t="s">
        <v>45021</v>
      </c>
      <c r="B18915" t="s">
        <v>70161</v>
      </c>
      <c r="C18915" s="1">
        <v>26344</v>
      </c>
      <c r="D18915" t="s">
        <v>38</v>
      </c>
      <c r="E18915" t="s">
        <v>149</v>
      </c>
      <c r="F18915" t="s">
        <v>217</v>
      </c>
      <c r="G18915" t="s">
        <v>345</v>
      </c>
      <c r="H18915" t="s">
        <v>20</v>
      </c>
      <c r="I18915" s="1">
        <v>40969</v>
      </c>
      <c r="J18915" s="1"/>
      <c r="K18915" t="s">
        <v>21</v>
      </c>
      <c r="L18915" t="s">
        <v>22</v>
      </c>
      <c r="M18915">
        <v>2012</v>
      </c>
      <c r="N18915" t="s">
        <v>45377</v>
      </c>
      <c r="Q18915">
        <v>1</v>
      </c>
    </row>
    <row r="18916" spans="1:17" x14ac:dyDescent="0.75">
      <c r="A18916" t="s">
        <v>45023</v>
      </c>
      <c r="B18916" t="s">
        <v>70162</v>
      </c>
      <c r="C18916" s="1">
        <v>26637</v>
      </c>
      <c r="D18916" t="s">
        <v>16</v>
      </c>
      <c r="E18916" t="s">
        <v>32</v>
      </c>
      <c r="F18916" t="s">
        <v>18</v>
      </c>
      <c r="G18916" t="s">
        <v>54</v>
      </c>
      <c r="H18916" t="s">
        <v>20</v>
      </c>
      <c r="I18916" s="1">
        <v>43490</v>
      </c>
      <c r="J18916" s="1"/>
      <c r="K18916" t="s">
        <v>21</v>
      </c>
      <c r="L18916" t="s">
        <v>22</v>
      </c>
      <c r="M18916">
        <v>2019</v>
      </c>
      <c r="N18916" t="s">
        <v>51242</v>
      </c>
      <c r="Q18916">
        <v>1</v>
      </c>
    </row>
    <row r="18917" spans="1:17" x14ac:dyDescent="0.75">
      <c r="A18917" t="s">
        <v>45025</v>
      </c>
      <c r="B18917" t="s">
        <v>70163</v>
      </c>
      <c r="C18917" s="1">
        <v>29599</v>
      </c>
      <c r="D18917" t="s">
        <v>16</v>
      </c>
      <c r="E18917" t="s">
        <v>26</v>
      </c>
      <c r="F18917" t="s">
        <v>223</v>
      </c>
      <c r="G18917" t="s">
        <v>323</v>
      </c>
      <c r="H18917" t="s">
        <v>20</v>
      </c>
      <c r="I18917" s="1">
        <v>39524</v>
      </c>
      <c r="J18917" s="1">
        <v>40224</v>
      </c>
      <c r="K18917" t="s">
        <v>21</v>
      </c>
      <c r="L18917" t="s">
        <v>22</v>
      </c>
      <c r="M18917">
        <v>2008</v>
      </c>
      <c r="N18917" t="s">
        <v>45377</v>
      </c>
      <c r="O18917">
        <v>2010</v>
      </c>
      <c r="P18917" t="s">
        <v>51254</v>
      </c>
      <c r="Q18917">
        <v>1</v>
      </c>
    </row>
    <row r="18918" spans="1:17" x14ac:dyDescent="0.75">
      <c r="A18918" t="s">
        <v>45028</v>
      </c>
      <c r="B18918" t="s">
        <v>70164</v>
      </c>
      <c r="C18918" s="1">
        <v>24089</v>
      </c>
      <c r="D18918" t="s">
        <v>16</v>
      </c>
      <c r="E18918" t="s">
        <v>32</v>
      </c>
      <c r="F18918" t="s">
        <v>132</v>
      </c>
      <c r="G18918" t="s">
        <v>210</v>
      </c>
      <c r="H18918" t="s">
        <v>20</v>
      </c>
      <c r="I18918" s="1">
        <v>39888</v>
      </c>
      <c r="J18918" s="1"/>
      <c r="K18918" t="s">
        <v>21</v>
      </c>
      <c r="L18918" t="s">
        <v>22</v>
      </c>
      <c r="M18918">
        <v>2009</v>
      </c>
      <c r="N18918" t="s">
        <v>45377</v>
      </c>
      <c r="Q18918">
        <v>1</v>
      </c>
    </row>
    <row r="18919" spans="1:17" x14ac:dyDescent="0.75">
      <c r="A18919" t="s">
        <v>45029</v>
      </c>
      <c r="B18919" t="s">
        <v>70165</v>
      </c>
      <c r="C18919" s="1">
        <v>28868</v>
      </c>
      <c r="D18919" t="s">
        <v>38</v>
      </c>
      <c r="E18919" t="s">
        <v>32</v>
      </c>
      <c r="F18919" t="s">
        <v>217</v>
      </c>
      <c r="G18919" t="s">
        <v>255</v>
      </c>
      <c r="H18919" t="s">
        <v>20</v>
      </c>
      <c r="I18919" s="1">
        <v>39472</v>
      </c>
      <c r="J18919" s="1"/>
      <c r="K18919" t="s">
        <v>21</v>
      </c>
      <c r="L18919" t="s">
        <v>22</v>
      </c>
      <c r="M18919">
        <v>2008</v>
      </c>
      <c r="N18919" t="s">
        <v>51242</v>
      </c>
      <c r="Q18919">
        <v>1</v>
      </c>
    </row>
    <row r="18920" spans="1:17" x14ac:dyDescent="0.75">
      <c r="A18920" t="s">
        <v>45031</v>
      </c>
      <c r="B18920" t="s">
        <v>70166</v>
      </c>
      <c r="C18920" s="1">
        <v>31932</v>
      </c>
      <c r="D18920" t="s">
        <v>16</v>
      </c>
      <c r="E18920" t="s">
        <v>32</v>
      </c>
      <c r="F18920" t="s">
        <v>18</v>
      </c>
      <c r="G18920" t="s">
        <v>187</v>
      </c>
      <c r="H18920" t="s">
        <v>20</v>
      </c>
      <c r="I18920" s="1">
        <v>39465</v>
      </c>
      <c r="J18920" s="1">
        <v>41065</v>
      </c>
      <c r="K18920" t="s">
        <v>21</v>
      </c>
      <c r="L18920" t="s">
        <v>22</v>
      </c>
      <c r="M18920">
        <v>2008</v>
      </c>
      <c r="N18920" t="s">
        <v>51242</v>
      </c>
      <c r="O18920">
        <v>2012</v>
      </c>
      <c r="P18920" t="s">
        <v>10935</v>
      </c>
      <c r="Q18920">
        <v>1</v>
      </c>
    </row>
    <row r="18921" spans="1:17" x14ac:dyDescent="0.75">
      <c r="A18921" t="s">
        <v>45034</v>
      </c>
      <c r="B18921" t="s">
        <v>70167</v>
      </c>
      <c r="C18921" s="1">
        <v>32433</v>
      </c>
      <c r="D18921" t="s">
        <v>38</v>
      </c>
      <c r="E18921" t="s">
        <v>44</v>
      </c>
      <c r="F18921" t="s">
        <v>94</v>
      </c>
      <c r="G18921" t="s">
        <v>457</v>
      </c>
      <c r="H18921" t="s">
        <v>46</v>
      </c>
      <c r="I18921" s="1">
        <v>38327</v>
      </c>
      <c r="J18921" s="1"/>
      <c r="K18921" t="s">
        <v>142</v>
      </c>
      <c r="L18921" t="s">
        <v>123</v>
      </c>
      <c r="M18921">
        <v>2004</v>
      </c>
      <c r="N18921" t="s">
        <v>51255</v>
      </c>
      <c r="Q18921">
        <v>4</v>
      </c>
    </row>
    <row r="18922" spans="1:17" x14ac:dyDescent="0.75">
      <c r="A18922" t="s">
        <v>45036</v>
      </c>
      <c r="B18922" t="s">
        <v>70168</v>
      </c>
      <c r="C18922" s="1">
        <v>24250</v>
      </c>
      <c r="D18922" t="s">
        <v>38</v>
      </c>
      <c r="E18922" t="s">
        <v>32</v>
      </c>
      <c r="F18922" t="s">
        <v>94</v>
      </c>
      <c r="G18922" t="s">
        <v>354</v>
      </c>
      <c r="H18922" t="s">
        <v>20</v>
      </c>
      <c r="I18922" s="1">
        <v>42348</v>
      </c>
      <c r="J18922" s="1"/>
      <c r="K18922" t="s">
        <v>21</v>
      </c>
      <c r="L18922" t="s">
        <v>22</v>
      </c>
      <c r="M18922">
        <v>2015</v>
      </c>
      <c r="N18922" t="s">
        <v>51255</v>
      </c>
      <c r="Q18922">
        <v>4</v>
      </c>
    </row>
    <row r="18923" spans="1:17" x14ac:dyDescent="0.75">
      <c r="A18923" t="s">
        <v>45038</v>
      </c>
      <c r="B18923" t="s">
        <v>70169</v>
      </c>
      <c r="C18923" s="1">
        <v>29919</v>
      </c>
      <c r="D18923" t="s">
        <v>16</v>
      </c>
      <c r="E18923" t="s">
        <v>53</v>
      </c>
      <c r="F18923" t="s">
        <v>27</v>
      </c>
      <c r="G18923" t="s">
        <v>28</v>
      </c>
      <c r="H18923" t="s">
        <v>20</v>
      </c>
      <c r="I18923" s="1">
        <v>36893</v>
      </c>
      <c r="J18923" s="1"/>
      <c r="K18923" t="s">
        <v>21</v>
      </c>
      <c r="L18923" t="s">
        <v>22</v>
      </c>
      <c r="M18923">
        <v>2001</v>
      </c>
      <c r="N18923" t="s">
        <v>51242</v>
      </c>
      <c r="Q18923">
        <v>1</v>
      </c>
    </row>
    <row r="18924" spans="1:17" x14ac:dyDescent="0.75">
      <c r="A18924" t="s">
        <v>45041</v>
      </c>
      <c r="B18924" t="s">
        <v>70170</v>
      </c>
      <c r="C18924" s="1">
        <v>33254</v>
      </c>
      <c r="D18924" t="s">
        <v>38</v>
      </c>
      <c r="E18924" t="s">
        <v>17</v>
      </c>
      <c r="F18924" t="s">
        <v>166</v>
      </c>
      <c r="G18924" t="s">
        <v>177</v>
      </c>
      <c r="H18924" t="s">
        <v>20</v>
      </c>
      <c r="I18924" s="1">
        <v>43824</v>
      </c>
      <c r="J18924" s="1"/>
      <c r="K18924" t="s">
        <v>21</v>
      </c>
      <c r="L18924" t="s">
        <v>22</v>
      </c>
      <c r="M18924">
        <v>2019</v>
      </c>
      <c r="N18924" t="s">
        <v>51255</v>
      </c>
      <c r="Q18924">
        <v>4</v>
      </c>
    </row>
    <row r="18925" spans="1:17" x14ac:dyDescent="0.75">
      <c r="A18925" t="s">
        <v>45043</v>
      </c>
      <c r="B18925" t="s">
        <v>70171</v>
      </c>
      <c r="C18925" s="1">
        <v>34911</v>
      </c>
      <c r="D18925" t="s">
        <v>38</v>
      </c>
      <c r="E18925" t="s">
        <v>26</v>
      </c>
      <c r="F18925" t="s">
        <v>223</v>
      </c>
      <c r="G18925" t="s">
        <v>323</v>
      </c>
      <c r="H18925" t="s">
        <v>46</v>
      </c>
      <c r="I18925" s="1">
        <v>36925</v>
      </c>
      <c r="J18925" s="1"/>
      <c r="K18925" t="s">
        <v>467</v>
      </c>
      <c r="L18925" t="s">
        <v>459</v>
      </c>
      <c r="M18925">
        <v>2001</v>
      </c>
      <c r="N18925" t="s">
        <v>51254</v>
      </c>
      <c r="Q18925">
        <v>1</v>
      </c>
    </row>
    <row r="18926" spans="1:17" x14ac:dyDescent="0.75">
      <c r="A18926" t="s">
        <v>45045</v>
      </c>
      <c r="B18926" t="s">
        <v>70172</v>
      </c>
      <c r="C18926" s="1">
        <v>30310</v>
      </c>
      <c r="D18926" t="s">
        <v>16</v>
      </c>
      <c r="E18926" t="s">
        <v>44</v>
      </c>
      <c r="F18926" t="s">
        <v>18</v>
      </c>
      <c r="G18926" t="s">
        <v>237</v>
      </c>
      <c r="H18926" t="s">
        <v>20</v>
      </c>
      <c r="I18926" s="1">
        <v>43735</v>
      </c>
      <c r="J18926" s="1"/>
      <c r="K18926" t="s">
        <v>21</v>
      </c>
      <c r="L18926" t="s">
        <v>22</v>
      </c>
      <c r="M18926">
        <v>2019</v>
      </c>
      <c r="N18926" t="s">
        <v>51248</v>
      </c>
      <c r="Q18926">
        <v>3</v>
      </c>
    </row>
    <row r="18927" spans="1:17" x14ac:dyDescent="0.75">
      <c r="A18927" t="s">
        <v>45048</v>
      </c>
      <c r="B18927" t="s">
        <v>70173</v>
      </c>
      <c r="C18927" s="1">
        <v>36293</v>
      </c>
      <c r="D18927" t="s">
        <v>16</v>
      </c>
      <c r="E18927" t="s">
        <v>53</v>
      </c>
      <c r="F18927" t="s">
        <v>217</v>
      </c>
      <c r="G18927" t="s">
        <v>314</v>
      </c>
      <c r="H18927" t="s">
        <v>20</v>
      </c>
      <c r="I18927" s="1">
        <v>40561</v>
      </c>
      <c r="J18927" s="1"/>
      <c r="K18927" t="s">
        <v>21</v>
      </c>
      <c r="L18927" t="s">
        <v>22</v>
      </c>
      <c r="M18927">
        <v>2011</v>
      </c>
      <c r="N18927" t="s">
        <v>51242</v>
      </c>
      <c r="Q18927">
        <v>1</v>
      </c>
    </row>
    <row r="18928" spans="1:17" x14ac:dyDescent="0.75">
      <c r="A18928" t="s">
        <v>45049</v>
      </c>
      <c r="B18928" t="s">
        <v>70174</v>
      </c>
      <c r="C18928" s="1">
        <v>31699</v>
      </c>
      <c r="D18928" t="s">
        <v>16</v>
      </c>
      <c r="E18928" t="s">
        <v>26</v>
      </c>
      <c r="F18928" t="s">
        <v>18</v>
      </c>
      <c r="G18928" t="s">
        <v>117</v>
      </c>
      <c r="H18928" t="s">
        <v>20</v>
      </c>
      <c r="I18928" s="1">
        <v>37124</v>
      </c>
      <c r="J18928" s="1"/>
      <c r="K18928" t="s">
        <v>21</v>
      </c>
      <c r="L18928" t="s">
        <v>22</v>
      </c>
      <c r="M18928">
        <v>2001</v>
      </c>
      <c r="N18928" t="s">
        <v>16865</v>
      </c>
      <c r="Q18928">
        <v>3</v>
      </c>
    </row>
    <row r="18929" spans="1:17" x14ac:dyDescent="0.75">
      <c r="A18929" t="s">
        <v>45051</v>
      </c>
      <c r="B18929" t="s">
        <v>70175</v>
      </c>
      <c r="C18929" s="1">
        <v>34269</v>
      </c>
      <c r="D18929" t="s">
        <v>38</v>
      </c>
      <c r="E18929" t="s">
        <v>53</v>
      </c>
      <c r="F18929" t="s">
        <v>45</v>
      </c>
      <c r="G18929" t="s">
        <v>1088</v>
      </c>
      <c r="H18929" t="s">
        <v>20</v>
      </c>
      <c r="I18929" s="1">
        <v>40980</v>
      </c>
      <c r="J18929" s="1">
        <v>46606</v>
      </c>
      <c r="K18929" t="s">
        <v>21</v>
      </c>
      <c r="L18929" t="s">
        <v>22</v>
      </c>
      <c r="M18929">
        <v>2012</v>
      </c>
      <c r="N18929" t="s">
        <v>45377</v>
      </c>
      <c r="O18929">
        <v>2027</v>
      </c>
      <c r="P18929" t="s">
        <v>16865</v>
      </c>
      <c r="Q18929">
        <v>1</v>
      </c>
    </row>
    <row r="18930" spans="1:17" x14ac:dyDescent="0.75">
      <c r="A18930" t="s">
        <v>45054</v>
      </c>
      <c r="B18930" t="s">
        <v>70176</v>
      </c>
      <c r="C18930" s="1">
        <v>36140</v>
      </c>
      <c r="D18930" t="s">
        <v>16</v>
      </c>
      <c r="E18930" t="s">
        <v>26</v>
      </c>
      <c r="F18930" t="s">
        <v>27</v>
      </c>
      <c r="G18930" t="s">
        <v>28</v>
      </c>
      <c r="H18930" t="s">
        <v>20</v>
      </c>
      <c r="I18930" s="1">
        <v>39014</v>
      </c>
      <c r="J18930" s="1"/>
      <c r="K18930" t="s">
        <v>21</v>
      </c>
      <c r="L18930" t="s">
        <v>22</v>
      </c>
      <c r="M18930">
        <v>2006</v>
      </c>
      <c r="N18930" t="s">
        <v>51245</v>
      </c>
      <c r="Q18930">
        <v>4</v>
      </c>
    </row>
    <row r="18931" spans="1:17" x14ac:dyDescent="0.75">
      <c r="A18931" t="s">
        <v>45056</v>
      </c>
      <c r="B18931" t="s">
        <v>70177</v>
      </c>
      <c r="C18931" s="1">
        <v>28267</v>
      </c>
      <c r="D18931" t="s">
        <v>628</v>
      </c>
      <c r="E18931" t="s">
        <v>149</v>
      </c>
      <c r="F18931" t="s">
        <v>217</v>
      </c>
      <c r="G18931" t="s">
        <v>255</v>
      </c>
      <c r="H18931" t="s">
        <v>20</v>
      </c>
      <c r="I18931" s="1">
        <v>39208</v>
      </c>
      <c r="J18931" s="1"/>
      <c r="K18931" t="s">
        <v>21</v>
      </c>
      <c r="L18931" t="s">
        <v>22</v>
      </c>
      <c r="M18931">
        <v>2007</v>
      </c>
      <c r="N18931" t="s">
        <v>6414</v>
      </c>
      <c r="Q18931">
        <v>2</v>
      </c>
    </row>
    <row r="18932" spans="1:17" x14ac:dyDescent="0.75">
      <c r="A18932" t="s">
        <v>45057</v>
      </c>
      <c r="B18932" t="s">
        <v>70178</v>
      </c>
      <c r="C18932" s="1">
        <v>34039</v>
      </c>
      <c r="D18932" t="s">
        <v>16</v>
      </c>
      <c r="E18932" t="s">
        <v>26</v>
      </c>
      <c r="F18932" t="s">
        <v>94</v>
      </c>
      <c r="G18932" t="s">
        <v>1159</v>
      </c>
      <c r="H18932" t="s">
        <v>20</v>
      </c>
      <c r="I18932" s="1">
        <v>38236</v>
      </c>
      <c r="J18932" s="1"/>
      <c r="K18932" t="s">
        <v>21</v>
      </c>
      <c r="L18932" t="s">
        <v>22</v>
      </c>
      <c r="M18932">
        <v>2004</v>
      </c>
      <c r="N18932" t="s">
        <v>51248</v>
      </c>
      <c r="Q18932">
        <v>3</v>
      </c>
    </row>
    <row r="18933" spans="1:17" x14ac:dyDescent="0.75">
      <c r="A18933" t="s">
        <v>45059</v>
      </c>
      <c r="B18933" t="s">
        <v>70179</v>
      </c>
      <c r="C18933" s="1">
        <v>30214</v>
      </c>
      <c r="D18933" t="s">
        <v>16</v>
      </c>
      <c r="E18933" t="s">
        <v>32</v>
      </c>
      <c r="F18933" t="s">
        <v>33</v>
      </c>
      <c r="G18933" t="s">
        <v>378</v>
      </c>
      <c r="H18933" t="s">
        <v>46</v>
      </c>
      <c r="I18933" s="1">
        <v>42980</v>
      </c>
      <c r="J18933" s="1"/>
      <c r="K18933" t="s">
        <v>172</v>
      </c>
      <c r="L18933" t="s">
        <v>173</v>
      </c>
      <c r="M18933">
        <v>2017</v>
      </c>
      <c r="N18933" t="s">
        <v>51248</v>
      </c>
      <c r="Q18933">
        <v>3</v>
      </c>
    </row>
    <row r="18934" spans="1:17" x14ac:dyDescent="0.75">
      <c r="A18934" t="s">
        <v>45060</v>
      </c>
      <c r="B18934" t="s">
        <v>70180</v>
      </c>
      <c r="C18934" s="1">
        <v>31924</v>
      </c>
      <c r="D18934" t="s">
        <v>38</v>
      </c>
      <c r="E18934" t="s">
        <v>17</v>
      </c>
      <c r="F18934" t="s">
        <v>94</v>
      </c>
      <c r="G18934" t="s">
        <v>457</v>
      </c>
      <c r="H18934" t="s">
        <v>20</v>
      </c>
      <c r="I18934" s="1">
        <v>37602</v>
      </c>
      <c r="J18934" s="1"/>
      <c r="K18934" t="s">
        <v>21</v>
      </c>
      <c r="L18934" t="s">
        <v>22</v>
      </c>
      <c r="M18934">
        <v>2002</v>
      </c>
      <c r="N18934" t="s">
        <v>51255</v>
      </c>
      <c r="Q18934">
        <v>4</v>
      </c>
    </row>
    <row r="18935" spans="1:17" x14ac:dyDescent="0.75">
      <c r="A18935" t="s">
        <v>45062</v>
      </c>
      <c r="B18935" t="s">
        <v>70181</v>
      </c>
      <c r="C18935" s="1">
        <v>27734</v>
      </c>
      <c r="D18935" t="s">
        <v>38</v>
      </c>
      <c r="E18935" t="s">
        <v>44</v>
      </c>
      <c r="F18935" t="s">
        <v>94</v>
      </c>
      <c r="G18935" t="s">
        <v>95</v>
      </c>
      <c r="H18935" t="s">
        <v>20</v>
      </c>
      <c r="I18935" s="1">
        <v>40926</v>
      </c>
      <c r="J18935" s="1"/>
      <c r="K18935" t="s">
        <v>21</v>
      </c>
      <c r="L18935" t="s">
        <v>22</v>
      </c>
      <c r="M18935">
        <v>2012</v>
      </c>
      <c r="N18935" t="s">
        <v>51242</v>
      </c>
      <c r="Q18935">
        <v>1</v>
      </c>
    </row>
    <row r="18936" spans="1:17" x14ac:dyDescent="0.75">
      <c r="A18936" t="s">
        <v>45064</v>
      </c>
      <c r="B18936" t="s">
        <v>70182</v>
      </c>
      <c r="C18936" s="1">
        <v>28234</v>
      </c>
      <c r="D18936" t="s">
        <v>38</v>
      </c>
      <c r="E18936" t="s">
        <v>44</v>
      </c>
      <c r="F18936" t="s">
        <v>39</v>
      </c>
      <c r="G18936" t="s">
        <v>241</v>
      </c>
      <c r="H18936" t="s">
        <v>20</v>
      </c>
      <c r="I18936" s="1">
        <v>40930</v>
      </c>
      <c r="J18936" s="1"/>
      <c r="K18936" t="s">
        <v>21</v>
      </c>
      <c r="L18936" t="s">
        <v>22</v>
      </c>
      <c r="M18936">
        <v>2012</v>
      </c>
      <c r="N18936" t="s">
        <v>51242</v>
      </c>
      <c r="Q18936">
        <v>1</v>
      </c>
    </row>
    <row r="18937" spans="1:17" x14ac:dyDescent="0.75">
      <c r="A18937" t="s">
        <v>45066</v>
      </c>
      <c r="B18937" t="s">
        <v>70183</v>
      </c>
      <c r="C18937" s="1">
        <v>32036</v>
      </c>
      <c r="D18937" t="s">
        <v>16</v>
      </c>
      <c r="E18937" t="s">
        <v>93</v>
      </c>
      <c r="F18937" t="s">
        <v>18</v>
      </c>
      <c r="G18937" t="s">
        <v>2364</v>
      </c>
      <c r="H18937" t="s">
        <v>20</v>
      </c>
      <c r="I18937" s="1">
        <v>38720</v>
      </c>
      <c r="J18937" s="1">
        <v>39051</v>
      </c>
      <c r="K18937" t="s">
        <v>21</v>
      </c>
      <c r="L18937" t="s">
        <v>22</v>
      </c>
      <c r="M18937">
        <v>2006</v>
      </c>
      <c r="N18937" t="s">
        <v>51242</v>
      </c>
      <c r="O18937">
        <v>2006</v>
      </c>
      <c r="P18937" t="s">
        <v>51251</v>
      </c>
      <c r="Q18937">
        <v>1</v>
      </c>
    </row>
    <row r="18938" spans="1:17" x14ac:dyDescent="0.75">
      <c r="A18938" t="s">
        <v>45068</v>
      </c>
      <c r="B18938" t="s">
        <v>70184</v>
      </c>
      <c r="C18938" s="1">
        <v>26980</v>
      </c>
      <c r="D18938" t="s">
        <v>16</v>
      </c>
      <c r="E18938" t="s">
        <v>17</v>
      </c>
      <c r="F18938" t="s">
        <v>94</v>
      </c>
      <c r="G18938" t="s">
        <v>228</v>
      </c>
      <c r="H18938" t="s">
        <v>20</v>
      </c>
      <c r="I18938" s="1">
        <v>41856</v>
      </c>
      <c r="J18938" s="1"/>
      <c r="K18938" t="s">
        <v>21</v>
      </c>
      <c r="L18938" t="s">
        <v>22</v>
      </c>
      <c r="M18938">
        <v>2014</v>
      </c>
      <c r="N18938" t="s">
        <v>16865</v>
      </c>
      <c r="Q18938">
        <v>3</v>
      </c>
    </row>
    <row r="18939" spans="1:17" x14ac:dyDescent="0.75">
      <c r="A18939" t="s">
        <v>45070</v>
      </c>
      <c r="B18939" t="s">
        <v>70185</v>
      </c>
      <c r="C18939" s="1">
        <v>29528</v>
      </c>
      <c r="D18939" t="s">
        <v>38</v>
      </c>
      <c r="E18939" t="s">
        <v>32</v>
      </c>
      <c r="F18939" t="s">
        <v>18</v>
      </c>
      <c r="G18939" t="s">
        <v>7104</v>
      </c>
      <c r="H18939" t="s">
        <v>46</v>
      </c>
      <c r="I18939" s="1">
        <v>42703</v>
      </c>
      <c r="J18939" s="1"/>
      <c r="K18939" t="s">
        <v>1239</v>
      </c>
      <c r="L18939" t="s">
        <v>123</v>
      </c>
      <c r="M18939">
        <v>2016</v>
      </c>
      <c r="N18939" t="s">
        <v>51251</v>
      </c>
      <c r="Q18939">
        <v>4</v>
      </c>
    </row>
    <row r="18940" spans="1:17" x14ac:dyDescent="0.75">
      <c r="A18940" t="s">
        <v>45072</v>
      </c>
      <c r="B18940" t="s">
        <v>70186</v>
      </c>
      <c r="C18940" s="1">
        <v>26006</v>
      </c>
      <c r="D18940" t="s">
        <v>38</v>
      </c>
      <c r="E18940" t="s">
        <v>44</v>
      </c>
      <c r="F18940" t="s">
        <v>45</v>
      </c>
      <c r="G18940" t="s">
        <v>409</v>
      </c>
      <c r="H18940" t="s">
        <v>20</v>
      </c>
      <c r="I18940" s="1">
        <v>43529</v>
      </c>
      <c r="J18940" s="1"/>
      <c r="K18940" t="s">
        <v>21</v>
      </c>
      <c r="L18940" t="s">
        <v>22</v>
      </c>
      <c r="M18940">
        <v>2019</v>
      </c>
      <c r="N18940" t="s">
        <v>45377</v>
      </c>
      <c r="Q18940">
        <v>1</v>
      </c>
    </row>
    <row r="18941" spans="1:17" x14ac:dyDescent="0.75">
      <c r="A18941" t="s">
        <v>45073</v>
      </c>
      <c r="B18941" t="s">
        <v>70187</v>
      </c>
      <c r="C18941" s="1">
        <v>24391</v>
      </c>
      <c r="D18941" t="s">
        <v>16</v>
      </c>
      <c r="E18941" t="s">
        <v>26</v>
      </c>
      <c r="F18941" t="s">
        <v>94</v>
      </c>
      <c r="G18941" t="s">
        <v>354</v>
      </c>
      <c r="H18941" t="s">
        <v>20</v>
      </c>
      <c r="I18941" s="1">
        <v>37462</v>
      </c>
      <c r="J18941" s="1"/>
      <c r="K18941" t="s">
        <v>21</v>
      </c>
      <c r="L18941" t="s">
        <v>22</v>
      </c>
      <c r="M18941">
        <v>2002</v>
      </c>
      <c r="N18941" t="s">
        <v>51266</v>
      </c>
      <c r="Q18941">
        <v>3</v>
      </c>
    </row>
    <row r="18942" spans="1:17" x14ac:dyDescent="0.75">
      <c r="A18942" t="s">
        <v>45075</v>
      </c>
      <c r="B18942" t="s">
        <v>70188</v>
      </c>
      <c r="C18942" s="1">
        <v>27084</v>
      </c>
      <c r="D18942" t="s">
        <v>38</v>
      </c>
      <c r="E18942" t="s">
        <v>32</v>
      </c>
      <c r="F18942" t="s">
        <v>94</v>
      </c>
      <c r="G18942" t="s">
        <v>354</v>
      </c>
      <c r="H18942" t="s">
        <v>20</v>
      </c>
      <c r="I18942" s="1">
        <v>41202</v>
      </c>
      <c r="J18942" s="1"/>
      <c r="K18942" t="s">
        <v>21</v>
      </c>
      <c r="L18942" t="s">
        <v>22</v>
      </c>
      <c r="M18942">
        <v>2012</v>
      </c>
      <c r="N18942" t="s">
        <v>51245</v>
      </c>
      <c r="Q18942">
        <v>4</v>
      </c>
    </row>
    <row r="18943" spans="1:17" x14ac:dyDescent="0.75">
      <c r="A18943" t="s">
        <v>45077</v>
      </c>
      <c r="B18943" t="s">
        <v>70189</v>
      </c>
      <c r="C18943" s="1">
        <v>33146</v>
      </c>
      <c r="D18943" t="s">
        <v>38</v>
      </c>
      <c r="E18943" t="s">
        <v>32</v>
      </c>
      <c r="F18943" t="s">
        <v>223</v>
      </c>
      <c r="G18943" t="s">
        <v>224</v>
      </c>
      <c r="H18943" t="s">
        <v>46</v>
      </c>
      <c r="I18943" s="1">
        <v>38674</v>
      </c>
      <c r="J18943" s="1"/>
      <c r="K18943" t="s">
        <v>390</v>
      </c>
      <c r="L18943" t="s">
        <v>173</v>
      </c>
      <c r="M18943">
        <v>2005</v>
      </c>
      <c r="N18943" t="s">
        <v>51251</v>
      </c>
      <c r="Q18943">
        <v>4</v>
      </c>
    </row>
    <row r="18944" spans="1:17" x14ac:dyDescent="0.75">
      <c r="A18944" t="s">
        <v>45078</v>
      </c>
      <c r="B18944" t="s">
        <v>70190</v>
      </c>
      <c r="C18944" s="1">
        <v>32361</v>
      </c>
      <c r="D18944" t="s">
        <v>16</v>
      </c>
      <c r="E18944" t="s">
        <v>26</v>
      </c>
      <c r="F18944" t="s">
        <v>94</v>
      </c>
      <c r="G18944" t="s">
        <v>763</v>
      </c>
      <c r="H18944" t="s">
        <v>46</v>
      </c>
      <c r="I18944" s="1">
        <v>41325</v>
      </c>
      <c r="J18944" s="1"/>
      <c r="K18944" t="s">
        <v>142</v>
      </c>
      <c r="L18944" t="s">
        <v>123</v>
      </c>
      <c r="M18944">
        <v>2013</v>
      </c>
      <c r="N18944" t="s">
        <v>51254</v>
      </c>
      <c r="Q18944">
        <v>1</v>
      </c>
    </row>
    <row r="18945" spans="1:17" x14ac:dyDescent="0.75">
      <c r="A18945" t="s">
        <v>45080</v>
      </c>
      <c r="B18945" t="s">
        <v>70191</v>
      </c>
      <c r="C18945" s="1">
        <v>30599</v>
      </c>
      <c r="D18945" t="s">
        <v>38</v>
      </c>
      <c r="E18945" t="s">
        <v>93</v>
      </c>
      <c r="F18945" t="s">
        <v>39</v>
      </c>
      <c r="G18945" t="s">
        <v>232</v>
      </c>
      <c r="H18945" t="s">
        <v>20</v>
      </c>
      <c r="I18945" s="1">
        <v>41685</v>
      </c>
      <c r="J18945" s="1">
        <v>43383</v>
      </c>
      <c r="K18945" t="s">
        <v>21</v>
      </c>
      <c r="L18945" t="s">
        <v>22</v>
      </c>
      <c r="M18945">
        <v>2014</v>
      </c>
      <c r="N18945" t="s">
        <v>51254</v>
      </c>
      <c r="O18945">
        <v>2018</v>
      </c>
      <c r="P18945" t="s">
        <v>51245</v>
      </c>
      <c r="Q18945">
        <v>1</v>
      </c>
    </row>
    <row r="18946" spans="1:17" x14ac:dyDescent="0.75">
      <c r="A18946" t="s">
        <v>45083</v>
      </c>
      <c r="B18946" t="s">
        <v>70192</v>
      </c>
      <c r="C18946" s="1">
        <v>34210</v>
      </c>
      <c r="D18946" t="s">
        <v>38</v>
      </c>
      <c r="E18946" t="s">
        <v>26</v>
      </c>
      <c r="F18946" t="s">
        <v>18</v>
      </c>
      <c r="G18946" t="s">
        <v>89</v>
      </c>
      <c r="H18946" t="s">
        <v>46</v>
      </c>
      <c r="I18946" s="1">
        <v>44071</v>
      </c>
      <c r="J18946" s="1"/>
      <c r="K18946" t="s">
        <v>142</v>
      </c>
      <c r="L18946" t="s">
        <v>123</v>
      </c>
      <c r="M18946">
        <v>2020</v>
      </c>
      <c r="N18946" t="s">
        <v>16865</v>
      </c>
      <c r="Q18946">
        <v>3</v>
      </c>
    </row>
    <row r="18947" spans="1:17" x14ac:dyDescent="0.75">
      <c r="A18947" t="s">
        <v>45084</v>
      </c>
      <c r="B18947" t="s">
        <v>70193</v>
      </c>
      <c r="C18947" s="1">
        <v>31129</v>
      </c>
      <c r="D18947" t="s">
        <v>38</v>
      </c>
      <c r="E18947" t="s">
        <v>44</v>
      </c>
      <c r="F18947" t="s">
        <v>45</v>
      </c>
      <c r="G18947" t="s">
        <v>943</v>
      </c>
      <c r="H18947" t="s">
        <v>20</v>
      </c>
      <c r="I18947" s="1">
        <v>37615</v>
      </c>
      <c r="J18947" s="1"/>
      <c r="K18947" t="s">
        <v>21</v>
      </c>
      <c r="L18947" t="s">
        <v>22</v>
      </c>
      <c r="M18947">
        <v>2002</v>
      </c>
      <c r="N18947" t="s">
        <v>51255</v>
      </c>
      <c r="Q18947">
        <v>4</v>
      </c>
    </row>
    <row r="18948" spans="1:17" x14ac:dyDescent="0.75">
      <c r="A18948" t="s">
        <v>45086</v>
      </c>
      <c r="B18948" t="s">
        <v>70194</v>
      </c>
      <c r="C18948" s="1">
        <v>27824</v>
      </c>
      <c r="D18948" t="s">
        <v>38</v>
      </c>
      <c r="E18948" t="s">
        <v>44</v>
      </c>
      <c r="F18948" t="s">
        <v>18</v>
      </c>
      <c r="G18948" t="s">
        <v>187</v>
      </c>
      <c r="H18948" t="s">
        <v>20</v>
      </c>
      <c r="I18948" s="1">
        <v>40036</v>
      </c>
      <c r="J18948" s="1"/>
      <c r="K18948" t="s">
        <v>21</v>
      </c>
      <c r="L18948" t="s">
        <v>22</v>
      </c>
      <c r="M18948">
        <v>2009</v>
      </c>
      <c r="N18948" t="s">
        <v>16865</v>
      </c>
      <c r="Q18948">
        <v>3</v>
      </c>
    </row>
    <row r="18949" spans="1:17" x14ac:dyDescent="0.75">
      <c r="A18949" t="s">
        <v>45088</v>
      </c>
      <c r="B18949" t="s">
        <v>70195</v>
      </c>
      <c r="C18949" s="1">
        <v>31882</v>
      </c>
      <c r="D18949" t="s">
        <v>16</v>
      </c>
      <c r="E18949" t="s">
        <v>32</v>
      </c>
      <c r="F18949" t="s">
        <v>132</v>
      </c>
      <c r="G18949" t="s">
        <v>210</v>
      </c>
      <c r="H18949" t="s">
        <v>46</v>
      </c>
      <c r="I18949" s="1">
        <v>41630</v>
      </c>
      <c r="J18949" s="1"/>
      <c r="K18949" t="s">
        <v>2957</v>
      </c>
      <c r="L18949" t="s">
        <v>316</v>
      </c>
      <c r="M18949">
        <v>2013</v>
      </c>
      <c r="N18949" t="s">
        <v>51255</v>
      </c>
      <c r="Q18949">
        <v>4</v>
      </c>
    </row>
    <row r="18950" spans="1:17" x14ac:dyDescent="0.75">
      <c r="A18950" t="s">
        <v>45089</v>
      </c>
      <c r="B18950" t="s">
        <v>70196</v>
      </c>
      <c r="C18950" s="1">
        <v>26884</v>
      </c>
      <c r="D18950" t="s">
        <v>38</v>
      </c>
      <c r="E18950" t="s">
        <v>44</v>
      </c>
      <c r="F18950" t="s">
        <v>18</v>
      </c>
      <c r="G18950" t="s">
        <v>171</v>
      </c>
      <c r="H18950" t="s">
        <v>20</v>
      </c>
      <c r="I18950" s="1">
        <v>39353</v>
      </c>
      <c r="J18950" s="1">
        <v>39701</v>
      </c>
      <c r="K18950" t="s">
        <v>21</v>
      </c>
      <c r="L18950" t="s">
        <v>22</v>
      </c>
      <c r="M18950">
        <v>2007</v>
      </c>
      <c r="N18950" t="s">
        <v>51248</v>
      </c>
      <c r="O18950">
        <v>2008</v>
      </c>
      <c r="P18950" t="s">
        <v>51248</v>
      </c>
      <c r="Q18950">
        <v>3</v>
      </c>
    </row>
    <row r="18951" spans="1:17" x14ac:dyDescent="0.75">
      <c r="A18951" t="s">
        <v>45091</v>
      </c>
      <c r="B18951" t="s">
        <v>70197</v>
      </c>
      <c r="C18951" s="1">
        <v>24858</v>
      </c>
      <c r="D18951" t="s">
        <v>16</v>
      </c>
      <c r="E18951" t="s">
        <v>26</v>
      </c>
      <c r="F18951" t="s">
        <v>33</v>
      </c>
      <c r="G18951" t="s">
        <v>34</v>
      </c>
      <c r="H18951" t="s">
        <v>20</v>
      </c>
      <c r="I18951" s="1">
        <v>38471</v>
      </c>
      <c r="J18951" s="1"/>
      <c r="K18951" t="s">
        <v>21</v>
      </c>
      <c r="L18951" t="s">
        <v>22</v>
      </c>
      <c r="M18951">
        <v>2005</v>
      </c>
      <c r="N18951" t="s">
        <v>12825</v>
      </c>
      <c r="Q18951">
        <v>2</v>
      </c>
    </row>
    <row r="18952" spans="1:17" x14ac:dyDescent="0.75">
      <c r="A18952" t="s">
        <v>45093</v>
      </c>
      <c r="B18952" t="s">
        <v>70198</v>
      </c>
      <c r="C18952" s="1">
        <v>35601</v>
      </c>
      <c r="D18952" t="s">
        <v>16</v>
      </c>
      <c r="E18952" t="s">
        <v>44</v>
      </c>
      <c r="F18952" t="s">
        <v>39</v>
      </c>
      <c r="G18952" t="s">
        <v>40</v>
      </c>
      <c r="H18952" t="s">
        <v>46</v>
      </c>
      <c r="I18952" s="1">
        <v>41056</v>
      </c>
      <c r="J18952" s="1"/>
      <c r="K18952" t="s">
        <v>394</v>
      </c>
      <c r="L18952" t="s">
        <v>123</v>
      </c>
      <c r="M18952">
        <v>2012</v>
      </c>
      <c r="N18952" t="s">
        <v>6414</v>
      </c>
      <c r="Q18952">
        <v>2</v>
      </c>
    </row>
    <row r="18953" spans="1:17" x14ac:dyDescent="0.75">
      <c r="A18953" t="s">
        <v>45094</v>
      </c>
      <c r="B18953" t="s">
        <v>70199</v>
      </c>
      <c r="C18953" s="1">
        <v>27086</v>
      </c>
      <c r="D18953" t="s">
        <v>16</v>
      </c>
      <c r="E18953" t="s">
        <v>93</v>
      </c>
      <c r="F18953" t="s">
        <v>18</v>
      </c>
      <c r="G18953" t="s">
        <v>361</v>
      </c>
      <c r="H18953" t="s">
        <v>20</v>
      </c>
      <c r="I18953" s="1">
        <v>42350</v>
      </c>
      <c r="J18953" s="1"/>
      <c r="K18953" t="s">
        <v>21</v>
      </c>
      <c r="L18953" t="s">
        <v>22</v>
      </c>
      <c r="M18953">
        <v>2015</v>
      </c>
      <c r="N18953" t="s">
        <v>51255</v>
      </c>
      <c r="Q18953">
        <v>4</v>
      </c>
    </row>
    <row r="18954" spans="1:17" x14ac:dyDescent="0.75">
      <c r="A18954" t="s">
        <v>45096</v>
      </c>
      <c r="B18954" t="s">
        <v>70200</v>
      </c>
      <c r="C18954" s="1">
        <v>35275</v>
      </c>
      <c r="D18954" t="s">
        <v>38</v>
      </c>
      <c r="E18954" t="s">
        <v>44</v>
      </c>
      <c r="F18954" t="s">
        <v>27</v>
      </c>
      <c r="G18954" t="s">
        <v>28</v>
      </c>
      <c r="H18954" t="s">
        <v>46</v>
      </c>
      <c r="I18954" s="1">
        <v>40389</v>
      </c>
      <c r="J18954" s="1">
        <v>47802</v>
      </c>
      <c r="K18954" t="s">
        <v>424</v>
      </c>
      <c r="L18954" t="s">
        <v>22</v>
      </c>
      <c r="M18954">
        <v>2010</v>
      </c>
      <c r="N18954" t="s">
        <v>51266</v>
      </c>
      <c r="O18954">
        <v>2030</v>
      </c>
      <c r="P18954" t="s">
        <v>51251</v>
      </c>
      <c r="Q18954">
        <v>3</v>
      </c>
    </row>
    <row r="18955" spans="1:17" x14ac:dyDescent="0.75">
      <c r="A18955" t="s">
        <v>45099</v>
      </c>
      <c r="B18955" t="s">
        <v>70201</v>
      </c>
      <c r="C18955" s="1">
        <v>28325</v>
      </c>
      <c r="D18955" t="s">
        <v>16</v>
      </c>
      <c r="E18955" t="s">
        <v>26</v>
      </c>
      <c r="F18955" t="s">
        <v>18</v>
      </c>
      <c r="G18955" t="s">
        <v>89</v>
      </c>
      <c r="H18955" t="s">
        <v>20</v>
      </c>
      <c r="I18955" s="1">
        <v>39321</v>
      </c>
      <c r="J18955" s="1"/>
      <c r="K18955" t="s">
        <v>21</v>
      </c>
      <c r="L18955" t="s">
        <v>22</v>
      </c>
      <c r="M18955">
        <v>2007</v>
      </c>
      <c r="N18955" t="s">
        <v>16865</v>
      </c>
      <c r="Q18955">
        <v>3</v>
      </c>
    </row>
    <row r="18956" spans="1:17" x14ac:dyDescent="0.75">
      <c r="A18956" t="s">
        <v>45100</v>
      </c>
      <c r="B18956" t="s">
        <v>70202</v>
      </c>
      <c r="C18956" s="1">
        <v>31912</v>
      </c>
      <c r="D18956" t="s">
        <v>16</v>
      </c>
      <c r="E18956" t="s">
        <v>44</v>
      </c>
      <c r="F18956" t="s">
        <v>112</v>
      </c>
      <c r="G18956" t="s">
        <v>401</v>
      </c>
      <c r="H18956" t="s">
        <v>20</v>
      </c>
      <c r="I18956" s="1">
        <v>43822</v>
      </c>
      <c r="J18956" s="1"/>
      <c r="K18956" t="s">
        <v>21</v>
      </c>
      <c r="L18956" t="s">
        <v>22</v>
      </c>
      <c r="M18956">
        <v>2019</v>
      </c>
      <c r="N18956" t="s">
        <v>51255</v>
      </c>
      <c r="Q18956">
        <v>4</v>
      </c>
    </row>
    <row r="18957" spans="1:17" x14ac:dyDescent="0.75">
      <c r="A18957" t="s">
        <v>45103</v>
      </c>
      <c r="B18957" t="s">
        <v>70203</v>
      </c>
      <c r="C18957" s="1">
        <v>32640</v>
      </c>
      <c r="D18957" t="s">
        <v>38</v>
      </c>
      <c r="E18957" t="s">
        <v>26</v>
      </c>
      <c r="F18957" t="s">
        <v>45</v>
      </c>
      <c r="G18957" t="s">
        <v>409</v>
      </c>
      <c r="H18957" t="s">
        <v>20</v>
      </c>
      <c r="I18957" s="1">
        <v>43542</v>
      </c>
      <c r="J18957" s="1"/>
      <c r="K18957" t="s">
        <v>21</v>
      </c>
      <c r="L18957" t="s">
        <v>22</v>
      </c>
      <c r="M18957">
        <v>2019</v>
      </c>
      <c r="N18957" t="s">
        <v>45377</v>
      </c>
      <c r="Q18957">
        <v>1</v>
      </c>
    </row>
    <row r="18958" spans="1:17" x14ac:dyDescent="0.75">
      <c r="A18958" t="s">
        <v>45104</v>
      </c>
      <c r="B18958" t="s">
        <v>70204</v>
      </c>
      <c r="C18958" s="1">
        <v>36506</v>
      </c>
      <c r="D18958" t="s">
        <v>38</v>
      </c>
      <c r="E18958" t="s">
        <v>44</v>
      </c>
      <c r="F18958" t="s">
        <v>132</v>
      </c>
      <c r="G18958" t="s">
        <v>654</v>
      </c>
      <c r="H18958" t="s">
        <v>20</v>
      </c>
      <c r="I18958" s="1">
        <v>38690</v>
      </c>
      <c r="J18958" s="1"/>
      <c r="K18958" t="s">
        <v>21</v>
      </c>
      <c r="L18958" t="s">
        <v>22</v>
      </c>
      <c r="M18958">
        <v>2005</v>
      </c>
      <c r="N18958" t="s">
        <v>51255</v>
      </c>
      <c r="Q18958">
        <v>4</v>
      </c>
    </row>
    <row r="18959" spans="1:17" x14ac:dyDescent="0.75">
      <c r="A18959" t="s">
        <v>45105</v>
      </c>
      <c r="B18959" t="s">
        <v>70205</v>
      </c>
      <c r="C18959" s="1">
        <v>35500</v>
      </c>
      <c r="D18959" t="s">
        <v>38</v>
      </c>
      <c r="E18959" t="s">
        <v>26</v>
      </c>
      <c r="F18959" t="s">
        <v>94</v>
      </c>
      <c r="G18959" t="s">
        <v>354</v>
      </c>
      <c r="H18959" t="s">
        <v>20</v>
      </c>
      <c r="I18959" s="1">
        <v>41395</v>
      </c>
      <c r="J18959" s="1"/>
      <c r="K18959" t="s">
        <v>21</v>
      </c>
      <c r="L18959" t="s">
        <v>22</v>
      </c>
      <c r="M18959">
        <v>2013</v>
      </c>
      <c r="N18959" t="s">
        <v>6414</v>
      </c>
      <c r="Q18959">
        <v>2</v>
      </c>
    </row>
    <row r="18960" spans="1:17" x14ac:dyDescent="0.75">
      <c r="A18960" t="s">
        <v>45107</v>
      </c>
      <c r="B18960" t="s">
        <v>70206</v>
      </c>
      <c r="C18960" s="1">
        <v>36741</v>
      </c>
      <c r="D18960" t="s">
        <v>38</v>
      </c>
      <c r="E18960" t="s">
        <v>44</v>
      </c>
      <c r="F18960" t="s">
        <v>18</v>
      </c>
      <c r="G18960" t="s">
        <v>237</v>
      </c>
      <c r="H18960" t="s">
        <v>20</v>
      </c>
      <c r="I18960" s="1">
        <v>40660</v>
      </c>
      <c r="J18960" s="1">
        <v>47124</v>
      </c>
      <c r="K18960" t="s">
        <v>21</v>
      </c>
      <c r="L18960" t="s">
        <v>22</v>
      </c>
      <c r="M18960">
        <v>2011</v>
      </c>
      <c r="N18960" t="s">
        <v>12825</v>
      </c>
      <c r="O18960">
        <v>2029</v>
      </c>
      <c r="P18960" t="s">
        <v>51242</v>
      </c>
      <c r="Q18960">
        <v>2</v>
      </c>
    </row>
    <row r="18961" spans="1:17" x14ac:dyDescent="0.75">
      <c r="A18961" t="s">
        <v>45110</v>
      </c>
      <c r="B18961" t="s">
        <v>70207</v>
      </c>
      <c r="C18961" s="1">
        <v>31702</v>
      </c>
      <c r="D18961" t="s">
        <v>16</v>
      </c>
      <c r="E18961" t="s">
        <v>53</v>
      </c>
      <c r="F18961" t="s">
        <v>27</v>
      </c>
      <c r="G18961" t="s">
        <v>28</v>
      </c>
      <c r="H18961" t="s">
        <v>20</v>
      </c>
      <c r="I18961" s="1">
        <v>42532</v>
      </c>
      <c r="J18961" s="1"/>
      <c r="K18961" t="s">
        <v>21</v>
      </c>
      <c r="L18961" t="s">
        <v>22</v>
      </c>
      <c r="M18961">
        <v>2016</v>
      </c>
      <c r="N18961" t="s">
        <v>10935</v>
      </c>
      <c r="Q18961">
        <v>2</v>
      </c>
    </row>
    <row r="18962" spans="1:17" x14ac:dyDescent="0.75">
      <c r="A18962" t="s">
        <v>45112</v>
      </c>
      <c r="B18962" t="s">
        <v>70208</v>
      </c>
      <c r="C18962" s="1">
        <v>27384</v>
      </c>
      <c r="D18962" t="s">
        <v>38</v>
      </c>
      <c r="E18962" t="s">
        <v>26</v>
      </c>
      <c r="F18962" t="s">
        <v>94</v>
      </c>
      <c r="G18962" t="s">
        <v>480</v>
      </c>
      <c r="H18962" t="s">
        <v>46</v>
      </c>
      <c r="I18962" s="1">
        <v>38647</v>
      </c>
      <c r="J18962" s="1"/>
      <c r="K18962" t="s">
        <v>390</v>
      </c>
      <c r="L18962" t="s">
        <v>173</v>
      </c>
      <c r="M18962">
        <v>2005</v>
      </c>
      <c r="N18962" t="s">
        <v>51245</v>
      </c>
      <c r="Q18962">
        <v>4</v>
      </c>
    </row>
    <row r="18963" spans="1:17" x14ac:dyDescent="0.75">
      <c r="A18963" t="s">
        <v>45114</v>
      </c>
      <c r="B18963" t="s">
        <v>70209</v>
      </c>
      <c r="C18963" s="1">
        <v>33429</v>
      </c>
      <c r="D18963" t="s">
        <v>38</v>
      </c>
      <c r="E18963" t="s">
        <v>26</v>
      </c>
      <c r="F18963" t="s">
        <v>27</v>
      </c>
      <c r="G18963" t="s">
        <v>85</v>
      </c>
      <c r="H18963" t="s">
        <v>46</v>
      </c>
      <c r="I18963" s="1">
        <v>39405</v>
      </c>
      <c r="J18963" s="1"/>
      <c r="K18963" t="s">
        <v>122</v>
      </c>
      <c r="L18963" t="s">
        <v>123</v>
      </c>
      <c r="M18963">
        <v>2007</v>
      </c>
      <c r="N18963" t="s">
        <v>51251</v>
      </c>
      <c r="Q18963">
        <v>4</v>
      </c>
    </row>
    <row r="18964" spans="1:17" x14ac:dyDescent="0.75">
      <c r="A18964" t="s">
        <v>45116</v>
      </c>
      <c r="B18964" t="s">
        <v>70210</v>
      </c>
      <c r="C18964" s="1">
        <v>27015</v>
      </c>
      <c r="D18964" t="s">
        <v>16</v>
      </c>
      <c r="E18964" t="s">
        <v>32</v>
      </c>
      <c r="F18964" t="s">
        <v>94</v>
      </c>
      <c r="G18964" t="s">
        <v>354</v>
      </c>
      <c r="H18964" t="s">
        <v>20</v>
      </c>
      <c r="I18964" s="1">
        <v>38995</v>
      </c>
      <c r="J18964" s="1"/>
      <c r="K18964" t="s">
        <v>21</v>
      </c>
      <c r="L18964" t="s">
        <v>22</v>
      </c>
      <c r="M18964">
        <v>2006</v>
      </c>
      <c r="N18964" t="s">
        <v>51245</v>
      </c>
      <c r="Q18964">
        <v>4</v>
      </c>
    </row>
    <row r="18965" spans="1:17" x14ac:dyDescent="0.75">
      <c r="A18965" t="s">
        <v>45117</v>
      </c>
      <c r="B18965" t="s">
        <v>70211</v>
      </c>
      <c r="C18965" s="1">
        <v>26741</v>
      </c>
      <c r="D18965" t="s">
        <v>38</v>
      </c>
      <c r="E18965" t="s">
        <v>32</v>
      </c>
      <c r="F18965" t="s">
        <v>223</v>
      </c>
      <c r="G18965" t="s">
        <v>250</v>
      </c>
      <c r="H18965" t="s">
        <v>20</v>
      </c>
      <c r="I18965" s="1">
        <v>43860</v>
      </c>
      <c r="J18965" s="1">
        <v>45182</v>
      </c>
      <c r="K18965" t="s">
        <v>21</v>
      </c>
      <c r="L18965" t="s">
        <v>22</v>
      </c>
      <c r="M18965">
        <v>2020</v>
      </c>
      <c r="N18965" t="s">
        <v>51242</v>
      </c>
      <c r="O18965">
        <v>2023</v>
      </c>
      <c r="P18965" t="s">
        <v>51248</v>
      </c>
      <c r="Q18965">
        <v>1</v>
      </c>
    </row>
    <row r="18966" spans="1:17" x14ac:dyDescent="0.75">
      <c r="A18966" t="s">
        <v>45120</v>
      </c>
      <c r="B18966" t="s">
        <v>70212</v>
      </c>
      <c r="C18966" s="1">
        <v>24924</v>
      </c>
      <c r="D18966" t="s">
        <v>16</v>
      </c>
      <c r="E18966" t="s">
        <v>44</v>
      </c>
      <c r="F18966" t="s">
        <v>94</v>
      </c>
      <c r="G18966" t="s">
        <v>857</v>
      </c>
      <c r="H18966" t="s">
        <v>20</v>
      </c>
      <c r="I18966" s="1">
        <v>37790</v>
      </c>
      <c r="J18966" s="1"/>
      <c r="K18966" t="s">
        <v>21</v>
      </c>
      <c r="L18966" t="s">
        <v>22</v>
      </c>
      <c r="M18966">
        <v>2003</v>
      </c>
      <c r="N18966" t="s">
        <v>10935</v>
      </c>
      <c r="Q18966">
        <v>2</v>
      </c>
    </row>
    <row r="18967" spans="1:17" x14ac:dyDescent="0.75">
      <c r="A18967" t="s">
        <v>45121</v>
      </c>
      <c r="B18967" t="s">
        <v>70213</v>
      </c>
      <c r="C18967" s="1">
        <v>24483</v>
      </c>
      <c r="D18967" t="s">
        <v>38</v>
      </c>
      <c r="E18967" t="s">
        <v>26</v>
      </c>
      <c r="F18967" t="s">
        <v>94</v>
      </c>
      <c r="G18967" t="s">
        <v>763</v>
      </c>
      <c r="H18967" t="s">
        <v>20</v>
      </c>
      <c r="I18967" s="1">
        <v>39813</v>
      </c>
      <c r="J18967" s="1"/>
      <c r="K18967" t="s">
        <v>21</v>
      </c>
      <c r="L18967" t="s">
        <v>22</v>
      </c>
      <c r="M18967">
        <v>2008</v>
      </c>
      <c r="N18967" t="s">
        <v>51255</v>
      </c>
      <c r="Q18967">
        <v>4</v>
      </c>
    </row>
    <row r="18968" spans="1:17" x14ac:dyDescent="0.75">
      <c r="A18968" t="s">
        <v>45123</v>
      </c>
      <c r="B18968" t="s">
        <v>70214</v>
      </c>
      <c r="C18968" s="1">
        <v>31185</v>
      </c>
      <c r="D18968" t="s">
        <v>38</v>
      </c>
      <c r="E18968" t="s">
        <v>44</v>
      </c>
      <c r="F18968" t="s">
        <v>18</v>
      </c>
      <c r="G18968" t="s">
        <v>4359</v>
      </c>
      <c r="H18968" t="s">
        <v>20</v>
      </c>
      <c r="I18968" s="1">
        <v>38535</v>
      </c>
      <c r="J18968" s="1"/>
      <c r="K18968" t="s">
        <v>21</v>
      </c>
      <c r="L18968" t="s">
        <v>22</v>
      </c>
      <c r="M18968">
        <v>2005</v>
      </c>
      <c r="N18968" t="s">
        <v>51266</v>
      </c>
      <c r="Q18968">
        <v>3</v>
      </c>
    </row>
    <row r="18969" spans="1:17" x14ac:dyDescent="0.75">
      <c r="A18969" t="s">
        <v>45124</v>
      </c>
      <c r="B18969" t="s">
        <v>70215</v>
      </c>
      <c r="C18969" s="1">
        <v>29980</v>
      </c>
      <c r="D18969" t="s">
        <v>38</v>
      </c>
      <c r="E18969" t="s">
        <v>26</v>
      </c>
      <c r="F18969" t="s">
        <v>18</v>
      </c>
      <c r="G18969" t="s">
        <v>263</v>
      </c>
      <c r="H18969" t="s">
        <v>20</v>
      </c>
      <c r="I18969" s="1">
        <v>39477</v>
      </c>
      <c r="J18969" s="1"/>
      <c r="K18969" t="s">
        <v>21</v>
      </c>
      <c r="L18969" t="s">
        <v>22</v>
      </c>
      <c r="M18969">
        <v>2008</v>
      </c>
      <c r="N18969" t="s">
        <v>51242</v>
      </c>
      <c r="Q18969">
        <v>1</v>
      </c>
    </row>
    <row r="18970" spans="1:17" x14ac:dyDescent="0.75">
      <c r="A18970" t="s">
        <v>45126</v>
      </c>
      <c r="B18970" t="s">
        <v>70216</v>
      </c>
      <c r="C18970" s="1">
        <v>29552</v>
      </c>
      <c r="D18970" t="s">
        <v>38</v>
      </c>
      <c r="E18970" t="s">
        <v>93</v>
      </c>
      <c r="F18970" t="s">
        <v>18</v>
      </c>
      <c r="G18970" t="s">
        <v>117</v>
      </c>
      <c r="H18970" t="s">
        <v>20</v>
      </c>
      <c r="I18970" s="1">
        <v>41940</v>
      </c>
      <c r="J18970" s="1"/>
      <c r="K18970" t="s">
        <v>21</v>
      </c>
      <c r="L18970" t="s">
        <v>22</v>
      </c>
      <c r="M18970">
        <v>2014</v>
      </c>
      <c r="N18970" t="s">
        <v>51245</v>
      </c>
      <c r="Q18970">
        <v>4</v>
      </c>
    </row>
    <row r="18971" spans="1:17" x14ac:dyDescent="0.75">
      <c r="A18971" t="s">
        <v>45127</v>
      </c>
      <c r="B18971" t="s">
        <v>70217</v>
      </c>
      <c r="C18971" s="1">
        <v>29637</v>
      </c>
      <c r="D18971" t="s">
        <v>38</v>
      </c>
      <c r="E18971" t="s">
        <v>93</v>
      </c>
      <c r="F18971" t="s">
        <v>18</v>
      </c>
      <c r="G18971" t="s">
        <v>1278</v>
      </c>
      <c r="H18971" t="s">
        <v>20</v>
      </c>
      <c r="I18971" s="1">
        <v>42439</v>
      </c>
      <c r="J18971" s="1"/>
      <c r="K18971" t="s">
        <v>21</v>
      </c>
      <c r="L18971" t="s">
        <v>22</v>
      </c>
      <c r="M18971">
        <v>2016</v>
      </c>
      <c r="N18971" t="s">
        <v>45377</v>
      </c>
      <c r="Q18971">
        <v>1</v>
      </c>
    </row>
    <row r="18972" spans="1:17" x14ac:dyDescent="0.75">
      <c r="A18972" t="s">
        <v>45128</v>
      </c>
      <c r="B18972" t="s">
        <v>70218</v>
      </c>
      <c r="C18972" s="1">
        <v>35722</v>
      </c>
      <c r="D18972" t="s">
        <v>38</v>
      </c>
      <c r="E18972" t="s">
        <v>26</v>
      </c>
      <c r="F18972" t="s">
        <v>18</v>
      </c>
      <c r="G18972" t="s">
        <v>237</v>
      </c>
      <c r="H18972" t="s">
        <v>20</v>
      </c>
      <c r="I18972" s="1">
        <v>40937</v>
      </c>
      <c r="J18972" s="1"/>
      <c r="K18972" t="s">
        <v>21</v>
      </c>
      <c r="L18972" t="s">
        <v>22</v>
      </c>
      <c r="M18972">
        <v>2012</v>
      </c>
      <c r="N18972" t="s">
        <v>51242</v>
      </c>
      <c r="Q18972">
        <v>1</v>
      </c>
    </row>
    <row r="18973" spans="1:17" x14ac:dyDescent="0.75">
      <c r="A18973" t="s">
        <v>45130</v>
      </c>
      <c r="B18973" t="s">
        <v>70219</v>
      </c>
      <c r="C18973" s="1">
        <v>34578</v>
      </c>
      <c r="D18973" t="s">
        <v>38</v>
      </c>
      <c r="E18973" t="s">
        <v>32</v>
      </c>
      <c r="F18973" t="s">
        <v>94</v>
      </c>
      <c r="G18973" t="s">
        <v>457</v>
      </c>
      <c r="H18973" t="s">
        <v>20</v>
      </c>
      <c r="I18973" s="1">
        <v>40098</v>
      </c>
      <c r="J18973" s="1"/>
      <c r="K18973" t="s">
        <v>21</v>
      </c>
      <c r="L18973" t="s">
        <v>22</v>
      </c>
      <c r="M18973">
        <v>2009</v>
      </c>
      <c r="N18973" t="s">
        <v>51245</v>
      </c>
      <c r="Q18973">
        <v>4</v>
      </c>
    </row>
    <row r="18974" spans="1:17" x14ac:dyDescent="0.75">
      <c r="A18974" t="s">
        <v>45133</v>
      </c>
      <c r="B18974" t="s">
        <v>70220</v>
      </c>
      <c r="C18974" s="1">
        <v>31442</v>
      </c>
      <c r="D18974" t="s">
        <v>16</v>
      </c>
      <c r="E18974" t="s">
        <v>53</v>
      </c>
      <c r="F18974" t="s">
        <v>18</v>
      </c>
      <c r="G18974" t="s">
        <v>99</v>
      </c>
      <c r="H18974" t="s">
        <v>20</v>
      </c>
      <c r="I18974" s="1">
        <v>42124</v>
      </c>
      <c r="J18974" s="1">
        <v>43935</v>
      </c>
      <c r="K18974" t="s">
        <v>21</v>
      </c>
      <c r="L18974" t="s">
        <v>22</v>
      </c>
      <c r="M18974">
        <v>2015</v>
      </c>
      <c r="N18974" t="s">
        <v>12825</v>
      </c>
      <c r="O18974">
        <v>2020</v>
      </c>
      <c r="P18974" t="s">
        <v>12825</v>
      </c>
      <c r="Q18974">
        <v>2</v>
      </c>
    </row>
    <row r="18975" spans="1:17" x14ac:dyDescent="0.75">
      <c r="A18975" t="s">
        <v>45136</v>
      </c>
      <c r="B18975" t="s">
        <v>70221</v>
      </c>
      <c r="C18975" s="1">
        <v>37469</v>
      </c>
      <c r="D18975" t="s">
        <v>38</v>
      </c>
      <c r="E18975" t="s">
        <v>26</v>
      </c>
      <c r="F18975" t="s">
        <v>27</v>
      </c>
      <c r="G18975" t="s">
        <v>85</v>
      </c>
      <c r="H18975" t="s">
        <v>46</v>
      </c>
      <c r="I18975" s="1">
        <v>39866</v>
      </c>
      <c r="J18975" s="1"/>
      <c r="K18975" t="s">
        <v>915</v>
      </c>
      <c r="L18975" t="s">
        <v>446</v>
      </c>
      <c r="M18975">
        <v>2009</v>
      </c>
      <c r="N18975" t="s">
        <v>51254</v>
      </c>
      <c r="Q18975">
        <v>1</v>
      </c>
    </row>
    <row r="18976" spans="1:17" x14ac:dyDescent="0.75">
      <c r="A18976" t="s">
        <v>45137</v>
      </c>
      <c r="B18976" t="s">
        <v>70222</v>
      </c>
      <c r="C18976" s="1">
        <v>33425</v>
      </c>
      <c r="D18976" t="s">
        <v>38</v>
      </c>
      <c r="E18976" t="s">
        <v>44</v>
      </c>
      <c r="F18976" t="s">
        <v>166</v>
      </c>
      <c r="G18976" t="s">
        <v>245</v>
      </c>
      <c r="H18976" t="s">
        <v>46</v>
      </c>
      <c r="I18976" s="1">
        <v>39936</v>
      </c>
      <c r="J18976" s="1"/>
      <c r="K18976" t="s">
        <v>467</v>
      </c>
      <c r="L18976" t="s">
        <v>459</v>
      </c>
      <c r="M18976">
        <v>2009</v>
      </c>
      <c r="N18976" t="s">
        <v>6414</v>
      </c>
      <c r="Q18976">
        <v>2</v>
      </c>
    </row>
    <row r="18977" spans="1:17" x14ac:dyDescent="0.75">
      <c r="A18977" t="s">
        <v>45139</v>
      </c>
      <c r="B18977" t="s">
        <v>70223</v>
      </c>
      <c r="C18977" s="1">
        <v>28223</v>
      </c>
      <c r="D18977" t="s">
        <v>16</v>
      </c>
      <c r="E18977" t="s">
        <v>32</v>
      </c>
      <c r="F18977" t="s">
        <v>18</v>
      </c>
      <c r="G18977" t="s">
        <v>847</v>
      </c>
      <c r="H18977" t="s">
        <v>20</v>
      </c>
      <c r="I18977" s="1">
        <v>38866</v>
      </c>
      <c r="J18977" s="1"/>
      <c r="K18977" t="s">
        <v>21</v>
      </c>
      <c r="L18977" t="s">
        <v>22</v>
      </c>
      <c r="M18977">
        <v>2006</v>
      </c>
      <c r="N18977" t="s">
        <v>6414</v>
      </c>
      <c r="Q18977">
        <v>2</v>
      </c>
    </row>
    <row r="18978" spans="1:17" x14ac:dyDescent="0.75">
      <c r="A18978" t="s">
        <v>45141</v>
      </c>
      <c r="B18978" t="s">
        <v>70224</v>
      </c>
      <c r="C18978" s="1">
        <v>27059</v>
      </c>
      <c r="D18978" t="s">
        <v>16</v>
      </c>
      <c r="E18978" t="s">
        <v>26</v>
      </c>
      <c r="F18978" t="s">
        <v>18</v>
      </c>
      <c r="G18978" t="s">
        <v>386</v>
      </c>
      <c r="H18978" t="s">
        <v>20</v>
      </c>
      <c r="I18978" s="1">
        <v>40526</v>
      </c>
      <c r="J18978" s="1"/>
      <c r="K18978" t="s">
        <v>21</v>
      </c>
      <c r="L18978" t="s">
        <v>22</v>
      </c>
      <c r="M18978">
        <v>2010</v>
      </c>
      <c r="N18978" t="s">
        <v>51255</v>
      </c>
      <c r="Q18978">
        <v>4</v>
      </c>
    </row>
    <row r="18979" spans="1:17" x14ac:dyDescent="0.75">
      <c r="A18979" t="s">
        <v>45143</v>
      </c>
      <c r="B18979" t="s">
        <v>70225</v>
      </c>
      <c r="C18979" s="1">
        <v>32427</v>
      </c>
      <c r="D18979" t="s">
        <v>16</v>
      </c>
      <c r="E18979" t="s">
        <v>26</v>
      </c>
      <c r="F18979" t="s">
        <v>94</v>
      </c>
      <c r="G18979" t="s">
        <v>457</v>
      </c>
      <c r="H18979" t="s">
        <v>46</v>
      </c>
      <c r="I18979" s="1">
        <v>38213</v>
      </c>
      <c r="J18979" s="1">
        <v>39929</v>
      </c>
      <c r="K18979" t="s">
        <v>424</v>
      </c>
      <c r="L18979" t="s">
        <v>22</v>
      </c>
      <c r="M18979">
        <v>2004</v>
      </c>
      <c r="N18979" t="s">
        <v>16865</v>
      </c>
      <c r="O18979">
        <v>2009</v>
      </c>
      <c r="P18979" t="s">
        <v>12825</v>
      </c>
      <c r="Q18979">
        <v>3</v>
      </c>
    </row>
    <row r="18980" spans="1:17" x14ac:dyDescent="0.75">
      <c r="A18980" t="s">
        <v>45146</v>
      </c>
      <c r="B18980" t="s">
        <v>70226</v>
      </c>
      <c r="C18980" s="1">
        <v>30944</v>
      </c>
      <c r="D18980" t="s">
        <v>16</v>
      </c>
      <c r="E18980" t="s">
        <v>26</v>
      </c>
      <c r="F18980" t="s">
        <v>132</v>
      </c>
      <c r="G18980" t="s">
        <v>299</v>
      </c>
      <c r="H18980" t="s">
        <v>46</v>
      </c>
      <c r="I18980" s="1">
        <v>43905</v>
      </c>
      <c r="J18980" s="1"/>
      <c r="K18980" t="s">
        <v>1144</v>
      </c>
      <c r="L18980" t="s">
        <v>446</v>
      </c>
      <c r="M18980">
        <v>2020</v>
      </c>
      <c r="N18980" t="s">
        <v>45377</v>
      </c>
      <c r="Q18980">
        <v>1</v>
      </c>
    </row>
    <row r="18981" spans="1:17" x14ac:dyDescent="0.75">
      <c r="A18981" t="s">
        <v>45147</v>
      </c>
      <c r="B18981" t="s">
        <v>70227</v>
      </c>
      <c r="C18981" s="1">
        <v>26997</v>
      </c>
      <c r="D18981" t="s">
        <v>38</v>
      </c>
      <c r="E18981" t="s">
        <v>53</v>
      </c>
      <c r="F18981" t="s">
        <v>18</v>
      </c>
      <c r="G18981" t="s">
        <v>237</v>
      </c>
      <c r="H18981" t="s">
        <v>20</v>
      </c>
      <c r="I18981" s="1">
        <v>43118</v>
      </c>
      <c r="J18981" s="1"/>
      <c r="K18981" t="s">
        <v>21</v>
      </c>
      <c r="L18981" t="s">
        <v>22</v>
      </c>
      <c r="M18981">
        <v>2018</v>
      </c>
      <c r="N18981" t="s">
        <v>51242</v>
      </c>
      <c r="Q18981">
        <v>1</v>
      </c>
    </row>
    <row r="18982" spans="1:17" x14ac:dyDescent="0.75">
      <c r="A18982" t="s">
        <v>45149</v>
      </c>
      <c r="B18982" t="s">
        <v>70228</v>
      </c>
      <c r="C18982" s="1">
        <v>35167</v>
      </c>
      <c r="D18982" t="s">
        <v>38</v>
      </c>
      <c r="E18982" t="s">
        <v>17</v>
      </c>
      <c r="F18982" t="s">
        <v>27</v>
      </c>
      <c r="G18982" t="s">
        <v>85</v>
      </c>
      <c r="H18982" t="s">
        <v>46</v>
      </c>
      <c r="I18982" s="1">
        <v>41300</v>
      </c>
      <c r="J18982" s="1"/>
      <c r="K18982" t="s">
        <v>467</v>
      </c>
      <c r="L18982" t="s">
        <v>459</v>
      </c>
      <c r="M18982">
        <v>2013</v>
      </c>
      <c r="N18982" t="s">
        <v>51242</v>
      </c>
      <c r="Q18982">
        <v>1</v>
      </c>
    </row>
    <row r="18983" spans="1:17" x14ac:dyDescent="0.75">
      <c r="A18983" t="s">
        <v>45150</v>
      </c>
      <c r="B18983" t="s">
        <v>70229</v>
      </c>
      <c r="C18983" s="1">
        <v>31587</v>
      </c>
      <c r="D18983" t="s">
        <v>38</v>
      </c>
      <c r="E18983" t="s">
        <v>53</v>
      </c>
      <c r="F18983" t="s">
        <v>18</v>
      </c>
      <c r="G18983" t="s">
        <v>66</v>
      </c>
      <c r="H18983" t="s">
        <v>20</v>
      </c>
      <c r="I18983" s="1">
        <v>39429</v>
      </c>
      <c r="J18983" s="1"/>
      <c r="K18983" t="s">
        <v>21</v>
      </c>
      <c r="L18983" t="s">
        <v>22</v>
      </c>
      <c r="M18983">
        <v>2007</v>
      </c>
      <c r="N18983" t="s">
        <v>51255</v>
      </c>
      <c r="Q18983">
        <v>4</v>
      </c>
    </row>
    <row r="18984" spans="1:17" x14ac:dyDescent="0.75">
      <c r="A18984" t="s">
        <v>45152</v>
      </c>
      <c r="B18984" t="s">
        <v>70230</v>
      </c>
      <c r="C18984" s="1">
        <v>24302</v>
      </c>
      <c r="D18984" t="s">
        <v>38</v>
      </c>
      <c r="E18984" t="s">
        <v>44</v>
      </c>
      <c r="F18984" t="s">
        <v>94</v>
      </c>
      <c r="G18984" t="s">
        <v>857</v>
      </c>
      <c r="H18984" t="s">
        <v>20</v>
      </c>
      <c r="I18984" s="1">
        <v>44111</v>
      </c>
      <c r="J18984" s="1"/>
      <c r="K18984" t="s">
        <v>21</v>
      </c>
      <c r="L18984" t="s">
        <v>22</v>
      </c>
      <c r="M18984">
        <v>2020</v>
      </c>
      <c r="N18984" t="s">
        <v>51245</v>
      </c>
      <c r="Q18984">
        <v>4</v>
      </c>
    </row>
    <row r="18985" spans="1:17" x14ac:dyDescent="0.75">
      <c r="A18985" t="s">
        <v>45154</v>
      </c>
      <c r="B18985" t="s">
        <v>70231</v>
      </c>
      <c r="C18985" s="1">
        <v>29069</v>
      </c>
      <c r="D18985" t="s">
        <v>16</v>
      </c>
      <c r="E18985" t="s">
        <v>26</v>
      </c>
      <c r="F18985" t="s">
        <v>18</v>
      </c>
      <c r="G18985" t="s">
        <v>237</v>
      </c>
      <c r="H18985" t="s">
        <v>46</v>
      </c>
      <c r="I18985" s="1">
        <v>43630</v>
      </c>
      <c r="J18985" s="1"/>
      <c r="K18985" t="s">
        <v>142</v>
      </c>
      <c r="L18985" t="s">
        <v>123</v>
      </c>
      <c r="M18985">
        <v>2019</v>
      </c>
      <c r="N18985" t="s">
        <v>10935</v>
      </c>
      <c r="Q18985">
        <v>2</v>
      </c>
    </row>
    <row r="18986" spans="1:17" x14ac:dyDescent="0.75">
      <c r="A18986" t="s">
        <v>45156</v>
      </c>
      <c r="B18986" t="s">
        <v>70232</v>
      </c>
      <c r="C18986" s="1">
        <v>34371</v>
      </c>
      <c r="D18986" t="s">
        <v>16</v>
      </c>
      <c r="E18986" t="s">
        <v>17</v>
      </c>
      <c r="F18986" t="s">
        <v>18</v>
      </c>
      <c r="G18986" t="s">
        <v>66</v>
      </c>
      <c r="H18986" t="s">
        <v>46</v>
      </c>
      <c r="I18986" s="1">
        <v>39433</v>
      </c>
      <c r="J18986" s="1"/>
      <c r="K18986" t="s">
        <v>142</v>
      </c>
      <c r="L18986" t="s">
        <v>123</v>
      </c>
      <c r="M18986">
        <v>2007</v>
      </c>
      <c r="N18986" t="s">
        <v>51255</v>
      </c>
      <c r="Q18986">
        <v>4</v>
      </c>
    </row>
    <row r="18987" spans="1:17" x14ac:dyDescent="0.75">
      <c r="A18987" t="s">
        <v>45157</v>
      </c>
      <c r="B18987" t="s">
        <v>70233</v>
      </c>
      <c r="C18987" s="1">
        <v>31986</v>
      </c>
      <c r="D18987" t="s">
        <v>16</v>
      </c>
      <c r="E18987" t="s">
        <v>53</v>
      </c>
      <c r="F18987" t="s">
        <v>166</v>
      </c>
      <c r="G18987" t="s">
        <v>292</v>
      </c>
      <c r="H18987" t="s">
        <v>20</v>
      </c>
      <c r="I18987" s="1">
        <v>40318</v>
      </c>
      <c r="J18987" s="1"/>
      <c r="K18987" t="s">
        <v>21</v>
      </c>
      <c r="L18987" t="s">
        <v>22</v>
      </c>
      <c r="M18987">
        <v>2010</v>
      </c>
      <c r="N18987" t="s">
        <v>6414</v>
      </c>
      <c r="Q18987">
        <v>2</v>
      </c>
    </row>
    <row r="18988" spans="1:17" x14ac:dyDescent="0.75">
      <c r="A18988" t="s">
        <v>45158</v>
      </c>
      <c r="B18988" t="s">
        <v>70234</v>
      </c>
      <c r="C18988" s="1">
        <v>35353</v>
      </c>
      <c r="D18988" t="s">
        <v>38</v>
      </c>
      <c r="E18988" t="s">
        <v>17</v>
      </c>
      <c r="F18988" t="s">
        <v>94</v>
      </c>
      <c r="G18988" t="s">
        <v>480</v>
      </c>
      <c r="H18988" t="s">
        <v>20</v>
      </c>
      <c r="I18988" s="1">
        <v>40283</v>
      </c>
      <c r="J18988" s="1"/>
      <c r="K18988" t="s">
        <v>21</v>
      </c>
      <c r="L18988" t="s">
        <v>22</v>
      </c>
      <c r="M18988">
        <v>2010</v>
      </c>
      <c r="N18988" t="s">
        <v>12825</v>
      </c>
      <c r="Q18988">
        <v>2</v>
      </c>
    </row>
    <row r="18989" spans="1:17" x14ac:dyDescent="0.75">
      <c r="A18989" t="s">
        <v>45160</v>
      </c>
      <c r="B18989" t="s">
        <v>70235</v>
      </c>
      <c r="C18989" s="1">
        <v>32433</v>
      </c>
      <c r="D18989" t="s">
        <v>38</v>
      </c>
      <c r="E18989" t="s">
        <v>53</v>
      </c>
      <c r="F18989" t="s">
        <v>33</v>
      </c>
      <c r="G18989" t="s">
        <v>731</v>
      </c>
      <c r="H18989" t="s">
        <v>20</v>
      </c>
      <c r="I18989" s="1">
        <v>39835</v>
      </c>
      <c r="J18989" s="1"/>
      <c r="K18989" t="s">
        <v>21</v>
      </c>
      <c r="L18989" t="s">
        <v>22</v>
      </c>
      <c r="M18989">
        <v>2009</v>
      </c>
      <c r="N18989" t="s">
        <v>51242</v>
      </c>
      <c r="Q18989">
        <v>1</v>
      </c>
    </row>
    <row r="18990" spans="1:17" x14ac:dyDescent="0.75">
      <c r="A18990" t="s">
        <v>45162</v>
      </c>
      <c r="B18990" t="s">
        <v>70236</v>
      </c>
      <c r="C18990" s="1">
        <v>30175</v>
      </c>
      <c r="D18990" t="s">
        <v>38</v>
      </c>
      <c r="E18990" t="s">
        <v>26</v>
      </c>
      <c r="F18990" t="s">
        <v>217</v>
      </c>
      <c r="G18990" t="s">
        <v>345</v>
      </c>
      <c r="H18990" t="s">
        <v>20</v>
      </c>
      <c r="I18990" s="1">
        <v>37674</v>
      </c>
      <c r="J18990" s="1"/>
      <c r="K18990" t="s">
        <v>21</v>
      </c>
      <c r="L18990" t="s">
        <v>22</v>
      </c>
      <c r="M18990">
        <v>2003</v>
      </c>
      <c r="N18990" t="s">
        <v>51254</v>
      </c>
      <c r="Q18990">
        <v>1</v>
      </c>
    </row>
    <row r="18991" spans="1:17" x14ac:dyDescent="0.75">
      <c r="A18991" t="s">
        <v>45163</v>
      </c>
      <c r="B18991" t="s">
        <v>70237</v>
      </c>
      <c r="C18991" s="1">
        <v>32909</v>
      </c>
      <c r="D18991" t="s">
        <v>16</v>
      </c>
      <c r="E18991" t="s">
        <v>149</v>
      </c>
      <c r="F18991" t="s">
        <v>18</v>
      </c>
      <c r="G18991" t="s">
        <v>1184</v>
      </c>
      <c r="H18991" t="s">
        <v>20</v>
      </c>
      <c r="I18991" s="1">
        <v>38023</v>
      </c>
      <c r="J18991" s="1"/>
      <c r="K18991" t="s">
        <v>21</v>
      </c>
      <c r="L18991" t="s">
        <v>22</v>
      </c>
      <c r="M18991">
        <v>2004</v>
      </c>
      <c r="N18991" t="s">
        <v>51254</v>
      </c>
      <c r="Q18991">
        <v>1</v>
      </c>
    </row>
    <row r="18992" spans="1:17" x14ac:dyDescent="0.75">
      <c r="A18992" t="s">
        <v>45165</v>
      </c>
      <c r="B18992" t="s">
        <v>70238</v>
      </c>
      <c r="C18992" s="1">
        <v>32313</v>
      </c>
      <c r="D18992" t="s">
        <v>38</v>
      </c>
      <c r="E18992" t="s">
        <v>32</v>
      </c>
      <c r="F18992" t="s">
        <v>94</v>
      </c>
      <c r="G18992" t="s">
        <v>350</v>
      </c>
      <c r="H18992" t="s">
        <v>20</v>
      </c>
      <c r="I18992" s="1">
        <v>43388</v>
      </c>
      <c r="J18992" s="1"/>
      <c r="K18992" t="s">
        <v>21</v>
      </c>
      <c r="L18992" t="s">
        <v>22</v>
      </c>
      <c r="M18992">
        <v>2018</v>
      </c>
      <c r="N18992" t="s">
        <v>51245</v>
      </c>
      <c r="Q18992">
        <v>4</v>
      </c>
    </row>
    <row r="18993" spans="1:17" x14ac:dyDescent="0.75">
      <c r="A18993" t="s">
        <v>45168</v>
      </c>
      <c r="B18993" t="s">
        <v>70239</v>
      </c>
      <c r="C18993" s="1">
        <v>33156</v>
      </c>
      <c r="D18993" t="s">
        <v>16</v>
      </c>
      <c r="E18993" t="s">
        <v>32</v>
      </c>
      <c r="F18993" t="s">
        <v>39</v>
      </c>
      <c r="G18993" t="s">
        <v>127</v>
      </c>
      <c r="H18993" t="s">
        <v>46</v>
      </c>
      <c r="I18993" s="1">
        <v>44151</v>
      </c>
      <c r="J18993" s="1"/>
      <c r="K18993" t="s">
        <v>785</v>
      </c>
      <c r="L18993" t="s">
        <v>49</v>
      </c>
      <c r="M18993">
        <v>2020</v>
      </c>
      <c r="N18993" t="s">
        <v>51251</v>
      </c>
      <c r="Q18993">
        <v>4</v>
      </c>
    </row>
    <row r="18994" spans="1:17" x14ac:dyDescent="0.75">
      <c r="A18994" t="s">
        <v>45170</v>
      </c>
      <c r="B18994" t="s">
        <v>70240</v>
      </c>
      <c r="C18994" s="1">
        <v>36696</v>
      </c>
      <c r="D18994" t="s">
        <v>16</v>
      </c>
      <c r="E18994" t="s">
        <v>44</v>
      </c>
      <c r="F18994" t="s">
        <v>112</v>
      </c>
      <c r="G18994" t="s">
        <v>8405</v>
      </c>
      <c r="H18994" t="s">
        <v>46</v>
      </c>
      <c r="I18994" s="1">
        <v>42586</v>
      </c>
      <c r="J18994" s="1"/>
      <c r="K18994" t="s">
        <v>417</v>
      </c>
      <c r="L18994" t="s">
        <v>316</v>
      </c>
      <c r="M18994">
        <v>2016</v>
      </c>
      <c r="N18994" t="s">
        <v>16865</v>
      </c>
      <c r="Q18994">
        <v>3</v>
      </c>
    </row>
    <row r="18995" spans="1:17" x14ac:dyDescent="0.75">
      <c r="A18995" t="s">
        <v>45172</v>
      </c>
      <c r="B18995" t="s">
        <v>70241</v>
      </c>
      <c r="C18995" s="1">
        <v>32008</v>
      </c>
      <c r="D18995" t="s">
        <v>38</v>
      </c>
      <c r="E18995" t="s">
        <v>149</v>
      </c>
      <c r="F18995" t="s">
        <v>94</v>
      </c>
      <c r="G18995" t="s">
        <v>693</v>
      </c>
      <c r="H18995" t="s">
        <v>20</v>
      </c>
      <c r="I18995" s="1">
        <v>37305</v>
      </c>
      <c r="J18995" s="1"/>
      <c r="K18995" t="s">
        <v>21</v>
      </c>
      <c r="L18995" t="s">
        <v>22</v>
      </c>
      <c r="M18995">
        <v>2002</v>
      </c>
      <c r="N18995" t="s">
        <v>51254</v>
      </c>
      <c r="Q18995">
        <v>1</v>
      </c>
    </row>
    <row r="18996" spans="1:17" x14ac:dyDescent="0.75">
      <c r="A18996" t="s">
        <v>45173</v>
      </c>
      <c r="B18996" t="s">
        <v>70242</v>
      </c>
      <c r="C18996" s="1">
        <v>31723</v>
      </c>
      <c r="D18996" t="s">
        <v>16</v>
      </c>
      <c r="E18996" t="s">
        <v>32</v>
      </c>
      <c r="F18996" t="s">
        <v>18</v>
      </c>
      <c r="G18996" t="s">
        <v>99</v>
      </c>
      <c r="H18996" t="s">
        <v>46</v>
      </c>
      <c r="I18996" s="1">
        <v>43402</v>
      </c>
      <c r="J18996" s="1"/>
      <c r="K18996" t="s">
        <v>2191</v>
      </c>
      <c r="L18996" t="s">
        <v>49</v>
      </c>
      <c r="M18996">
        <v>2018</v>
      </c>
      <c r="N18996" t="s">
        <v>51245</v>
      </c>
      <c r="Q18996">
        <v>4</v>
      </c>
    </row>
    <row r="18997" spans="1:17" x14ac:dyDescent="0.75">
      <c r="A18997" t="s">
        <v>45175</v>
      </c>
      <c r="B18997" t="s">
        <v>70243</v>
      </c>
      <c r="C18997" s="1">
        <v>33782</v>
      </c>
      <c r="D18997" t="s">
        <v>38</v>
      </c>
      <c r="E18997" t="s">
        <v>149</v>
      </c>
      <c r="F18997" t="s">
        <v>27</v>
      </c>
      <c r="G18997" t="s">
        <v>85</v>
      </c>
      <c r="H18997" t="s">
        <v>46</v>
      </c>
      <c r="I18997" s="1">
        <v>38724</v>
      </c>
      <c r="J18997" s="1"/>
      <c r="K18997" t="s">
        <v>122</v>
      </c>
      <c r="L18997" t="s">
        <v>123</v>
      </c>
      <c r="M18997">
        <v>2006</v>
      </c>
      <c r="N18997" t="s">
        <v>51242</v>
      </c>
      <c r="Q18997">
        <v>1</v>
      </c>
    </row>
    <row r="18998" spans="1:17" x14ac:dyDescent="0.75">
      <c r="A18998" t="s">
        <v>45177</v>
      </c>
      <c r="B18998" t="s">
        <v>70244</v>
      </c>
      <c r="C18998" s="1">
        <v>37411</v>
      </c>
      <c r="D18998" t="s">
        <v>16</v>
      </c>
      <c r="E18998" t="s">
        <v>17</v>
      </c>
      <c r="F18998" t="s">
        <v>18</v>
      </c>
      <c r="G18998" t="s">
        <v>1329</v>
      </c>
      <c r="H18998" t="s">
        <v>20</v>
      </c>
      <c r="I18998" s="1">
        <v>38364</v>
      </c>
      <c r="J18998" s="1">
        <v>38791</v>
      </c>
      <c r="K18998" t="s">
        <v>21</v>
      </c>
      <c r="L18998" t="s">
        <v>22</v>
      </c>
      <c r="M18998">
        <v>2005</v>
      </c>
      <c r="N18998" t="s">
        <v>51242</v>
      </c>
      <c r="O18998">
        <v>2006</v>
      </c>
      <c r="P18998" t="s">
        <v>45377</v>
      </c>
      <c r="Q18998">
        <v>1</v>
      </c>
    </row>
    <row r="18999" spans="1:17" x14ac:dyDescent="0.75">
      <c r="A18999" t="s">
        <v>45180</v>
      </c>
      <c r="B18999" t="s">
        <v>70245</v>
      </c>
      <c r="C18999" s="1">
        <v>32456</v>
      </c>
      <c r="D18999" t="s">
        <v>38</v>
      </c>
      <c r="E18999" t="s">
        <v>53</v>
      </c>
      <c r="F18999" t="s">
        <v>103</v>
      </c>
      <c r="G18999" t="s">
        <v>5392</v>
      </c>
      <c r="H18999" t="s">
        <v>46</v>
      </c>
      <c r="I18999" s="1">
        <v>39681</v>
      </c>
      <c r="J18999" s="1"/>
      <c r="K18999" t="s">
        <v>5803</v>
      </c>
      <c r="L18999" t="s">
        <v>446</v>
      </c>
      <c r="M18999">
        <v>2008</v>
      </c>
      <c r="N18999" t="s">
        <v>16865</v>
      </c>
      <c r="Q18999">
        <v>3</v>
      </c>
    </row>
    <row r="19000" spans="1:17" x14ac:dyDescent="0.75">
      <c r="A19000" t="s">
        <v>45181</v>
      </c>
      <c r="B19000" t="s">
        <v>70246</v>
      </c>
      <c r="C19000" s="1">
        <v>33877</v>
      </c>
      <c r="D19000" t="s">
        <v>38</v>
      </c>
      <c r="E19000" t="s">
        <v>44</v>
      </c>
      <c r="F19000" t="s">
        <v>18</v>
      </c>
      <c r="G19000" t="s">
        <v>361</v>
      </c>
      <c r="H19000" t="s">
        <v>20</v>
      </c>
      <c r="I19000" s="1">
        <v>38091</v>
      </c>
      <c r="J19000" s="1"/>
      <c r="K19000" t="s">
        <v>21</v>
      </c>
      <c r="L19000" t="s">
        <v>22</v>
      </c>
      <c r="M19000">
        <v>2004</v>
      </c>
      <c r="N19000" t="s">
        <v>12825</v>
      </c>
      <c r="Q19000">
        <v>2</v>
      </c>
    </row>
    <row r="19001" spans="1:17" x14ac:dyDescent="0.75">
      <c r="A19001" t="s">
        <v>45184</v>
      </c>
      <c r="B19001" t="s">
        <v>70247</v>
      </c>
      <c r="C19001" s="1">
        <v>27932</v>
      </c>
      <c r="D19001" t="s">
        <v>38</v>
      </c>
      <c r="E19001" t="s">
        <v>26</v>
      </c>
      <c r="F19001" t="s">
        <v>94</v>
      </c>
      <c r="G19001" t="s">
        <v>1325</v>
      </c>
      <c r="H19001" t="s">
        <v>20</v>
      </c>
      <c r="I19001" s="1">
        <v>42004</v>
      </c>
      <c r="J19001" s="1"/>
      <c r="K19001" t="s">
        <v>21</v>
      </c>
      <c r="L19001" t="s">
        <v>22</v>
      </c>
      <c r="M19001">
        <v>2014</v>
      </c>
      <c r="N19001" t="s">
        <v>51255</v>
      </c>
      <c r="Q19001">
        <v>4</v>
      </c>
    </row>
    <row r="19002" spans="1:17" x14ac:dyDescent="0.75">
      <c r="A19002" t="s">
        <v>45185</v>
      </c>
      <c r="B19002" t="s">
        <v>70248</v>
      </c>
      <c r="C19002" s="1">
        <v>36023</v>
      </c>
      <c r="D19002" t="s">
        <v>38</v>
      </c>
      <c r="E19002" t="s">
        <v>149</v>
      </c>
      <c r="F19002" t="s">
        <v>39</v>
      </c>
      <c r="G19002" t="s">
        <v>40</v>
      </c>
      <c r="H19002" t="s">
        <v>20</v>
      </c>
      <c r="I19002" s="1">
        <v>40429</v>
      </c>
      <c r="J19002" s="1"/>
      <c r="K19002" t="s">
        <v>21</v>
      </c>
      <c r="L19002" t="s">
        <v>22</v>
      </c>
      <c r="M19002">
        <v>2010</v>
      </c>
      <c r="N19002" t="s">
        <v>51248</v>
      </c>
      <c r="Q19002">
        <v>3</v>
      </c>
    </row>
    <row r="19003" spans="1:17" x14ac:dyDescent="0.75">
      <c r="A19003" t="s">
        <v>45187</v>
      </c>
      <c r="B19003" t="s">
        <v>70249</v>
      </c>
      <c r="C19003" s="1">
        <v>33628</v>
      </c>
      <c r="D19003" t="s">
        <v>38</v>
      </c>
      <c r="E19003" t="s">
        <v>93</v>
      </c>
      <c r="F19003" t="s">
        <v>94</v>
      </c>
      <c r="G19003" t="s">
        <v>1148</v>
      </c>
      <c r="H19003" t="s">
        <v>20</v>
      </c>
      <c r="I19003" s="1">
        <v>40803</v>
      </c>
      <c r="J19003" s="1"/>
      <c r="K19003" t="s">
        <v>21</v>
      </c>
      <c r="L19003" t="s">
        <v>22</v>
      </c>
      <c r="M19003">
        <v>2011</v>
      </c>
      <c r="N19003" t="s">
        <v>51248</v>
      </c>
      <c r="Q19003">
        <v>3</v>
      </c>
    </row>
    <row r="19004" spans="1:17" x14ac:dyDescent="0.75">
      <c r="A19004" t="s">
        <v>45188</v>
      </c>
      <c r="B19004" t="s">
        <v>70250</v>
      </c>
      <c r="C19004" s="1">
        <v>28308</v>
      </c>
      <c r="D19004" t="s">
        <v>16</v>
      </c>
      <c r="E19004" t="s">
        <v>26</v>
      </c>
      <c r="F19004" t="s">
        <v>18</v>
      </c>
      <c r="G19004" t="s">
        <v>510</v>
      </c>
      <c r="H19004" t="s">
        <v>20</v>
      </c>
      <c r="I19004" s="1">
        <v>39882</v>
      </c>
      <c r="J19004" s="1"/>
      <c r="K19004" t="s">
        <v>21</v>
      </c>
      <c r="L19004" t="s">
        <v>22</v>
      </c>
      <c r="M19004">
        <v>2009</v>
      </c>
      <c r="N19004" t="s">
        <v>45377</v>
      </c>
      <c r="Q19004">
        <v>1</v>
      </c>
    </row>
    <row r="19005" spans="1:17" x14ac:dyDescent="0.75">
      <c r="A19005" t="s">
        <v>45190</v>
      </c>
      <c r="B19005" t="s">
        <v>70251</v>
      </c>
      <c r="C19005" s="1">
        <v>24587</v>
      </c>
      <c r="D19005" t="s">
        <v>16</v>
      </c>
      <c r="E19005" t="s">
        <v>93</v>
      </c>
      <c r="F19005" t="s">
        <v>94</v>
      </c>
      <c r="G19005" t="s">
        <v>1325</v>
      </c>
      <c r="H19005" t="s">
        <v>20</v>
      </c>
      <c r="I19005" s="1">
        <v>42456</v>
      </c>
      <c r="J19005" s="1"/>
      <c r="K19005" t="s">
        <v>21</v>
      </c>
      <c r="L19005" t="s">
        <v>22</v>
      </c>
      <c r="M19005">
        <v>2016</v>
      </c>
      <c r="N19005" t="s">
        <v>45377</v>
      </c>
      <c r="Q19005">
        <v>1</v>
      </c>
    </row>
    <row r="19006" spans="1:17" x14ac:dyDescent="0.75">
      <c r="A19006" t="s">
        <v>45192</v>
      </c>
      <c r="B19006" t="s">
        <v>70252</v>
      </c>
      <c r="C19006" s="1">
        <v>24303</v>
      </c>
      <c r="D19006" t="s">
        <v>38</v>
      </c>
      <c r="E19006" t="s">
        <v>44</v>
      </c>
      <c r="F19006" t="s">
        <v>39</v>
      </c>
      <c r="G19006" t="s">
        <v>127</v>
      </c>
      <c r="H19006" t="s">
        <v>46</v>
      </c>
      <c r="I19006" s="1">
        <v>37738</v>
      </c>
      <c r="J19006" s="1">
        <v>39351</v>
      </c>
      <c r="K19006" t="s">
        <v>458</v>
      </c>
      <c r="L19006" t="s">
        <v>459</v>
      </c>
      <c r="M19006">
        <v>2003</v>
      </c>
      <c r="N19006" t="s">
        <v>12825</v>
      </c>
      <c r="O19006">
        <v>2007</v>
      </c>
      <c r="P19006" t="s">
        <v>51248</v>
      </c>
      <c r="Q19006">
        <v>2</v>
      </c>
    </row>
    <row r="19007" spans="1:17" x14ac:dyDescent="0.75">
      <c r="A19007" t="s">
        <v>45195</v>
      </c>
      <c r="B19007" t="s">
        <v>70253</v>
      </c>
      <c r="C19007" s="1">
        <v>30365</v>
      </c>
      <c r="D19007" t="s">
        <v>38</v>
      </c>
      <c r="E19007" t="s">
        <v>44</v>
      </c>
      <c r="F19007" t="s">
        <v>33</v>
      </c>
      <c r="G19007" t="s">
        <v>463</v>
      </c>
      <c r="H19007" t="s">
        <v>20</v>
      </c>
      <c r="I19007" s="1">
        <v>39457</v>
      </c>
      <c r="J19007" s="1"/>
      <c r="K19007" t="s">
        <v>21</v>
      </c>
      <c r="L19007" t="s">
        <v>22</v>
      </c>
      <c r="M19007">
        <v>2008</v>
      </c>
      <c r="N19007" t="s">
        <v>51242</v>
      </c>
      <c r="Q19007">
        <v>1</v>
      </c>
    </row>
    <row r="19008" spans="1:17" x14ac:dyDescent="0.75">
      <c r="A19008" t="s">
        <v>45197</v>
      </c>
      <c r="B19008" t="s">
        <v>70254</v>
      </c>
      <c r="C19008" s="1">
        <v>29021</v>
      </c>
      <c r="D19008" t="s">
        <v>16</v>
      </c>
      <c r="E19008" t="s">
        <v>26</v>
      </c>
      <c r="F19008" t="s">
        <v>33</v>
      </c>
      <c r="G19008" t="s">
        <v>731</v>
      </c>
      <c r="H19008" t="s">
        <v>20</v>
      </c>
      <c r="I19008" s="1">
        <v>37876</v>
      </c>
      <c r="J19008" s="1"/>
      <c r="K19008" t="s">
        <v>21</v>
      </c>
      <c r="L19008" t="s">
        <v>22</v>
      </c>
      <c r="M19008">
        <v>2003</v>
      </c>
      <c r="N19008" t="s">
        <v>51248</v>
      </c>
      <c r="Q19008">
        <v>3</v>
      </c>
    </row>
    <row r="19009" spans="1:17" x14ac:dyDescent="0.75">
      <c r="A19009" t="s">
        <v>45199</v>
      </c>
      <c r="B19009" t="s">
        <v>70255</v>
      </c>
      <c r="C19009" s="1">
        <v>25956</v>
      </c>
      <c r="D19009" t="s">
        <v>38</v>
      </c>
      <c r="E19009" t="s">
        <v>26</v>
      </c>
      <c r="F19009" t="s">
        <v>39</v>
      </c>
      <c r="G19009" t="s">
        <v>232</v>
      </c>
      <c r="H19009" t="s">
        <v>20</v>
      </c>
      <c r="I19009" s="1">
        <v>39216</v>
      </c>
      <c r="J19009" s="1"/>
      <c r="K19009" t="s">
        <v>21</v>
      </c>
      <c r="L19009" t="s">
        <v>22</v>
      </c>
      <c r="M19009">
        <v>2007</v>
      </c>
      <c r="N19009" t="s">
        <v>6414</v>
      </c>
      <c r="Q19009">
        <v>2</v>
      </c>
    </row>
    <row r="19010" spans="1:17" x14ac:dyDescent="0.75">
      <c r="A19010" t="s">
        <v>45201</v>
      </c>
      <c r="B19010" t="s">
        <v>70256</v>
      </c>
      <c r="C19010" s="1">
        <v>36183</v>
      </c>
      <c r="D19010" t="s">
        <v>16</v>
      </c>
      <c r="E19010" t="s">
        <v>44</v>
      </c>
      <c r="F19010" t="s">
        <v>27</v>
      </c>
      <c r="G19010" t="s">
        <v>85</v>
      </c>
      <c r="H19010" t="s">
        <v>46</v>
      </c>
      <c r="I19010" s="1">
        <v>37416</v>
      </c>
      <c r="J19010" s="1"/>
      <c r="K19010" t="s">
        <v>122</v>
      </c>
      <c r="L19010" t="s">
        <v>123</v>
      </c>
      <c r="M19010">
        <v>2002</v>
      </c>
      <c r="N19010" t="s">
        <v>10935</v>
      </c>
      <c r="Q19010">
        <v>2</v>
      </c>
    </row>
    <row r="19011" spans="1:17" x14ac:dyDescent="0.75">
      <c r="A19011" t="s">
        <v>45202</v>
      </c>
      <c r="B19011" t="s">
        <v>70257</v>
      </c>
      <c r="C19011" s="1">
        <v>34633</v>
      </c>
      <c r="D19011" t="s">
        <v>16</v>
      </c>
      <c r="E19011" t="s">
        <v>26</v>
      </c>
      <c r="F19011" t="s">
        <v>33</v>
      </c>
      <c r="G19011" t="s">
        <v>341</v>
      </c>
      <c r="H19011" t="s">
        <v>46</v>
      </c>
      <c r="I19011" s="1">
        <v>40816</v>
      </c>
      <c r="J19011" s="1"/>
      <c r="K19011" t="s">
        <v>445</v>
      </c>
      <c r="L19011" t="s">
        <v>446</v>
      </c>
      <c r="M19011">
        <v>2011</v>
      </c>
      <c r="N19011" t="s">
        <v>51248</v>
      </c>
      <c r="Q19011">
        <v>3</v>
      </c>
    </row>
    <row r="19012" spans="1:17" x14ac:dyDescent="0.75">
      <c r="A19012" t="s">
        <v>45204</v>
      </c>
      <c r="B19012" t="s">
        <v>70258</v>
      </c>
      <c r="C19012" s="1">
        <v>24182</v>
      </c>
      <c r="D19012" t="s">
        <v>38</v>
      </c>
      <c r="E19012" t="s">
        <v>44</v>
      </c>
      <c r="F19012" t="s">
        <v>94</v>
      </c>
      <c r="G19012" t="s">
        <v>354</v>
      </c>
      <c r="H19012" t="s">
        <v>46</v>
      </c>
      <c r="I19012" s="1">
        <v>41344</v>
      </c>
      <c r="J19012" s="1"/>
      <c r="K19012" t="s">
        <v>1144</v>
      </c>
      <c r="L19012" t="s">
        <v>446</v>
      </c>
      <c r="M19012">
        <v>2013</v>
      </c>
      <c r="N19012" t="s">
        <v>45377</v>
      </c>
      <c r="Q19012">
        <v>1</v>
      </c>
    </row>
    <row r="19013" spans="1:17" x14ac:dyDescent="0.75">
      <c r="A19013" t="s">
        <v>45205</v>
      </c>
      <c r="B19013" t="s">
        <v>70259</v>
      </c>
      <c r="C19013" s="1">
        <v>26036</v>
      </c>
      <c r="D19013" t="s">
        <v>38</v>
      </c>
      <c r="E19013" t="s">
        <v>26</v>
      </c>
      <c r="F19013" t="s">
        <v>33</v>
      </c>
      <c r="G19013" t="s">
        <v>182</v>
      </c>
      <c r="H19013" t="s">
        <v>46</v>
      </c>
      <c r="I19013" s="1">
        <v>37351</v>
      </c>
      <c r="J19013" s="1"/>
      <c r="K19013" t="s">
        <v>458</v>
      </c>
      <c r="L19013" t="s">
        <v>459</v>
      </c>
      <c r="M19013">
        <v>2002</v>
      </c>
      <c r="N19013" t="s">
        <v>12825</v>
      </c>
      <c r="Q19013">
        <v>2</v>
      </c>
    </row>
    <row r="19014" spans="1:17" x14ac:dyDescent="0.75">
      <c r="A19014" t="s">
        <v>45207</v>
      </c>
      <c r="B19014" t="s">
        <v>70260</v>
      </c>
      <c r="C19014" s="1">
        <v>36467</v>
      </c>
      <c r="D19014" t="s">
        <v>16</v>
      </c>
      <c r="E19014" t="s">
        <v>32</v>
      </c>
      <c r="F19014" t="s">
        <v>18</v>
      </c>
      <c r="G19014" t="s">
        <v>54</v>
      </c>
      <c r="H19014" t="s">
        <v>46</v>
      </c>
      <c r="I19014" s="1">
        <v>37588</v>
      </c>
      <c r="J19014" s="1"/>
      <c r="K19014" t="s">
        <v>20025</v>
      </c>
      <c r="L19014" t="s">
        <v>459</v>
      </c>
      <c r="M19014">
        <v>2002</v>
      </c>
      <c r="N19014" t="s">
        <v>51251</v>
      </c>
      <c r="Q19014">
        <v>4</v>
      </c>
    </row>
    <row r="19015" spans="1:17" x14ac:dyDescent="0.75">
      <c r="A19015" t="s">
        <v>45209</v>
      </c>
      <c r="B19015" t="s">
        <v>70261</v>
      </c>
      <c r="C19015" s="1">
        <v>27449</v>
      </c>
      <c r="D19015" t="s">
        <v>38</v>
      </c>
      <c r="E19015" t="s">
        <v>26</v>
      </c>
      <c r="F19015" t="s">
        <v>18</v>
      </c>
      <c r="G19015" t="s">
        <v>1672</v>
      </c>
      <c r="H19015" t="s">
        <v>20</v>
      </c>
      <c r="I19015" s="1">
        <v>37536</v>
      </c>
      <c r="J19015" s="1"/>
      <c r="K19015" t="s">
        <v>21</v>
      </c>
      <c r="L19015" t="s">
        <v>22</v>
      </c>
      <c r="M19015">
        <v>2002</v>
      </c>
      <c r="N19015" t="s">
        <v>51245</v>
      </c>
      <c r="Q19015">
        <v>4</v>
      </c>
    </row>
    <row r="19016" spans="1:17" x14ac:dyDescent="0.75">
      <c r="A19016" t="s">
        <v>45211</v>
      </c>
      <c r="B19016" t="s">
        <v>70262</v>
      </c>
      <c r="C19016" s="1">
        <v>32916</v>
      </c>
      <c r="D19016" t="s">
        <v>16</v>
      </c>
      <c r="E19016" t="s">
        <v>26</v>
      </c>
      <c r="F19016" t="s">
        <v>39</v>
      </c>
      <c r="G19016" t="s">
        <v>232</v>
      </c>
      <c r="H19016" t="s">
        <v>46</v>
      </c>
      <c r="I19016" s="1">
        <v>41132</v>
      </c>
      <c r="J19016" s="1"/>
      <c r="K19016" t="s">
        <v>1144</v>
      </c>
      <c r="L19016" t="s">
        <v>446</v>
      </c>
      <c r="M19016">
        <v>2012</v>
      </c>
      <c r="N19016" t="s">
        <v>16865</v>
      </c>
      <c r="Q19016">
        <v>3</v>
      </c>
    </row>
    <row r="19017" spans="1:17" x14ac:dyDescent="0.75">
      <c r="A19017" t="s">
        <v>45213</v>
      </c>
      <c r="B19017" t="s">
        <v>70263</v>
      </c>
      <c r="C19017" s="1">
        <v>24724</v>
      </c>
      <c r="D19017" t="s">
        <v>628</v>
      </c>
      <c r="E19017" t="s">
        <v>26</v>
      </c>
      <c r="F19017" t="s">
        <v>223</v>
      </c>
      <c r="G19017" t="s">
        <v>1148</v>
      </c>
      <c r="H19017" t="s">
        <v>20</v>
      </c>
      <c r="I19017" s="1">
        <v>40082</v>
      </c>
      <c r="J19017" s="1"/>
      <c r="K19017" t="s">
        <v>21</v>
      </c>
      <c r="L19017" t="s">
        <v>22</v>
      </c>
      <c r="M19017">
        <v>2009</v>
      </c>
      <c r="N19017" t="s">
        <v>51248</v>
      </c>
      <c r="Q19017">
        <v>3</v>
      </c>
    </row>
    <row r="19018" spans="1:17" x14ac:dyDescent="0.75">
      <c r="A19018" t="s">
        <v>45215</v>
      </c>
      <c r="B19018" t="s">
        <v>70264</v>
      </c>
      <c r="C19018" s="1">
        <v>24106</v>
      </c>
      <c r="D19018" t="s">
        <v>16</v>
      </c>
      <c r="E19018" t="s">
        <v>149</v>
      </c>
      <c r="F19018" t="s">
        <v>27</v>
      </c>
      <c r="G19018" t="s">
        <v>28</v>
      </c>
      <c r="H19018" t="s">
        <v>20</v>
      </c>
      <c r="I19018" s="1">
        <v>40324</v>
      </c>
      <c r="J19018" s="1"/>
      <c r="K19018" t="s">
        <v>21</v>
      </c>
      <c r="L19018" t="s">
        <v>22</v>
      </c>
      <c r="M19018">
        <v>2010</v>
      </c>
      <c r="N19018" t="s">
        <v>6414</v>
      </c>
      <c r="Q19018">
        <v>2</v>
      </c>
    </row>
    <row r="19019" spans="1:17" x14ac:dyDescent="0.75">
      <c r="A19019" t="s">
        <v>45217</v>
      </c>
      <c r="B19019" t="s">
        <v>70265</v>
      </c>
      <c r="C19019" s="1">
        <v>33122</v>
      </c>
      <c r="D19019" t="s">
        <v>16</v>
      </c>
      <c r="E19019" t="s">
        <v>32</v>
      </c>
      <c r="F19019" t="s">
        <v>39</v>
      </c>
      <c r="G19019" t="s">
        <v>40</v>
      </c>
      <c r="H19019" t="s">
        <v>20</v>
      </c>
      <c r="I19019" s="1">
        <v>37662</v>
      </c>
      <c r="J19019" s="1"/>
      <c r="K19019" t="s">
        <v>21</v>
      </c>
      <c r="L19019" t="s">
        <v>22</v>
      </c>
      <c r="M19019">
        <v>2003</v>
      </c>
      <c r="N19019" t="s">
        <v>51254</v>
      </c>
      <c r="Q19019">
        <v>1</v>
      </c>
    </row>
    <row r="19020" spans="1:17" x14ac:dyDescent="0.75">
      <c r="A19020" t="s">
        <v>45219</v>
      </c>
      <c r="B19020" t="s">
        <v>70266</v>
      </c>
      <c r="C19020" s="1">
        <v>25422</v>
      </c>
      <c r="D19020" t="s">
        <v>16</v>
      </c>
      <c r="E19020" t="s">
        <v>17</v>
      </c>
      <c r="F19020" t="s">
        <v>223</v>
      </c>
      <c r="G19020" t="s">
        <v>250</v>
      </c>
      <c r="H19020" t="s">
        <v>20</v>
      </c>
      <c r="I19020" s="1">
        <v>36965</v>
      </c>
      <c r="J19020" s="1"/>
      <c r="K19020" t="s">
        <v>21</v>
      </c>
      <c r="L19020" t="s">
        <v>22</v>
      </c>
      <c r="M19020">
        <v>2001</v>
      </c>
      <c r="N19020" t="s">
        <v>45377</v>
      </c>
      <c r="Q19020">
        <v>1</v>
      </c>
    </row>
    <row r="19021" spans="1:17" x14ac:dyDescent="0.75">
      <c r="A19021" t="s">
        <v>45221</v>
      </c>
      <c r="B19021" t="s">
        <v>70267</v>
      </c>
      <c r="C19021" s="1">
        <v>30411</v>
      </c>
      <c r="D19021" t="s">
        <v>38</v>
      </c>
      <c r="E19021" t="s">
        <v>32</v>
      </c>
      <c r="F19021" t="s">
        <v>18</v>
      </c>
      <c r="G19021" t="s">
        <v>89</v>
      </c>
      <c r="H19021" t="s">
        <v>20</v>
      </c>
      <c r="I19021" s="1">
        <v>42705</v>
      </c>
      <c r="J19021" s="1">
        <v>49904</v>
      </c>
      <c r="K19021" t="s">
        <v>21</v>
      </c>
      <c r="L19021" t="s">
        <v>22</v>
      </c>
      <c r="M19021">
        <v>2016</v>
      </c>
      <c r="N19021" t="s">
        <v>51255</v>
      </c>
      <c r="O19021">
        <v>2036</v>
      </c>
      <c r="P19021" t="s">
        <v>16865</v>
      </c>
      <c r="Q19021">
        <v>4</v>
      </c>
    </row>
    <row r="19022" spans="1:17" x14ac:dyDescent="0.75">
      <c r="A19022" t="s">
        <v>45224</v>
      </c>
      <c r="B19022" t="s">
        <v>70268</v>
      </c>
      <c r="C19022" s="1">
        <v>34283</v>
      </c>
      <c r="D19022" t="s">
        <v>38</v>
      </c>
      <c r="E19022" t="s">
        <v>32</v>
      </c>
      <c r="F19022" t="s">
        <v>217</v>
      </c>
      <c r="G19022" t="s">
        <v>345</v>
      </c>
      <c r="H19022" t="s">
        <v>20</v>
      </c>
      <c r="I19022" s="1">
        <v>42993</v>
      </c>
      <c r="J19022" s="1"/>
      <c r="K19022" t="s">
        <v>21</v>
      </c>
      <c r="L19022" t="s">
        <v>22</v>
      </c>
      <c r="M19022">
        <v>2017</v>
      </c>
      <c r="N19022" t="s">
        <v>51248</v>
      </c>
      <c r="Q19022">
        <v>3</v>
      </c>
    </row>
    <row r="19023" spans="1:17" x14ac:dyDescent="0.75">
      <c r="A19023" t="s">
        <v>45226</v>
      </c>
      <c r="B19023" t="s">
        <v>70269</v>
      </c>
      <c r="C19023" s="1">
        <v>33555</v>
      </c>
      <c r="D19023" t="s">
        <v>38</v>
      </c>
      <c r="E19023" t="s">
        <v>53</v>
      </c>
      <c r="F19023" t="s">
        <v>94</v>
      </c>
      <c r="G19023" t="s">
        <v>2502</v>
      </c>
      <c r="H19023" t="s">
        <v>20</v>
      </c>
      <c r="I19023" s="1">
        <v>43115</v>
      </c>
      <c r="J19023" s="1">
        <v>50143</v>
      </c>
      <c r="K19023" t="s">
        <v>21</v>
      </c>
      <c r="L19023" t="s">
        <v>22</v>
      </c>
      <c r="M19023">
        <v>2018</v>
      </c>
      <c r="N19023" t="s">
        <v>51242</v>
      </c>
      <c r="O19023">
        <v>2037</v>
      </c>
      <c r="P19023" t="s">
        <v>12825</v>
      </c>
      <c r="Q19023">
        <v>1</v>
      </c>
    </row>
    <row r="19024" spans="1:17" x14ac:dyDescent="0.75">
      <c r="A19024" t="s">
        <v>45228</v>
      </c>
      <c r="B19024" t="s">
        <v>70270</v>
      </c>
      <c r="C19024" s="1">
        <v>27228</v>
      </c>
      <c r="D19024" t="s">
        <v>16</v>
      </c>
      <c r="E19024" t="s">
        <v>17</v>
      </c>
      <c r="F19024" t="s">
        <v>217</v>
      </c>
      <c r="G19024" t="s">
        <v>218</v>
      </c>
      <c r="H19024" t="s">
        <v>20</v>
      </c>
      <c r="I19024" s="1">
        <v>42027</v>
      </c>
      <c r="J19024" s="1"/>
      <c r="K19024" t="s">
        <v>21</v>
      </c>
      <c r="L19024" t="s">
        <v>22</v>
      </c>
      <c r="M19024">
        <v>2015</v>
      </c>
      <c r="N19024" t="s">
        <v>51242</v>
      </c>
      <c r="Q19024">
        <v>1</v>
      </c>
    </row>
    <row r="19025" spans="1:17" x14ac:dyDescent="0.75">
      <c r="A19025" t="s">
        <v>45229</v>
      </c>
      <c r="B19025" t="s">
        <v>70271</v>
      </c>
      <c r="C19025" s="1">
        <v>28411</v>
      </c>
      <c r="D19025" t="s">
        <v>38</v>
      </c>
      <c r="E19025" t="s">
        <v>26</v>
      </c>
      <c r="F19025" t="s">
        <v>18</v>
      </c>
      <c r="G19025" t="s">
        <v>611</v>
      </c>
      <c r="H19025" t="s">
        <v>20</v>
      </c>
      <c r="I19025" s="1">
        <v>39325</v>
      </c>
      <c r="J19025" s="1"/>
      <c r="K19025" t="s">
        <v>21</v>
      </c>
      <c r="L19025" t="s">
        <v>22</v>
      </c>
      <c r="M19025">
        <v>2007</v>
      </c>
      <c r="N19025" t="s">
        <v>16865</v>
      </c>
      <c r="Q19025">
        <v>3</v>
      </c>
    </row>
    <row r="19026" spans="1:17" x14ac:dyDescent="0.75">
      <c r="A19026" t="s">
        <v>45231</v>
      </c>
      <c r="B19026" t="s">
        <v>70272</v>
      </c>
      <c r="C19026" s="1">
        <v>26159</v>
      </c>
      <c r="D19026" t="s">
        <v>38</v>
      </c>
      <c r="E19026" t="s">
        <v>149</v>
      </c>
      <c r="F19026" t="s">
        <v>132</v>
      </c>
      <c r="G19026" t="s">
        <v>654</v>
      </c>
      <c r="H19026" t="s">
        <v>46</v>
      </c>
      <c r="I19026" s="1">
        <v>43157</v>
      </c>
      <c r="J19026" s="1"/>
      <c r="K19026" t="s">
        <v>445</v>
      </c>
      <c r="L19026" t="s">
        <v>446</v>
      </c>
      <c r="M19026">
        <v>2018</v>
      </c>
      <c r="N19026" t="s">
        <v>51254</v>
      </c>
      <c r="Q19026">
        <v>1</v>
      </c>
    </row>
    <row r="19027" spans="1:17" x14ac:dyDescent="0.75">
      <c r="A19027" t="s">
        <v>45234</v>
      </c>
      <c r="B19027" t="s">
        <v>70273</v>
      </c>
      <c r="C19027" s="1">
        <v>30528</v>
      </c>
      <c r="D19027" t="s">
        <v>38</v>
      </c>
      <c r="E19027" t="s">
        <v>26</v>
      </c>
      <c r="F19027" t="s">
        <v>94</v>
      </c>
      <c r="G19027" t="s">
        <v>763</v>
      </c>
      <c r="H19027" t="s">
        <v>20</v>
      </c>
      <c r="I19027" s="1">
        <v>37616</v>
      </c>
      <c r="J19027" s="1"/>
      <c r="K19027" t="s">
        <v>21</v>
      </c>
      <c r="L19027" t="s">
        <v>22</v>
      </c>
      <c r="M19027">
        <v>2002</v>
      </c>
      <c r="N19027" t="s">
        <v>51255</v>
      </c>
      <c r="Q19027">
        <v>4</v>
      </c>
    </row>
    <row r="19028" spans="1:17" x14ac:dyDescent="0.75">
      <c r="A19028" t="s">
        <v>45236</v>
      </c>
      <c r="B19028" t="s">
        <v>70274</v>
      </c>
      <c r="C19028" s="1">
        <v>24138</v>
      </c>
      <c r="D19028" t="s">
        <v>38</v>
      </c>
      <c r="E19028" t="s">
        <v>44</v>
      </c>
      <c r="F19028" t="s">
        <v>94</v>
      </c>
      <c r="G19028" t="s">
        <v>693</v>
      </c>
      <c r="H19028" t="s">
        <v>20</v>
      </c>
      <c r="I19028" s="1">
        <v>37682</v>
      </c>
      <c r="J19028" s="1"/>
      <c r="K19028" t="s">
        <v>21</v>
      </c>
      <c r="L19028" t="s">
        <v>22</v>
      </c>
      <c r="M19028">
        <v>2003</v>
      </c>
      <c r="N19028" t="s">
        <v>45377</v>
      </c>
      <c r="Q19028">
        <v>1</v>
      </c>
    </row>
    <row r="19029" spans="1:17" x14ac:dyDescent="0.75">
      <c r="A19029" t="s">
        <v>45237</v>
      </c>
      <c r="B19029" t="s">
        <v>70275</v>
      </c>
      <c r="C19029" s="1">
        <v>29041</v>
      </c>
      <c r="D19029" t="s">
        <v>16</v>
      </c>
      <c r="E19029" t="s">
        <v>17</v>
      </c>
      <c r="F19029" t="s">
        <v>39</v>
      </c>
      <c r="G19029" t="s">
        <v>75</v>
      </c>
      <c r="H19029" t="s">
        <v>20</v>
      </c>
      <c r="I19029" s="1">
        <v>37797</v>
      </c>
      <c r="J19029" s="1"/>
      <c r="K19029" t="s">
        <v>21</v>
      </c>
      <c r="L19029" t="s">
        <v>22</v>
      </c>
      <c r="M19029">
        <v>2003</v>
      </c>
      <c r="N19029" t="s">
        <v>10935</v>
      </c>
      <c r="Q19029">
        <v>2</v>
      </c>
    </row>
    <row r="19030" spans="1:17" x14ac:dyDescent="0.75">
      <c r="A19030" t="s">
        <v>45239</v>
      </c>
      <c r="B19030" t="s">
        <v>70276</v>
      </c>
      <c r="C19030" s="1">
        <v>29190</v>
      </c>
      <c r="D19030" t="s">
        <v>16</v>
      </c>
      <c r="E19030" t="s">
        <v>32</v>
      </c>
      <c r="F19030" t="s">
        <v>39</v>
      </c>
      <c r="G19030" t="s">
        <v>40</v>
      </c>
      <c r="H19030" t="s">
        <v>20</v>
      </c>
      <c r="I19030" s="1">
        <v>39847</v>
      </c>
      <c r="J19030" s="1"/>
      <c r="K19030" t="s">
        <v>21</v>
      </c>
      <c r="L19030" t="s">
        <v>22</v>
      </c>
      <c r="M19030">
        <v>2009</v>
      </c>
      <c r="N19030" t="s">
        <v>51254</v>
      </c>
      <c r="Q19030">
        <v>1</v>
      </c>
    </row>
    <row r="19031" spans="1:17" x14ac:dyDescent="0.75">
      <c r="A19031" t="s">
        <v>45241</v>
      </c>
      <c r="B19031" t="s">
        <v>70277</v>
      </c>
      <c r="C19031" s="1">
        <v>32430</v>
      </c>
      <c r="D19031" t="s">
        <v>38</v>
      </c>
      <c r="E19031" t="s">
        <v>53</v>
      </c>
      <c r="F19031" t="s">
        <v>166</v>
      </c>
      <c r="G19031" t="s">
        <v>285</v>
      </c>
      <c r="H19031" t="s">
        <v>20</v>
      </c>
      <c r="I19031" s="1">
        <v>43194</v>
      </c>
      <c r="J19031" s="1"/>
      <c r="K19031" t="s">
        <v>21</v>
      </c>
      <c r="L19031" t="s">
        <v>22</v>
      </c>
      <c r="M19031">
        <v>2018</v>
      </c>
      <c r="N19031" t="s">
        <v>12825</v>
      </c>
      <c r="Q19031">
        <v>2</v>
      </c>
    </row>
    <row r="19032" spans="1:17" x14ac:dyDescent="0.75">
      <c r="A19032" t="s">
        <v>45242</v>
      </c>
      <c r="B19032" t="s">
        <v>70278</v>
      </c>
      <c r="C19032" s="1">
        <v>32942</v>
      </c>
      <c r="D19032" t="s">
        <v>16</v>
      </c>
      <c r="E19032" t="s">
        <v>32</v>
      </c>
      <c r="F19032" t="s">
        <v>39</v>
      </c>
      <c r="G19032" t="s">
        <v>75</v>
      </c>
      <c r="H19032" t="s">
        <v>46</v>
      </c>
      <c r="I19032" s="1">
        <v>39961</v>
      </c>
      <c r="J19032" s="1"/>
      <c r="K19032" t="s">
        <v>868</v>
      </c>
      <c r="L19032" t="s">
        <v>446</v>
      </c>
      <c r="M19032">
        <v>2009</v>
      </c>
      <c r="N19032" t="s">
        <v>6414</v>
      </c>
      <c r="Q19032">
        <v>2</v>
      </c>
    </row>
    <row r="19033" spans="1:17" x14ac:dyDescent="0.75">
      <c r="A19033" t="s">
        <v>45243</v>
      </c>
      <c r="B19033" t="s">
        <v>70279</v>
      </c>
      <c r="C19033" s="1">
        <v>28718</v>
      </c>
      <c r="D19033" t="s">
        <v>38</v>
      </c>
      <c r="E19033" t="s">
        <v>26</v>
      </c>
      <c r="F19033" t="s">
        <v>18</v>
      </c>
      <c r="G19033" t="s">
        <v>19</v>
      </c>
      <c r="H19033" t="s">
        <v>46</v>
      </c>
      <c r="I19033" s="1">
        <v>38994</v>
      </c>
      <c r="J19033" s="1"/>
      <c r="K19033" t="s">
        <v>4981</v>
      </c>
      <c r="L19033" t="s">
        <v>49</v>
      </c>
      <c r="M19033">
        <v>2006</v>
      </c>
      <c r="N19033" t="s">
        <v>51245</v>
      </c>
      <c r="Q19033">
        <v>4</v>
      </c>
    </row>
    <row r="19034" spans="1:17" x14ac:dyDescent="0.75">
      <c r="A19034" t="s">
        <v>45244</v>
      </c>
      <c r="B19034" t="s">
        <v>70280</v>
      </c>
      <c r="C19034" s="1">
        <v>25371</v>
      </c>
      <c r="D19034" t="s">
        <v>38</v>
      </c>
      <c r="E19034" t="s">
        <v>32</v>
      </c>
      <c r="F19034" t="s">
        <v>27</v>
      </c>
      <c r="G19034" t="s">
        <v>85</v>
      </c>
      <c r="H19034" t="s">
        <v>46</v>
      </c>
      <c r="I19034" s="1">
        <v>39985</v>
      </c>
      <c r="J19034" s="1"/>
      <c r="K19034" t="s">
        <v>417</v>
      </c>
      <c r="L19034" t="s">
        <v>316</v>
      </c>
      <c r="M19034">
        <v>2009</v>
      </c>
      <c r="N19034" t="s">
        <v>10935</v>
      </c>
      <c r="Q19034">
        <v>2</v>
      </c>
    </row>
    <row r="19035" spans="1:17" x14ac:dyDescent="0.75">
      <c r="A19035" t="s">
        <v>45247</v>
      </c>
      <c r="B19035" t="s">
        <v>70281</v>
      </c>
      <c r="C19035" s="1">
        <v>32934</v>
      </c>
      <c r="D19035" t="s">
        <v>16</v>
      </c>
      <c r="E19035" t="s">
        <v>53</v>
      </c>
      <c r="F19035" t="s">
        <v>166</v>
      </c>
      <c r="G19035" t="s">
        <v>1283</v>
      </c>
      <c r="H19035" t="s">
        <v>20</v>
      </c>
      <c r="I19035" s="1">
        <v>42491</v>
      </c>
      <c r="J19035" s="1"/>
      <c r="K19035" t="s">
        <v>21</v>
      </c>
      <c r="L19035" t="s">
        <v>22</v>
      </c>
      <c r="M19035">
        <v>2016</v>
      </c>
      <c r="N19035" t="s">
        <v>6414</v>
      </c>
      <c r="Q19035">
        <v>2</v>
      </c>
    </row>
    <row r="19036" spans="1:17" x14ac:dyDescent="0.75">
      <c r="A19036" t="s">
        <v>45249</v>
      </c>
      <c r="B19036" t="s">
        <v>70282</v>
      </c>
      <c r="C19036" s="1">
        <v>26556</v>
      </c>
      <c r="D19036" t="s">
        <v>38</v>
      </c>
      <c r="E19036" t="s">
        <v>26</v>
      </c>
      <c r="F19036" t="s">
        <v>112</v>
      </c>
      <c r="G19036" t="s">
        <v>2266</v>
      </c>
      <c r="H19036" t="s">
        <v>20</v>
      </c>
      <c r="I19036" s="1">
        <v>41068</v>
      </c>
      <c r="J19036" s="1"/>
      <c r="K19036" t="s">
        <v>21</v>
      </c>
      <c r="L19036" t="s">
        <v>22</v>
      </c>
      <c r="M19036">
        <v>2012</v>
      </c>
      <c r="N19036" t="s">
        <v>10935</v>
      </c>
      <c r="Q19036">
        <v>2</v>
      </c>
    </row>
    <row r="19037" spans="1:17" x14ac:dyDescent="0.75">
      <c r="A19037" t="s">
        <v>45252</v>
      </c>
      <c r="B19037" t="s">
        <v>70283</v>
      </c>
      <c r="C19037" s="1">
        <v>34533</v>
      </c>
      <c r="D19037" t="s">
        <v>38</v>
      </c>
      <c r="E19037" t="s">
        <v>149</v>
      </c>
      <c r="F19037" t="s">
        <v>18</v>
      </c>
      <c r="G19037" t="s">
        <v>969</v>
      </c>
      <c r="H19037" t="s">
        <v>20</v>
      </c>
      <c r="I19037" s="1">
        <v>39429</v>
      </c>
      <c r="J19037" s="1">
        <v>42052</v>
      </c>
      <c r="K19037" t="s">
        <v>21</v>
      </c>
      <c r="L19037" t="s">
        <v>22</v>
      </c>
      <c r="M19037">
        <v>2007</v>
      </c>
      <c r="N19037" t="s">
        <v>51255</v>
      </c>
      <c r="O19037">
        <v>2015</v>
      </c>
      <c r="P19037" t="s">
        <v>51254</v>
      </c>
      <c r="Q19037">
        <v>4</v>
      </c>
    </row>
    <row r="19038" spans="1:17" x14ac:dyDescent="0.75">
      <c r="A19038" t="s">
        <v>45255</v>
      </c>
      <c r="B19038" t="s">
        <v>70284</v>
      </c>
      <c r="C19038" s="1">
        <v>24435</v>
      </c>
      <c r="D19038" t="s">
        <v>38</v>
      </c>
      <c r="E19038" t="s">
        <v>26</v>
      </c>
      <c r="F19038" t="s">
        <v>33</v>
      </c>
      <c r="G19038" t="s">
        <v>182</v>
      </c>
      <c r="H19038" t="s">
        <v>46</v>
      </c>
      <c r="I19038" s="1">
        <v>37234</v>
      </c>
      <c r="J19038" s="1">
        <v>44415</v>
      </c>
      <c r="K19038" t="s">
        <v>172</v>
      </c>
      <c r="L19038" t="s">
        <v>173</v>
      </c>
      <c r="M19038">
        <v>2001</v>
      </c>
      <c r="N19038" t="s">
        <v>51255</v>
      </c>
      <c r="O19038">
        <v>2021</v>
      </c>
      <c r="P19038" t="s">
        <v>16865</v>
      </c>
      <c r="Q19038">
        <v>4</v>
      </c>
    </row>
    <row r="19039" spans="1:17" x14ac:dyDescent="0.75">
      <c r="A19039" t="s">
        <v>45257</v>
      </c>
      <c r="B19039" t="s">
        <v>70285</v>
      </c>
      <c r="C19039" s="1">
        <v>26856</v>
      </c>
      <c r="D19039" t="s">
        <v>38</v>
      </c>
      <c r="E19039" t="s">
        <v>149</v>
      </c>
      <c r="F19039" t="s">
        <v>33</v>
      </c>
      <c r="G19039" t="s">
        <v>378</v>
      </c>
      <c r="H19039" t="s">
        <v>20</v>
      </c>
      <c r="I19039" s="1">
        <v>42642</v>
      </c>
      <c r="J19039" s="1"/>
      <c r="K19039" t="s">
        <v>21</v>
      </c>
      <c r="L19039" t="s">
        <v>22</v>
      </c>
      <c r="M19039">
        <v>2016</v>
      </c>
      <c r="N19039" t="s">
        <v>51248</v>
      </c>
      <c r="Q19039">
        <v>3</v>
      </c>
    </row>
    <row r="19040" spans="1:17" x14ac:dyDescent="0.75">
      <c r="A19040" t="s">
        <v>45260</v>
      </c>
      <c r="B19040" t="s">
        <v>70286</v>
      </c>
      <c r="C19040" s="1">
        <v>30963</v>
      </c>
      <c r="D19040" t="s">
        <v>16</v>
      </c>
      <c r="E19040" t="s">
        <v>26</v>
      </c>
      <c r="F19040" t="s">
        <v>94</v>
      </c>
      <c r="G19040" t="s">
        <v>1198</v>
      </c>
      <c r="H19040" t="s">
        <v>20</v>
      </c>
      <c r="I19040" s="1">
        <v>41570</v>
      </c>
      <c r="J19040" s="1"/>
      <c r="K19040" t="s">
        <v>21</v>
      </c>
      <c r="L19040" t="s">
        <v>22</v>
      </c>
      <c r="M19040">
        <v>2013</v>
      </c>
      <c r="N19040" t="s">
        <v>51245</v>
      </c>
      <c r="Q19040">
        <v>4</v>
      </c>
    </row>
    <row r="19041" spans="1:17" x14ac:dyDescent="0.75">
      <c r="A19041" t="s">
        <v>45261</v>
      </c>
      <c r="B19041" t="s">
        <v>70287</v>
      </c>
      <c r="C19041" s="1">
        <v>25887</v>
      </c>
      <c r="D19041" t="s">
        <v>16</v>
      </c>
      <c r="E19041" t="s">
        <v>44</v>
      </c>
      <c r="F19041" t="s">
        <v>27</v>
      </c>
      <c r="G19041" t="s">
        <v>85</v>
      </c>
      <c r="H19041" t="s">
        <v>20</v>
      </c>
      <c r="I19041" s="1">
        <v>42761</v>
      </c>
      <c r="J19041" s="1"/>
      <c r="K19041" t="s">
        <v>21</v>
      </c>
      <c r="L19041" t="s">
        <v>22</v>
      </c>
      <c r="M19041">
        <v>2017</v>
      </c>
      <c r="N19041" t="s">
        <v>51242</v>
      </c>
      <c r="Q19041">
        <v>1</v>
      </c>
    </row>
    <row r="19042" spans="1:17" x14ac:dyDescent="0.75">
      <c r="A19042" t="s">
        <v>45263</v>
      </c>
      <c r="B19042" t="s">
        <v>70288</v>
      </c>
      <c r="C19042" s="1">
        <v>26759</v>
      </c>
      <c r="D19042" t="s">
        <v>16</v>
      </c>
      <c r="E19042" t="s">
        <v>32</v>
      </c>
      <c r="F19042" t="s">
        <v>18</v>
      </c>
      <c r="G19042" t="s">
        <v>171</v>
      </c>
      <c r="H19042" t="s">
        <v>20</v>
      </c>
      <c r="I19042" s="1">
        <v>42057</v>
      </c>
      <c r="J19042" s="1"/>
      <c r="K19042" t="s">
        <v>21</v>
      </c>
      <c r="L19042" t="s">
        <v>22</v>
      </c>
      <c r="M19042">
        <v>2015</v>
      </c>
      <c r="N19042" t="s">
        <v>51254</v>
      </c>
      <c r="Q19042">
        <v>1</v>
      </c>
    </row>
    <row r="19043" spans="1:17" x14ac:dyDescent="0.75">
      <c r="A19043" t="s">
        <v>45265</v>
      </c>
      <c r="B19043" t="s">
        <v>70289</v>
      </c>
      <c r="C19043" s="1">
        <v>36435</v>
      </c>
      <c r="D19043" t="s">
        <v>38</v>
      </c>
      <c r="E19043" t="s">
        <v>149</v>
      </c>
      <c r="F19043" t="s">
        <v>18</v>
      </c>
      <c r="G19043" t="s">
        <v>117</v>
      </c>
      <c r="H19043" t="s">
        <v>46</v>
      </c>
      <c r="I19043" s="1">
        <v>43008</v>
      </c>
      <c r="J19043" s="1">
        <v>50084</v>
      </c>
      <c r="K19043" t="s">
        <v>417</v>
      </c>
      <c r="L19043" t="s">
        <v>316</v>
      </c>
      <c r="M19043">
        <v>2017</v>
      </c>
      <c r="N19043" t="s">
        <v>51248</v>
      </c>
      <c r="O19043">
        <v>2037</v>
      </c>
      <c r="P19043" t="s">
        <v>51254</v>
      </c>
      <c r="Q19043">
        <v>3</v>
      </c>
    </row>
    <row r="19044" spans="1:17" x14ac:dyDescent="0.75">
      <c r="A19044" t="s">
        <v>45268</v>
      </c>
      <c r="B19044" t="s">
        <v>70290</v>
      </c>
      <c r="C19044" s="1">
        <v>24425</v>
      </c>
      <c r="D19044" t="s">
        <v>38</v>
      </c>
      <c r="E19044" t="s">
        <v>53</v>
      </c>
      <c r="F19044" t="s">
        <v>18</v>
      </c>
      <c r="G19044" t="s">
        <v>108</v>
      </c>
      <c r="H19044" t="s">
        <v>46</v>
      </c>
      <c r="I19044" s="1">
        <v>36981</v>
      </c>
      <c r="J19044" s="1"/>
      <c r="K19044" t="s">
        <v>142</v>
      </c>
      <c r="L19044" t="s">
        <v>123</v>
      </c>
      <c r="M19044">
        <v>2001</v>
      </c>
      <c r="N19044" t="s">
        <v>45377</v>
      </c>
      <c r="Q19044">
        <v>1</v>
      </c>
    </row>
    <row r="19045" spans="1:17" x14ac:dyDescent="0.75">
      <c r="A19045" t="s">
        <v>45270</v>
      </c>
      <c r="B19045" t="s">
        <v>70291</v>
      </c>
      <c r="C19045" s="1">
        <v>36007</v>
      </c>
      <c r="D19045" t="s">
        <v>16</v>
      </c>
      <c r="E19045" t="s">
        <v>17</v>
      </c>
      <c r="F19045" t="s">
        <v>33</v>
      </c>
      <c r="G19045" t="s">
        <v>341</v>
      </c>
      <c r="H19045" t="s">
        <v>46</v>
      </c>
      <c r="I19045" s="1">
        <v>40641</v>
      </c>
      <c r="J19045" s="1"/>
      <c r="K19045" t="s">
        <v>417</v>
      </c>
      <c r="L19045" t="s">
        <v>316</v>
      </c>
      <c r="M19045">
        <v>2011</v>
      </c>
      <c r="N19045" t="s">
        <v>12825</v>
      </c>
      <c r="Q19045">
        <v>2</v>
      </c>
    </row>
    <row r="19046" spans="1:17" x14ac:dyDescent="0.75">
      <c r="A19046" t="s">
        <v>45272</v>
      </c>
      <c r="B19046" t="s">
        <v>70292</v>
      </c>
      <c r="C19046" s="1">
        <v>26207</v>
      </c>
      <c r="D19046" t="s">
        <v>16</v>
      </c>
      <c r="E19046" t="s">
        <v>44</v>
      </c>
      <c r="F19046" t="s">
        <v>223</v>
      </c>
      <c r="G19046" t="s">
        <v>331</v>
      </c>
      <c r="H19046" t="s">
        <v>46</v>
      </c>
      <c r="I19046" s="1">
        <v>39327</v>
      </c>
      <c r="J19046" s="1"/>
      <c r="K19046" t="s">
        <v>6997</v>
      </c>
      <c r="L19046" t="s">
        <v>173</v>
      </c>
      <c r="M19046">
        <v>2007</v>
      </c>
      <c r="N19046" t="s">
        <v>51248</v>
      </c>
      <c r="Q19046">
        <v>3</v>
      </c>
    </row>
    <row r="19047" spans="1:17" x14ac:dyDescent="0.75">
      <c r="A19047" t="s">
        <v>45274</v>
      </c>
      <c r="B19047" t="s">
        <v>70293</v>
      </c>
      <c r="C19047" s="1">
        <v>24121</v>
      </c>
      <c r="D19047" t="s">
        <v>38</v>
      </c>
      <c r="E19047" t="s">
        <v>53</v>
      </c>
      <c r="F19047" t="s">
        <v>166</v>
      </c>
      <c r="G19047" t="s">
        <v>177</v>
      </c>
      <c r="H19047" t="s">
        <v>20</v>
      </c>
      <c r="I19047" s="1">
        <v>42558</v>
      </c>
      <c r="J19047" s="1"/>
      <c r="K19047" t="s">
        <v>21</v>
      </c>
      <c r="L19047" t="s">
        <v>22</v>
      </c>
      <c r="M19047">
        <v>2016</v>
      </c>
      <c r="N19047" t="s">
        <v>51266</v>
      </c>
      <c r="Q19047">
        <v>3</v>
      </c>
    </row>
    <row r="19048" spans="1:17" x14ac:dyDescent="0.75">
      <c r="A19048" t="s">
        <v>45276</v>
      </c>
      <c r="B19048" t="s">
        <v>70294</v>
      </c>
      <c r="C19048" s="1">
        <v>25426</v>
      </c>
      <c r="D19048" t="s">
        <v>38</v>
      </c>
      <c r="E19048" t="s">
        <v>32</v>
      </c>
      <c r="F19048" t="s">
        <v>18</v>
      </c>
      <c r="G19048" t="s">
        <v>3990</v>
      </c>
      <c r="H19048" t="s">
        <v>46</v>
      </c>
      <c r="I19048" s="1">
        <v>41451</v>
      </c>
      <c r="J19048" s="1"/>
      <c r="K19048" t="s">
        <v>467</v>
      </c>
      <c r="L19048" t="s">
        <v>459</v>
      </c>
      <c r="M19048">
        <v>2013</v>
      </c>
      <c r="N19048" t="s">
        <v>10935</v>
      </c>
      <c r="Q19048">
        <v>2</v>
      </c>
    </row>
    <row r="19049" spans="1:17" x14ac:dyDescent="0.75">
      <c r="A19049" t="s">
        <v>45278</v>
      </c>
      <c r="B19049" t="s">
        <v>70295</v>
      </c>
      <c r="C19049" s="1">
        <v>32429</v>
      </c>
      <c r="D19049" t="s">
        <v>38</v>
      </c>
      <c r="E19049" t="s">
        <v>26</v>
      </c>
      <c r="F19049" t="s">
        <v>18</v>
      </c>
      <c r="G19049" t="s">
        <v>71</v>
      </c>
      <c r="H19049" t="s">
        <v>20</v>
      </c>
      <c r="I19049" s="1">
        <v>39773</v>
      </c>
      <c r="J19049" s="1"/>
      <c r="K19049" t="s">
        <v>21</v>
      </c>
      <c r="L19049" t="s">
        <v>22</v>
      </c>
      <c r="M19049">
        <v>2008</v>
      </c>
      <c r="N19049" t="s">
        <v>51251</v>
      </c>
      <c r="Q19049">
        <v>4</v>
      </c>
    </row>
    <row r="19050" spans="1:17" x14ac:dyDescent="0.75">
      <c r="A19050" t="s">
        <v>45280</v>
      </c>
      <c r="B19050" t="s">
        <v>70296</v>
      </c>
      <c r="C19050" s="1">
        <v>29907</v>
      </c>
      <c r="D19050" t="s">
        <v>38</v>
      </c>
      <c r="E19050" t="s">
        <v>26</v>
      </c>
      <c r="F19050" t="s">
        <v>18</v>
      </c>
      <c r="G19050" t="s">
        <v>1672</v>
      </c>
      <c r="H19050" t="s">
        <v>20</v>
      </c>
      <c r="I19050" s="1">
        <v>40089</v>
      </c>
      <c r="J19050" s="1"/>
      <c r="K19050" t="s">
        <v>21</v>
      </c>
      <c r="L19050" t="s">
        <v>22</v>
      </c>
      <c r="M19050">
        <v>2009</v>
      </c>
      <c r="N19050" t="s">
        <v>51245</v>
      </c>
      <c r="Q19050">
        <v>4</v>
      </c>
    </row>
    <row r="19051" spans="1:17" x14ac:dyDescent="0.75">
      <c r="A19051" t="s">
        <v>45282</v>
      </c>
      <c r="B19051" t="s">
        <v>70297</v>
      </c>
      <c r="C19051" s="1">
        <v>34002</v>
      </c>
      <c r="D19051" t="s">
        <v>38</v>
      </c>
      <c r="E19051" t="s">
        <v>93</v>
      </c>
      <c r="F19051" t="s">
        <v>27</v>
      </c>
      <c r="G19051" t="s">
        <v>85</v>
      </c>
      <c r="H19051" t="s">
        <v>20</v>
      </c>
      <c r="I19051" s="1">
        <v>41058</v>
      </c>
      <c r="J19051" s="1"/>
      <c r="K19051" t="s">
        <v>21</v>
      </c>
      <c r="L19051" t="s">
        <v>22</v>
      </c>
      <c r="M19051">
        <v>2012</v>
      </c>
      <c r="N19051" t="s">
        <v>6414</v>
      </c>
      <c r="Q19051">
        <v>2</v>
      </c>
    </row>
    <row r="19052" spans="1:17" x14ac:dyDescent="0.75">
      <c r="A19052" t="s">
        <v>45283</v>
      </c>
      <c r="B19052" t="s">
        <v>70298</v>
      </c>
      <c r="C19052" s="1">
        <v>35345</v>
      </c>
      <c r="D19052" t="s">
        <v>16</v>
      </c>
      <c r="E19052" t="s">
        <v>32</v>
      </c>
      <c r="F19052" t="s">
        <v>18</v>
      </c>
      <c r="G19052" t="s">
        <v>1574</v>
      </c>
      <c r="H19052" t="s">
        <v>20</v>
      </c>
      <c r="I19052" s="1">
        <v>40797</v>
      </c>
      <c r="J19052" s="1"/>
      <c r="K19052" t="s">
        <v>21</v>
      </c>
      <c r="L19052" t="s">
        <v>22</v>
      </c>
      <c r="M19052">
        <v>2011</v>
      </c>
      <c r="N19052" t="s">
        <v>51248</v>
      </c>
      <c r="Q19052">
        <v>3</v>
      </c>
    </row>
    <row r="19053" spans="1:17" x14ac:dyDescent="0.75">
      <c r="A19053" t="s">
        <v>45285</v>
      </c>
      <c r="B19053" t="s">
        <v>70299</v>
      </c>
      <c r="C19053" s="1">
        <v>24880</v>
      </c>
      <c r="D19053" t="s">
        <v>16</v>
      </c>
      <c r="E19053" t="s">
        <v>149</v>
      </c>
      <c r="F19053" t="s">
        <v>18</v>
      </c>
      <c r="G19053" t="s">
        <v>71</v>
      </c>
      <c r="H19053" t="s">
        <v>20</v>
      </c>
      <c r="I19053" s="1">
        <v>38670</v>
      </c>
      <c r="J19053" s="1"/>
      <c r="K19053" t="s">
        <v>21</v>
      </c>
      <c r="L19053" t="s">
        <v>22</v>
      </c>
      <c r="M19053">
        <v>2005</v>
      </c>
      <c r="N19053" t="s">
        <v>51251</v>
      </c>
      <c r="Q19053">
        <v>4</v>
      </c>
    </row>
    <row r="19054" spans="1:17" x14ac:dyDescent="0.75">
      <c r="A19054" t="s">
        <v>45287</v>
      </c>
      <c r="B19054" t="s">
        <v>70300</v>
      </c>
      <c r="C19054" s="1">
        <v>27165</v>
      </c>
      <c r="D19054" t="s">
        <v>16</v>
      </c>
      <c r="E19054" t="s">
        <v>44</v>
      </c>
      <c r="F19054" t="s">
        <v>18</v>
      </c>
      <c r="G19054" t="s">
        <v>646</v>
      </c>
      <c r="H19054" t="s">
        <v>20</v>
      </c>
      <c r="I19054" s="1">
        <v>42397</v>
      </c>
      <c r="J19054" s="1"/>
      <c r="K19054" t="s">
        <v>21</v>
      </c>
      <c r="L19054" t="s">
        <v>22</v>
      </c>
      <c r="M19054">
        <v>2016</v>
      </c>
      <c r="N19054" t="s">
        <v>51242</v>
      </c>
      <c r="Q19054">
        <v>1</v>
      </c>
    </row>
    <row r="19055" spans="1:17" x14ac:dyDescent="0.75">
      <c r="A19055" t="s">
        <v>45289</v>
      </c>
      <c r="B19055" t="s">
        <v>70301</v>
      </c>
      <c r="C19055" s="1">
        <v>26106</v>
      </c>
      <c r="D19055" t="s">
        <v>38</v>
      </c>
      <c r="E19055" t="s">
        <v>149</v>
      </c>
      <c r="F19055" t="s">
        <v>45</v>
      </c>
      <c r="G19055" t="s">
        <v>724</v>
      </c>
      <c r="H19055" t="s">
        <v>20</v>
      </c>
      <c r="I19055" s="1">
        <v>41696</v>
      </c>
      <c r="J19055" s="1"/>
      <c r="K19055" t="s">
        <v>21</v>
      </c>
      <c r="L19055" t="s">
        <v>22</v>
      </c>
      <c r="M19055">
        <v>2014</v>
      </c>
      <c r="N19055" t="s">
        <v>51254</v>
      </c>
      <c r="Q19055">
        <v>1</v>
      </c>
    </row>
    <row r="19056" spans="1:17" x14ac:dyDescent="0.75">
      <c r="A19056" t="s">
        <v>45290</v>
      </c>
      <c r="B19056" t="s">
        <v>70302</v>
      </c>
      <c r="C19056" s="1">
        <v>29561</v>
      </c>
      <c r="D19056" t="s">
        <v>16</v>
      </c>
      <c r="E19056" t="s">
        <v>53</v>
      </c>
      <c r="F19056" t="s">
        <v>223</v>
      </c>
      <c r="G19056" t="s">
        <v>724</v>
      </c>
      <c r="H19056" t="s">
        <v>20</v>
      </c>
      <c r="I19056" s="1">
        <v>42320</v>
      </c>
      <c r="J19056" s="1"/>
      <c r="K19056" t="s">
        <v>21</v>
      </c>
      <c r="L19056" t="s">
        <v>22</v>
      </c>
      <c r="M19056">
        <v>2015</v>
      </c>
      <c r="N19056" t="s">
        <v>51251</v>
      </c>
      <c r="Q19056">
        <v>4</v>
      </c>
    </row>
    <row r="19057" spans="1:17" x14ac:dyDescent="0.75">
      <c r="A19057" t="s">
        <v>45292</v>
      </c>
      <c r="B19057" t="s">
        <v>70303</v>
      </c>
      <c r="C19057" s="1">
        <v>31168</v>
      </c>
      <c r="D19057" t="s">
        <v>16</v>
      </c>
      <c r="E19057" t="s">
        <v>93</v>
      </c>
      <c r="F19057" t="s">
        <v>18</v>
      </c>
      <c r="G19057" t="s">
        <v>1389</v>
      </c>
      <c r="H19057" t="s">
        <v>20</v>
      </c>
      <c r="I19057" s="1">
        <v>41535</v>
      </c>
      <c r="J19057" s="1"/>
      <c r="K19057" t="s">
        <v>21</v>
      </c>
      <c r="L19057" t="s">
        <v>22</v>
      </c>
      <c r="M19057">
        <v>2013</v>
      </c>
      <c r="N19057" t="s">
        <v>51248</v>
      </c>
      <c r="Q19057">
        <v>3</v>
      </c>
    </row>
    <row r="19058" spans="1:17" x14ac:dyDescent="0.75">
      <c r="A19058" t="s">
        <v>45293</v>
      </c>
      <c r="B19058" t="s">
        <v>70304</v>
      </c>
      <c r="C19058" s="1">
        <v>30100</v>
      </c>
      <c r="D19058" t="s">
        <v>16</v>
      </c>
      <c r="E19058" t="s">
        <v>44</v>
      </c>
      <c r="F19058" t="s">
        <v>166</v>
      </c>
      <c r="G19058" t="s">
        <v>245</v>
      </c>
      <c r="H19058" t="s">
        <v>46</v>
      </c>
      <c r="I19058" s="1">
        <v>39530</v>
      </c>
      <c r="J19058" s="1"/>
      <c r="K19058" t="s">
        <v>3043</v>
      </c>
      <c r="L19058" t="s">
        <v>316</v>
      </c>
      <c r="M19058">
        <v>2008</v>
      </c>
      <c r="N19058" t="s">
        <v>45377</v>
      </c>
      <c r="Q19058">
        <v>1</v>
      </c>
    </row>
    <row r="19059" spans="1:17" x14ac:dyDescent="0.75">
      <c r="A19059" t="s">
        <v>45295</v>
      </c>
      <c r="B19059" t="s">
        <v>70305</v>
      </c>
      <c r="C19059" s="1">
        <v>31728</v>
      </c>
      <c r="D19059" t="s">
        <v>16</v>
      </c>
      <c r="E19059" t="s">
        <v>17</v>
      </c>
      <c r="F19059" t="s">
        <v>18</v>
      </c>
      <c r="G19059" t="s">
        <v>66</v>
      </c>
      <c r="H19059" t="s">
        <v>20</v>
      </c>
      <c r="I19059" s="1">
        <v>43261</v>
      </c>
      <c r="J19059" s="1"/>
      <c r="K19059" t="s">
        <v>21</v>
      </c>
      <c r="L19059" t="s">
        <v>22</v>
      </c>
      <c r="M19059">
        <v>2018</v>
      </c>
      <c r="N19059" t="s">
        <v>10935</v>
      </c>
      <c r="Q19059">
        <v>2</v>
      </c>
    </row>
    <row r="19060" spans="1:17" x14ac:dyDescent="0.75">
      <c r="A19060" t="s">
        <v>45296</v>
      </c>
      <c r="B19060" t="s">
        <v>70306</v>
      </c>
      <c r="C19060" s="1">
        <v>28201</v>
      </c>
      <c r="D19060" t="s">
        <v>38</v>
      </c>
      <c r="E19060" t="s">
        <v>53</v>
      </c>
      <c r="F19060" t="s">
        <v>18</v>
      </c>
      <c r="G19060" t="s">
        <v>187</v>
      </c>
      <c r="H19060" t="s">
        <v>20</v>
      </c>
      <c r="I19060" s="1">
        <v>37660</v>
      </c>
      <c r="J19060" s="1"/>
      <c r="K19060" t="s">
        <v>21</v>
      </c>
      <c r="L19060" t="s">
        <v>22</v>
      </c>
      <c r="M19060">
        <v>2003</v>
      </c>
      <c r="N19060" t="s">
        <v>51254</v>
      </c>
      <c r="Q19060">
        <v>1</v>
      </c>
    </row>
    <row r="19061" spans="1:17" x14ac:dyDescent="0.75">
      <c r="A19061" t="s">
        <v>45298</v>
      </c>
      <c r="B19061" t="s">
        <v>70307</v>
      </c>
      <c r="C19061" s="1">
        <v>30085</v>
      </c>
      <c r="D19061" t="s">
        <v>38</v>
      </c>
      <c r="E19061" t="s">
        <v>26</v>
      </c>
      <c r="F19061" t="s">
        <v>94</v>
      </c>
      <c r="G19061" t="s">
        <v>693</v>
      </c>
      <c r="H19061" t="s">
        <v>20</v>
      </c>
      <c r="I19061" s="1">
        <v>38718</v>
      </c>
      <c r="J19061" s="1"/>
      <c r="K19061" t="s">
        <v>21</v>
      </c>
      <c r="L19061" t="s">
        <v>22</v>
      </c>
      <c r="M19061">
        <v>2006</v>
      </c>
      <c r="N19061" t="s">
        <v>51242</v>
      </c>
      <c r="Q19061">
        <v>1</v>
      </c>
    </row>
    <row r="19062" spans="1:17" x14ac:dyDescent="0.75">
      <c r="A19062" t="s">
        <v>45300</v>
      </c>
      <c r="B19062" t="s">
        <v>70308</v>
      </c>
      <c r="C19062" s="1">
        <v>30988</v>
      </c>
      <c r="D19062" t="s">
        <v>38</v>
      </c>
      <c r="E19062" t="s">
        <v>44</v>
      </c>
      <c r="F19062" t="s">
        <v>132</v>
      </c>
      <c r="G19062" t="s">
        <v>654</v>
      </c>
      <c r="H19062" t="s">
        <v>20</v>
      </c>
      <c r="I19062" s="1">
        <v>38127</v>
      </c>
      <c r="J19062" s="1"/>
      <c r="K19062" t="s">
        <v>21</v>
      </c>
      <c r="L19062" t="s">
        <v>22</v>
      </c>
      <c r="M19062">
        <v>2004</v>
      </c>
      <c r="N19062" t="s">
        <v>6414</v>
      </c>
      <c r="Q19062">
        <v>2</v>
      </c>
    </row>
    <row r="19063" spans="1:17" x14ac:dyDescent="0.75">
      <c r="A19063" t="s">
        <v>45302</v>
      </c>
      <c r="B19063" t="s">
        <v>70309</v>
      </c>
      <c r="C19063" s="1">
        <v>29498</v>
      </c>
      <c r="D19063" t="s">
        <v>16</v>
      </c>
      <c r="E19063" t="s">
        <v>149</v>
      </c>
      <c r="F19063" t="s">
        <v>166</v>
      </c>
      <c r="G19063" t="s">
        <v>2535</v>
      </c>
      <c r="H19063" t="s">
        <v>20</v>
      </c>
      <c r="I19063" s="1">
        <v>42126</v>
      </c>
      <c r="J19063" s="1"/>
      <c r="K19063" t="s">
        <v>21</v>
      </c>
      <c r="L19063" t="s">
        <v>22</v>
      </c>
      <c r="M19063">
        <v>2015</v>
      </c>
      <c r="N19063" t="s">
        <v>6414</v>
      </c>
      <c r="Q19063">
        <v>2</v>
      </c>
    </row>
    <row r="19064" spans="1:17" x14ac:dyDescent="0.75">
      <c r="A19064" t="s">
        <v>45303</v>
      </c>
      <c r="B19064" t="s">
        <v>70310</v>
      </c>
      <c r="C19064" s="1">
        <v>34015</v>
      </c>
      <c r="D19064" t="s">
        <v>38</v>
      </c>
      <c r="E19064" t="s">
        <v>26</v>
      </c>
      <c r="F19064" t="s">
        <v>18</v>
      </c>
      <c r="G19064" t="s">
        <v>2636</v>
      </c>
      <c r="H19064" t="s">
        <v>20</v>
      </c>
      <c r="I19064" s="1">
        <v>40465</v>
      </c>
      <c r="J19064" s="1">
        <v>43072</v>
      </c>
      <c r="K19064" t="s">
        <v>21</v>
      </c>
      <c r="L19064" t="s">
        <v>22</v>
      </c>
      <c r="M19064">
        <v>2010</v>
      </c>
      <c r="N19064" t="s">
        <v>51245</v>
      </c>
      <c r="O19064">
        <v>2017</v>
      </c>
      <c r="P19064" t="s">
        <v>51255</v>
      </c>
      <c r="Q19064">
        <v>4</v>
      </c>
    </row>
    <row r="19065" spans="1:17" x14ac:dyDescent="0.75">
      <c r="A19065" t="s">
        <v>45305</v>
      </c>
      <c r="B19065" t="s">
        <v>70311</v>
      </c>
      <c r="C19065" s="1">
        <v>32371</v>
      </c>
      <c r="D19065" t="s">
        <v>38</v>
      </c>
      <c r="E19065" t="s">
        <v>53</v>
      </c>
      <c r="F19065" t="s">
        <v>27</v>
      </c>
      <c r="G19065" t="s">
        <v>85</v>
      </c>
      <c r="H19065" t="s">
        <v>46</v>
      </c>
      <c r="I19065" s="1">
        <v>39507</v>
      </c>
      <c r="J19065" s="1"/>
      <c r="K19065" t="s">
        <v>178</v>
      </c>
      <c r="L19065" t="s">
        <v>22</v>
      </c>
      <c r="M19065">
        <v>2008</v>
      </c>
      <c r="N19065" t="s">
        <v>51254</v>
      </c>
      <c r="Q19065">
        <v>1</v>
      </c>
    </row>
    <row r="19066" spans="1:17" x14ac:dyDescent="0.75">
      <c r="A19066" t="s">
        <v>45307</v>
      </c>
      <c r="B19066" t="s">
        <v>70312</v>
      </c>
      <c r="C19066" s="1">
        <v>36392</v>
      </c>
      <c r="D19066" t="s">
        <v>38</v>
      </c>
      <c r="E19066" t="s">
        <v>53</v>
      </c>
      <c r="F19066" t="s">
        <v>94</v>
      </c>
      <c r="G19066" t="s">
        <v>354</v>
      </c>
      <c r="H19066" t="s">
        <v>20</v>
      </c>
      <c r="I19066" s="1">
        <v>38743</v>
      </c>
      <c r="J19066" s="1"/>
      <c r="K19066" t="s">
        <v>21</v>
      </c>
      <c r="L19066" t="s">
        <v>22</v>
      </c>
      <c r="M19066">
        <v>2006</v>
      </c>
      <c r="N19066" t="s">
        <v>51242</v>
      </c>
      <c r="Q19066">
        <v>1</v>
      </c>
    </row>
    <row r="19067" spans="1:17" x14ac:dyDescent="0.75">
      <c r="A19067" t="s">
        <v>45309</v>
      </c>
      <c r="B19067" t="s">
        <v>70313</v>
      </c>
      <c r="C19067" s="1">
        <v>28509</v>
      </c>
      <c r="D19067" t="s">
        <v>38</v>
      </c>
      <c r="E19067" t="s">
        <v>32</v>
      </c>
      <c r="F19067" t="s">
        <v>223</v>
      </c>
      <c r="G19067" t="s">
        <v>224</v>
      </c>
      <c r="H19067" t="s">
        <v>20</v>
      </c>
      <c r="I19067" s="1">
        <v>43655</v>
      </c>
      <c r="J19067" s="1">
        <v>47086</v>
      </c>
      <c r="K19067" t="s">
        <v>21</v>
      </c>
      <c r="L19067" t="s">
        <v>22</v>
      </c>
      <c r="M19067">
        <v>2019</v>
      </c>
      <c r="N19067" t="s">
        <v>51266</v>
      </c>
      <c r="O19067">
        <v>2028</v>
      </c>
      <c r="P19067" t="s">
        <v>51251</v>
      </c>
      <c r="Q19067">
        <v>3</v>
      </c>
    </row>
    <row r="19068" spans="1:17" x14ac:dyDescent="0.75">
      <c r="A19068" t="s">
        <v>45312</v>
      </c>
      <c r="B19068" t="s">
        <v>70314</v>
      </c>
      <c r="C19068" s="1">
        <v>35640</v>
      </c>
      <c r="D19068" t="s">
        <v>38</v>
      </c>
      <c r="E19068" t="s">
        <v>26</v>
      </c>
      <c r="F19068" t="s">
        <v>18</v>
      </c>
      <c r="G19068" t="s">
        <v>361</v>
      </c>
      <c r="H19068" t="s">
        <v>20</v>
      </c>
      <c r="I19068" s="1">
        <v>38639</v>
      </c>
      <c r="J19068" s="1">
        <v>39189</v>
      </c>
      <c r="K19068" t="s">
        <v>21</v>
      </c>
      <c r="L19068" t="s">
        <v>22</v>
      </c>
      <c r="M19068">
        <v>2005</v>
      </c>
      <c r="N19068" t="s">
        <v>51245</v>
      </c>
      <c r="O19068">
        <v>2007</v>
      </c>
      <c r="P19068" t="s">
        <v>12825</v>
      </c>
      <c r="Q19068">
        <v>4</v>
      </c>
    </row>
    <row r="19069" spans="1:17" x14ac:dyDescent="0.75">
      <c r="A19069" t="s">
        <v>45315</v>
      </c>
      <c r="B19069" t="s">
        <v>70315</v>
      </c>
      <c r="C19069" s="1">
        <v>24566</v>
      </c>
      <c r="D19069" t="s">
        <v>38</v>
      </c>
      <c r="E19069" t="s">
        <v>53</v>
      </c>
      <c r="F19069" t="s">
        <v>18</v>
      </c>
      <c r="G19069" t="s">
        <v>71</v>
      </c>
      <c r="H19069" t="s">
        <v>20</v>
      </c>
      <c r="I19069" s="1">
        <v>38502</v>
      </c>
      <c r="J19069" s="1"/>
      <c r="K19069" t="s">
        <v>21</v>
      </c>
      <c r="L19069" t="s">
        <v>22</v>
      </c>
      <c r="M19069">
        <v>2005</v>
      </c>
      <c r="N19069" t="s">
        <v>6414</v>
      </c>
      <c r="Q19069">
        <v>2</v>
      </c>
    </row>
    <row r="19070" spans="1:17" x14ac:dyDescent="0.75">
      <c r="A19070" t="s">
        <v>45316</v>
      </c>
      <c r="B19070" t="s">
        <v>70316</v>
      </c>
      <c r="C19070" s="1">
        <v>27360</v>
      </c>
      <c r="D19070" t="s">
        <v>16</v>
      </c>
      <c r="E19070" t="s">
        <v>26</v>
      </c>
      <c r="F19070" t="s">
        <v>18</v>
      </c>
      <c r="G19070" t="s">
        <v>117</v>
      </c>
      <c r="H19070" t="s">
        <v>20</v>
      </c>
      <c r="I19070" s="1">
        <v>42851</v>
      </c>
      <c r="J19070" s="1"/>
      <c r="K19070" t="s">
        <v>21</v>
      </c>
      <c r="L19070" t="s">
        <v>22</v>
      </c>
      <c r="M19070">
        <v>2017</v>
      </c>
      <c r="N19070" t="s">
        <v>12825</v>
      </c>
      <c r="Q19070">
        <v>2</v>
      </c>
    </row>
    <row r="19071" spans="1:17" x14ac:dyDescent="0.75">
      <c r="A19071" t="s">
        <v>45318</v>
      </c>
      <c r="B19071" t="s">
        <v>70317</v>
      </c>
      <c r="C19071" s="1">
        <v>26760</v>
      </c>
      <c r="D19071" t="s">
        <v>16</v>
      </c>
      <c r="E19071" t="s">
        <v>53</v>
      </c>
      <c r="F19071" t="s">
        <v>223</v>
      </c>
      <c r="G19071" t="s">
        <v>224</v>
      </c>
      <c r="H19071" t="s">
        <v>20</v>
      </c>
      <c r="I19071" s="1">
        <v>40293</v>
      </c>
      <c r="J19071" s="1">
        <v>47860</v>
      </c>
      <c r="K19071" t="s">
        <v>21</v>
      </c>
      <c r="L19071" t="s">
        <v>22</v>
      </c>
      <c r="M19071">
        <v>2010</v>
      </c>
      <c r="N19071" t="s">
        <v>12825</v>
      </c>
      <c r="O19071">
        <v>2031</v>
      </c>
      <c r="P19071" t="s">
        <v>51242</v>
      </c>
      <c r="Q19071">
        <v>2</v>
      </c>
    </row>
    <row r="19072" spans="1:17" x14ac:dyDescent="0.75">
      <c r="A19072" t="s">
        <v>45320</v>
      </c>
      <c r="B19072" t="s">
        <v>70318</v>
      </c>
      <c r="C19072" s="1">
        <v>28651</v>
      </c>
      <c r="D19072" t="s">
        <v>16</v>
      </c>
      <c r="E19072" t="s">
        <v>44</v>
      </c>
      <c r="F19072" t="s">
        <v>18</v>
      </c>
      <c r="G19072" t="s">
        <v>99</v>
      </c>
      <c r="H19072" t="s">
        <v>46</v>
      </c>
      <c r="I19072" s="1">
        <v>40960</v>
      </c>
      <c r="J19072" s="1"/>
      <c r="K19072" t="s">
        <v>374</v>
      </c>
      <c r="L19072" t="s">
        <v>316</v>
      </c>
      <c r="M19072">
        <v>2012</v>
      </c>
      <c r="N19072" t="s">
        <v>51254</v>
      </c>
      <c r="Q19072">
        <v>1</v>
      </c>
    </row>
    <row r="19073" spans="1:17" x14ac:dyDescent="0.75">
      <c r="A19073" t="s">
        <v>45323</v>
      </c>
      <c r="B19073" t="s">
        <v>70319</v>
      </c>
      <c r="C19073" s="1">
        <v>36036</v>
      </c>
      <c r="D19073" t="s">
        <v>38</v>
      </c>
      <c r="E19073" t="s">
        <v>26</v>
      </c>
      <c r="F19073" t="s">
        <v>223</v>
      </c>
      <c r="G19073" t="s">
        <v>323</v>
      </c>
      <c r="H19073" t="s">
        <v>20</v>
      </c>
      <c r="I19073" s="1">
        <v>42553</v>
      </c>
      <c r="J19073" s="1">
        <v>48786</v>
      </c>
      <c r="K19073" t="s">
        <v>21</v>
      </c>
      <c r="L19073" t="s">
        <v>22</v>
      </c>
      <c r="M19073">
        <v>2016</v>
      </c>
      <c r="N19073" t="s">
        <v>51266</v>
      </c>
      <c r="O19073">
        <v>2033</v>
      </c>
      <c r="P19073" t="s">
        <v>51266</v>
      </c>
      <c r="Q19073">
        <v>3</v>
      </c>
    </row>
    <row r="19074" spans="1:17" x14ac:dyDescent="0.75">
      <c r="A19074" t="s">
        <v>45326</v>
      </c>
      <c r="B19074" t="s">
        <v>70320</v>
      </c>
      <c r="C19074" s="1">
        <v>35694</v>
      </c>
      <c r="D19074" t="s">
        <v>38</v>
      </c>
      <c r="E19074" t="s">
        <v>93</v>
      </c>
      <c r="F19074" t="s">
        <v>18</v>
      </c>
      <c r="G19074" t="s">
        <v>62</v>
      </c>
      <c r="H19074" t="s">
        <v>46</v>
      </c>
      <c r="I19074" s="1">
        <v>40865</v>
      </c>
      <c r="J19074" s="1">
        <v>45583</v>
      </c>
      <c r="K19074" t="s">
        <v>142</v>
      </c>
      <c r="L19074" t="s">
        <v>123</v>
      </c>
      <c r="M19074">
        <v>2011</v>
      </c>
      <c r="N19074" t="s">
        <v>51251</v>
      </c>
      <c r="O19074">
        <v>2024</v>
      </c>
      <c r="P19074" t="s">
        <v>51245</v>
      </c>
      <c r="Q19074">
        <v>4</v>
      </c>
    </row>
    <row r="19075" spans="1:17" x14ac:dyDescent="0.75">
      <c r="A19075" t="s">
        <v>45329</v>
      </c>
      <c r="B19075" t="s">
        <v>70321</v>
      </c>
      <c r="C19075" s="1">
        <v>26616</v>
      </c>
      <c r="D19075" t="s">
        <v>16</v>
      </c>
      <c r="E19075" t="s">
        <v>53</v>
      </c>
      <c r="F19075" t="s">
        <v>132</v>
      </c>
      <c r="G19075" t="s">
        <v>299</v>
      </c>
      <c r="H19075" t="s">
        <v>20</v>
      </c>
      <c r="I19075" s="1">
        <v>43554</v>
      </c>
      <c r="J19075" s="1"/>
      <c r="K19075" t="s">
        <v>21</v>
      </c>
      <c r="L19075" t="s">
        <v>22</v>
      </c>
      <c r="M19075">
        <v>2019</v>
      </c>
      <c r="N19075" t="s">
        <v>45377</v>
      </c>
      <c r="Q19075">
        <v>1</v>
      </c>
    </row>
    <row r="19076" spans="1:17" x14ac:dyDescent="0.75">
      <c r="A19076" t="s">
        <v>45330</v>
      </c>
      <c r="B19076" t="s">
        <v>70322</v>
      </c>
      <c r="C19076" s="1">
        <v>37303</v>
      </c>
      <c r="D19076" t="s">
        <v>38</v>
      </c>
      <c r="E19076" t="s">
        <v>26</v>
      </c>
      <c r="F19076" t="s">
        <v>18</v>
      </c>
      <c r="G19076" t="s">
        <v>89</v>
      </c>
      <c r="H19076" t="s">
        <v>20</v>
      </c>
      <c r="I19076" s="1">
        <v>43850</v>
      </c>
      <c r="J19076" s="1"/>
      <c r="K19076" t="s">
        <v>21</v>
      </c>
      <c r="L19076" t="s">
        <v>22</v>
      </c>
      <c r="M19076">
        <v>2020</v>
      </c>
      <c r="N19076" t="s">
        <v>51242</v>
      </c>
      <c r="Q19076">
        <v>1</v>
      </c>
    </row>
    <row r="19077" spans="1:17" x14ac:dyDescent="0.75">
      <c r="A19077" t="s">
        <v>45331</v>
      </c>
      <c r="B19077" t="s">
        <v>70323</v>
      </c>
      <c r="C19077" s="1">
        <v>26681</v>
      </c>
      <c r="D19077" t="s">
        <v>38</v>
      </c>
      <c r="E19077" t="s">
        <v>26</v>
      </c>
      <c r="F19077" t="s">
        <v>18</v>
      </c>
      <c r="G19077" t="s">
        <v>11367</v>
      </c>
      <c r="H19077" t="s">
        <v>20</v>
      </c>
      <c r="I19077" s="1">
        <v>37414</v>
      </c>
      <c r="J19077" s="1"/>
      <c r="K19077" t="s">
        <v>21</v>
      </c>
      <c r="L19077" t="s">
        <v>22</v>
      </c>
      <c r="M19077">
        <v>2002</v>
      </c>
      <c r="N19077" t="s">
        <v>10935</v>
      </c>
      <c r="Q19077">
        <v>2</v>
      </c>
    </row>
    <row r="19078" spans="1:17" x14ac:dyDescent="0.75">
      <c r="A19078" t="s">
        <v>45332</v>
      </c>
      <c r="B19078" t="s">
        <v>70324</v>
      </c>
      <c r="C19078" s="1">
        <v>33758</v>
      </c>
      <c r="D19078" t="s">
        <v>16</v>
      </c>
      <c r="E19078" t="s">
        <v>53</v>
      </c>
      <c r="F19078" t="s">
        <v>94</v>
      </c>
      <c r="G19078" t="s">
        <v>480</v>
      </c>
      <c r="H19078" t="s">
        <v>20</v>
      </c>
      <c r="I19078" s="1">
        <v>40006</v>
      </c>
      <c r="J19078" s="1">
        <v>40925</v>
      </c>
      <c r="K19078" t="s">
        <v>21</v>
      </c>
      <c r="L19078" t="s">
        <v>22</v>
      </c>
      <c r="M19078">
        <v>2009</v>
      </c>
      <c r="N19078" t="s">
        <v>51266</v>
      </c>
      <c r="O19078">
        <v>2012</v>
      </c>
      <c r="P19078" t="s">
        <v>51242</v>
      </c>
      <c r="Q19078">
        <v>3</v>
      </c>
    </row>
    <row r="19079" spans="1:17" x14ac:dyDescent="0.75">
      <c r="A19079" t="s">
        <v>45335</v>
      </c>
      <c r="B19079" t="s">
        <v>70325</v>
      </c>
      <c r="C19079" s="1">
        <v>28886</v>
      </c>
      <c r="D19079" t="s">
        <v>38</v>
      </c>
      <c r="E19079" t="s">
        <v>26</v>
      </c>
      <c r="F19079" t="s">
        <v>18</v>
      </c>
      <c r="G19079" t="s">
        <v>108</v>
      </c>
      <c r="H19079" t="s">
        <v>20</v>
      </c>
      <c r="I19079" s="1">
        <v>40745</v>
      </c>
      <c r="J19079" s="1"/>
      <c r="K19079" t="s">
        <v>21</v>
      </c>
      <c r="L19079" t="s">
        <v>22</v>
      </c>
      <c r="M19079">
        <v>2011</v>
      </c>
      <c r="N19079" t="s">
        <v>51266</v>
      </c>
      <c r="Q19079">
        <v>3</v>
      </c>
    </row>
    <row r="19080" spans="1:17" x14ac:dyDescent="0.75">
      <c r="A19080" t="s">
        <v>45336</v>
      </c>
      <c r="B19080" t="s">
        <v>70326</v>
      </c>
      <c r="C19080" s="1">
        <v>28125</v>
      </c>
      <c r="D19080" t="s">
        <v>16</v>
      </c>
      <c r="E19080" t="s">
        <v>26</v>
      </c>
      <c r="F19080" t="s">
        <v>18</v>
      </c>
      <c r="G19080" t="s">
        <v>969</v>
      </c>
      <c r="H19080" t="s">
        <v>20</v>
      </c>
      <c r="I19080" s="1">
        <v>42578</v>
      </c>
      <c r="J19080" s="1"/>
      <c r="K19080" t="s">
        <v>21</v>
      </c>
      <c r="L19080" t="s">
        <v>22</v>
      </c>
      <c r="M19080">
        <v>2016</v>
      </c>
      <c r="N19080" t="s">
        <v>51266</v>
      </c>
      <c r="Q19080">
        <v>3</v>
      </c>
    </row>
    <row r="19081" spans="1:17" x14ac:dyDescent="0.75">
      <c r="A19081" t="s">
        <v>45337</v>
      </c>
      <c r="B19081" t="s">
        <v>70327</v>
      </c>
      <c r="C19081" s="1">
        <v>28890</v>
      </c>
      <c r="D19081" t="s">
        <v>16</v>
      </c>
      <c r="E19081" t="s">
        <v>26</v>
      </c>
      <c r="F19081" t="s">
        <v>33</v>
      </c>
      <c r="G19081" t="s">
        <v>182</v>
      </c>
      <c r="H19081" t="s">
        <v>20</v>
      </c>
      <c r="I19081" s="1">
        <v>42976</v>
      </c>
      <c r="J19081" s="1"/>
      <c r="K19081" t="s">
        <v>21</v>
      </c>
      <c r="L19081" t="s">
        <v>22</v>
      </c>
      <c r="M19081">
        <v>2017</v>
      </c>
      <c r="N19081" t="s">
        <v>16865</v>
      </c>
      <c r="Q19081">
        <v>3</v>
      </c>
    </row>
    <row r="19082" spans="1:17" x14ac:dyDescent="0.75">
      <c r="A19082" t="s">
        <v>45339</v>
      </c>
      <c r="B19082" t="s">
        <v>70328</v>
      </c>
      <c r="C19082" s="1">
        <v>35363</v>
      </c>
      <c r="D19082" t="s">
        <v>16</v>
      </c>
      <c r="E19082" t="s">
        <v>26</v>
      </c>
      <c r="F19082" t="s">
        <v>33</v>
      </c>
      <c r="G19082" t="s">
        <v>195</v>
      </c>
      <c r="H19082" t="s">
        <v>20</v>
      </c>
      <c r="I19082" s="1">
        <v>38219</v>
      </c>
      <c r="J19082" s="1">
        <v>45205</v>
      </c>
      <c r="K19082" t="s">
        <v>21</v>
      </c>
      <c r="L19082" t="s">
        <v>22</v>
      </c>
      <c r="M19082">
        <v>2004</v>
      </c>
      <c r="N19082" t="s">
        <v>16865</v>
      </c>
      <c r="O19082">
        <v>2023</v>
      </c>
      <c r="P19082" t="s">
        <v>51245</v>
      </c>
      <c r="Q19082">
        <v>3</v>
      </c>
    </row>
    <row r="19083" spans="1:17" x14ac:dyDescent="0.75">
      <c r="A19083" t="s">
        <v>45341</v>
      </c>
      <c r="B19083" t="s">
        <v>70329</v>
      </c>
      <c r="C19083" s="1">
        <v>34250</v>
      </c>
      <c r="D19083" t="s">
        <v>16</v>
      </c>
      <c r="E19083" t="s">
        <v>26</v>
      </c>
      <c r="F19083" t="s">
        <v>18</v>
      </c>
      <c r="G19083" t="s">
        <v>66</v>
      </c>
      <c r="H19083" t="s">
        <v>20</v>
      </c>
      <c r="I19083" s="1">
        <v>40807</v>
      </c>
      <c r="J19083" s="1">
        <v>48121</v>
      </c>
      <c r="K19083" t="s">
        <v>21</v>
      </c>
      <c r="L19083" t="s">
        <v>22</v>
      </c>
      <c r="M19083">
        <v>2011</v>
      </c>
      <c r="N19083" t="s">
        <v>51248</v>
      </c>
      <c r="O19083">
        <v>2031</v>
      </c>
      <c r="P19083" t="s">
        <v>51248</v>
      </c>
      <c r="Q19083">
        <v>3</v>
      </c>
    </row>
    <row r="19084" spans="1:17" x14ac:dyDescent="0.75">
      <c r="A19084" t="s">
        <v>45344</v>
      </c>
      <c r="B19084" t="s">
        <v>70330</v>
      </c>
      <c r="C19084" s="1">
        <v>31146</v>
      </c>
      <c r="D19084" t="s">
        <v>38</v>
      </c>
      <c r="E19084" t="s">
        <v>32</v>
      </c>
      <c r="F19084" t="s">
        <v>94</v>
      </c>
      <c r="G19084" t="s">
        <v>1490</v>
      </c>
      <c r="H19084" t="s">
        <v>20</v>
      </c>
      <c r="I19084" s="1">
        <v>43307</v>
      </c>
      <c r="J19084" s="1"/>
      <c r="K19084" t="s">
        <v>21</v>
      </c>
      <c r="L19084" t="s">
        <v>22</v>
      </c>
      <c r="M19084">
        <v>2018</v>
      </c>
      <c r="N19084" t="s">
        <v>51266</v>
      </c>
      <c r="Q19084">
        <v>3</v>
      </c>
    </row>
    <row r="19085" spans="1:17" x14ac:dyDescent="0.75">
      <c r="A19085" t="s">
        <v>45346</v>
      </c>
      <c r="B19085" t="s">
        <v>70331</v>
      </c>
      <c r="C19085" s="1">
        <v>27904</v>
      </c>
      <c r="D19085" t="s">
        <v>38</v>
      </c>
      <c r="E19085" t="s">
        <v>53</v>
      </c>
      <c r="F19085" t="s">
        <v>18</v>
      </c>
      <c r="G19085" t="s">
        <v>3298</v>
      </c>
      <c r="H19085" t="s">
        <v>46</v>
      </c>
      <c r="I19085" s="1">
        <v>42478</v>
      </c>
      <c r="J19085" s="1">
        <v>46926</v>
      </c>
      <c r="K19085" t="s">
        <v>251</v>
      </c>
      <c r="L19085" t="s">
        <v>22</v>
      </c>
      <c r="M19085">
        <v>2016</v>
      </c>
      <c r="N19085" t="s">
        <v>12825</v>
      </c>
      <c r="O19085">
        <v>2028</v>
      </c>
      <c r="P19085" t="s">
        <v>10935</v>
      </c>
      <c r="Q19085">
        <v>2</v>
      </c>
    </row>
    <row r="19086" spans="1:17" x14ac:dyDescent="0.75">
      <c r="A19086" t="s">
        <v>45348</v>
      </c>
      <c r="B19086" t="s">
        <v>70332</v>
      </c>
      <c r="C19086" s="1">
        <v>28097</v>
      </c>
      <c r="D19086" t="s">
        <v>38</v>
      </c>
      <c r="E19086" t="s">
        <v>17</v>
      </c>
      <c r="F19086" t="s">
        <v>33</v>
      </c>
      <c r="G19086" t="s">
        <v>378</v>
      </c>
      <c r="H19086" t="s">
        <v>20</v>
      </c>
      <c r="I19086" s="1">
        <v>43741</v>
      </c>
      <c r="J19086" s="1"/>
      <c r="K19086" t="s">
        <v>21</v>
      </c>
      <c r="L19086" t="s">
        <v>22</v>
      </c>
      <c r="M19086">
        <v>2019</v>
      </c>
      <c r="N19086" t="s">
        <v>51245</v>
      </c>
      <c r="Q19086">
        <v>4</v>
      </c>
    </row>
    <row r="19087" spans="1:17" x14ac:dyDescent="0.75">
      <c r="A19087" t="s">
        <v>45350</v>
      </c>
      <c r="B19087" t="s">
        <v>70333</v>
      </c>
      <c r="C19087" s="1">
        <v>28488</v>
      </c>
      <c r="D19087" t="s">
        <v>38</v>
      </c>
      <c r="E19087" t="s">
        <v>44</v>
      </c>
      <c r="F19087" t="s">
        <v>94</v>
      </c>
      <c r="G19087" t="s">
        <v>480</v>
      </c>
      <c r="H19087" t="s">
        <v>20</v>
      </c>
      <c r="I19087" s="1">
        <v>39977</v>
      </c>
      <c r="J19087" s="1"/>
      <c r="K19087" t="s">
        <v>21</v>
      </c>
      <c r="L19087" t="s">
        <v>22</v>
      </c>
      <c r="M19087">
        <v>2009</v>
      </c>
      <c r="N19087" t="s">
        <v>10935</v>
      </c>
      <c r="Q19087">
        <v>2</v>
      </c>
    </row>
    <row r="19088" spans="1:17" x14ac:dyDescent="0.75">
      <c r="A19088" t="s">
        <v>45351</v>
      </c>
      <c r="B19088" t="s">
        <v>70334</v>
      </c>
      <c r="C19088" s="1">
        <v>35432</v>
      </c>
      <c r="D19088" t="s">
        <v>16</v>
      </c>
      <c r="E19088" t="s">
        <v>17</v>
      </c>
      <c r="F19088" t="s">
        <v>223</v>
      </c>
      <c r="G19088" t="s">
        <v>323</v>
      </c>
      <c r="H19088" t="s">
        <v>46</v>
      </c>
      <c r="I19088" s="1">
        <v>38395</v>
      </c>
      <c r="J19088" s="1"/>
      <c r="K19088" t="s">
        <v>2238</v>
      </c>
      <c r="L19088" t="s">
        <v>123</v>
      </c>
      <c r="M19088">
        <v>2005</v>
      </c>
      <c r="N19088" t="s">
        <v>51254</v>
      </c>
      <c r="Q19088">
        <v>1</v>
      </c>
    </row>
    <row r="19089" spans="1:17" x14ac:dyDescent="0.75">
      <c r="A19089" t="s">
        <v>45352</v>
      </c>
      <c r="B19089" t="s">
        <v>70335</v>
      </c>
      <c r="C19089" s="1">
        <v>26125</v>
      </c>
      <c r="D19089" t="s">
        <v>38</v>
      </c>
      <c r="E19089" t="s">
        <v>26</v>
      </c>
      <c r="F19089" t="s">
        <v>166</v>
      </c>
      <c r="G19089" t="s">
        <v>745</v>
      </c>
      <c r="H19089" t="s">
        <v>20</v>
      </c>
      <c r="I19089" s="1">
        <v>38633</v>
      </c>
      <c r="J19089" s="1">
        <v>40273</v>
      </c>
      <c r="K19089" t="s">
        <v>21</v>
      </c>
      <c r="L19089" t="s">
        <v>22</v>
      </c>
      <c r="M19089">
        <v>2005</v>
      </c>
      <c r="N19089" t="s">
        <v>51245</v>
      </c>
      <c r="O19089">
        <v>2010</v>
      </c>
      <c r="P19089" t="s">
        <v>12825</v>
      </c>
      <c r="Q19089">
        <v>4</v>
      </c>
    </row>
    <row r="19090" spans="1:17" x14ac:dyDescent="0.75">
      <c r="A19090" t="s">
        <v>45355</v>
      </c>
      <c r="B19090" t="s">
        <v>70336</v>
      </c>
      <c r="C19090" s="1">
        <v>32333</v>
      </c>
      <c r="D19090" t="s">
        <v>16</v>
      </c>
      <c r="E19090" t="s">
        <v>53</v>
      </c>
      <c r="F19090" t="s">
        <v>39</v>
      </c>
      <c r="G19090" t="s">
        <v>127</v>
      </c>
      <c r="H19090" t="s">
        <v>46</v>
      </c>
      <c r="I19090" s="1">
        <v>37876</v>
      </c>
      <c r="J19090" s="1"/>
      <c r="K19090" t="s">
        <v>374</v>
      </c>
      <c r="L19090" t="s">
        <v>316</v>
      </c>
      <c r="M19090">
        <v>2003</v>
      </c>
      <c r="N19090" t="s">
        <v>51248</v>
      </c>
      <c r="Q19090">
        <v>3</v>
      </c>
    </row>
    <row r="19091" spans="1:17" x14ac:dyDescent="0.75">
      <c r="A19091" t="s">
        <v>45356</v>
      </c>
      <c r="B19091" t="s">
        <v>70337</v>
      </c>
      <c r="C19091" s="1">
        <v>34746</v>
      </c>
      <c r="D19091" t="s">
        <v>16</v>
      </c>
      <c r="E19091" t="s">
        <v>17</v>
      </c>
      <c r="F19091" t="s">
        <v>132</v>
      </c>
      <c r="G19091" t="s">
        <v>299</v>
      </c>
      <c r="H19091" t="s">
        <v>20</v>
      </c>
      <c r="I19091" s="1">
        <v>36875</v>
      </c>
      <c r="J19091" s="1"/>
      <c r="K19091" t="s">
        <v>21</v>
      </c>
      <c r="L19091" t="s">
        <v>22</v>
      </c>
      <c r="M19091">
        <v>2000</v>
      </c>
      <c r="N19091" t="s">
        <v>51255</v>
      </c>
      <c r="Q19091">
        <v>4</v>
      </c>
    </row>
    <row r="19092" spans="1:17" x14ac:dyDescent="0.75">
      <c r="A19092" t="s">
        <v>45358</v>
      </c>
      <c r="B19092" t="s">
        <v>70338</v>
      </c>
      <c r="C19092" s="1">
        <v>35481</v>
      </c>
      <c r="D19092" t="s">
        <v>16</v>
      </c>
      <c r="E19092" t="s">
        <v>53</v>
      </c>
      <c r="F19092" t="s">
        <v>18</v>
      </c>
      <c r="G19092" t="s">
        <v>187</v>
      </c>
      <c r="H19092" t="s">
        <v>20</v>
      </c>
      <c r="I19092" s="1">
        <v>42404</v>
      </c>
      <c r="J19092" s="1"/>
      <c r="K19092" t="s">
        <v>21</v>
      </c>
      <c r="L19092" t="s">
        <v>22</v>
      </c>
      <c r="M19092">
        <v>2016</v>
      </c>
      <c r="N19092" t="s">
        <v>51254</v>
      </c>
      <c r="Q19092">
        <v>1</v>
      </c>
    </row>
    <row r="19093" spans="1:17" x14ac:dyDescent="0.75">
      <c r="A19093" t="s">
        <v>45360</v>
      </c>
      <c r="B19093" t="s">
        <v>70339</v>
      </c>
      <c r="C19093" s="1">
        <v>25965</v>
      </c>
      <c r="D19093" t="s">
        <v>16</v>
      </c>
      <c r="E19093" t="s">
        <v>93</v>
      </c>
      <c r="F19093" t="s">
        <v>217</v>
      </c>
      <c r="G19093" t="s">
        <v>345</v>
      </c>
      <c r="H19093" t="s">
        <v>20</v>
      </c>
      <c r="I19093" s="1">
        <v>38373</v>
      </c>
      <c r="J19093" s="1">
        <v>39128</v>
      </c>
      <c r="K19093" t="s">
        <v>21</v>
      </c>
      <c r="L19093" t="s">
        <v>22</v>
      </c>
      <c r="M19093">
        <v>2005</v>
      </c>
      <c r="N19093" t="s">
        <v>51242</v>
      </c>
      <c r="O19093">
        <v>2007</v>
      </c>
      <c r="P19093" t="s">
        <v>51254</v>
      </c>
      <c r="Q19093">
        <v>1</v>
      </c>
    </row>
    <row r="19094" spans="1:17" x14ac:dyDescent="0.75">
      <c r="A19094" t="s">
        <v>45363</v>
      </c>
      <c r="B19094" t="s">
        <v>70340</v>
      </c>
      <c r="C19094" s="1">
        <v>25711</v>
      </c>
      <c r="D19094" t="s">
        <v>38</v>
      </c>
      <c r="E19094" t="s">
        <v>26</v>
      </c>
      <c r="F19094" t="s">
        <v>18</v>
      </c>
      <c r="G19094" t="s">
        <v>708</v>
      </c>
      <c r="H19094" t="s">
        <v>20</v>
      </c>
      <c r="I19094" s="1">
        <v>43117</v>
      </c>
      <c r="J19094" s="1"/>
      <c r="K19094" t="s">
        <v>21</v>
      </c>
      <c r="L19094" t="s">
        <v>22</v>
      </c>
      <c r="M19094">
        <v>2018</v>
      </c>
      <c r="N19094" t="s">
        <v>51242</v>
      </c>
      <c r="Q19094">
        <v>1</v>
      </c>
    </row>
    <row r="19095" spans="1:17" x14ac:dyDescent="0.75">
      <c r="A19095" t="s">
        <v>45365</v>
      </c>
      <c r="B19095" t="s">
        <v>70341</v>
      </c>
      <c r="C19095" s="1">
        <v>32127</v>
      </c>
      <c r="D19095" t="s">
        <v>38</v>
      </c>
      <c r="E19095" t="s">
        <v>26</v>
      </c>
      <c r="F19095" t="s">
        <v>18</v>
      </c>
      <c r="G19095" t="s">
        <v>1260</v>
      </c>
      <c r="H19095" t="s">
        <v>46</v>
      </c>
      <c r="I19095" s="1">
        <v>40426</v>
      </c>
      <c r="J19095" s="1"/>
      <c r="K19095" t="s">
        <v>2731</v>
      </c>
      <c r="L19095" t="s">
        <v>123</v>
      </c>
      <c r="M19095">
        <v>2010</v>
      </c>
      <c r="N19095" t="s">
        <v>51248</v>
      </c>
      <c r="Q19095">
        <v>3</v>
      </c>
    </row>
    <row r="19096" spans="1:17" x14ac:dyDescent="0.75">
      <c r="A19096" t="s">
        <v>45366</v>
      </c>
      <c r="B19096" t="s">
        <v>70342</v>
      </c>
      <c r="C19096" s="1">
        <v>26970</v>
      </c>
      <c r="D19096" t="s">
        <v>628</v>
      </c>
      <c r="E19096" t="s">
        <v>149</v>
      </c>
      <c r="F19096" t="s">
        <v>18</v>
      </c>
      <c r="G19096" t="s">
        <v>66</v>
      </c>
      <c r="H19096" t="s">
        <v>20</v>
      </c>
      <c r="I19096" s="1">
        <v>42536</v>
      </c>
      <c r="J19096" s="1"/>
      <c r="K19096" t="s">
        <v>21</v>
      </c>
      <c r="L19096" t="s">
        <v>22</v>
      </c>
      <c r="M19096">
        <v>2016</v>
      </c>
      <c r="N19096" t="s">
        <v>10935</v>
      </c>
      <c r="Q19096">
        <v>2</v>
      </c>
    </row>
    <row r="19097" spans="1:17" x14ac:dyDescent="0.75">
      <c r="A19097" t="s">
        <v>45367</v>
      </c>
      <c r="B19097" t="s">
        <v>70343</v>
      </c>
      <c r="C19097" s="1">
        <v>35330</v>
      </c>
      <c r="D19097" t="s">
        <v>38</v>
      </c>
      <c r="E19097" t="s">
        <v>32</v>
      </c>
      <c r="F19097" t="s">
        <v>166</v>
      </c>
      <c r="G19097" t="s">
        <v>245</v>
      </c>
      <c r="H19097" t="s">
        <v>20</v>
      </c>
      <c r="I19097" s="1">
        <v>38803</v>
      </c>
      <c r="J19097" s="1"/>
      <c r="K19097" t="s">
        <v>21</v>
      </c>
      <c r="L19097" t="s">
        <v>22</v>
      </c>
      <c r="M19097">
        <v>2006</v>
      </c>
      <c r="N19097" t="s">
        <v>45377</v>
      </c>
      <c r="Q19097">
        <v>1</v>
      </c>
    </row>
    <row r="19098" spans="1:17" x14ac:dyDescent="0.75">
      <c r="A19098" t="s">
        <v>45369</v>
      </c>
      <c r="B19098" t="s">
        <v>70344</v>
      </c>
      <c r="C19098" s="1">
        <v>30532</v>
      </c>
      <c r="D19098" t="s">
        <v>16</v>
      </c>
      <c r="E19098" t="s">
        <v>44</v>
      </c>
      <c r="F19098" t="s">
        <v>39</v>
      </c>
      <c r="G19098" t="s">
        <v>232</v>
      </c>
      <c r="H19098" t="s">
        <v>20</v>
      </c>
      <c r="I19098" s="1">
        <v>39722</v>
      </c>
      <c r="J19098" s="1"/>
      <c r="K19098" t="s">
        <v>21</v>
      </c>
      <c r="L19098" t="s">
        <v>22</v>
      </c>
      <c r="M19098">
        <v>2008</v>
      </c>
      <c r="N19098" t="s">
        <v>51245</v>
      </c>
      <c r="Q19098">
        <v>4</v>
      </c>
    </row>
    <row r="19099" spans="1:17" x14ac:dyDescent="0.75">
      <c r="A19099" t="s">
        <v>45371</v>
      </c>
      <c r="B19099" t="s">
        <v>70345</v>
      </c>
      <c r="C19099" s="1">
        <v>25949</v>
      </c>
      <c r="D19099" t="s">
        <v>38</v>
      </c>
      <c r="E19099" t="s">
        <v>53</v>
      </c>
      <c r="F19099" t="s">
        <v>18</v>
      </c>
      <c r="G19099" t="s">
        <v>969</v>
      </c>
      <c r="H19099" t="s">
        <v>20</v>
      </c>
      <c r="I19099" s="1">
        <v>39397</v>
      </c>
      <c r="J19099" s="1">
        <v>40430</v>
      </c>
      <c r="K19099" t="s">
        <v>21</v>
      </c>
      <c r="L19099" t="s">
        <v>22</v>
      </c>
      <c r="M19099">
        <v>2007</v>
      </c>
      <c r="N19099" t="s">
        <v>51251</v>
      </c>
      <c r="O19099">
        <v>2010</v>
      </c>
      <c r="P19099" t="s">
        <v>51248</v>
      </c>
      <c r="Q19099">
        <v>4</v>
      </c>
    </row>
    <row r="19100" spans="1:17" x14ac:dyDescent="0.75">
      <c r="A19100" t="s">
        <v>45374</v>
      </c>
      <c r="B19100" t="s">
        <v>70346</v>
      </c>
      <c r="C19100" s="1">
        <v>37303</v>
      </c>
      <c r="D19100" t="s">
        <v>16</v>
      </c>
      <c r="E19100" t="s">
        <v>26</v>
      </c>
      <c r="F19100" t="s">
        <v>103</v>
      </c>
      <c r="G19100" t="s">
        <v>3380</v>
      </c>
      <c r="H19100" t="s">
        <v>20</v>
      </c>
      <c r="I19100" s="1">
        <v>43893</v>
      </c>
      <c r="J19100" s="1"/>
      <c r="K19100" t="s">
        <v>21</v>
      </c>
      <c r="L19100" t="s">
        <v>22</v>
      </c>
      <c r="M19100">
        <v>2020</v>
      </c>
      <c r="N19100" t="s">
        <v>45377</v>
      </c>
      <c r="Q19100">
        <v>1</v>
      </c>
    </row>
    <row r="19101" spans="1:17" x14ac:dyDescent="0.75">
      <c r="A19101" t="s">
        <v>45376</v>
      </c>
      <c r="B19101" t="s">
        <v>70347</v>
      </c>
      <c r="C19101" s="1">
        <v>34517</v>
      </c>
      <c r="D19101" t="s">
        <v>38</v>
      </c>
      <c r="E19101" t="s">
        <v>32</v>
      </c>
      <c r="F19101" t="s">
        <v>166</v>
      </c>
      <c r="G19101" t="s">
        <v>177</v>
      </c>
      <c r="H19101" t="s">
        <v>20</v>
      </c>
      <c r="I19101" s="1">
        <v>44105</v>
      </c>
      <c r="J19101" s="1"/>
      <c r="K19101" t="s">
        <v>21</v>
      </c>
      <c r="L19101" t="s">
        <v>22</v>
      </c>
      <c r="M19101">
        <v>2020</v>
      </c>
      <c r="N19101" t="s">
        <v>51245</v>
      </c>
      <c r="Q19101">
        <v>4</v>
      </c>
    </row>
    <row r="19102" spans="1:17" x14ac:dyDescent="0.75">
      <c r="A19102" t="s">
        <v>45378</v>
      </c>
      <c r="B19102" t="s">
        <v>70348</v>
      </c>
      <c r="C19102" s="1">
        <v>31484</v>
      </c>
      <c r="D19102" t="s">
        <v>16</v>
      </c>
      <c r="E19102" t="s">
        <v>44</v>
      </c>
      <c r="F19102" t="s">
        <v>223</v>
      </c>
      <c r="G19102" t="s">
        <v>331</v>
      </c>
      <c r="H19102" t="s">
        <v>20</v>
      </c>
      <c r="I19102" s="1">
        <v>40891</v>
      </c>
      <c r="J19102" s="1"/>
      <c r="K19102" t="s">
        <v>21</v>
      </c>
      <c r="L19102" t="s">
        <v>22</v>
      </c>
      <c r="M19102">
        <v>2011</v>
      </c>
      <c r="N19102" t="s">
        <v>51255</v>
      </c>
      <c r="Q19102">
        <v>4</v>
      </c>
    </row>
    <row r="19103" spans="1:17" x14ac:dyDescent="0.75">
      <c r="A19103" t="s">
        <v>45380</v>
      </c>
      <c r="B19103" t="s">
        <v>70349</v>
      </c>
      <c r="C19103" s="1">
        <v>34055</v>
      </c>
      <c r="D19103" t="s">
        <v>16</v>
      </c>
      <c r="E19103" t="s">
        <v>53</v>
      </c>
      <c r="F19103" t="s">
        <v>166</v>
      </c>
      <c r="G19103" t="s">
        <v>177</v>
      </c>
      <c r="H19103" t="s">
        <v>46</v>
      </c>
      <c r="I19103" s="1">
        <v>40094</v>
      </c>
      <c r="J19103" s="1"/>
      <c r="K19103" t="s">
        <v>122</v>
      </c>
      <c r="L19103" t="s">
        <v>123</v>
      </c>
      <c r="M19103">
        <v>2009</v>
      </c>
      <c r="N19103" t="s">
        <v>51245</v>
      </c>
      <c r="Q19103">
        <v>4</v>
      </c>
    </row>
    <row r="19104" spans="1:17" x14ac:dyDescent="0.75">
      <c r="A19104" t="s">
        <v>45382</v>
      </c>
      <c r="B19104" t="s">
        <v>70350</v>
      </c>
      <c r="C19104" s="1">
        <v>32018</v>
      </c>
      <c r="D19104" t="s">
        <v>38</v>
      </c>
      <c r="E19104" t="s">
        <v>53</v>
      </c>
      <c r="F19104" t="s">
        <v>18</v>
      </c>
      <c r="G19104" t="s">
        <v>847</v>
      </c>
      <c r="H19104" t="s">
        <v>20</v>
      </c>
      <c r="I19104" s="1">
        <v>38340</v>
      </c>
      <c r="J19104" s="1"/>
      <c r="K19104" t="s">
        <v>21</v>
      </c>
      <c r="L19104" t="s">
        <v>22</v>
      </c>
      <c r="M19104">
        <v>2004</v>
      </c>
      <c r="N19104" t="s">
        <v>51255</v>
      </c>
      <c r="Q19104">
        <v>4</v>
      </c>
    </row>
    <row r="19105" spans="1:17" x14ac:dyDescent="0.75">
      <c r="A19105" t="s">
        <v>45383</v>
      </c>
      <c r="B19105" t="s">
        <v>70351</v>
      </c>
      <c r="C19105" s="1">
        <v>24209</v>
      </c>
      <c r="D19105" t="s">
        <v>38</v>
      </c>
      <c r="E19105" t="s">
        <v>32</v>
      </c>
      <c r="F19105" t="s">
        <v>18</v>
      </c>
      <c r="G19105" t="s">
        <v>187</v>
      </c>
      <c r="H19105" t="s">
        <v>20</v>
      </c>
      <c r="I19105" s="1">
        <v>37167</v>
      </c>
      <c r="J19105" s="1"/>
      <c r="K19105" t="s">
        <v>21</v>
      </c>
      <c r="L19105" t="s">
        <v>22</v>
      </c>
      <c r="M19105">
        <v>2001</v>
      </c>
      <c r="N19105" t="s">
        <v>51245</v>
      </c>
      <c r="Q19105">
        <v>4</v>
      </c>
    </row>
    <row r="19106" spans="1:17" x14ac:dyDescent="0.75">
      <c r="A19106" t="s">
        <v>45385</v>
      </c>
      <c r="B19106" t="s">
        <v>70352</v>
      </c>
      <c r="C19106" s="1">
        <v>36580</v>
      </c>
      <c r="D19106" t="s">
        <v>38</v>
      </c>
      <c r="E19106" t="s">
        <v>44</v>
      </c>
      <c r="F19106" t="s">
        <v>18</v>
      </c>
      <c r="G19106" t="s">
        <v>3990</v>
      </c>
      <c r="H19106" t="s">
        <v>20</v>
      </c>
      <c r="I19106" s="1">
        <v>39499</v>
      </c>
      <c r="J19106" s="1">
        <v>45472</v>
      </c>
      <c r="K19106" t="s">
        <v>21</v>
      </c>
      <c r="L19106" t="s">
        <v>22</v>
      </c>
      <c r="M19106">
        <v>2008</v>
      </c>
      <c r="N19106" t="s">
        <v>51254</v>
      </c>
      <c r="O19106">
        <v>2024</v>
      </c>
      <c r="P19106" t="s">
        <v>10935</v>
      </c>
      <c r="Q19106">
        <v>1</v>
      </c>
    </row>
    <row r="19107" spans="1:17" x14ac:dyDescent="0.75">
      <c r="A19107" t="s">
        <v>45389</v>
      </c>
      <c r="B19107" t="s">
        <v>70353</v>
      </c>
      <c r="C19107" s="1">
        <v>34477</v>
      </c>
      <c r="D19107" t="s">
        <v>16</v>
      </c>
      <c r="E19107" t="s">
        <v>26</v>
      </c>
      <c r="F19107" t="s">
        <v>18</v>
      </c>
      <c r="G19107" t="s">
        <v>780</v>
      </c>
      <c r="H19107" t="s">
        <v>46</v>
      </c>
      <c r="I19107" s="1">
        <v>36947</v>
      </c>
      <c r="J19107" s="1"/>
      <c r="K19107" t="s">
        <v>445</v>
      </c>
      <c r="L19107" t="s">
        <v>446</v>
      </c>
      <c r="M19107">
        <v>2001</v>
      </c>
      <c r="N19107" t="s">
        <v>51254</v>
      </c>
      <c r="Q19107">
        <v>1</v>
      </c>
    </row>
    <row r="19108" spans="1:17" x14ac:dyDescent="0.75">
      <c r="A19108" t="s">
        <v>45391</v>
      </c>
      <c r="B19108" t="s">
        <v>70354</v>
      </c>
      <c r="C19108" s="1">
        <v>31347</v>
      </c>
      <c r="D19108" t="s">
        <v>38</v>
      </c>
      <c r="E19108" t="s">
        <v>149</v>
      </c>
      <c r="F19108" t="s">
        <v>39</v>
      </c>
      <c r="G19108" t="s">
        <v>127</v>
      </c>
      <c r="H19108" t="s">
        <v>46</v>
      </c>
      <c r="I19108" s="1">
        <v>39905</v>
      </c>
      <c r="J19108" s="1"/>
      <c r="K19108" t="s">
        <v>539</v>
      </c>
      <c r="L19108" t="s">
        <v>22</v>
      </c>
      <c r="M19108">
        <v>2009</v>
      </c>
      <c r="N19108" t="s">
        <v>12825</v>
      </c>
      <c r="Q19108">
        <v>2</v>
      </c>
    </row>
    <row r="19109" spans="1:17" x14ac:dyDescent="0.75">
      <c r="A19109" t="s">
        <v>45392</v>
      </c>
      <c r="B19109" t="s">
        <v>70355</v>
      </c>
      <c r="C19109" s="1">
        <v>30854</v>
      </c>
      <c r="D19109" t="s">
        <v>38</v>
      </c>
      <c r="E19109" t="s">
        <v>149</v>
      </c>
      <c r="F19109" t="s">
        <v>94</v>
      </c>
      <c r="G19109" t="s">
        <v>518</v>
      </c>
      <c r="H19109" t="s">
        <v>20</v>
      </c>
      <c r="I19109" s="1">
        <v>37145</v>
      </c>
      <c r="J19109" s="1"/>
      <c r="K19109" t="s">
        <v>21</v>
      </c>
      <c r="L19109" t="s">
        <v>22</v>
      </c>
      <c r="M19109">
        <v>2001</v>
      </c>
      <c r="N19109" t="s">
        <v>51248</v>
      </c>
      <c r="Q19109">
        <v>3</v>
      </c>
    </row>
    <row r="19110" spans="1:17" x14ac:dyDescent="0.75">
      <c r="A19110" t="s">
        <v>45393</v>
      </c>
      <c r="B19110" t="s">
        <v>70356</v>
      </c>
      <c r="C19110" s="1">
        <v>32276</v>
      </c>
      <c r="D19110" t="s">
        <v>38</v>
      </c>
      <c r="E19110" t="s">
        <v>53</v>
      </c>
      <c r="F19110" t="s">
        <v>33</v>
      </c>
      <c r="G19110" t="s">
        <v>34</v>
      </c>
      <c r="H19110" t="s">
        <v>20</v>
      </c>
      <c r="I19110" s="1">
        <v>41443</v>
      </c>
      <c r="J19110" s="1"/>
      <c r="K19110" t="s">
        <v>21</v>
      </c>
      <c r="L19110" t="s">
        <v>22</v>
      </c>
      <c r="M19110">
        <v>2013</v>
      </c>
      <c r="N19110" t="s">
        <v>10935</v>
      </c>
      <c r="Q19110">
        <v>2</v>
      </c>
    </row>
    <row r="19111" spans="1:17" x14ac:dyDescent="0.75">
      <c r="A19111" t="s">
        <v>45395</v>
      </c>
      <c r="B19111" t="s">
        <v>70357</v>
      </c>
      <c r="C19111" s="1">
        <v>36604</v>
      </c>
      <c r="D19111" t="s">
        <v>16</v>
      </c>
      <c r="E19111" t="s">
        <v>93</v>
      </c>
      <c r="F19111" t="s">
        <v>94</v>
      </c>
      <c r="G19111" t="s">
        <v>354</v>
      </c>
      <c r="H19111" t="s">
        <v>20</v>
      </c>
      <c r="I19111" s="1">
        <v>43746</v>
      </c>
      <c r="J19111" s="1"/>
      <c r="K19111" t="s">
        <v>21</v>
      </c>
      <c r="L19111" t="s">
        <v>22</v>
      </c>
      <c r="M19111">
        <v>2019</v>
      </c>
      <c r="N19111" t="s">
        <v>51245</v>
      </c>
      <c r="Q19111">
        <v>4</v>
      </c>
    </row>
    <row r="19112" spans="1:17" x14ac:dyDescent="0.75">
      <c r="A19112" t="s">
        <v>45397</v>
      </c>
      <c r="B19112" t="s">
        <v>70358</v>
      </c>
      <c r="C19112" s="1">
        <v>33528</v>
      </c>
      <c r="D19112" t="s">
        <v>38</v>
      </c>
      <c r="E19112" t="s">
        <v>32</v>
      </c>
      <c r="F19112" t="s">
        <v>18</v>
      </c>
      <c r="G19112" t="s">
        <v>1260</v>
      </c>
      <c r="H19112" t="s">
        <v>20</v>
      </c>
      <c r="I19112" s="1">
        <v>39771</v>
      </c>
      <c r="J19112" s="1"/>
      <c r="K19112" t="s">
        <v>21</v>
      </c>
      <c r="L19112" t="s">
        <v>22</v>
      </c>
      <c r="M19112">
        <v>2008</v>
      </c>
      <c r="N19112" t="s">
        <v>51251</v>
      </c>
      <c r="Q19112">
        <v>4</v>
      </c>
    </row>
    <row r="19113" spans="1:17" x14ac:dyDescent="0.75">
      <c r="A19113" t="s">
        <v>45399</v>
      </c>
      <c r="B19113" t="s">
        <v>70359</v>
      </c>
      <c r="C19113" s="1">
        <v>34911</v>
      </c>
      <c r="D19113" t="s">
        <v>38</v>
      </c>
      <c r="E19113" t="s">
        <v>44</v>
      </c>
      <c r="F19113" t="s">
        <v>166</v>
      </c>
      <c r="G19113" t="s">
        <v>1447</v>
      </c>
      <c r="H19113" t="s">
        <v>20</v>
      </c>
      <c r="I19113" s="1">
        <v>41855</v>
      </c>
      <c r="J19113" s="1"/>
      <c r="K19113" t="s">
        <v>21</v>
      </c>
      <c r="L19113" t="s">
        <v>22</v>
      </c>
      <c r="M19113">
        <v>2014</v>
      </c>
      <c r="N19113" t="s">
        <v>16865</v>
      </c>
      <c r="Q19113">
        <v>3</v>
      </c>
    </row>
    <row r="19114" spans="1:17" x14ac:dyDescent="0.75">
      <c r="A19114" t="s">
        <v>45401</v>
      </c>
      <c r="B19114" t="s">
        <v>70360</v>
      </c>
      <c r="C19114" s="1">
        <v>29299</v>
      </c>
      <c r="D19114" t="s">
        <v>16</v>
      </c>
      <c r="E19114" t="s">
        <v>44</v>
      </c>
      <c r="F19114" t="s">
        <v>45</v>
      </c>
      <c r="G19114" t="s">
        <v>409</v>
      </c>
      <c r="H19114" t="s">
        <v>20</v>
      </c>
      <c r="I19114" s="1">
        <v>38648</v>
      </c>
      <c r="J19114" s="1"/>
      <c r="K19114" t="s">
        <v>21</v>
      </c>
      <c r="L19114" t="s">
        <v>22</v>
      </c>
      <c r="M19114">
        <v>2005</v>
      </c>
      <c r="N19114" t="s">
        <v>51245</v>
      </c>
      <c r="Q19114">
        <v>4</v>
      </c>
    </row>
    <row r="19115" spans="1:17" x14ac:dyDescent="0.75">
      <c r="A19115" t="s">
        <v>45403</v>
      </c>
      <c r="B19115" t="s">
        <v>70361</v>
      </c>
      <c r="C19115" s="1">
        <v>29034</v>
      </c>
      <c r="D19115" t="s">
        <v>38</v>
      </c>
      <c r="E19115" t="s">
        <v>26</v>
      </c>
      <c r="F19115" t="s">
        <v>18</v>
      </c>
      <c r="G19115" t="s">
        <v>684</v>
      </c>
      <c r="H19115" t="s">
        <v>46</v>
      </c>
      <c r="I19115" s="1">
        <v>40621</v>
      </c>
      <c r="J19115" s="1"/>
      <c r="K19115" t="s">
        <v>374</v>
      </c>
      <c r="L19115" t="s">
        <v>316</v>
      </c>
      <c r="M19115">
        <v>2011</v>
      </c>
      <c r="N19115" t="s">
        <v>45377</v>
      </c>
      <c r="Q19115">
        <v>1</v>
      </c>
    </row>
    <row r="19116" spans="1:17" x14ac:dyDescent="0.75">
      <c r="A19116" t="s">
        <v>45405</v>
      </c>
      <c r="B19116" t="s">
        <v>70362</v>
      </c>
      <c r="C19116" s="1">
        <v>28103</v>
      </c>
      <c r="D19116" t="s">
        <v>16</v>
      </c>
      <c r="E19116" t="s">
        <v>32</v>
      </c>
      <c r="F19116" t="s">
        <v>94</v>
      </c>
      <c r="G19116" t="s">
        <v>2502</v>
      </c>
      <c r="H19116" t="s">
        <v>20</v>
      </c>
      <c r="I19116" s="1">
        <v>42957</v>
      </c>
      <c r="J19116" s="1">
        <v>46501</v>
      </c>
      <c r="K19116" t="s">
        <v>21</v>
      </c>
      <c r="L19116" t="s">
        <v>22</v>
      </c>
      <c r="M19116">
        <v>2017</v>
      </c>
      <c r="N19116" t="s">
        <v>16865</v>
      </c>
      <c r="O19116">
        <v>2027</v>
      </c>
      <c r="P19116" t="s">
        <v>12825</v>
      </c>
      <c r="Q19116">
        <v>3</v>
      </c>
    </row>
    <row r="19117" spans="1:17" x14ac:dyDescent="0.75">
      <c r="A19117" t="s">
        <v>45408</v>
      </c>
      <c r="B19117" t="s">
        <v>70363</v>
      </c>
      <c r="C19117" s="1">
        <v>31276</v>
      </c>
      <c r="D19117" t="s">
        <v>38</v>
      </c>
      <c r="E19117" t="s">
        <v>149</v>
      </c>
      <c r="F19117" t="s">
        <v>94</v>
      </c>
      <c r="G19117" t="s">
        <v>457</v>
      </c>
      <c r="H19117" t="s">
        <v>20</v>
      </c>
      <c r="I19117" s="1">
        <v>41377</v>
      </c>
      <c r="J19117" s="1">
        <v>43164</v>
      </c>
      <c r="K19117" t="s">
        <v>21</v>
      </c>
      <c r="L19117" t="s">
        <v>22</v>
      </c>
      <c r="M19117">
        <v>2013</v>
      </c>
      <c r="N19117" t="s">
        <v>12825</v>
      </c>
      <c r="O19117">
        <v>2018</v>
      </c>
      <c r="P19117" t="s">
        <v>45377</v>
      </c>
      <c r="Q19117">
        <v>2</v>
      </c>
    </row>
    <row r="19118" spans="1:17" x14ac:dyDescent="0.75">
      <c r="A19118" t="s">
        <v>45412</v>
      </c>
      <c r="B19118" t="s">
        <v>70364</v>
      </c>
      <c r="C19118" s="1">
        <v>26344</v>
      </c>
      <c r="D19118" t="s">
        <v>38</v>
      </c>
      <c r="E19118" t="s">
        <v>149</v>
      </c>
      <c r="F19118" t="s">
        <v>132</v>
      </c>
      <c r="G19118" t="s">
        <v>299</v>
      </c>
      <c r="H19118" t="s">
        <v>46</v>
      </c>
      <c r="I19118" s="1">
        <v>41165</v>
      </c>
      <c r="J19118" s="1"/>
      <c r="K19118" t="s">
        <v>467</v>
      </c>
      <c r="L19118" t="s">
        <v>459</v>
      </c>
      <c r="M19118">
        <v>2012</v>
      </c>
      <c r="N19118" t="s">
        <v>51248</v>
      </c>
      <c r="Q19118">
        <v>3</v>
      </c>
    </row>
    <row r="19119" spans="1:17" x14ac:dyDescent="0.75">
      <c r="A19119" t="s">
        <v>45414</v>
      </c>
      <c r="B19119" t="s">
        <v>70365</v>
      </c>
      <c r="C19119" s="1">
        <v>33619</v>
      </c>
      <c r="D19119" t="s">
        <v>38</v>
      </c>
      <c r="E19119" t="s">
        <v>26</v>
      </c>
      <c r="F19119" t="s">
        <v>18</v>
      </c>
      <c r="G19119" t="s">
        <v>66</v>
      </c>
      <c r="H19119" t="s">
        <v>20</v>
      </c>
      <c r="I19119" s="1">
        <v>39147</v>
      </c>
      <c r="J19119" s="1">
        <v>42758</v>
      </c>
      <c r="K19119" t="s">
        <v>21</v>
      </c>
      <c r="L19119" t="s">
        <v>22</v>
      </c>
      <c r="M19119">
        <v>2007</v>
      </c>
      <c r="N19119" t="s">
        <v>45377</v>
      </c>
      <c r="O19119">
        <v>2017</v>
      </c>
      <c r="P19119" t="s">
        <v>51242</v>
      </c>
      <c r="Q19119">
        <v>1</v>
      </c>
    </row>
    <row r="19120" spans="1:17" x14ac:dyDescent="0.75">
      <c r="A19120" t="s">
        <v>45416</v>
      </c>
      <c r="B19120" t="s">
        <v>70366</v>
      </c>
      <c r="C19120" s="1">
        <v>30196</v>
      </c>
      <c r="D19120" t="s">
        <v>16</v>
      </c>
      <c r="E19120" t="s">
        <v>26</v>
      </c>
      <c r="F19120" t="s">
        <v>18</v>
      </c>
      <c r="G19120" t="s">
        <v>99</v>
      </c>
      <c r="H19120" t="s">
        <v>20</v>
      </c>
      <c r="I19120" s="1">
        <v>40305</v>
      </c>
      <c r="J19120" s="1"/>
      <c r="K19120" t="s">
        <v>21</v>
      </c>
      <c r="L19120" t="s">
        <v>22</v>
      </c>
      <c r="M19120">
        <v>2010</v>
      </c>
      <c r="N19120" t="s">
        <v>6414</v>
      </c>
      <c r="Q19120">
        <v>2</v>
      </c>
    </row>
    <row r="19121" spans="1:17" x14ac:dyDescent="0.75">
      <c r="A19121" t="s">
        <v>45418</v>
      </c>
      <c r="B19121" t="s">
        <v>70367</v>
      </c>
      <c r="C19121" s="1">
        <v>32210</v>
      </c>
      <c r="D19121" t="s">
        <v>16</v>
      </c>
      <c r="E19121" t="s">
        <v>149</v>
      </c>
      <c r="F19121" t="s">
        <v>18</v>
      </c>
      <c r="G19121" t="s">
        <v>187</v>
      </c>
      <c r="H19121" t="s">
        <v>20</v>
      </c>
      <c r="I19121" s="1">
        <v>39107</v>
      </c>
      <c r="J19121" s="1"/>
      <c r="K19121" t="s">
        <v>21</v>
      </c>
      <c r="L19121" t="s">
        <v>22</v>
      </c>
      <c r="M19121">
        <v>2007</v>
      </c>
      <c r="N19121" t="s">
        <v>51242</v>
      </c>
      <c r="Q19121">
        <v>1</v>
      </c>
    </row>
    <row r="19122" spans="1:17" x14ac:dyDescent="0.75">
      <c r="A19122" t="s">
        <v>45420</v>
      </c>
      <c r="B19122" t="s">
        <v>70368</v>
      </c>
      <c r="C19122" s="1">
        <v>35352</v>
      </c>
      <c r="D19122" t="s">
        <v>16</v>
      </c>
      <c r="E19122" t="s">
        <v>44</v>
      </c>
      <c r="F19122" t="s">
        <v>33</v>
      </c>
      <c r="G19122" t="s">
        <v>731</v>
      </c>
      <c r="H19122" t="s">
        <v>20</v>
      </c>
      <c r="I19122" s="1">
        <v>40326</v>
      </c>
      <c r="J19122" s="1"/>
      <c r="K19122" t="s">
        <v>21</v>
      </c>
      <c r="L19122" t="s">
        <v>22</v>
      </c>
      <c r="M19122">
        <v>2010</v>
      </c>
      <c r="N19122" t="s">
        <v>6414</v>
      </c>
      <c r="Q19122">
        <v>2</v>
      </c>
    </row>
    <row r="19123" spans="1:17" x14ac:dyDescent="0.75">
      <c r="A19123" t="s">
        <v>45421</v>
      </c>
      <c r="B19123" t="s">
        <v>70369</v>
      </c>
      <c r="C19123" s="1">
        <v>36815</v>
      </c>
      <c r="D19123" t="s">
        <v>16</v>
      </c>
      <c r="E19123" t="s">
        <v>17</v>
      </c>
      <c r="F19123" t="s">
        <v>18</v>
      </c>
      <c r="G19123" t="s">
        <v>780</v>
      </c>
      <c r="H19123" t="s">
        <v>20</v>
      </c>
      <c r="I19123" s="1">
        <v>38969</v>
      </c>
      <c r="J19123" s="1">
        <v>46490</v>
      </c>
      <c r="K19123" t="s">
        <v>21</v>
      </c>
      <c r="L19123" t="s">
        <v>22</v>
      </c>
      <c r="M19123">
        <v>2006</v>
      </c>
      <c r="N19123" t="s">
        <v>51248</v>
      </c>
      <c r="O19123">
        <v>2027</v>
      </c>
      <c r="P19123" t="s">
        <v>12825</v>
      </c>
      <c r="Q19123">
        <v>3</v>
      </c>
    </row>
    <row r="19124" spans="1:17" x14ac:dyDescent="0.75">
      <c r="A19124" t="s">
        <v>45423</v>
      </c>
      <c r="B19124" t="s">
        <v>70370</v>
      </c>
      <c r="C19124" s="1">
        <v>29866</v>
      </c>
      <c r="D19124" t="s">
        <v>16</v>
      </c>
      <c r="E19124" t="s">
        <v>44</v>
      </c>
      <c r="F19124" t="s">
        <v>27</v>
      </c>
      <c r="G19124" t="s">
        <v>28</v>
      </c>
      <c r="H19124" t="s">
        <v>20</v>
      </c>
      <c r="I19124" s="1">
        <v>41746</v>
      </c>
      <c r="J19124" s="1"/>
      <c r="K19124" t="s">
        <v>21</v>
      </c>
      <c r="L19124" t="s">
        <v>22</v>
      </c>
      <c r="M19124">
        <v>2014</v>
      </c>
      <c r="N19124" t="s">
        <v>12825</v>
      </c>
      <c r="Q19124">
        <v>2</v>
      </c>
    </row>
    <row r="19125" spans="1:17" x14ac:dyDescent="0.75">
      <c r="A19125" t="s">
        <v>45425</v>
      </c>
      <c r="B19125" t="s">
        <v>70371</v>
      </c>
      <c r="C19125" s="1">
        <v>34927</v>
      </c>
      <c r="D19125" t="s">
        <v>38</v>
      </c>
      <c r="E19125" t="s">
        <v>93</v>
      </c>
      <c r="F19125" t="s">
        <v>217</v>
      </c>
      <c r="G19125" t="s">
        <v>218</v>
      </c>
      <c r="H19125" t="s">
        <v>20</v>
      </c>
      <c r="I19125" s="1">
        <v>42528</v>
      </c>
      <c r="J19125" s="1"/>
      <c r="K19125" t="s">
        <v>21</v>
      </c>
      <c r="L19125" t="s">
        <v>22</v>
      </c>
      <c r="M19125">
        <v>2016</v>
      </c>
      <c r="N19125" t="s">
        <v>10935</v>
      </c>
      <c r="Q19125">
        <v>2</v>
      </c>
    </row>
    <row r="19126" spans="1:17" x14ac:dyDescent="0.75">
      <c r="A19126" t="s">
        <v>45427</v>
      </c>
      <c r="B19126" t="s">
        <v>70372</v>
      </c>
      <c r="C19126" s="1">
        <v>31338</v>
      </c>
      <c r="D19126" t="s">
        <v>38</v>
      </c>
      <c r="E19126" t="s">
        <v>53</v>
      </c>
      <c r="F19126" t="s">
        <v>132</v>
      </c>
      <c r="G19126" t="s">
        <v>654</v>
      </c>
      <c r="H19126" t="s">
        <v>20</v>
      </c>
      <c r="I19126" s="1">
        <v>40549</v>
      </c>
      <c r="J19126" s="1"/>
      <c r="K19126" t="s">
        <v>21</v>
      </c>
      <c r="L19126" t="s">
        <v>22</v>
      </c>
      <c r="M19126">
        <v>2011</v>
      </c>
      <c r="N19126" t="s">
        <v>51242</v>
      </c>
      <c r="Q19126">
        <v>1</v>
      </c>
    </row>
    <row r="19127" spans="1:17" x14ac:dyDescent="0.75">
      <c r="A19127" t="s">
        <v>45429</v>
      </c>
      <c r="B19127" t="s">
        <v>70373</v>
      </c>
      <c r="C19127" s="1">
        <v>32342</v>
      </c>
      <c r="D19127" t="s">
        <v>16</v>
      </c>
      <c r="E19127" t="s">
        <v>26</v>
      </c>
      <c r="F19127" t="s">
        <v>45</v>
      </c>
      <c r="G19127" t="s">
        <v>943</v>
      </c>
      <c r="H19127" t="s">
        <v>46</v>
      </c>
      <c r="I19127" s="1">
        <v>41209</v>
      </c>
      <c r="J19127" s="1"/>
      <c r="K19127" t="s">
        <v>1149</v>
      </c>
      <c r="L19127" t="s">
        <v>316</v>
      </c>
      <c r="M19127">
        <v>2012</v>
      </c>
      <c r="N19127" t="s">
        <v>51245</v>
      </c>
      <c r="Q19127">
        <v>4</v>
      </c>
    </row>
    <row r="19128" spans="1:17" x14ac:dyDescent="0.75">
      <c r="A19128" t="s">
        <v>45431</v>
      </c>
      <c r="B19128" t="s">
        <v>70374</v>
      </c>
      <c r="C19128" s="1">
        <v>35674</v>
      </c>
      <c r="D19128" t="s">
        <v>38</v>
      </c>
      <c r="E19128" t="s">
        <v>17</v>
      </c>
      <c r="F19128" t="s">
        <v>132</v>
      </c>
      <c r="G19128" t="s">
        <v>133</v>
      </c>
      <c r="H19128" t="s">
        <v>20</v>
      </c>
      <c r="I19128" s="1">
        <v>39263</v>
      </c>
      <c r="J19128" s="1"/>
      <c r="K19128" t="s">
        <v>21</v>
      </c>
      <c r="L19128" t="s">
        <v>22</v>
      </c>
      <c r="M19128">
        <v>2007</v>
      </c>
      <c r="N19128" t="s">
        <v>10935</v>
      </c>
      <c r="Q19128">
        <v>2</v>
      </c>
    </row>
    <row r="19129" spans="1:17" x14ac:dyDescent="0.75">
      <c r="A19129" t="s">
        <v>45433</v>
      </c>
      <c r="B19129" t="s">
        <v>70375</v>
      </c>
      <c r="C19129" s="1">
        <v>30715</v>
      </c>
      <c r="D19129" t="s">
        <v>16</v>
      </c>
      <c r="E19129" t="s">
        <v>26</v>
      </c>
      <c r="F19129" t="s">
        <v>18</v>
      </c>
      <c r="G19129" t="s">
        <v>1130</v>
      </c>
      <c r="H19129" t="s">
        <v>46</v>
      </c>
      <c r="I19129" s="1">
        <v>40793</v>
      </c>
      <c r="J19129" s="1"/>
      <c r="K19129" t="s">
        <v>539</v>
      </c>
      <c r="L19129" t="s">
        <v>22</v>
      </c>
      <c r="M19129">
        <v>2011</v>
      </c>
      <c r="N19129" t="s">
        <v>51248</v>
      </c>
      <c r="Q19129">
        <v>3</v>
      </c>
    </row>
    <row r="19130" spans="1:17" x14ac:dyDescent="0.75">
      <c r="A19130" t="s">
        <v>45436</v>
      </c>
      <c r="B19130" t="s">
        <v>70376</v>
      </c>
      <c r="C19130" s="1">
        <v>29887</v>
      </c>
      <c r="D19130" t="s">
        <v>16</v>
      </c>
      <c r="E19130" t="s">
        <v>32</v>
      </c>
      <c r="F19130" t="s">
        <v>18</v>
      </c>
      <c r="G19130" t="s">
        <v>485</v>
      </c>
      <c r="H19130" t="s">
        <v>20</v>
      </c>
      <c r="I19130" s="1">
        <v>38437</v>
      </c>
      <c r="J19130" s="1"/>
      <c r="K19130" t="s">
        <v>21</v>
      </c>
      <c r="L19130" t="s">
        <v>22</v>
      </c>
      <c r="M19130">
        <v>2005</v>
      </c>
      <c r="N19130" t="s">
        <v>45377</v>
      </c>
      <c r="Q19130">
        <v>1</v>
      </c>
    </row>
    <row r="19131" spans="1:17" x14ac:dyDescent="0.75">
      <c r="A19131" t="s">
        <v>45437</v>
      </c>
      <c r="B19131" t="s">
        <v>70377</v>
      </c>
      <c r="C19131" s="1">
        <v>33938</v>
      </c>
      <c r="D19131" t="s">
        <v>16</v>
      </c>
      <c r="E19131" t="s">
        <v>26</v>
      </c>
      <c r="F19131" t="s">
        <v>18</v>
      </c>
      <c r="G19131" t="s">
        <v>99</v>
      </c>
      <c r="H19131" t="s">
        <v>20</v>
      </c>
      <c r="I19131" s="1">
        <v>41991</v>
      </c>
      <c r="J19131" s="1"/>
      <c r="K19131" t="s">
        <v>21</v>
      </c>
      <c r="L19131" t="s">
        <v>22</v>
      </c>
      <c r="M19131">
        <v>2014</v>
      </c>
      <c r="N19131" t="s">
        <v>51255</v>
      </c>
      <c r="Q19131">
        <v>4</v>
      </c>
    </row>
    <row r="19132" spans="1:17" x14ac:dyDescent="0.75">
      <c r="A19132" t="s">
        <v>45439</v>
      </c>
      <c r="B19132" t="s">
        <v>70378</v>
      </c>
      <c r="C19132" s="1">
        <v>30810</v>
      </c>
      <c r="D19132" t="s">
        <v>16</v>
      </c>
      <c r="E19132" t="s">
        <v>93</v>
      </c>
      <c r="F19132" t="s">
        <v>94</v>
      </c>
      <c r="G19132" t="s">
        <v>499</v>
      </c>
      <c r="H19132" t="s">
        <v>20</v>
      </c>
      <c r="I19132" s="1">
        <v>43661</v>
      </c>
      <c r="J19132" s="1"/>
      <c r="K19132" t="s">
        <v>21</v>
      </c>
      <c r="L19132" t="s">
        <v>22</v>
      </c>
      <c r="M19132">
        <v>2019</v>
      </c>
      <c r="N19132" t="s">
        <v>51266</v>
      </c>
      <c r="Q19132">
        <v>3</v>
      </c>
    </row>
    <row r="19133" spans="1:17" x14ac:dyDescent="0.75">
      <c r="A19133" t="s">
        <v>45440</v>
      </c>
      <c r="B19133" t="s">
        <v>70379</v>
      </c>
      <c r="C19133" s="1">
        <v>31926</v>
      </c>
      <c r="D19133" t="s">
        <v>38</v>
      </c>
      <c r="E19133" t="s">
        <v>149</v>
      </c>
      <c r="F19133" t="s">
        <v>45</v>
      </c>
      <c r="G19133" t="s">
        <v>331</v>
      </c>
      <c r="H19133" t="s">
        <v>20</v>
      </c>
      <c r="I19133" s="1">
        <v>38538</v>
      </c>
      <c r="J19133" s="1"/>
      <c r="K19133" t="s">
        <v>21</v>
      </c>
      <c r="L19133" t="s">
        <v>22</v>
      </c>
      <c r="M19133">
        <v>2005</v>
      </c>
      <c r="N19133" t="s">
        <v>51266</v>
      </c>
      <c r="Q19133">
        <v>3</v>
      </c>
    </row>
    <row r="19134" spans="1:17" x14ac:dyDescent="0.75">
      <c r="A19134" t="s">
        <v>45442</v>
      </c>
      <c r="B19134" t="s">
        <v>70380</v>
      </c>
      <c r="C19134" s="1">
        <v>34613</v>
      </c>
      <c r="D19134" t="s">
        <v>38</v>
      </c>
      <c r="E19134" t="s">
        <v>26</v>
      </c>
      <c r="F19134" t="s">
        <v>27</v>
      </c>
      <c r="G19134" t="s">
        <v>1012</v>
      </c>
      <c r="H19134" t="s">
        <v>20</v>
      </c>
      <c r="I19134" s="1">
        <v>40885</v>
      </c>
      <c r="J19134" s="1"/>
      <c r="K19134" t="s">
        <v>21</v>
      </c>
      <c r="L19134" t="s">
        <v>22</v>
      </c>
      <c r="M19134">
        <v>2011</v>
      </c>
      <c r="N19134" t="s">
        <v>51255</v>
      </c>
      <c r="Q19134">
        <v>4</v>
      </c>
    </row>
    <row r="19135" spans="1:17" x14ac:dyDescent="0.75">
      <c r="A19135" t="s">
        <v>45444</v>
      </c>
      <c r="B19135" t="s">
        <v>70381</v>
      </c>
      <c r="C19135" s="1">
        <v>27630</v>
      </c>
      <c r="D19135" t="s">
        <v>16</v>
      </c>
      <c r="E19135" t="s">
        <v>26</v>
      </c>
      <c r="F19135" t="s">
        <v>217</v>
      </c>
      <c r="G19135" t="s">
        <v>255</v>
      </c>
      <c r="H19135" t="s">
        <v>20</v>
      </c>
      <c r="I19135" s="1">
        <v>37170</v>
      </c>
      <c r="J19135" s="1"/>
      <c r="K19135" t="s">
        <v>21</v>
      </c>
      <c r="L19135" t="s">
        <v>22</v>
      </c>
      <c r="M19135">
        <v>2001</v>
      </c>
      <c r="N19135" t="s">
        <v>51245</v>
      </c>
      <c r="Q19135">
        <v>4</v>
      </c>
    </row>
    <row r="19136" spans="1:17" x14ac:dyDescent="0.75">
      <c r="A19136" t="s">
        <v>45445</v>
      </c>
      <c r="B19136" t="s">
        <v>70382</v>
      </c>
      <c r="C19136" s="1">
        <v>36608</v>
      </c>
      <c r="D19136" t="s">
        <v>16</v>
      </c>
      <c r="E19136" t="s">
        <v>26</v>
      </c>
      <c r="F19136" t="s">
        <v>18</v>
      </c>
      <c r="G19136" t="s">
        <v>1451</v>
      </c>
      <c r="H19136" t="s">
        <v>46</v>
      </c>
      <c r="I19136" s="1">
        <v>38777</v>
      </c>
      <c r="J19136" s="1"/>
      <c r="K19136" t="s">
        <v>122</v>
      </c>
      <c r="L19136" t="s">
        <v>123</v>
      </c>
      <c r="M19136">
        <v>2006</v>
      </c>
      <c r="N19136" t="s">
        <v>45377</v>
      </c>
      <c r="Q19136">
        <v>1</v>
      </c>
    </row>
    <row r="19137" spans="1:17" x14ac:dyDescent="0.75">
      <c r="A19137" t="s">
        <v>45447</v>
      </c>
      <c r="B19137" t="s">
        <v>70383</v>
      </c>
      <c r="C19137" s="1">
        <v>30249</v>
      </c>
      <c r="D19137" t="s">
        <v>16</v>
      </c>
      <c r="E19137" t="s">
        <v>44</v>
      </c>
      <c r="F19137" t="s">
        <v>18</v>
      </c>
      <c r="G19137" t="s">
        <v>780</v>
      </c>
      <c r="H19137" t="s">
        <v>20</v>
      </c>
      <c r="I19137" s="1">
        <v>38056</v>
      </c>
      <c r="J19137" s="1"/>
      <c r="K19137" t="s">
        <v>21</v>
      </c>
      <c r="L19137" t="s">
        <v>22</v>
      </c>
      <c r="M19137">
        <v>2004</v>
      </c>
      <c r="N19137" t="s">
        <v>45377</v>
      </c>
      <c r="Q19137">
        <v>1</v>
      </c>
    </row>
    <row r="19138" spans="1:17" x14ac:dyDescent="0.75">
      <c r="A19138" t="s">
        <v>45449</v>
      </c>
      <c r="B19138" t="s">
        <v>70384</v>
      </c>
      <c r="C19138" s="1">
        <v>29938</v>
      </c>
      <c r="D19138" t="s">
        <v>38</v>
      </c>
      <c r="E19138" t="s">
        <v>53</v>
      </c>
      <c r="F19138" t="s">
        <v>18</v>
      </c>
      <c r="G19138" t="s">
        <v>187</v>
      </c>
      <c r="H19138" t="s">
        <v>20</v>
      </c>
      <c r="I19138" s="1">
        <v>36917</v>
      </c>
      <c r="J19138" s="1"/>
      <c r="K19138" t="s">
        <v>21</v>
      </c>
      <c r="L19138" t="s">
        <v>22</v>
      </c>
      <c r="M19138">
        <v>2001</v>
      </c>
      <c r="N19138" t="s">
        <v>51242</v>
      </c>
      <c r="Q19138">
        <v>1</v>
      </c>
    </row>
    <row r="19139" spans="1:17" x14ac:dyDescent="0.75">
      <c r="A19139" t="s">
        <v>45450</v>
      </c>
      <c r="B19139" t="s">
        <v>70385</v>
      </c>
      <c r="C19139" s="1">
        <v>28868</v>
      </c>
      <c r="D19139" t="s">
        <v>16</v>
      </c>
      <c r="E19139" t="s">
        <v>32</v>
      </c>
      <c r="F19139" t="s">
        <v>166</v>
      </c>
      <c r="G19139" t="s">
        <v>1447</v>
      </c>
      <c r="H19139" t="s">
        <v>46</v>
      </c>
      <c r="I19139" s="1">
        <v>41637</v>
      </c>
      <c r="J19139" s="1">
        <v>47430</v>
      </c>
      <c r="K19139" t="s">
        <v>467</v>
      </c>
      <c r="L19139" t="s">
        <v>459</v>
      </c>
      <c r="M19139">
        <v>2013</v>
      </c>
      <c r="N19139" t="s">
        <v>51255</v>
      </c>
      <c r="O19139">
        <v>2029</v>
      </c>
      <c r="P19139" t="s">
        <v>51251</v>
      </c>
      <c r="Q19139">
        <v>4</v>
      </c>
    </row>
    <row r="19140" spans="1:17" x14ac:dyDescent="0.75">
      <c r="A19140" t="s">
        <v>45453</v>
      </c>
      <c r="B19140" t="s">
        <v>70386</v>
      </c>
      <c r="C19140" s="1">
        <v>27344</v>
      </c>
      <c r="D19140" t="s">
        <v>16</v>
      </c>
      <c r="E19140" t="s">
        <v>32</v>
      </c>
      <c r="F19140" t="s">
        <v>39</v>
      </c>
      <c r="G19140" t="s">
        <v>241</v>
      </c>
      <c r="H19140" t="s">
        <v>46</v>
      </c>
      <c r="I19140" s="1">
        <v>36858</v>
      </c>
      <c r="J19140" s="1"/>
      <c r="K19140" t="s">
        <v>374</v>
      </c>
      <c r="L19140" t="s">
        <v>316</v>
      </c>
      <c r="M19140">
        <v>2000</v>
      </c>
      <c r="N19140" t="s">
        <v>51251</v>
      </c>
      <c r="Q19140">
        <v>4</v>
      </c>
    </row>
    <row r="19141" spans="1:17" x14ac:dyDescent="0.75">
      <c r="A19141" t="s">
        <v>45454</v>
      </c>
      <c r="B19141" t="s">
        <v>70387</v>
      </c>
      <c r="C19141" s="1">
        <v>32124</v>
      </c>
      <c r="D19141" t="s">
        <v>16</v>
      </c>
      <c r="E19141" t="s">
        <v>32</v>
      </c>
      <c r="F19141" t="s">
        <v>18</v>
      </c>
      <c r="G19141" t="s">
        <v>784</v>
      </c>
      <c r="H19141" t="s">
        <v>20</v>
      </c>
      <c r="I19141" s="1">
        <v>42879</v>
      </c>
      <c r="J19141" s="1"/>
      <c r="K19141" t="s">
        <v>21</v>
      </c>
      <c r="L19141" t="s">
        <v>22</v>
      </c>
      <c r="M19141">
        <v>2017</v>
      </c>
      <c r="N19141" t="s">
        <v>6414</v>
      </c>
      <c r="Q19141">
        <v>2</v>
      </c>
    </row>
    <row r="19142" spans="1:17" x14ac:dyDescent="0.75">
      <c r="A19142" t="s">
        <v>45456</v>
      </c>
      <c r="B19142" t="s">
        <v>70388</v>
      </c>
      <c r="C19142" s="1">
        <v>37338</v>
      </c>
      <c r="D19142" t="s">
        <v>16</v>
      </c>
      <c r="E19142" t="s">
        <v>26</v>
      </c>
      <c r="F19142" t="s">
        <v>27</v>
      </c>
      <c r="G19142" t="s">
        <v>28</v>
      </c>
      <c r="H19142" t="s">
        <v>20</v>
      </c>
      <c r="I19142" s="1">
        <v>36879</v>
      </c>
      <c r="J19142" s="1"/>
      <c r="K19142" t="s">
        <v>21</v>
      </c>
      <c r="L19142" t="s">
        <v>22</v>
      </c>
      <c r="M19142">
        <v>2000</v>
      </c>
      <c r="N19142" t="s">
        <v>51255</v>
      </c>
      <c r="Q19142">
        <v>4</v>
      </c>
    </row>
    <row r="19143" spans="1:17" x14ac:dyDescent="0.75">
      <c r="A19143" t="s">
        <v>45458</v>
      </c>
      <c r="B19143" t="s">
        <v>70389</v>
      </c>
      <c r="C19143" s="1">
        <v>37165</v>
      </c>
      <c r="D19143" t="s">
        <v>38</v>
      </c>
      <c r="E19143" t="s">
        <v>26</v>
      </c>
      <c r="F19143" t="s">
        <v>27</v>
      </c>
      <c r="G19143" t="s">
        <v>85</v>
      </c>
      <c r="H19143" t="s">
        <v>20</v>
      </c>
      <c r="I19143" s="1">
        <v>37921</v>
      </c>
      <c r="J19143" s="1"/>
      <c r="K19143" t="s">
        <v>21</v>
      </c>
      <c r="L19143" t="s">
        <v>22</v>
      </c>
      <c r="M19143">
        <v>2003</v>
      </c>
      <c r="N19143" t="s">
        <v>51245</v>
      </c>
      <c r="Q19143">
        <v>4</v>
      </c>
    </row>
    <row r="19144" spans="1:17" x14ac:dyDescent="0.75">
      <c r="A19144" t="s">
        <v>45459</v>
      </c>
      <c r="B19144" t="s">
        <v>70390</v>
      </c>
      <c r="C19144" s="1">
        <v>35606</v>
      </c>
      <c r="D19144" t="s">
        <v>38</v>
      </c>
      <c r="E19144" t="s">
        <v>93</v>
      </c>
      <c r="F19144" t="s">
        <v>39</v>
      </c>
      <c r="G19144" t="s">
        <v>75</v>
      </c>
      <c r="H19144" t="s">
        <v>46</v>
      </c>
      <c r="I19144" s="1">
        <v>41968</v>
      </c>
      <c r="J19144" s="1">
        <v>47185</v>
      </c>
      <c r="K19144" t="s">
        <v>122</v>
      </c>
      <c r="L19144" t="s">
        <v>123</v>
      </c>
      <c r="M19144">
        <v>2014</v>
      </c>
      <c r="N19144" t="s">
        <v>51251</v>
      </c>
      <c r="O19144">
        <v>2029</v>
      </c>
      <c r="P19144" t="s">
        <v>45377</v>
      </c>
      <c r="Q19144">
        <v>4</v>
      </c>
    </row>
    <row r="19145" spans="1:17" x14ac:dyDescent="0.75">
      <c r="A19145" t="s">
        <v>45461</v>
      </c>
      <c r="B19145" t="s">
        <v>70391</v>
      </c>
      <c r="C19145" s="1">
        <v>35340</v>
      </c>
      <c r="D19145" t="s">
        <v>16</v>
      </c>
      <c r="E19145" t="s">
        <v>53</v>
      </c>
      <c r="F19145" t="s">
        <v>27</v>
      </c>
      <c r="G19145" t="s">
        <v>250</v>
      </c>
      <c r="H19145" t="s">
        <v>20</v>
      </c>
      <c r="I19145" s="1">
        <v>40663</v>
      </c>
      <c r="J19145" s="1"/>
      <c r="K19145" t="s">
        <v>21</v>
      </c>
      <c r="L19145" t="s">
        <v>22</v>
      </c>
      <c r="M19145">
        <v>2011</v>
      </c>
      <c r="N19145" t="s">
        <v>12825</v>
      </c>
      <c r="Q19145">
        <v>2</v>
      </c>
    </row>
    <row r="19146" spans="1:17" x14ac:dyDescent="0.75">
      <c r="A19146" t="s">
        <v>45462</v>
      </c>
      <c r="B19146" t="s">
        <v>70392</v>
      </c>
      <c r="C19146" s="1">
        <v>28400</v>
      </c>
      <c r="D19146" t="s">
        <v>38</v>
      </c>
      <c r="E19146" t="s">
        <v>32</v>
      </c>
      <c r="F19146" t="s">
        <v>39</v>
      </c>
      <c r="G19146" t="s">
        <v>241</v>
      </c>
      <c r="H19146" t="s">
        <v>46</v>
      </c>
      <c r="I19146" s="1">
        <v>39751</v>
      </c>
      <c r="J19146" s="1">
        <v>44823</v>
      </c>
      <c r="K19146" t="s">
        <v>142</v>
      </c>
      <c r="L19146" t="s">
        <v>123</v>
      </c>
      <c r="M19146">
        <v>2008</v>
      </c>
      <c r="N19146" t="s">
        <v>51245</v>
      </c>
      <c r="O19146">
        <v>2022</v>
      </c>
      <c r="P19146" t="s">
        <v>51248</v>
      </c>
      <c r="Q19146">
        <v>4</v>
      </c>
    </row>
    <row r="19147" spans="1:17" x14ac:dyDescent="0.75">
      <c r="A19147" t="s">
        <v>45465</v>
      </c>
      <c r="B19147" t="s">
        <v>70393</v>
      </c>
      <c r="C19147" s="1">
        <v>29346</v>
      </c>
      <c r="D19147" t="s">
        <v>38</v>
      </c>
      <c r="E19147" t="s">
        <v>44</v>
      </c>
      <c r="F19147" t="s">
        <v>18</v>
      </c>
      <c r="G19147" t="s">
        <v>108</v>
      </c>
      <c r="H19147" t="s">
        <v>46</v>
      </c>
      <c r="I19147" s="1">
        <v>41898</v>
      </c>
      <c r="J19147" s="1"/>
      <c r="K19147" t="s">
        <v>417</v>
      </c>
      <c r="L19147" t="s">
        <v>316</v>
      </c>
      <c r="M19147">
        <v>2014</v>
      </c>
      <c r="N19147" t="s">
        <v>51248</v>
      </c>
      <c r="Q19147">
        <v>3</v>
      </c>
    </row>
    <row r="19148" spans="1:17" x14ac:dyDescent="0.75">
      <c r="A19148" t="s">
        <v>45468</v>
      </c>
      <c r="B19148" t="s">
        <v>70394</v>
      </c>
      <c r="C19148" s="1">
        <v>28461</v>
      </c>
      <c r="D19148" t="s">
        <v>38</v>
      </c>
      <c r="E19148" t="s">
        <v>26</v>
      </c>
      <c r="F19148" t="s">
        <v>223</v>
      </c>
      <c r="G19148" t="s">
        <v>1148</v>
      </c>
      <c r="H19148" t="s">
        <v>20</v>
      </c>
      <c r="I19148" s="1">
        <v>39184</v>
      </c>
      <c r="J19148" s="1"/>
      <c r="K19148" t="s">
        <v>21</v>
      </c>
      <c r="L19148" t="s">
        <v>22</v>
      </c>
      <c r="M19148">
        <v>2007</v>
      </c>
      <c r="N19148" t="s">
        <v>12825</v>
      </c>
      <c r="Q19148">
        <v>2</v>
      </c>
    </row>
    <row r="19149" spans="1:17" x14ac:dyDescent="0.75">
      <c r="A19149" t="s">
        <v>45469</v>
      </c>
      <c r="B19149" t="s">
        <v>70395</v>
      </c>
      <c r="C19149" s="1">
        <v>28529</v>
      </c>
      <c r="D19149" t="s">
        <v>16</v>
      </c>
      <c r="E19149" t="s">
        <v>17</v>
      </c>
      <c r="F19149" t="s">
        <v>39</v>
      </c>
      <c r="G19149" t="s">
        <v>75</v>
      </c>
      <c r="H19149" t="s">
        <v>20</v>
      </c>
      <c r="I19149" s="1">
        <v>40674</v>
      </c>
      <c r="J19149" s="1"/>
      <c r="K19149" t="s">
        <v>21</v>
      </c>
      <c r="L19149" t="s">
        <v>22</v>
      </c>
      <c r="M19149">
        <v>2011</v>
      </c>
      <c r="N19149" t="s">
        <v>6414</v>
      </c>
      <c r="Q19149">
        <v>2</v>
      </c>
    </row>
    <row r="19150" spans="1:17" x14ac:dyDescent="0.75">
      <c r="A19150" t="s">
        <v>45471</v>
      </c>
      <c r="B19150" t="s">
        <v>70396</v>
      </c>
      <c r="C19150" s="1">
        <v>31689</v>
      </c>
      <c r="D19150" t="s">
        <v>38</v>
      </c>
      <c r="E19150" t="s">
        <v>32</v>
      </c>
      <c r="F19150" t="s">
        <v>18</v>
      </c>
      <c r="G19150" t="s">
        <v>556</v>
      </c>
      <c r="H19150" t="s">
        <v>20</v>
      </c>
      <c r="I19150" s="1">
        <v>39518</v>
      </c>
      <c r="J19150" s="1"/>
      <c r="K19150" t="s">
        <v>21</v>
      </c>
      <c r="L19150" t="s">
        <v>22</v>
      </c>
      <c r="M19150">
        <v>2008</v>
      </c>
      <c r="N19150" t="s">
        <v>45377</v>
      </c>
      <c r="Q19150">
        <v>1</v>
      </c>
    </row>
    <row r="19151" spans="1:17" x14ac:dyDescent="0.75">
      <c r="A19151" t="s">
        <v>45473</v>
      </c>
      <c r="B19151" t="s">
        <v>70397</v>
      </c>
      <c r="C19151" s="1">
        <v>33134</v>
      </c>
      <c r="D19151" t="s">
        <v>16</v>
      </c>
      <c r="E19151" t="s">
        <v>26</v>
      </c>
      <c r="F19151" t="s">
        <v>27</v>
      </c>
      <c r="G19151" t="s">
        <v>28</v>
      </c>
      <c r="H19151" t="s">
        <v>20</v>
      </c>
      <c r="I19151" s="1">
        <v>37675</v>
      </c>
      <c r="J19151" s="1"/>
      <c r="K19151" t="s">
        <v>21</v>
      </c>
      <c r="L19151" t="s">
        <v>22</v>
      </c>
      <c r="M19151">
        <v>2003</v>
      </c>
      <c r="N19151" t="s">
        <v>51254</v>
      </c>
      <c r="Q19151">
        <v>1</v>
      </c>
    </row>
    <row r="19152" spans="1:17" x14ac:dyDescent="0.75">
      <c r="A19152" t="s">
        <v>45474</v>
      </c>
      <c r="B19152" t="s">
        <v>70398</v>
      </c>
      <c r="C19152" s="1">
        <v>29718</v>
      </c>
      <c r="D19152" t="s">
        <v>16</v>
      </c>
      <c r="E19152" t="s">
        <v>53</v>
      </c>
      <c r="F19152" t="s">
        <v>39</v>
      </c>
      <c r="G19152" t="s">
        <v>241</v>
      </c>
      <c r="H19152" t="s">
        <v>20</v>
      </c>
      <c r="I19152" s="1">
        <v>40247</v>
      </c>
      <c r="J19152" s="1"/>
      <c r="K19152" t="s">
        <v>21</v>
      </c>
      <c r="L19152" t="s">
        <v>22</v>
      </c>
      <c r="M19152">
        <v>2010</v>
      </c>
      <c r="N19152" t="s">
        <v>45377</v>
      </c>
      <c r="Q19152">
        <v>1</v>
      </c>
    </row>
    <row r="19153" spans="1:17" x14ac:dyDescent="0.75">
      <c r="A19153" t="s">
        <v>45476</v>
      </c>
      <c r="B19153" t="s">
        <v>70399</v>
      </c>
      <c r="C19153" s="1">
        <v>33818</v>
      </c>
      <c r="D19153" t="s">
        <v>38</v>
      </c>
      <c r="E19153" t="s">
        <v>17</v>
      </c>
      <c r="F19153" t="s">
        <v>39</v>
      </c>
      <c r="G19153" t="s">
        <v>75</v>
      </c>
      <c r="H19153" t="s">
        <v>20</v>
      </c>
      <c r="I19153" s="1">
        <v>40078</v>
      </c>
      <c r="J19153" s="1"/>
      <c r="K19153" t="s">
        <v>21</v>
      </c>
      <c r="L19153" t="s">
        <v>22</v>
      </c>
      <c r="M19153">
        <v>2009</v>
      </c>
      <c r="N19153" t="s">
        <v>51248</v>
      </c>
      <c r="Q19153">
        <v>3</v>
      </c>
    </row>
    <row r="19154" spans="1:17" x14ac:dyDescent="0.75">
      <c r="A19154" t="s">
        <v>45478</v>
      </c>
      <c r="B19154" t="s">
        <v>70400</v>
      </c>
      <c r="C19154" s="1">
        <v>26899</v>
      </c>
      <c r="D19154" t="s">
        <v>38</v>
      </c>
      <c r="E19154" t="s">
        <v>26</v>
      </c>
      <c r="F19154" t="s">
        <v>27</v>
      </c>
      <c r="G19154" t="s">
        <v>85</v>
      </c>
      <c r="H19154" t="s">
        <v>20</v>
      </c>
      <c r="I19154" s="1">
        <v>41967</v>
      </c>
      <c r="J19154" s="1"/>
      <c r="K19154" t="s">
        <v>21</v>
      </c>
      <c r="L19154" t="s">
        <v>22</v>
      </c>
      <c r="M19154">
        <v>2014</v>
      </c>
      <c r="N19154" t="s">
        <v>51251</v>
      </c>
      <c r="Q19154">
        <v>4</v>
      </c>
    </row>
    <row r="19155" spans="1:17" x14ac:dyDescent="0.75">
      <c r="A19155" t="s">
        <v>45481</v>
      </c>
      <c r="B19155" t="s">
        <v>70401</v>
      </c>
      <c r="C19155" s="1">
        <v>30765</v>
      </c>
      <c r="D19155" t="s">
        <v>16</v>
      </c>
      <c r="E19155" t="s">
        <v>32</v>
      </c>
      <c r="F19155" t="s">
        <v>94</v>
      </c>
      <c r="G19155" t="s">
        <v>499</v>
      </c>
      <c r="H19155" t="s">
        <v>20</v>
      </c>
      <c r="I19155" s="1">
        <v>43343</v>
      </c>
      <c r="J19155" s="1"/>
      <c r="K19155" t="s">
        <v>21</v>
      </c>
      <c r="L19155" t="s">
        <v>22</v>
      </c>
      <c r="M19155">
        <v>2018</v>
      </c>
      <c r="N19155" t="s">
        <v>16865</v>
      </c>
      <c r="Q19155">
        <v>3</v>
      </c>
    </row>
    <row r="19156" spans="1:17" x14ac:dyDescent="0.75">
      <c r="A19156" t="s">
        <v>45483</v>
      </c>
      <c r="B19156" t="s">
        <v>70402</v>
      </c>
      <c r="C19156" s="1">
        <v>24310</v>
      </c>
      <c r="D19156" t="s">
        <v>16</v>
      </c>
      <c r="E19156" t="s">
        <v>32</v>
      </c>
      <c r="F19156" t="s">
        <v>39</v>
      </c>
      <c r="G19156" t="s">
        <v>232</v>
      </c>
      <c r="H19156" t="s">
        <v>20</v>
      </c>
      <c r="I19156" s="1">
        <v>43103</v>
      </c>
      <c r="J19156" s="1"/>
      <c r="K19156" t="s">
        <v>21</v>
      </c>
      <c r="L19156" t="s">
        <v>22</v>
      </c>
      <c r="M19156">
        <v>2018</v>
      </c>
      <c r="N19156" t="s">
        <v>51242</v>
      </c>
      <c r="Q19156">
        <v>1</v>
      </c>
    </row>
    <row r="19157" spans="1:17" x14ac:dyDescent="0.75">
      <c r="A19157" t="s">
        <v>45486</v>
      </c>
      <c r="B19157" t="s">
        <v>70403</v>
      </c>
      <c r="C19157" s="1">
        <v>32582</v>
      </c>
      <c r="D19157" t="s">
        <v>38</v>
      </c>
      <c r="E19157" t="s">
        <v>44</v>
      </c>
      <c r="F19157" t="s">
        <v>33</v>
      </c>
      <c r="G19157" t="s">
        <v>182</v>
      </c>
      <c r="H19157" t="s">
        <v>20</v>
      </c>
      <c r="I19157" s="1">
        <v>39676</v>
      </c>
      <c r="J19157" s="1"/>
      <c r="K19157" t="s">
        <v>21</v>
      </c>
      <c r="L19157" t="s">
        <v>22</v>
      </c>
      <c r="M19157">
        <v>2008</v>
      </c>
      <c r="N19157" t="s">
        <v>16865</v>
      </c>
      <c r="Q19157">
        <v>3</v>
      </c>
    </row>
    <row r="19158" spans="1:17" x14ac:dyDescent="0.75">
      <c r="A19158" t="s">
        <v>45487</v>
      </c>
      <c r="B19158" t="s">
        <v>70404</v>
      </c>
      <c r="C19158" s="1">
        <v>24484</v>
      </c>
      <c r="D19158" t="s">
        <v>38</v>
      </c>
      <c r="E19158" t="s">
        <v>26</v>
      </c>
      <c r="F19158" t="s">
        <v>18</v>
      </c>
      <c r="G19158" t="s">
        <v>263</v>
      </c>
      <c r="H19158" t="s">
        <v>20</v>
      </c>
      <c r="I19158" s="1">
        <v>43698</v>
      </c>
      <c r="J19158" s="1"/>
      <c r="K19158" t="s">
        <v>21</v>
      </c>
      <c r="L19158" t="s">
        <v>22</v>
      </c>
      <c r="M19158">
        <v>2019</v>
      </c>
      <c r="N19158" t="s">
        <v>16865</v>
      </c>
      <c r="Q19158">
        <v>3</v>
      </c>
    </row>
    <row r="19159" spans="1:17" x14ac:dyDescent="0.75">
      <c r="A19159" t="s">
        <v>45489</v>
      </c>
      <c r="B19159" t="s">
        <v>70405</v>
      </c>
      <c r="C19159" s="1">
        <v>24370</v>
      </c>
      <c r="D19159" t="s">
        <v>16</v>
      </c>
      <c r="E19159" t="s">
        <v>32</v>
      </c>
      <c r="F19159" t="s">
        <v>223</v>
      </c>
      <c r="G19159" t="s">
        <v>1148</v>
      </c>
      <c r="H19159" t="s">
        <v>46</v>
      </c>
      <c r="I19159" s="1">
        <v>38992</v>
      </c>
      <c r="J19159" s="1"/>
      <c r="K19159" t="s">
        <v>676</v>
      </c>
      <c r="L19159" t="s">
        <v>446</v>
      </c>
      <c r="M19159">
        <v>2006</v>
      </c>
      <c r="N19159" t="s">
        <v>51245</v>
      </c>
      <c r="Q19159">
        <v>4</v>
      </c>
    </row>
    <row r="19160" spans="1:17" x14ac:dyDescent="0.75">
      <c r="A19160" t="s">
        <v>45491</v>
      </c>
      <c r="B19160" t="s">
        <v>70406</v>
      </c>
      <c r="C19160" s="1">
        <v>26522</v>
      </c>
      <c r="D19160" t="s">
        <v>38</v>
      </c>
      <c r="E19160" t="s">
        <v>26</v>
      </c>
      <c r="F19160" t="s">
        <v>39</v>
      </c>
      <c r="G19160" t="s">
        <v>40</v>
      </c>
      <c r="H19160" t="s">
        <v>20</v>
      </c>
      <c r="I19160" s="1">
        <v>41106</v>
      </c>
      <c r="J19160" s="1">
        <v>42794</v>
      </c>
      <c r="K19160" t="s">
        <v>21</v>
      </c>
      <c r="L19160" t="s">
        <v>22</v>
      </c>
      <c r="M19160">
        <v>2012</v>
      </c>
      <c r="N19160" t="s">
        <v>51266</v>
      </c>
      <c r="O19160">
        <v>2017</v>
      </c>
      <c r="P19160" t="s">
        <v>51254</v>
      </c>
      <c r="Q19160">
        <v>3</v>
      </c>
    </row>
    <row r="19161" spans="1:17" x14ac:dyDescent="0.75">
      <c r="A19161" t="s">
        <v>45493</v>
      </c>
      <c r="B19161" t="s">
        <v>70407</v>
      </c>
      <c r="C19161" s="1">
        <v>31542</v>
      </c>
      <c r="D19161" t="s">
        <v>16</v>
      </c>
      <c r="E19161" t="s">
        <v>44</v>
      </c>
      <c r="F19161" t="s">
        <v>18</v>
      </c>
      <c r="G19161" t="s">
        <v>1389</v>
      </c>
      <c r="H19161" t="s">
        <v>20</v>
      </c>
      <c r="I19161" s="1">
        <v>38897</v>
      </c>
      <c r="J19161" s="1"/>
      <c r="K19161" t="s">
        <v>21</v>
      </c>
      <c r="L19161" t="s">
        <v>22</v>
      </c>
      <c r="M19161">
        <v>2006</v>
      </c>
      <c r="N19161" t="s">
        <v>10935</v>
      </c>
      <c r="Q19161">
        <v>2</v>
      </c>
    </row>
    <row r="19162" spans="1:17" x14ac:dyDescent="0.75">
      <c r="A19162" t="s">
        <v>45495</v>
      </c>
      <c r="B19162" t="s">
        <v>70408</v>
      </c>
      <c r="C19162" s="1">
        <v>27599</v>
      </c>
      <c r="D19162" t="s">
        <v>38</v>
      </c>
      <c r="E19162" t="s">
        <v>26</v>
      </c>
      <c r="F19162" t="s">
        <v>18</v>
      </c>
      <c r="G19162" t="s">
        <v>1574</v>
      </c>
      <c r="H19162" t="s">
        <v>20</v>
      </c>
      <c r="I19162" s="1">
        <v>43672</v>
      </c>
      <c r="J19162" s="1">
        <v>44604</v>
      </c>
      <c r="K19162" t="s">
        <v>21</v>
      </c>
      <c r="L19162" t="s">
        <v>22</v>
      </c>
      <c r="M19162">
        <v>2019</v>
      </c>
      <c r="N19162" t="s">
        <v>51266</v>
      </c>
      <c r="O19162">
        <v>2022</v>
      </c>
      <c r="P19162" t="s">
        <v>51254</v>
      </c>
      <c r="Q19162">
        <v>3</v>
      </c>
    </row>
    <row r="19163" spans="1:17" x14ac:dyDescent="0.75">
      <c r="A19163" t="s">
        <v>45498</v>
      </c>
      <c r="B19163" t="s">
        <v>70409</v>
      </c>
      <c r="C19163" s="1">
        <v>29930</v>
      </c>
      <c r="D19163" t="s">
        <v>16</v>
      </c>
      <c r="E19163" t="s">
        <v>93</v>
      </c>
      <c r="F19163" t="s">
        <v>217</v>
      </c>
      <c r="G19163" t="s">
        <v>345</v>
      </c>
      <c r="H19163" t="s">
        <v>46</v>
      </c>
      <c r="I19163" s="1">
        <v>41961</v>
      </c>
      <c r="J19163" s="1"/>
      <c r="K19163" t="s">
        <v>183</v>
      </c>
      <c r="L19163" t="s">
        <v>22</v>
      </c>
      <c r="M19163">
        <v>2014</v>
      </c>
      <c r="N19163" t="s">
        <v>51251</v>
      </c>
      <c r="Q19163">
        <v>4</v>
      </c>
    </row>
    <row r="19164" spans="1:17" x14ac:dyDescent="0.75">
      <c r="A19164" t="s">
        <v>45500</v>
      </c>
      <c r="B19164" t="s">
        <v>70410</v>
      </c>
      <c r="C19164" s="1">
        <v>36348</v>
      </c>
      <c r="D19164" t="s">
        <v>16</v>
      </c>
      <c r="E19164" t="s">
        <v>53</v>
      </c>
      <c r="F19164" t="s">
        <v>94</v>
      </c>
      <c r="G19164" t="s">
        <v>480</v>
      </c>
      <c r="H19164" t="s">
        <v>20</v>
      </c>
      <c r="I19164" s="1">
        <v>43323</v>
      </c>
      <c r="J19164" s="1">
        <v>45287</v>
      </c>
      <c r="K19164" t="s">
        <v>21</v>
      </c>
      <c r="L19164" t="s">
        <v>22</v>
      </c>
      <c r="M19164">
        <v>2018</v>
      </c>
      <c r="N19164" t="s">
        <v>16865</v>
      </c>
      <c r="O19164">
        <v>2023</v>
      </c>
      <c r="P19164" t="s">
        <v>51255</v>
      </c>
      <c r="Q19164">
        <v>3</v>
      </c>
    </row>
    <row r="19165" spans="1:17" x14ac:dyDescent="0.75">
      <c r="A19165" t="s">
        <v>45502</v>
      </c>
      <c r="B19165" t="s">
        <v>70411</v>
      </c>
      <c r="C19165" s="1">
        <v>33959</v>
      </c>
      <c r="D19165" t="s">
        <v>16</v>
      </c>
      <c r="E19165" t="s">
        <v>44</v>
      </c>
      <c r="F19165" t="s">
        <v>112</v>
      </c>
      <c r="G19165" t="s">
        <v>1095</v>
      </c>
      <c r="H19165" t="s">
        <v>46</v>
      </c>
      <c r="I19165" s="1">
        <v>40577</v>
      </c>
      <c r="J19165" s="1"/>
      <c r="K19165" t="s">
        <v>1144</v>
      </c>
      <c r="L19165" t="s">
        <v>446</v>
      </c>
      <c r="M19165">
        <v>2011</v>
      </c>
      <c r="N19165" t="s">
        <v>51254</v>
      </c>
      <c r="Q19165">
        <v>1</v>
      </c>
    </row>
    <row r="19166" spans="1:17" x14ac:dyDescent="0.75">
      <c r="A19166" t="s">
        <v>45504</v>
      </c>
      <c r="B19166" t="s">
        <v>70412</v>
      </c>
      <c r="C19166" s="1">
        <v>29105</v>
      </c>
      <c r="D19166" t="s">
        <v>38</v>
      </c>
      <c r="E19166" t="s">
        <v>32</v>
      </c>
      <c r="F19166" t="s">
        <v>132</v>
      </c>
      <c r="G19166" t="s">
        <v>933</v>
      </c>
      <c r="H19166" t="s">
        <v>46</v>
      </c>
      <c r="I19166" s="1">
        <v>37213</v>
      </c>
      <c r="J19166" s="1">
        <v>38313</v>
      </c>
      <c r="K19166" t="s">
        <v>374</v>
      </c>
      <c r="L19166" t="s">
        <v>316</v>
      </c>
      <c r="M19166">
        <v>2001</v>
      </c>
      <c r="N19166" t="s">
        <v>51251</v>
      </c>
      <c r="O19166">
        <v>2004</v>
      </c>
      <c r="P19166" t="s">
        <v>51251</v>
      </c>
      <c r="Q19166">
        <v>4</v>
      </c>
    </row>
    <row r="19167" spans="1:17" x14ac:dyDescent="0.75">
      <c r="A19167" t="s">
        <v>45506</v>
      </c>
      <c r="B19167" t="s">
        <v>70413</v>
      </c>
      <c r="C19167" s="1">
        <v>34547</v>
      </c>
      <c r="D19167" t="s">
        <v>38</v>
      </c>
      <c r="E19167" t="s">
        <v>32</v>
      </c>
      <c r="F19167" t="s">
        <v>27</v>
      </c>
      <c r="G19167" t="s">
        <v>85</v>
      </c>
      <c r="H19167" t="s">
        <v>46</v>
      </c>
      <c r="I19167" s="1">
        <v>39781</v>
      </c>
      <c r="J19167" s="1"/>
      <c r="K19167" t="s">
        <v>172</v>
      </c>
      <c r="L19167" t="s">
        <v>173</v>
      </c>
      <c r="M19167">
        <v>2008</v>
      </c>
      <c r="N19167" t="s">
        <v>51251</v>
      </c>
      <c r="Q19167">
        <v>4</v>
      </c>
    </row>
    <row r="19168" spans="1:17" x14ac:dyDescent="0.75">
      <c r="A19168" t="s">
        <v>45508</v>
      </c>
      <c r="B19168" t="s">
        <v>70414</v>
      </c>
      <c r="C19168" s="1">
        <v>30733</v>
      </c>
      <c r="D19168" t="s">
        <v>38</v>
      </c>
      <c r="E19168" t="s">
        <v>53</v>
      </c>
      <c r="F19168" t="s">
        <v>18</v>
      </c>
      <c r="G19168" t="s">
        <v>89</v>
      </c>
      <c r="H19168" t="s">
        <v>46</v>
      </c>
      <c r="I19168" s="1">
        <v>43719</v>
      </c>
      <c r="J19168" s="1"/>
      <c r="K19168" t="s">
        <v>604</v>
      </c>
      <c r="L19168" t="s">
        <v>123</v>
      </c>
      <c r="M19168">
        <v>2019</v>
      </c>
      <c r="N19168" t="s">
        <v>51248</v>
      </c>
      <c r="Q19168">
        <v>3</v>
      </c>
    </row>
    <row r="19169" spans="1:17" x14ac:dyDescent="0.75">
      <c r="A19169" t="s">
        <v>45510</v>
      </c>
      <c r="B19169" t="s">
        <v>70415</v>
      </c>
      <c r="C19169" s="1">
        <v>24733</v>
      </c>
      <c r="D19169" t="s">
        <v>38</v>
      </c>
      <c r="E19169" t="s">
        <v>149</v>
      </c>
      <c r="F19169" t="s">
        <v>18</v>
      </c>
      <c r="G19169" t="s">
        <v>187</v>
      </c>
      <c r="H19169" t="s">
        <v>20</v>
      </c>
      <c r="I19169" s="1">
        <v>41717</v>
      </c>
      <c r="J19169" s="1"/>
      <c r="K19169" t="s">
        <v>21</v>
      </c>
      <c r="L19169" t="s">
        <v>22</v>
      </c>
      <c r="M19169">
        <v>2014</v>
      </c>
      <c r="N19169" t="s">
        <v>45377</v>
      </c>
      <c r="Q19169">
        <v>1</v>
      </c>
    </row>
    <row r="19170" spans="1:17" x14ac:dyDescent="0.75">
      <c r="A19170" t="s">
        <v>45512</v>
      </c>
      <c r="B19170" t="s">
        <v>70416</v>
      </c>
      <c r="C19170" s="1">
        <v>30797</v>
      </c>
      <c r="D19170" t="s">
        <v>16</v>
      </c>
      <c r="E19170" t="s">
        <v>53</v>
      </c>
      <c r="F19170" t="s">
        <v>94</v>
      </c>
      <c r="G19170" t="s">
        <v>228</v>
      </c>
      <c r="H19170" t="s">
        <v>20</v>
      </c>
      <c r="I19170" s="1">
        <v>43125</v>
      </c>
      <c r="J19170" s="1"/>
      <c r="K19170" t="s">
        <v>21</v>
      </c>
      <c r="L19170" t="s">
        <v>22</v>
      </c>
      <c r="M19170">
        <v>2018</v>
      </c>
      <c r="N19170" t="s">
        <v>51242</v>
      </c>
      <c r="Q19170">
        <v>1</v>
      </c>
    </row>
    <row r="19171" spans="1:17" x14ac:dyDescent="0.75">
      <c r="A19171" t="s">
        <v>45513</v>
      </c>
      <c r="B19171" t="s">
        <v>70417</v>
      </c>
      <c r="C19171" s="1">
        <v>26297</v>
      </c>
      <c r="D19171" t="s">
        <v>16</v>
      </c>
      <c r="E19171" t="s">
        <v>32</v>
      </c>
      <c r="F19171" t="s">
        <v>94</v>
      </c>
      <c r="G19171" t="s">
        <v>1688</v>
      </c>
      <c r="H19171" t="s">
        <v>20</v>
      </c>
      <c r="I19171" s="1">
        <v>44161</v>
      </c>
      <c r="J19171" s="1"/>
      <c r="K19171" t="s">
        <v>21</v>
      </c>
      <c r="L19171" t="s">
        <v>22</v>
      </c>
      <c r="M19171">
        <v>2020</v>
      </c>
      <c r="N19171" t="s">
        <v>51251</v>
      </c>
      <c r="Q19171">
        <v>4</v>
      </c>
    </row>
    <row r="19172" spans="1:17" x14ac:dyDescent="0.75">
      <c r="A19172" t="s">
        <v>45514</v>
      </c>
      <c r="B19172" t="s">
        <v>70418</v>
      </c>
      <c r="C19172" s="1">
        <v>28276</v>
      </c>
      <c r="D19172" t="s">
        <v>38</v>
      </c>
      <c r="E19172" t="s">
        <v>44</v>
      </c>
      <c r="F19172" t="s">
        <v>103</v>
      </c>
      <c r="G19172" t="s">
        <v>5392</v>
      </c>
      <c r="H19172" t="s">
        <v>20</v>
      </c>
      <c r="I19172" s="1">
        <v>44104</v>
      </c>
      <c r="J19172" s="1"/>
      <c r="K19172" t="s">
        <v>21</v>
      </c>
      <c r="L19172" t="s">
        <v>22</v>
      </c>
      <c r="M19172">
        <v>2020</v>
      </c>
      <c r="N19172" t="s">
        <v>51248</v>
      </c>
      <c r="Q19172">
        <v>3</v>
      </c>
    </row>
    <row r="19173" spans="1:17" x14ac:dyDescent="0.75">
      <c r="A19173" t="s">
        <v>45517</v>
      </c>
      <c r="B19173" t="s">
        <v>70419</v>
      </c>
      <c r="C19173" s="1">
        <v>25045</v>
      </c>
      <c r="D19173" t="s">
        <v>38</v>
      </c>
      <c r="E19173" t="s">
        <v>26</v>
      </c>
      <c r="F19173" t="s">
        <v>27</v>
      </c>
      <c r="G19173" t="s">
        <v>85</v>
      </c>
      <c r="H19173" t="s">
        <v>20</v>
      </c>
      <c r="I19173" s="1">
        <v>40721</v>
      </c>
      <c r="J19173" s="1"/>
      <c r="K19173" t="s">
        <v>21</v>
      </c>
      <c r="L19173" t="s">
        <v>22</v>
      </c>
      <c r="M19173">
        <v>2011</v>
      </c>
      <c r="N19173" t="s">
        <v>10935</v>
      </c>
      <c r="Q19173">
        <v>2</v>
      </c>
    </row>
    <row r="19174" spans="1:17" x14ac:dyDescent="0.75">
      <c r="A19174" t="s">
        <v>45519</v>
      </c>
      <c r="B19174" t="s">
        <v>70420</v>
      </c>
      <c r="C19174" s="1">
        <v>32550</v>
      </c>
      <c r="D19174" t="s">
        <v>38</v>
      </c>
      <c r="E19174" t="s">
        <v>26</v>
      </c>
      <c r="F19174" t="s">
        <v>18</v>
      </c>
      <c r="G19174" t="s">
        <v>3990</v>
      </c>
      <c r="H19174" t="s">
        <v>20</v>
      </c>
      <c r="I19174" s="1">
        <v>42639</v>
      </c>
      <c r="J19174" s="1">
        <v>46551</v>
      </c>
      <c r="K19174" t="s">
        <v>21</v>
      </c>
      <c r="L19174" t="s">
        <v>22</v>
      </c>
      <c r="M19174">
        <v>2016</v>
      </c>
      <c r="N19174" t="s">
        <v>51248</v>
      </c>
      <c r="O19174">
        <v>2027</v>
      </c>
      <c r="P19174" t="s">
        <v>10935</v>
      </c>
      <c r="Q19174">
        <v>3</v>
      </c>
    </row>
    <row r="19175" spans="1:17" x14ac:dyDescent="0.75">
      <c r="A19175" t="s">
        <v>45521</v>
      </c>
      <c r="B19175" t="s">
        <v>70421</v>
      </c>
      <c r="C19175" s="1">
        <v>26542</v>
      </c>
      <c r="D19175" t="s">
        <v>38</v>
      </c>
      <c r="E19175" t="s">
        <v>53</v>
      </c>
      <c r="F19175" t="s">
        <v>18</v>
      </c>
      <c r="G19175" t="s">
        <v>108</v>
      </c>
      <c r="H19175" t="s">
        <v>20</v>
      </c>
      <c r="I19175" s="1">
        <v>42281</v>
      </c>
      <c r="J19175" s="1"/>
      <c r="K19175" t="s">
        <v>21</v>
      </c>
      <c r="L19175" t="s">
        <v>22</v>
      </c>
      <c r="M19175">
        <v>2015</v>
      </c>
      <c r="N19175" t="s">
        <v>51245</v>
      </c>
      <c r="Q19175">
        <v>4</v>
      </c>
    </row>
    <row r="19176" spans="1:17" x14ac:dyDescent="0.75">
      <c r="A19176" t="s">
        <v>45522</v>
      </c>
      <c r="B19176" t="s">
        <v>70422</v>
      </c>
      <c r="C19176" s="1">
        <v>32658</v>
      </c>
      <c r="D19176" t="s">
        <v>38</v>
      </c>
      <c r="E19176" t="s">
        <v>26</v>
      </c>
      <c r="F19176" t="s">
        <v>223</v>
      </c>
      <c r="G19176" t="s">
        <v>224</v>
      </c>
      <c r="H19176" t="s">
        <v>20</v>
      </c>
      <c r="I19176" s="1">
        <v>39000</v>
      </c>
      <c r="J19176" s="1"/>
      <c r="K19176" t="s">
        <v>21</v>
      </c>
      <c r="L19176" t="s">
        <v>22</v>
      </c>
      <c r="M19176">
        <v>2006</v>
      </c>
      <c r="N19176" t="s">
        <v>51245</v>
      </c>
      <c r="Q19176">
        <v>4</v>
      </c>
    </row>
    <row r="19177" spans="1:17" x14ac:dyDescent="0.75">
      <c r="A19177" t="s">
        <v>45524</v>
      </c>
      <c r="B19177" t="s">
        <v>70423</v>
      </c>
      <c r="C19177" s="1">
        <v>35572</v>
      </c>
      <c r="D19177" t="s">
        <v>16</v>
      </c>
      <c r="E19177" t="s">
        <v>32</v>
      </c>
      <c r="F19177" t="s">
        <v>18</v>
      </c>
      <c r="G19177" t="s">
        <v>646</v>
      </c>
      <c r="H19177" t="s">
        <v>20</v>
      </c>
      <c r="I19177" s="1">
        <v>40404</v>
      </c>
      <c r="J19177" s="1"/>
      <c r="K19177" t="s">
        <v>21</v>
      </c>
      <c r="L19177" t="s">
        <v>22</v>
      </c>
      <c r="M19177">
        <v>2010</v>
      </c>
      <c r="N19177" t="s">
        <v>16865</v>
      </c>
      <c r="Q19177">
        <v>3</v>
      </c>
    </row>
    <row r="19178" spans="1:17" x14ac:dyDescent="0.75">
      <c r="A19178" t="s">
        <v>45526</v>
      </c>
      <c r="B19178" t="s">
        <v>70424</v>
      </c>
      <c r="C19178" s="1">
        <v>29184</v>
      </c>
      <c r="D19178" t="s">
        <v>38</v>
      </c>
      <c r="E19178" t="s">
        <v>149</v>
      </c>
      <c r="F19178" t="s">
        <v>132</v>
      </c>
      <c r="G19178" t="s">
        <v>133</v>
      </c>
      <c r="H19178" t="s">
        <v>20</v>
      </c>
      <c r="I19178" s="1">
        <v>40424</v>
      </c>
      <c r="J19178" s="1">
        <v>43525</v>
      </c>
      <c r="K19178" t="s">
        <v>21</v>
      </c>
      <c r="L19178" t="s">
        <v>22</v>
      </c>
      <c r="M19178">
        <v>2010</v>
      </c>
      <c r="N19178" t="s">
        <v>51248</v>
      </c>
      <c r="O19178">
        <v>2019</v>
      </c>
      <c r="P19178" t="s">
        <v>45377</v>
      </c>
      <c r="Q19178">
        <v>3</v>
      </c>
    </row>
    <row r="19179" spans="1:17" x14ac:dyDescent="0.75">
      <c r="A19179" t="s">
        <v>45529</v>
      </c>
      <c r="B19179" t="s">
        <v>70425</v>
      </c>
      <c r="C19179" s="1">
        <v>27027</v>
      </c>
      <c r="D19179" t="s">
        <v>38</v>
      </c>
      <c r="E19179" t="s">
        <v>44</v>
      </c>
      <c r="F19179" t="s">
        <v>39</v>
      </c>
      <c r="G19179" t="s">
        <v>40</v>
      </c>
      <c r="H19179" t="s">
        <v>46</v>
      </c>
      <c r="I19179" s="1">
        <v>41016</v>
      </c>
      <c r="J19179" s="1">
        <v>47885</v>
      </c>
      <c r="K19179" t="s">
        <v>2731</v>
      </c>
      <c r="L19179" t="s">
        <v>123</v>
      </c>
      <c r="M19179">
        <v>2012</v>
      </c>
      <c r="N19179" t="s">
        <v>12825</v>
      </c>
      <c r="O19179">
        <v>2031</v>
      </c>
      <c r="P19179" t="s">
        <v>51254</v>
      </c>
      <c r="Q19179">
        <v>2</v>
      </c>
    </row>
    <row r="19180" spans="1:17" x14ac:dyDescent="0.75">
      <c r="A19180" t="s">
        <v>45531</v>
      </c>
      <c r="B19180" t="s">
        <v>70426</v>
      </c>
      <c r="C19180" s="1">
        <v>36621</v>
      </c>
      <c r="D19180" t="s">
        <v>38</v>
      </c>
      <c r="E19180" t="s">
        <v>44</v>
      </c>
      <c r="F19180" t="s">
        <v>18</v>
      </c>
      <c r="G19180" t="s">
        <v>485</v>
      </c>
      <c r="H19180" t="s">
        <v>46</v>
      </c>
      <c r="I19180" s="1">
        <v>36865</v>
      </c>
      <c r="J19180" s="1"/>
      <c r="K19180" t="s">
        <v>4521</v>
      </c>
      <c r="L19180" t="s">
        <v>173</v>
      </c>
      <c r="M19180">
        <v>2000</v>
      </c>
      <c r="N19180" t="s">
        <v>51255</v>
      </c>
      <c r="Q19180">
        <v>4</v>
      </c>
    </row>
    <row r="19181" spans="1:17" x14ac:dyDescent="0.75">
      <c r="A19181" t="s">
        <v>45533</v>
      </c>
      <c r="B19181" t="s">
        <v>70427</v>
      </c>
      <c r="C19181" s="1">
        <v>26729</v>
      </c>
      <c r="D19181" t="s">
        <v>38</v>
      </c>
      <c r="E19181" t="s">
        <v>53</v>
      </c>
      <c r="F19181" t="s">
        <v>94</v>
      </c>
      <c r="G19181" t="s">
        <v>457</v>
      </c>
      <c r="H19181" t="s">
        <v>20</v>
      </c>
      <c r="I19181" s="1">
        <v>39781</v>
      </c>
      <c r="J19181" s="1"/>
      <c r="K19181" t="s">
        <v>21</v>
      </c>
      <c r="L19181" t="s">
        <v>22</v>
      </c>
      <c r="M19181">
        <v>2008</v>
      </c>
      <c r="N19181" t="s">
        <v>51251</v>
      </c>
      <c r="Q19181">
        <v>4</v>
      </c>
    </row>
    <row r="19182" spans="1:17" x14ac:dyDescent="0.75">
      <c r="A19182" t="s">
        <v>45534</v>
      </c>
      <c r="B19182" t="s">
        <v>70428</v>
      </c>
      <c r="C19182" s="1">
        <v>29922</v>
      </c>
      <c r="D19182" t="s">
        <v>38</v>
      </c>
      <c r="E19182" t="s">
        <v>44</v>
      </c>
      <c r="F19182" t="s">
        <v>39</v>
      </c>
      <c r="G19182" t="s">
        <v>127</v>
      </c>
      <c r="H19182" t="s">
        <v>20</v>
      </c>
      <c r="I19182" s="1">
        <v>37793</v>
      </c>
      <c r="J19182" s="1"/>
      <c r="K19182" t="s">
        <v>21</v>
      </c>
      <c r="L19182" t="s">
        <v>22</v>
      </c>
      <c r="M19182">
        <v>2003</v>
      </c>
      <c r="N19182" t="s">
        <v>10935</v>
      </c>
      <c r="Q19182">
        <v>2</v>
      </c>
    </row>
    <row r="19183" spans="1:17" x14ac:dyDescent="0.75">
      <c r="A19183" t="s">
        <v>45536</v>
      </c>
      <c r="B19183" t="s">
        <v>70429</v>
      </c>
      <c r="C19183" s="1">
        <v>34083</v>
      </c>
      <c r="D19183" t="s">
        <v>38</v>
      </c>
      <c r="E19183" t="s">
        <v>26</v>
      </c>
      <c r="F19183" t="s">
        <v>103</v>
      </c>
      <c r="G19183" t="s">
        <v>1549</v>
      </c>
      <c r="H19183" t="s">
        <v>46</v>
      </c>
      <c r="I19183" s="1">
        <v>42542</v>
      </c>
      <c r="J19183" s="1"/>
      <c r="K19183" t="s">
        <v>122</v>
      </c>
      <c r="L19183" t="s">
        <v>123</v>
      </c>
      <c r="M19183">
        <v>2016</v>
      </c>
      <c r="N19183" t="s">
        <v>10935</v>
      </c>
      <c r="Q19183">
        <v>2</v>
      </c>
    </row>
    <row r="19184" spans="1:17" x14ac:dyDescent="0.75">
      <c r="A19184" t="s">
        <v>45538</v>
      </c>
      <c r="B19184" t="s">
        <v>70430</v>
      </c>
      <c r="C19184" s="1">
        <v>34694</v>
      </c>
      <c r="D19184" t="s">
        <v>16</v>
      </c>
      <c r="E19184" t="s">
        <v>26</v>
      </c>
      <c r="F19184" t="s">
        <v>33</v>
      </c>
      <c r="G19184" t="s">
        <v>731</v>
      </c>
      <c r="H19184" t="s">
        <v>20</v>
      </c>
      <c r="I19184" s="1">
        <v>41123</v>
      </c>
      <c r="J19184" s="1"/>
      <c r="K19184" t="s">
        <v>21</v>
      </c>
      <c r="L19184" t="s">
        <v>22</v>
      </c>
      <c r="M19184">
        <v>2012</v>
      </c>
      <c r="N19184" t="s">
        <v>16865</v>
      </c>
      <c r="Q19184">
        <v>3</v>
      </c>
    </row>
    <row r="19185" spans="1:17" x14ac:dyDescent="0.75">
      <c r="A19185" t="s">
        <v>45540</v>
      </c>
      <c r="B19185" t="s">
        <v>70431</v>
      </c>
      <c r="C19185" s="1">
        <v>31674</v>
      </c>
      <c r="D19185" t="s">
        <v>16</v>
      </c>
      <c r="E19185" t="s">
        <v>32</v>
      </c>
      <c r="F19185" t="s">
        <v>94</v>
      </c>
      <c r="G19185" t="s">
        <v>1490</v>
      </c>
      <c r="H19185" t="s">
        <v>20</v>
      </c>
      <c r="I19185" s="1">
        <v>39441</v>
      </c>
      <c r="J19185" s="1"/>
      <c r="K19185" t="s">
        <v>21</v>
      </c>
      <c r="L19185" t="s">
        <v>22</v>
      </c>
      <c r="M19185">
        <v>2007</v>
      </c>
      <c r="N19185" t="s">
        <v>51255</v>
      </c>
      <c r="Q19185">
        <v>4</v>
      </c>
    </row>
    <row r="19186" spans="1:17" x14ac:dyDescent="0.75">
      <c r="A19186" t="s">
        <v>45541</v>
      </c>
      <c r="B19186" t="s">
        <v>70432</v>
      </c>
      <c r="C19186" s="1">
        <v>25934</v>
      </c>
      <c r="D19186" t="s">
        <v>16</v>
      </c>
      <c r="E19186" t="s">
        <v>53</v>
      </c>
      <c r="F19186" t="s">
        <v>132</v>
      </c>
      <c r="G19186" t="s">
        <v>299</v>
      </c>
      <c r="H19186" t="s">
        <v>46</v>
      </c>
      <c r="I19186" s="1">
        <v>38346</v>
      </c>
      <c r="J19186" s="1">
        <v>40685</v>
      </c>
      <c r="K19186" t="s">
        <v>671</v>
      </c>
      <c r="L19186" t="s">
        <v>22</v>
      </c>
      <c r="M19186">
        <v>2004</v>
      </c>
      <c r="N19186" t="s">
        <v>51255</v>
      </c>
      <c r="O19186">
        <v>2011</v>
      </c>
      <c r="P19186" t="s">
        <v>6414</v>
      </c>
      <c r="Q19186">
        <v>4</v>
      </c>
    </row>
    <row r="19187" spans="1:17" x14ac:dyDescent="0.75">
      <c r="A19187" t="s">
        <v>45544</v>
      </c>
      <c r="B19187" t="s">
        <v>70433</v>
      </c>
      <c r="C19187" s="1">
        <v>31502</v>
      </c>
      <c r="D19187" t="s">
        <v>38</v>
      </c>
      <c r="E19187" t="s">
        <v>26</v>
      </c>
      <c r="F19187" t="s">
        <v>33</v>
      </c>
      <c r="G19187" t="s">
        <v>6935</v>
      </c>
      <c r="H19187" t="s">
        <v>20</v>
      </c>
      <c r="I19187" s="1">
        <v>39636</v>
      </c>
      <c r="J19187" s="1"/>
      <c r="K19187" t="s">
        <v>21</v>
      </c>
      <c r="L19187" t="s">
        <v>22</v>
      </c>
      <c r="M19187">
        <v>2008</v>
      </c>
      <c r="N19187" t="s">
        <v>51266</v>
      </c>
      <c r="Q19187">
        <v>3</v>
      </c>
    </row>
    <row r="19188" spans="1:17" x14ac:dyDescent="0.75">
      <c r="A19188" t="s">
        <v>45545</v>
      </c>
      <c r="B19188" t="s">
        <v>70434</v>
      </c>
      <c r="C19188" s="1">
        <v>34966</v>
      </c>
      <c r="D19188" t="s">
        <v>38</v>
      </c>
      <c r="E19188" t="s">
        <v>17</v>
      </c>
      <c r="F19188" t="s">
        <v>94</v>
      </c>
      <c r="G19188" t="s">
        <v>763</v>
      </c>
      <c r="H19188" t="s">
        <v>20</v>
      </c>
      <c r="I19188" s="1">
        <v>40855</v>
      </c>
      <c r="J19188" s="1"/>
      <c r="K19188" t="s">
        <v>21</v>
      </c>
      <c r="L19188" t="s">
        <v>22</v>
      </c>
      <c r="M19188">
        <v>2011</v>
      </c>
      <c r="N19188" t="s">
        <v>51251</v>
      </c>
      <c r="Q19188">
        <v>4</v>
      </c>
    </row>
    <row r="19189" spans="1:17" x14ac:dyDescent="0.75">
      <c r="A19189" t="s">
        <v>45547</v>
      </c>
      <c r="B19189" t="s">
        <v>70435</v>
      </c>
      <c r="C19189" s="1">
        <v>24504</v>
      </c>
      <c r="D19189" t="s">
        <v>38</v>
      </c>
      <c r="E19189" t="s">
        <v>26</v>
      </c>
      <c r="F19189" t="s">
        <v>18</v>
      </c>
      <c r="G19189" t="s">
        <v>1504</v>
      </c>
      <c r="H19189" t="s">
        <v>20</v>
      </c>
      <c r="I19189" s="1">
        <v>43430</v>
      </c>
      <c r="J19189" s="1"/>
      <c r="K19189" t="s">
        <v>21</v>
      </c>
      <c r="L19189" t="s">
        <v>22</v>
      </c>
      <c r="M19189">
        <v>2018</v>
      </c>
      <c r="N19189" t="s">
        <v>51251</v>
      </c>
      <c r="Q19189">
        <v>4</v>
      </c>
    </row>
    <row r="19190" spans="1:17" x14ac:dyDescent="0.75">
      <c r="A19190" t="s">
        <v>45549</v>
      </c>
      <c r="B19190" t="s">
        <v>70436</v>
      </c>
      <c r="C19190" s="1">
        <v>29786</v>
      </c>
      <c r="D19190" t="s">
        <v>38</v>
      </c>
      <c r="E19190" t="s">
        <v>26</v>
      </c>
      <c r="F19190" t="s">
        <v>112</v>
      </c>
      <c r="G19190" t="s">
        <v>191</v>
      </c>
      <c r="H19190" t="s">
        <v>46</v>
      </c>
      <c r="I19190" s="1">
        <v>37165</v>
      </c>
      <c r="J19190" s="1"/>
      <c r="K19190" t="s">
        <v>324</v>
      </c>
      <c r="L19190" t="s">
        <v>22</v>
      </c>
      <c r="M19190">
        <v>2001</v>
      </c>
      <c r="N19190" t="s">
        <v>51245</v>
      </c>
      <c r="Q19190">
        <v>4</v>
      </c>
    </row>
    <row r="19191" spans="1:17" x14ac:dyDescent="0.75">
      <c r="A19191" t="s">
        <v>45551</v>
      </c>
      <c r="B19191" t="s">
        <v>70437</v>
      </c>
      <c r="C19191" s="1">
        <v>28270</v>
      </c>
      <c r="D19191" t="s">
        <v>628</v>
      </c>
      <c r="E19191" t="s">
        <v>17</v>
      </c>
      <c r="F19191" t="s">
        <v>94</v>
      </c>
      <c r="G19191" t="s">
        <v>121</v>
      </c>
      <c r="H19191" t="s">
        <v>20</v>
      </c>
      <c r="I19191" s="1">
        <v>37681</v>
      </c>
      <c r="J19191" s="1"/>
      <c r="K19191" t="s">
        <v>21</v>
      </c>
      <c r="L19191" t="s">
        <v>22</v>
      </c>
      <c r="M19191">
        <v>2003</v>
      </c>
      <c r="N19191" t="s">
        <v>45377</v>
      </c>
      <c r="Q19191">
        <v>1</v>
      </c>
    </row>
    <row r="19192" spans="1:17" x14ac:dyDescent="0.75">
      <c r="A19192" t="s">
        <v>45553</v>
      </c>
      <c r="B19192" t="s">
        <v>70438</v>
      </c>
      <c r="C19192" s="1">
        <v>37098</v>
      </c>
      <c r="D19192" t="s">
        <v>16</v>
      </c>
      <c r="E19192" t="s">
        <v>44</v>
      </c>
      <c r="F19192" t="s">
        <v>27</v>
      </c>
      <c r="G19192" t="s">
        <v>85</v>
      </c>
      <c r="H19192" t="s">
        <v>20</v>
      </c>
      <c r="I19192" s="1">
        <v>38415</v>
      </c>
      <c r="J19192" s="1">
        <v>45434</v>
      </c>
      <c r="K19192" t="s">
        <v>21</v>
      </c>
      <c r="L19192" t="s">
        <v>22</v>
      </c>
      <c r="M19192">
        <v>2005</v>
      </c>
      <c r="N19192" t="s">
        <v>45377</v>
      </c>
      <c r="O19192">
        <v>2024</v>
      </c>
      <c r="P19192" t="s">
        <v>6414</v>
      </c>
      <c r="Q19192">
        <v>1</v>
      </c>
    </row>
    <row r="19193" spans="1:17" x14ac:dyDescent="0.75">
      <c r="A19193" t="s">
        <v>45555</v>
      </c>
      <c r="B19193" t="s">
        <v>70439</v>
      </c>
      <c r="C19193" s="1">
        <v>25349</v>
      </c>
      <c r="D19193" t="s">
        <v>38</v>
      </c>
      <c r="E19193" t="s">
        <v>26</v>
      </c>
      <c r="F19193" t="s">
        <v>18</v>
      </c>
      <c r="G19193" t="s">
        <v>361</v>
      </c>
      <c r="H19193" t="s">
        <v>20</v>
      </c>
      <c r="I19193" s="1">
        <v>43605</v>
      </c>
      <c r="J19193" s="1"/>
      <c r="K19193" t="s">
        <v>21</v>
      </c>
      <c r="L19193" t="s">
        <v>22</v>
      </c>
      <c r="M19193">
        <v>2019</v>
      </c>
      <c r="N19193" t="s">
        <v>6414</v>
      </c>
      <c r="Q19193">
        <v>2</v>
      </c>
    </row>
    <row r="19194" spans="1:17" x14ac:dyDescent="0.75">
      <c r="A19194" t="s">
        <v>45557</v>
      </c>
      <c r="B19194" t="s">
        <v>70440</v>
      </c>
      <c r="C19194" s="1">
        <v>32601</v>
      </c>
      <c r="D19194" t="s">
        <v>16</v>
      </c>
      <c r="E19194" t="s">
        <v>53</v>
      </c>
      <c r="F19194" t="s">
        <v>94</v>
      </c>
      <c r="G19194" t="s">
        <v>499</v>
      </c>
      <c r="H19194" t="s">
        <v>46</v>
      </c>
      <c r="I19194" s="1">
        <v>38096</v>
      </c>
      <c r="J19194" s="1"/>
      <c r="K19194" t="s">
        <v>48</v>
      </c>
      <c r="L19194" t="s">
        <v>49</v>
      </c>
      <c r="M19194">
        <v>2004</v>
      </c>
      <c r="N19194" t="s">
        <v>12825</v>
      </c>
      <c r="Q19194">
        <v>2</v>
      </c>
    </row>
    <row r="19195" spans="1:17" x14ac:dyDescent="0.75">
      <c r="A19195" t="s">
        <v>45559</v>
      </c>
      <c r="B19195" t="s">
        <v>70441</v>
      </c>
      <c r="C19195" s="1">
        <v>35275</v>
      </c>
      <c r="D19195" t="s">
        <v>38</v>
      </c>
      <c r="E19195" t="s">
        <v>17</v>
      </c>
      <c r="F19195" t="s">
        <v>132</v>
      </c>
      <c r="G19195" t="s">
        <v>158</v>
      </c>
      <c r="H19195" t="s">
        <v>20</v>
      </c>
      <c r="I19195" s="1">
        <v>39332</v>
      </c>
      <c r="J19195" s="1"/>
      <c r="K19195" t="s">
        <v>21</v>
      </c>
      <c r="L19195" t="s">
        <v>22</v>
      </c>
      <c r="M19195">
        <v>2007</v>
      </c>
      <c r="N19195" t="s">
        <v>51248</v>
      </c>
      <c r="Q19195">
        <v>3</v>
      </c>
    </row>
    <row r="19196" spans="1:17" x14ac:dyDescent="0.75">
      <c r="A19196" t="s">
        <v>45561</v>
      </c>
      <c r="B19196" t="s">
        <v>70442</v>
      </c>
      <c r="C19196" s="1">
        <v>35601</v>
      </c>
      <c r="D19196" t="s">
        <v>38</v>
      </c>
      <c r="E19196" t="s">
        <v>53</v>
      </c>
      <c r="F19196" t="s">
        <v>94</v>
      </c>
      <c r="G19196" t="s">
        <v>354</v>
      </c>
      <c r="H19196" t="s">
        <v>20</v>
      </c>
      <c r="I19196" s="1">
        <v>43000</v>
      </c>
      <c r="J19196" s="1">
        <v>46389</v>
      </c>
      <c r="K19196" t="s">
        <v>21</v>
      </c>
      <c r="L19196" t="s">
        <v>22</v>
      </c>
      <c r="M19196">
        <v>2017</v>
      </c>
      <c r="N19196" t="s">
        <v>51248</v>
      </c>
      <c r="O19196">
        <v>2027</v>
      </c>
      <c r="P19196" t="s">
        <v>51242</v>
      </c>
      <c r="Q19196">
        <v>3</v>
      </c>
    </row>
    <row r="19197" spans="1:17" x14ac:dyDescent="0.75">
      <c r="A19197" t="s">
        <v>45565</v>
      </c>
      <c r="B19197" t="s">
        <v>70443</v>
      </c>
      <c r="C19197" s="1">
        <v>32866</v>
      </c>
      <c r="D19197" t="s">
        <v>16</v>
      </c>
      <c r="E19197" t="s">
        <v>26</v>
      </c>
      <c r="F19197" t="s">
        <v>18</v>
      </c>
      <c r="G19197" t="s">
        <v>66</v>
      </c>
      <c r="H19197" t="s">
        <v>20</v>
      </c>
      <c r="I19197" s="1">
        <v>39436</v>
      </c>
      <c r="J19197" s="1"/>
      <c r="K19197" t="s">
        <v>21</v>
      </c>
      <c r="L19197" t="s">
        <v>22</v>
      </c>
      <c r="M19197">
        <v>2007</v>
      </c>
      <c r="N19197" t="s">
        <v>51255</v>
      </c>
      <c r="Q19197">
        <v>4</v>
      </c>
    </row>
    <row r="19198" spans="1:17" x14ac:dyDescent="0.75">
      <c r="A19198" t="s">
        <v>45567</v>
      </c>
      <c r="B19198" t="s">
        <v>70444</v>
      </c>
      <c r="C19198" s="1">
        <v>35606</v>
      </c>
      <c r="D19198" t="s">
        <v>16</v>
      </c>
      <c r="E19198" t="s">
        <v>53</v>
      </c>
      <c r="F19198" t="s">
        <v>94</v>
      </c>
      <c r="G19198" t="s">
        <v>763</v>
      </c>
      <c r="H19198" t="s">
        <v>20</v>
      </c>
      <c r="I19198" s="1">
        <v>43245</v>
      </c>
      <c r="J19198" s="1"/>
      <c r="K19198" t="s">
        <v>21</v>
      </c>
      <c r="L19198" t="s">
        <v>22</v>
      </c>
      <c r="M19198">
        <v>2018</v>
      </c>
      <c r="N19198" t="s">
        <v>6414</v>
      </c>
      <c r="Q19198">
        <v>2</v>
      </c>
    </row>
    <row r="19199" spans="1:17" x14ac:dyDescent="0.75">
      <c r="A19199" t="s">
        <v>45568</v>
      </c>
      <c r="B19199" t="s">
        <v>70445</v>
      </c>
      <c r="C19199" s="1">
        <v>32804</v>
      </c>
      <c r="D19199" t="s">
        <v>38</v>
      </c>
      <c r="E19199" t="s">
        <v>26</v>
      </c>
      <c r="F19199" t="s">
        <v>33</v>
      </c>
      <c r="G19199" t="s">
        <v>731</v>
      </c>
      <c r="H19199" t="s">
        <v>20</v>
      </c>
      <c r="I19199" s="1">
        <v>40744</v>
      </c>
      <c r="J19199" s="1"/>
      <c r="K19199" t="s">
        <v>21</v>
      </c>
      <c r="L19199" t="s">
        <v>22</v>
      </c>
      <c r="M19199">
        <v>2011</v>
      </c>
      <c r="N19199" t="s">
        <v>51266</v>
      </c>
      <c r="Q19199">
        <v>3</v>
      </c>
    </row>
    <row r="19200" spans="1:17" x14ac:dyDescent="0.75">
      <c r="A19200" t="s">
        <v>45570</v>
      </c>
      <c r="B19200" t="s">
        <v>70446</v>
      </c>
      <c r="C19200" s="1">
        <v>30733</v>
      </c>
      <c r="D19200" t="s">
        <v>16</v>
      </c>
      <c r="E19200" t="s">
        <v>53</v>
      </c>
      <c r="F19200" t="s">
        <v>18</v>
      </c>
      <c r="G19200" t="s">
        <v>19</v>
      </c>
      <c r="H19200" t="s">
        <v>20</v>
      </c>
      <c r="I19200" s="1">
        <v>44131</v>
      </c>
      <c r="J19200" s="1"/>
      <c r="K19200" t="s">
        <v>21</v>
      </c>
      <c r="L19200" t="s">
        <v>22</v>
      </c>
      <c r="M19200">
        <v>2020</v>
      </c>
      <c r="N19200" t="s">
        <v>51245</v>
      </c>
      <c r="Q19200">
        <v>4</v>
      </c>
    </row>
    <row r="19201" spans="1:17" x14ac:dyDescent="0.75">
      <c r="A19201" t="s">
        <v>45572</v>
      </c>
      <c r="B19201" t="s">
        <v>70447</v>
      </c>
      <c r="C19201" s="1">
        <v>24063</v>
      </c>
      <c r="D19201" t="s">
        <v>628</v>
      </c>
      <c r="E19201" t="s">
        <v>26</v>
      </c>
      <c r="F19201" t="s">
        <v>94</v>
      </c>
      <c r="G19201" t="s">
        <v>499</v>
      </c>
      <c r="H19201" t="s">
        <v>46</v>
      </c>
      <c r="I19201" s="1">
        <v>43451</v>
      </c>
      <c r="J19201" s="1"/>
      <c r="K19201" t="s">
        <v>5084</v>
      </c>
      <c r="L19201" t="s">
        <v>49</v>
      </c>
      <c r="M19201">
        <v>2018</v>
      </c>
      <c r="N19201" t="s">
        <v>51255</v>
      </c>
      <c r="Q19201">
        <v>4</v>
      </c>
    </row>
    <row r="19202" spans="1:17" x14ac:dyDescent="0.75">
      <c r="A19202" t="s">
        <v>45573</v>
      </c>
      <c r="B19202" t="s">
        <v>70448</v>
      </c>
      <c r="C19202" s="1">
        <v>34674</v>
      </c>
      <c r="D19202" t="s">
        <v>38</v>
      </c>
      <c r="E19202" t="s">
        <v>17</v>
      </c>
      <c r="F19202" t="s">
        <v>18</v>
      </c>
      <c r="G19202" t="s">
        <v>611</v>
      </c>
      <c r="H19202" t="s">
        <v>20</v>
      </c>
      <c r="I19202" s="1">
        <v>38158</v>
      </c>
      <c r="J19202" s="1"/>
      <c r="K19202" t="s">
        <v>21</v>
      </c>
      <c r="L19202" t="s">
        <v>22</v>
      </c>
      <c r="M19202">
        <v>2004</v>
      </c>
      <c r="N19202" t="s">
        <v>10935</v>
      </c>
      <c r="Q19202">
        <v>2</v>
      </c>
    </row>
    <row r="19203" spans="1:17" x14ac:dyDescent="0.75">
      <c r="A19203" t="s">
        <v>45575</v>
      </c>
      <c r="B19203" t="s">
        <v>70449</v>
      </c>
      <c r="C19203" s="1">
        <v>24869</v>
      </c>
      <c r="D19203" t="s">
        <v>16</v>
      </c>
      <c r="E19203" t="s">
        <v>93</v>
      </c>
      <c r="F19203" t="s">
        <v>18</v>
      </c>
      <c r="G19203" t="s">
        <v>187</v>
      </c>
      <c r="H19203" t="s">
        <v>20</v>
      </c>
      <c r="I19203" s="1">
        <v>40698</v>
      </c>
      <c r="J19203" s="1"/>
      <c r="K19203" t="s">
        <v>21</v>
      </c>
      <c r="L19203" t="s">
        <v>22</v>
      </c>
      <c r="M19203">
        <v>2011</v>
      </c>
      <c r="N19203" t="s">
        <v>10935</v>
      </c>
      <c r="Q19203">
        <v>2</v>
      </c>
    </row>
    <row r="19204" spans="1:17" x14ac:dyDescent="0.75">
      <c r="A19204" t="s">
        <v>45577</v>
      </c>
      <c r="B19204" t="s">
        <v>70450</v>
      </c>
      <c r="C19204" s="1">
        <v>27213</v>
      </c>
      <c r="D19204" t="s">
        <v>16</v>
      </c>
      <c r="E19204" t="s">
        <v>44</v>
      </c>
      <c r="F19204" t="s">
        <v>18</v>
      </c>
      <c r="G19204" t="s">
        <v>263</v>
      </c>
      <c r="H19204" t="s">
        <v>20</v>
      </c>
      <c r="I19204" s="1">
        <v>38405</v>
      </c>
      <c r="J19204" s="1"/>
      <c r="K19204" t="s">
        <v>21</v>
      </c>
      <c r="L19204" t="s">
        <v>22</v>
      </c>
      <c r="M19204">
        <v>2005</v>
      </c>
      <c r="N19204" t="s">
        <v>51254</v>
      </c>
      <c r="Q19204">
        <v>1</v>
      </c>
    </row>
    <row r="19205" spans="1:17" x14ac:dyDescent="0.75">
      <c r="A19205" t="s">
        <v>45579</v>
      </c>
      <c r="B19205" t="s">
        <v>70451</v>
      </c>
      <c r="C19205" s="1">
        <v>30726</v>
      </c>
      <c r="D19205" t="s">
        <v>38</v>
      </c>
      <c r="E19205" t="s">
        <v>53</v>
      </c>
      <c r="F19205" t="s">
        <v>33</v>
      </c>
      <c r="G19205" t="s">
        <v>182</v>
      </c>
      <c r="H19205" t="s">
        <v>20</v>
      </c>
      <c r="I19205" s="1">
        <v>42520</v>
      </c>
      <c r="J19205" s="1"/>
      <c r="K19205" t="s">
        <v>21</v>
      </c>
      <c r="L19205" t="s">
        <v>22</v>
      </c>
      <c r="M19205">
        <v>2016</v>
      </c>
      <c r="N19205" t="s">
        <v>6414</v>
      </c>
      <c r="Q19205">
        <v>2</v>
      </c>
    </row>
    <row r="19206" spans="1:17" x14ac:dyDescent="0.75">
      <c r="A19206" t="s">
        <v>45581</v>
      </c>
      <c r="B19206" t="s">
        <v>70452</v>
      </c>
      <c r="C19206" s="1">
        <v>30154</v>
      </c>
      <c r="D19206" t="s">
        <v>38</v>
      </c>
      <c r="E19206" t="s">
        <v>26</v>
      </c>
      <c r="F19206" t="s">
        <v>223</v>
      </c>
      <c r="G19206" t="s">
        <v>331</v>
      </c>
      <c r="H19206" t="s">
        <v>20</v>
      </c>
      <c r="I19206" s="1">
        <v>40000</v>
      </c>
      <c r="J19206" s="1"/>
      <c r="K19206" t="s">
        <v>21</v>
      </c>
      <c r="L19206" t="s">
        <v>22</v>
      </c>
      <c r="M19206">
        <v>2009</v>
      </c>
      <c r="N19206" t="s">
        <v>51266</v>
      </c>
      <c r="Q19206">
        <v>3</v>
      </c>
    </row>
    <row r="19207" spans="1:17" x14ac:dyDescent="0.75">
      <c r="A19207" t="s">
        <v>45582</v>
      </c>
      <c r="B19207" t="s">
        <v>70453</v>
      </c>
      <c r="C19207" s="1">
        <v>24906</v>
      </c>
      <c r="D19207" t="s">
        <v>38</v>
      </c>
      <c r="E19207" t="s">
        <v>93</v>
      </c>
      <c r="F19207" t="s">
        <v>94</v>
      </c>
      <c r="G19207" t="s">
        <v>1721</v>
      </c>
      <c r="H19207" t="s">
        <v>20</v>
      </c>
      <c r="I19207" s="1">
        <v>42068</v>
      </c>
      <c r="J19207" s="1"/>
      <c r="K19207" t="s">
        <v>21</v>
      </c>
      <c r="L19207" t="s">
        <v>22</v>
      </c>
      <c r="M19207">
        <v>2015</v>
      </c>
      <c r="N19207" t="s">
        <v>45377</v>
      </c>
      <c r="Q19207">
        <v>1</v>
      </c>
    </row>
    <row r="19208" spans="1:17" x14ac:dyDescent="0.75">
      <c r="A19208" t="s">
        <v>45584</v>
      </c>
      <c r="B19208" t="s">
        <v>70454</v>
      </c>
      <c r="C19208" s="1">
        <v>27600</v>
      </c>
      <c r="D19208" t="s">
        <v>16</v>
      </c>
      <c r="E19208" t="s">
        <v>149</v>
      </c>
      <c r="F19208" t="s">
        <v>132</v>
      </c>
      <c r="G19208" t="s">
        <v>654</v>
      </c>
      <c r="H19208" t="s">
        <v>20</v>
      </c>
      <c r="I19208" s="1">
        <v>43830</v>
      </c>
      <c r="J19208" s="1"/>
      <c r="K19208" t="s">
        <v>21</v>
      </c>
      <c r="L19208" t="s">
        <v>22</v>
      </c>
      <c r="M19208">
        <v>2019</v>
      </c>
      <c r="N19208" t="s">
        <v>51255</v>
      </c>
      <c r="Q19208">
        <v>4</v>
      </c>
    </row>
    <row r="19209" spans="1:17" x14ac:dyDescent="0.75">
      <c r="A19209" t="s">
        <v>45585</v>
      </c>
      <c r="B19209" t="s">
        <v>70455</v>
      </c>
      <c r="C19209" s="1">
        <v>28573</v>
      </c>
      <c r="D19209" t="s">
        <v>16</v>
      </c>
      <c r="E19209" t="s">
        <v>26</v>
      </c>
      <c r="F19209" t="s">
        <v>18</v>
      </c>
      <c r="G19209" t="s">
        <v>117</v>
      </c>
      <c r="H19209" t="s">
        <v>46</v>
      </c>
      <c r="I19209" s="1">
        <v>39874</v>
      </c>
      <c r="J19209" s="1"/>
      <c r="K19209" t="s">
        <v>1149</v>
      </c>
      <c r="L19209" t="s">
        <v>316</v>
      </c>
      <c r="M19209">
        <v>2009</v>
      </c>
      <c r="N19209" t="s">
        <v>45377</v>
      </c>
      <c r="Q19209">
        <v>1</v>
      </c>
    </row>
    <row r="19210" spans="1:17" x14ac:dyDescent="0.75">
      <c r="A19210" t="s">
        <v>45586</v>
      </c>
      <c r="B19210" t="s">
        <v>70456</v>
      </c>
      <c r="C19210" s="1">
        <v>28723</v>
      </c>
      <c r="D19210" t="s">
        <v>38</v>
      </c>
      <c r="E19210" t="s">
        <v>53</v>
      </c>
      <c r="F19210" t="s">
        <v>18</v>
      </c>
      <c r="G19210" t="s">
        <v>708</v>
      </c>
      <c r="H19210" t="s">
        <v>20</v>
      </c>
      <c r="I19210" s="1">
        <v>37783</v>
      </c>
      <c r="J19210" s="1"/>
      <c r="K19210" t="s">
        <v>21</v>
      </c>
      <c r="L19210" t="s">
        <v>22</v>
      </c>
      <c r="M19210">
        <v>2003</v>
      </c>
      <c r="N19210" t="s">
        <v>10935</v>
      </c>
      <c r="Q19210">
        <v>2</v>
      </c>
    </row>
    <row r="19211" spans="1:17" x14ac:dyDescent="0.75">
      <c r="A19211" t="s">
        <v>45588</v>
      </c>
      <c r="B19211" t="s">
        <v>70457</v>
      </c>
      <c r="C19211" s="1">
        <v>25827</v>
      </c>
      <c r="D19211" t="s">
        <v>38</v>
      </c>
      <c r="E19211" t="s">
        <v>93</v>
      </c>
      <c r="F19211" t="s">
        <v>112</v>
      </c>
      <c r="G19211" t="s">
        <v>1095</v>
      </c>
      <c r="H19211" t="s">
        <v>20</v>
      </c>
      <c r="I19211" s="1">
        <v>42138</v>
      </c>
      <c r="J19211" s="1"/>
      <c r="K19211" t="s">
        <v>21</v>
      </c>
      <c r="L19211" t="s">
        <v>22</v>
      </c>
      <c r="M19211">
        <v>2015</v>
      </c>
      <c r="N19211" t="s">
        <v>6414</v>
      </c>
      <c r="Q19211">
        <v>2</v>
      </c>
    </row>
    <row r="19212" spans="1:17" x14ac:dyDescent="0.75">
      <c r="A19212" t="s">
        <v>45590</v>
      </c>
      <c r="B19212" t="s">
        <v>70458</v>
      </c>
      <c r="C19212" s="1">
        <v>28856</v>
      </c>
      <c r="D19212" t="s">
        <v>16</v>
      </c>
      <c r="E19212" t="s">
        <v>26</v>
      </c>
      <c r="F19212" t="s">
        <v>132</v>
      </c>
      <c r="G19212" t="s">
        <v>654</v>
      </c>
      <c r="H19212" t="s">
        <v>20</v>
      </c>
      <c r="I19212" s="1">
        <v>40956</v>
      </c>
      <c r="J19212" s="1">
        <v>42177</v>
      </c>
      <c r="K19212" t="s">
        <v>21</v>
      </c>
      <c r="L19212" t="s">
        <v>22</v>
      </c>
      <c r="M19212">
        <v>2012</v>
      </c>
      <c r="N19212" t="s">
        <v>51254</v>
      </c>
      <c r="O19212">
        <v>2015</v>
      </c>
      <c r="P19212" t="s">
        <v>10935</v>
      </c>
      <c r="Q19212">
        <v>1</v>
      </c>
    </row>
    <row r="19213" spans="1:17" x14ac:dyDescent="0.75">
      <c r="A19213" t="s">
        <v>45592</v>
      </c>
      <c r="B19213" t="s">
        <v>70459</v>
      </c>
      <c r="C19213" s="1">
        <v>32041</v>
      </c>
      <c r="D19213" t="s">
        <v>38</v>
      </c>
      <c r="E19213" t="s">
        <v>32</v>
      </c>
      <c r="F19213" t="s">
        <v>166</v>
      </c>
      <c r="G19213" t="s">
        <v>292</v>
      </c>
      <c r="H19213" t="s">
        <v>46</v>
      </c>
      <c r="I19213" s="1">
        <v>41156</v>
      </c>
      <c r="J19213" s="1"/>
      <c r="K19213" t="s">
        <v>259</v>
      </c>
      <c r="L19213" t="s">
        <v>49</v>
      </c>
      <c r="M19213">
        <v>2012</v>
      </c>
      <c r="N19213" t="s">
        <v>51248</v>
      </c>
      <c r="Q19213">
        <v>3</v>
      </c>
    </row>
    <row r="19214" spans="1:17" x14ac:dyDescent="0.75">
      <c r="A19214" t="s">
        <v>45593</v>
      </c>
      <c r="B19214" t="s">
        <v>70460</v>
      </c>
      <c r="C19214" s="1">
        <v>34980</v>
      </c>
      <c r="D19214" t="s">
        <v>16</v>
      </c>
      <c r="E19214" t="s">
        <v>26</v>
      </c>
      <c r="F19214" t="s">
        <v>27</v>
      </c>
      <c r="G19214" t="s">
        <v>85</v>
      </c>
      <c r="H19214" t="s">
        <v>20</v>
      </c>
      <c r="I19214" s="1">
        <v>43437</v>
      </c>
      <c r="J19214" s="1"/>
      <c r="K19214" t="s">
        <v>21</v>
      </c>
      <c r="L19214" t="s">
        <v>22</v>
      </c>
      <c r="M19214">
        <v>2018</v>
      </c>
      <c r="N19214" t="s">
        <v>51255</v>
      </c>
      <c r="Q19214">
        <v>4</v>
      </c>
    </row>
    <row r="19215" spans="1:17" x14ac:dyDescent="0.75">
      <c r="A19215" t="s">
        <v>45595</v>
      </c>
      <c r="B19215" t="s">
        <v>70461</v>
      </c>
      <c r="C19215" s="1">
        <v>32445</v>
      </c>
      <c r="D19215" t="s">
        <v>38</v>
      </c>
      <c r="E19215" t="s">
        <v>26</v>
      </c>
      <c r="F19215" t="s">
        <v>18</v>
      </c>
      <c r="G19215" t="s">
        <v>237</v>
      </c>
      <c r="H19215" t="s">
        <v>20</v>
      </c>
      <c r="I19215" s="1">
        <v>37979</v>
      </c>
      <c r="J19215" s="1"/>
      <c r="K19215" t="s">
        <v>21</v>
      </c>
      <c r="L19215" t="s">
        <v>22</v>
      </c>
      <c r="M19215">
        <v>2003</v>
      </c>
      <c r="N19215" t="s">
        <v>51255</v>
      </c>
      <c r="Q19215">
        <v>4</v>
      </c>
    </row>
    <row r="19216" spans="1:17" x14ac:dyDescent="0.75">
      <c r="A19216" t="s">
        <v>45597</v>
      </c>
      <c r="B19216" t="s">
        <v>70462</v>
      </c>
      <c r="C19216" s="1">
        <v>30978</v>
      </c>
      <c r="D19216" t="s">
        <v>16</v>
      </c>
      <c r="E19216" t="s">
        <v>26</v>
      </c>
      <c r="F19216" t="s">
        <v>94</v>
      </c>
      <c r="G19216" t="s">
        <v>457</v>
      </c>
      <c r="H19216" t="s">
        <v>20</v>
      </c>
      <c r="I19216" s="1">
        <v>37162</v>
      </c>
      <c r="J19216" s="1"/>
      <c r="K19216" t="s">
        <v>21</v>
      </c>
      <c r="L19216" t="s">
        <v>22</v>
      </c>
      <c r="M19216">
        <v>2001</v>
      </c>
      <c r="N19216" t="s">
        <v>51248</v>
      </c>
      <c r="Q19216">
        <v>3</v>
      </c>
    </row>
    <row r="19217" spans="1:17" x14ac:dyDescent="0.75">
      <c r="A19217" t="s">
        <v>45599</v>
      </c>
      <c r="B19217" t="s">
        <v>70463</v>
      </c>
      <c r="C19217" s="1">
        <v>30790</v>
      </c>
      <c r="D19217" t="s">
        <v>16</v>
      </c>
      <c r="E19217" t="s">
        <v>17</v>
      </c>
      <c r="F19217" t="s">
        <v>33</v>
      </c>
      <c r="G19217" t="s">
        <v>182</v>
      </c>
      <c r="H19217" t="s">
        <v>20</v>
      </c>
      <c r="I19217" s="1">
        <v>37493</v>
      </c>
      <c r="J19217" s="1"/>
      <c r="K19217" t="s">
        <v>21</v>
      </c>
      <c r="L19217" t="s">
        <v>22</v>
      </c>
      <c r="M19217">
        <v>2002</v>
      </c>
      <c r="N19217" t="s">
        <v>16865</v>
      </c>
      <c r="Q19217">
        <v>3</v>
      </c>
    </row>
    <row r="19218" spans="1:17" x14ac:dyDescent="0.75">
      <c r="A19218" t="s">
        <v>45600</v>
      </c>
      <c r="B19218" t="s">
        <v>70464</v>
      </c>
      <c r="C19218" s="1">
        <v>34918</v>
      </c>
      <c r="D19218" t="s">
        <v>16</v>
      </c>
      <c r="E19218" t="s">
        <v>32</v>
      </c>
      <c r="F19218" t="s">
        <v>132</v>
      </c>
      <c r="G19218" t="s">
        <v>654</v>
      </c>
      <c r="H19218" t="s">
        <v>20</v>
      </c>
      <c r="I19218" s="1">
        <v>39925</v>
      </c>
      <c r="J19218" s="1"/>
      <c r="K19218" t="s">
        <v>21</v>
      </c>
      <c r="L19218" t="s">
        <v>22</v>
      </c>
      <c r="M19218">
        <v>2009</v>
      </c>
      <c r="N19218" t="s">
        <v>12825</v>
      </c>
      <c r="Q19218">
        <v>2</v>
      </c>
    </row>
    <row r="19219" spans="1:17" x14ac:dyDescent="0.75">
      <c r="A19219" t="s">
        <v>45602</v>
      </c>
      <c r="B19219" t="s">
        <v>70465</v>
      </c>
      <c r="C19219" s="1">
        <v>25685</v>
      </c>
      <c r="D19219" t="s">
        <v>16</v>
      </c>
      <c r="E19219" t="s">
        <v>93</v>
      </c>
      <c r="F19219" t="s">
        <v>217</v>
      </c>
      <c r="G19219" t="s">
        <v>218</v>
      </c>
      <c r="H19219" t="s">
        <v>20</v>
      </c>
      <c r="I19219" s="1">
        <v>39696</v>
      </c>
      <c r="J19219" s="1"/>
      <c r="K19219" t="s">
        <v>21</v>
      </c>
      <c r="L19219" t="s">
        <v>22</v>
      </c>
      <c r="M19219">
        <v>2008</v>
      </c>
      <c r="N19219" t="s">
        <v>51248</v>
      </c>
      <c r="Q19219">
        <v>3</v>
      </c>
    </row>
    <row r="19220" spans="1:17" x14ac:dyDescent="0.75">
      <c r="A19220" t="s">
        <v>45603</v>
      </c>
      <c r="B19220" t="s">
        <v>70466</v>
      </c>
      <c r="C19220" s="1">
        <v>29652</v>
      </c>
      <c r="D19220" t="s">
        <v>16</v>
      </c>
      <c r="E19220" t="s">
        <v>44</v>
      </c>
      <c r="F19220" t="s">
        <v>112</v>
      </c>
      <c r="G19220" t="s">
        <v>401</v>
      </c>
      <c r="H19220" t="s">
        <v>20</v>
      </c>
      <c r="I19220" s="1">
        <v>40315</v>
      </c>
      <c r="J19220" s="1">
        <v>42518</v>
      </c>
      <c r="K19220" t="s">
        <v>21</v>
      </c>
      <c r="L19220" t="s">
        <v>22</v>
      </c>
      <c r="M19220">
        <v>2010</v>
      </c>
      <c r="N19220" t="s">
        <v>6414</v>
      </c>
      <c r="O19220">
        <v>2016</v>
      </c>
      <c r="P19220" t="s">
        <v>6414</v>
      </c>
      <c r="Q19220">
        <v>2</v>
      </c>
    </row>
    <row r="19221" spans="1:17" x14ac:dyDescent="0.75">
      <c r="A19221" t="s">
        <v>45606</v>
      </c>
      <c r="B19221" t="s">
        <v>70467</v>
      </c>
      <c r="C19221" s="1">
        <v>29762</v>
      </c>
      <c r="D19221" t="s">
        <v>16</v>
      </c>
      <c r="E19221" t="s">
        <v>26</v>
      </c>
      <c r="F19221" t="s">
        <v>39</v>
      </c>
      <c r="G19221" t="s">
        <v>232</v>
      </c>
      <c r="H19221" t="s">
        <v>20</v>
      </c>
      <c r="I19221" s="1">
        <v>39030</v>
      </c>
      <c r="J19221" s="1"/>
      <c r="K19221" t="s">
        <v>21</v>
      </c>
      <c r="L19221" t="s">
        <v>22</v>
      </c>
      <c r="M19221">
        <v>2006</v>
      </c>
      <c r="N19221" t="s">
        <v>51251</v>
      </c>
      <c r="Q19221">
        <v>4</v>
      </c>
    </row>
    <row r="19222" spans="1:17" x14ac:dyDescent="0.75">
      <c r="A19222" t="s">
        <v>45608</v>
      </c>
      <c r="B19222" t="s">
        <v>70468</v>
      </c>
      <c r="C19222" s="1">
        <v>28111</v>
      </c>
      <c r="D19222" t="s">
        <v>16</v>
      </c>
      <c r="E19222" t="s">
        <v>17</v>
      </c>
      <c r="F19222" t="s">
        <v>112</v>
      </c>
      <c r="G19222" t="s">
        <v>401</v>
      </c>
      <c r="H19222" t="s">
        <v>46</v>
      </c>
      <c r="I19222" s="1">
        <v>37464</v>
      </c>
      <c r="J19222" s="1"/>
      <c r="K19222" t="s">
        <v>1239</v>
      </c>
      <c r="L19222" t="s">
        <v>123</v>
      </c>
      <c r="M19222">
        <v>2002</v>
      </c>
      <c r="N19222" t="s">
        <v>51266</v>
      </c>
      <c r="Q19222">
        <v>3</v>
      </c>
    </row>
    <row r="19223" spans="1:17" x14ac:dyDescent="0.75">
      <c r="A19223" t="s">
        <v>45610</v>
      </c>
      <c r="B19223" t="s">
        <v>70469</v>
      </c>
      <c r="C19223" s="1">
        <v>35225</v>
      </c>
      <c r="D19223" t="s">
        <v>16</v>
      </c>
      <c r="E19223" t="s">
        <v>32</v>
      </c>
      <c r="F19223" t="s">
        <v>18</v>
      </c>
      <c r="G19223" t="s">
        <v>263</v>
      </c>
      <c r="H19223" t="s">
        <v>46</v>
      </c>
      <c r="I19223" s="1">
        <v>37689</v>
      </c>
      <c r="J19223" s="1">
        <v>44645</v>
      </c>
      <c r="K19223" t="s">
        <v>21</v>
      </c>
      <c r="L19223" t="s">
        <v>22</v>
      </c>
      <c r="M19223">
        <v>2003</v>
      </c>
      <c r="N19223" t="s">
        <v>45377</v>
      </c>
      <c r="O19223">
        <v>2022</v>
      </c>
      <c r="P19223" t="s">
        <v>45377</v>
      </c>
      <c r="Q19223">
        <v>1</v>
      </c>
    </row>
    <row r="19224" spans="1:17" x14ac:dyDescent="0.75">
      <c r="A19224" t="s">
        <v>45612</v>
      </c>
      <c r="B19224" t="s">
        <v>70470</v>
      </c>
      <c r="C19224" s="1">
        <v>34553</v>
      </c>
      <c r="D19224" t="s">
        <v>38</v>
      </c>
      <c r="E19224" t="s">
        <v>26</v>
      </c>
      <c r="F19224" t="s">
        <v>94</v>
      </c>
      <c r="G19224" t="s">
        <v>1721</v>
      </c>
      <c r="H19224" t="s">
        <v>20</v>
      </c>
      <c r="I19224" s="1">
        <v>40656</v>
      </c>
      <c r="J19224" s="1"/>
      <c r="K19224" t="s">
        <v>21</v>
      </c>
      <c r="L19224" t="s">
        <v>22</v>
      </c>
      <c r="M19224">
        <v>2011</v>
      </c>
      <c r="N19224" t="s">
        <v>12825</v>
      </c>
      <c r="Q19224">
        <v>2</v>
      </c>
    </row>
    <row r="19225" spans="1:17" x14ac:dyDescent="0.75">
      <c r="A19225" t="s">
        <v>45615</v>
      </c>
      <c r="B19225" t="s">
        <v>70471</v>
      </c>
      <c r="C19225" s="1">
        <v>29642</v>
      </c>
      <c r="D19225" t="s">
        <v>38</v>
      </c>
      <c r="E19225" t="s">
        <v>32</v>
      </c>
      <c r="F19225" t="s">
        <v>18</v>
      </c>
      <c r="G19225" t="s">
        <v>54</v>
      </c>
      <c r="H19225" t="s">
        <v>46</v>
      </c>
      <c r="I19225" s="1">
        <v>43456</v>
      </c>
      <c r="J19225" s="1"/>
      <c r="K19225" t="s">
        <v>458</v>
      </c>
      <c r="L19225" t="s">
        <v>459</v>
      </c>
      <c r="M19225">
        <v>2018</v>
      </c>
      <c r="N19225" t="s">
        <v>51255</v>
      </c>
      <c r="Q19225">
        <v>4</v>
      </c>
    </row>
    <row r="19226" spans="1:17" x14ac:dyDescent="0.75">
      <c r="A19226" t="s">
        <v>45617</v>
      </c>
      <c r="B19226" t="s">
        <v>70472</v>
      </c>
      <c r="C19226" s="1">
        <v>35408</v>
      </c>
      <c r="D19226" t="s">
        <v>38</v>
      </c>
      <c r="E19226" t="s">
        <v>26</v>
      </c>
      <c r="F19226" t="s">
        <v>132</v>
      </c>
      <c r="G19226" t="s">
        <v>654</v>
      </c>
      <c r="H19226" t="s">
        <v>20</v>
      </c>
      <c r="I19226" s="1">
        <v>43257</v>
      </c>
      <c r="J19226" s="1"/>
      <c r="K19226" t="s">
        <v>21</v>
      </c>
      <c r="L19226" t="s">
        <v>22</v>
      </c>
      <c r="M19226">
        <v>2018</v>
      </c>
      <c r="N19226" t="s">
        <v>10935</v>
      </c>
      <c r="Q19226">
        <v>2</v>
      </c>
    </row>
    <row r="19227" spans="1:17" x14ac:dyDescent="0.75">
      <c r="A19227" t="s">
        <v>45619</v>
      </c>
      <c r="B19227" t="s">
        <v>70473</v>
      </c>
      <c r="C19227" s="1">
        <v>29483</v>
      </c>
      <c r="D19227" t="s">
        <v>16</v>
      </c>
      <c r="E19227" t="s">
        <v>44</v>
      </c>
      <c r="F19227" t="s">
        <v>33</v>
      </c>
      <c r="G19227" t="s">
        <v>463</v>
      </c>
      <c r="H19227" t="s">
        <v>20</v>
      </c>
      <c r="I19227" s="1">
        <v>36829</v>
      </c>
      <c r="J19227" s="1"/>
      <c r="K19227" t="s">
        <v>21</v>
      </c>
      <c r="L19227" t="s">
        <v>22</v>
      </c>
      <c r="M19227">
        <v>2000</v>
      </c>
      <c r="N19227" t="s">
        <v>51245</v>
      </c>
      <c r="Q19227">
        <v>4</v>
      </c>
    </row>
    <row r="19228" spans="1:17" x14ac:dyDescent="0.75">
      <c r="A19228" t="s">
        <v>45621</v>
      </c>
      <c r="B19228" t="s">
        <v>70474</v>
      </c>
      <c r="C19228" s="1">
        <v>31647</v>
      </c>
      <c r="D19228" t="s">
        <v>16</v>
      </c>
      <c r="E19228" t="s">
        <v>53</v>
      </c>
      <c r="F19228" t="s">
        <v>223</v>
      </c>
      <c r="G19228" t="s">
        <v>323</v>
      </c>
      <c r="H19228" t="s">
        <v>20</v>
      </c>
      <c r="I19228" s="1">
        <v>43403</v>
      </c>
      <c r="J19228" s="1"/>
      <c r="K19228" t="s">
        <v>21</v>
      </c>
      <c r="L19228" t="s">
        <v>22</v>
      </c>
      <c r="M19228">
        <v>2018</v>
      </c>
      <c r="N19228" t="s">
        <v>51245</v>
      </c>
      <c r="Q19228">
        <v>4</v>
      </c>
    </row>
    <row r="19229" spans="1:17" x14ac:dyDescent="0.75">
      <c r="A19229" t="s">
        <v>45623</v>
      </c>
      <c r="B19229" t="s">
        <v>70475</v>
      </c>
      <c r="C19229" s="1">
        <v>32110</v>
      </c>
      <c r="D19229" t="s">
        <v>38</v>
      </c>
      <c r="E19229" t="s">
        <v>17</v>
      </c>
      <c r="F19229" t="s">
        <v>94</v>
      </c>
      <c r="G19229" t="s">
        <v>1179</v>
      </c>
      <c r="H19229" t="s">
        <v>20</v>
      </c>
      <c r="I19229" s="1">
        <v>38565</v>
      </c>
      <c r="J19229" s="1"/>
      <c r="K19229" t="s">
        <v>21</v>
      </c>
      <c r="L19229" t="s">
        <v>22</v>
      </c>
      <c r="M19229">
        <v>2005</v>
      </c>
      <c r="N19229" t="s">
        <v>16865</v>
      </c>
      <c r="Q19229">
        <v>3</v>
      </c>
    </row>
    <row r="19230" spans="1:17" x14ac:dyDescent="0.75">
      <c r="A19230" t="s">
        <v>45625</v>
      </c>
      <c r="B19230" t="s">
        <v>70476</v>
      </c>
      <c r="C19230" s="1">
        <v>24646</v>
      </c>
      <c r="D19230" t="s">
        <v>16</v>
      </c>
      <c r="E19230" t="s">
        <v>44</v>
      </c>
      <c r="F19230" t="s">
        <v>132</v>
      </c>
      <c r="G19230" t="s">
        <v>133</v>
      </c>
      <c r="H19230" t="s">
        <v>20</v>
      </c>
      <c r="I19230" s="1">
        <v>41018</v>
      </c>
      <c r="J19230" s="1"/>
      <c r="K19230" t="s">
        <v>21</v>
      </c>
      <c r="L19230" t="s">
        <v>22</v>
      </c>
      <c r="M19230">
        <v>2012</v>
      </c>
      <c r="N19230" t="s">
        <v>12825</v>
      </c>
      <c r="Q19230">
        <v>2</v>
      </c>
    </row>
    <row r="19231" spans="1:17" x14ac:dyDescent="0.75">
      <c r="A19231" t="s">
        <v>45626</v>
      </c>
      <c r="B19231" t="s">
        <v>70477</v>
      </c>
      <c r="C19231" s="1">
        <v>36685</v>
      </c>
      <c r="D19231" t="s">
        <v>38</v>
      </c>
      <c r="E19231" t="s">
        <v>26</v>
      </c>
      <c r="F19231" t="s">
        <v>27</v>
      </c>
      <c r="G19231" t="s">
        <v>85</v>
      </c>
      <c r="H19231" t="s">
        <v>20</v>
      </c>
      <c r="I19231" s="1">
        <v>43810</v>
      </c>
      <c r="J19231" s="1"/>
      <c r="K19231" t="s">
        <v>21</v>
      </c>
      <c r="L19231" t="s">
        <v>22</v>
      </c>
      <c r="M19231">
        <v>2019</v>
      </c>
      <c r="N19231" t="s">
        <v>51255</v>
      </c>
      <c r="Q19231">
        <v>4</v>
      </c>
    </row>
    <row r="19232" spans="1:17" x14ac:dyDescent="0.75">
      <c r="A19232" t="s">
        <v>45628</v>
      </c>
      <c r="B19232" t="s">
        <v>70478</v>
      </c>
      <c r="C19232" s="1">
        <v>32199</v>
      </c>
      <c r="D19232" t="s">
        <v>38</v>
      </c>
      <c r="E19232" t="s">
        <v>32</v>
      </c>
      <c r="F19232" t="s">
        <v>166</v>
      </c>
      <c r="G19232" t="s">
        <v>1283</v>
      </c>
      <c r="H19232" t="s">
        <v>20</v>
      </c>
      <c r="I19232" s="1">
        <v>36906</v>
      </c>
      <c r="J19232" s="1"/>
      <c r="K19232" t="s">
        <v>21</v>
      </c>
      <c r="L19232" t="s">
        <v>22</v>
      </c>
      <c r="M19232">
        <v>2001</v>
      </c>
      <c r="N19232" t="s">
        <v>51242</v>
      </c>
      <c r="Q19232">
        <v>1</v>
      </c>
    </row>
    <row r="19233" spans="1:17" x14ac:dyDescent="0.75">
      <c r="A19233" t="s">
        <v>45630</v>
      </c>
      <c r="B19233" t="s">
        <v>70479</v>
      </c>
      <c r="C19233" s="1">
        <v>29010</v>
      </c>
      <c r="D19233" t="s">
        <v>38</v>
      </c>
      <c r="E19233" t="s">
        <v>26</v>
      </c>
      <c r="F19233" t="s">
        <v>39</v>
      </c>
      <c r="G19233" t="s">
        <v>323</v>
      </c>
      <c r="H19233" t="s">
        <v>20</v>
      </c>
      <c r="I19233" s="1">
        <v>39671</v>
      </c>
      <c r="J19233" s="1">
        <v>42353</v>
      </c>
      <c r="K19233" t="s">
        <v>21</v>
      </c>
      <c r="L19233" t="s">
        <v>22</v>
      </c>
      <c r="M19233">
        <v>2008</v>
      </c>
      <c r="N19233" t="s">
        <v>16865</v>
      </c>
      <c r="O19233">
        <v>2015</v>
      </c>
      <c r="P19233" t="s">
        <v>51255</v>
      </c>
      <c r="Q19233">
        <v>3</v>
      </c>
    </row>
    <row r="19234" spans="1:17" x14ac:dyDescent="0.75">
      <c r="A19234" t="s">
        <v>45633</v>
      </c>
      <c r="B19234" t="s">
        <v>70480</v>
      </c>
      <c r="C19234" s="1">
        <v>26264</v>
      </c>
      <c r="D19234" t="s">
        <v>38</v>
      </c>
      <c r="E19234" t="s">
        <v>93</v>
      </c>
      <c r="F19234" t="s">
        <v>39</v>
      </c>
      <c r="G19234" t="s">
        <v>127</v>
      </c>
      <c r="H19234" t="s">
        <v>46</v>
      </c>
      <c r="I19234" s="1">
        <v>41653</v>
      </c>
      <c r="J19234" s="1"/>
      <c r="K19234" t="s">
        <v>5084</v>
      </c>
      <c r="L19234" t="s">
        <v>49</v>
      </c>
      <c r="M19234">
        <v>2014</v>
      </c>
      <c r="N19234" t="s">
        <v>51242</v>
      </c>
      <c r="Q19234">
        <v>1</v>
      </c>
    </row>
    <row r="19235" spans="1:17" x14ac:dyDescent="0.75">
      <c r="A19235" t="s">
        <v>45635</v>
      </c>
      <c r="B19235" t="s">
        <v>70481</v>
      </c>
      <c r="C19235" s="1">
        <v>31014</v>
      </c>
      <c r="D19235" t="s">
        <v>16</v>
      </c>
      <c r="E19235" t="s">
        <v>53</v>
      </c>
      <c r="F19235" t="s">
        <v>94</v>
      </c>
      <c r="G19235" t="s">
        <v>1148</v>
      </c>
      <c r="H19235" t="s">
        <v>46</v>
      </c>
      <c r="I19235" s="1">
        <v>37790</v>
      </c>
      <c r="J19235" s="1"/>
      <c r="K19235" t="s">
        <v>4084</v>
      </c>
      <c r="L19235" t="s">
        <v>446</v>
      </c>
      <c r="M19235">
        <v>2003</v>
      </c>
      <c r="N19235" t="s">
        <v>10935</v>
      </c>
      <c r="Q19235">
        <v>2</v>
      </c>
    </row>
    <row r="19236" spans="1:17" x14ac:dyDescent="0.75">
      <c r="A19236" t="s">
        <v>45636</v>
      </c>
      <c r="B19236" t="s">
        <v>70482</v>
      </c>
      <c r="C19236" s="1">
        <v>31214</v>
      </c>
      <c r="D19236" t="s">
        <v>16</v>
      </c>
      <c r="E19236" t="s">
        <v>93</v>
      </c>
      <c r="F19236" t="s">
        <v>18</v>
      </c>
      <c r="G19236" t="s">
        <v>263</v>
      </c>
      <c r="H19236" t="s">
        <v>46</v>
      </c>
      <c r="I19236" s="1">
        <v>38997</v>
      </c>
      <c r="J19236" s="1"/>
      <c r="K19236" t="s">
        <v>630</v>
      </c>
      <c r="L19236" t="s">
        <v>22</v>
      </c>
      <c r="M19236">
        <v>2006</v>
      </c>
      <c r="N19236" t="s">
        <v>51245</v>
      </c>
      <c r="Q19236">
        <v>4</v>
      </c>
    </row>
    <row r="19237" spans="1:17" x14ac:dyDescent="0.75">
      <c r="A19237" t="s">
        <v>45638</v>
      </c>
      <c r="B19237" t="s">
        <v>70483</v>
      </c>
      <c r="C19237" s="1">
        <v>33472</v>
      </c>
      <c r="D19237" t="s">
        <v>16</v>
      </c>
      <c r="E19237" t="s">
        <v>17</v>
      </c>
      <c r="F19237" t="s">
        <v>94</v>
      </c>
      <c r="G19237" t="s">
        <v>121</v>
      </c>
      <c r="H19237" t="s">
        <v>20</v>
      </c>
      <c r="I19237" s="1">
        <v>39447</v>
      </c>
      <c r="J19237" s="1">
        <v>44250</v>
      </c>
      <c r="K19237" t="s">
        <v>21</v>
      </c>
      <c r="L19237" t="s">
        <v>22</v>
      </c>
      <c r="M19237">
        <v>2007</v>
      </c>
      <c r="N19237" t="s">
        <v>51255</v>
      </c>
      <c r="O19237">
        <v>2021</v>
      </c>
      <c r="P19237" t="s">
        <v>51254</v>
      </c>
      <c r="Q19237">
        <v>4</v>
      </c>
    </row>
    <row r="19238" spans="1:17" x14ac:dyDescent="0.75">
      <c r="A19238" t="s">
        <v>45641</v>
      </c>
      <c r="B19238" t="s">
        <v>70484</v>
      </c>
      <c r="C19238" s="1">
        <v>33673</v>
      </c>
      <c r="D19238" t="s">
        <v>38</v>
      </c>
      <c r="E19238" t="s">
        <v>53</v>
      </c>
      <c r="F19238" t="s">
        <v>112</v>
      </c>
      <c r="G19238" t="s">
        <v>401</v>
      </c>
      <c r="H19238" t="s">
        <v>20</v>
      </c>
      <c r="I19238" s="1">
        <v>41144</v>
      </c>
      <c r="J19238" s="1"/>
      <c r="K19238" t="s">
        <v>21</v>
      </c>
      <c r="L19238" t="s">
        <v>22</v>
      </c>
      <c r="M19238">
        <v>2012</v>
      </c>
      <c r="N19238" t="s">
        <v>16865</v>
      </c>
      <c r="Q19238">
        <v>3</v>
      </c>
    </row>
    <row r="19239" spans="1:17" x14ac:dyDescent="0.75">
      <c r="A19239" t="s">
        <v>45642</v>
      </c>
      <c r="B19239" t="s">
        <v>70485</v>
      </c>
      <c r="C19239" s="1">
        <v>33325</v>
      </c>
      <c r="D19239" t="s">
        <v>38</v>
      </c>
      <c r="E19239" t="s">
        <v>26</v>
      </c>
      <c r="F19239" t="s">
        <v>18</v>
      </c>
      <c r="G19239" t="s">
        <v>331</v>
      </c>
      <c r="H19239" t="s">
        <v>46</v>
      </c>
      <c r="I19239" s="1">
        <v>43969</v>
      </c>
      <c r="J19239" s="1"/>
      <c r="K19239" t="s">
        <v>259</v>
      </c>
      <c r="L19239" t="s">
        <v>49</v>
      </c>
      <c r="M19239">
        <v>2020</v>
      </c>
      <c r="N19239" t="s">
        <v>6414</v>
      </c>
      <c r="Q19239">
        <v>2</v>
      </c>
    </row>
    <row r="19240" spans="1:17" x14ac:dyDescent="0.75">
      <c r="A19240" t="s">
        <v>45644</v>
      </c>
      <c r="B19240" t="s">
        <v>70486</v>
      </c>
      <c r="C19240" s="1">
        <v>30871</v>
      </c>
      <c r="D19240" t="s">
        <v>16</v>
      </c>
      <c r="E19240" t="s">
        <v>26</v>
      </c>
      <c r="F19240" t="s">
        <v>217</v>
      </c>
      <c r="G19240" t="s">
        <v>891</v>
      </c>
      <c r="H19240" t="s">
        <v>20</v>
      </c>
      <c r="I19240" s="1">
        <v>43124</v>
      </c>
      <c r="J19240" s="1"/>
      <c r="K19240" t="s">
        <v>21</v>
      </c>
      <c r="L19240" t="s">
        <v>22</v>
      </c>
      <c r="M19240">
        <v>2018</v>
      </c>
      <c r="N19240" t="s">
        <v>51242</v>
      </c>
      <c r="Q19240">
        <v>1</v>
      </c>
    </row>
    <row r="19241" spans="1:17" x14ac:dyDescent="0.75">
      <c r="A19241" t="s">
        <v>45646</v>
      </c>
      <c r="B19241" t="s">
        <v>70487</v>
      </c>
      <c r="C19241" s="1">
        <v>34046</v>
      </c>
      <c r="D19241" t="s">
        <v>38</v>
      </c>
      <c r="E19241" t="s">
        <v>26</v>
      </c>
      <c r="F19241" t="s">
        <v>94</v>
      </c>
      <c r="G19241" t="s">
        <v>499</v>
      </c>
      <c r="H19241" t="s">
        <v>20</v>
      </c>
      <c r="I19241" s="1">
        <v>37585</v>
      </c>
      <c r="J19241" s="1"/>
      <c r="K19241" t="s">
        <v>21</v>
      </c>
      <c r="L19241" t="s">
        <v>22</v>
      </c>
      <c r="M19241">
        <v>2002</v>
      </c>
      <c r="N19241" t="s">
        <v>51251</v>
      </c>
      <c r="Q19241">
        <v>4</v>
      </c>
    </row>
    <row r="19242" spans="1:17" x14ac:dyDescent="0.75">
      <c r="A19242" t="s">
        <v>45648</v>
      </c>
      <c r="B19242" t="s">
        <v>70488</v>
      </c>
      <c r="C19242" s="1">
        <v>26638</v>
      </c>
      <c r="D19242" t="s">
        <v>38</v>
      </c>
      <c r="E19242" t="s">
        <v>44</v>
      </c>
      <c r="F19242" t="s">
        <v>217</v>
      </c>
      <c r="G19242" t="s">
        <v>218</v>
      </c>
      <c r="H19242" t="s">
        <v>46</v>
      </c>
      <c r="I19242" s="1">
        <v>39487</v>
      </c>
      <c r="J19242" s="1"/>
      <c r="K19242" t="s">
        <v>445</v>
      </c>
      <c r="L19242" t="s">
        <v>446</v>
      </c>
      <c r="M19242">
        <v>2008</v>
      </c>
      <c r="N19242" t="s">
        <v>51254</v>
      </c>
      <c r="Q19242">
        <v>1</v>
      </c>
    </row>
    <row r="19243" spans="1:17" x14ac:dyDescent="0.75">
      <c r="A19243" t="s">
        <v>45650</v>
      </c>
      <c r="B19243" t="s">
        <v>70489</v>
      </c>
      <c r="C19243" s="1">
        <v>32548</v>
      </c>
      <c r="D19243" t="s">
        <v>16</v>
      </c>
      <c r="E19243" t="s">
        <v>32</v>
      </c>
      <c r="F19243" t="s">
        <v>18</v>
      </c>
      <c r="G19243" t="s">
        <v>263</v>
      </c>
      <c r="H19243" t="s">
        <v>20</v>
      </c>
      <c r="I19243" s="1">
        <v>38688</v>
      </c>
      <c r="J19243" s="1"/>
      <c r="K19243" t="s">
        <v>21</v>
      </c>
      <c r="L19243" t="s">
        <v>22</v>
      </c>
      <c r="M19243">
        <v>2005</v>
      </c>
      <c r="N19243" t="s">
        <v>51255</v>
      </c>
      <c r="Q19243">
        <v>4</v>
      </c>
    </row>
    <row r="19244" spans="1:17" x14ac:dyDescent="0.75">
      <c r="A19244" t="s">
        <v>45652</v>
      </c>
      <c r="B19244" t="s">
        <v>70490</v>
      </c>
      <c r="C19244" s="1">
        <v>27608</v>
      </c>
      <c r="D19244" t="s">
        <v>16</v>
      </c>
      <c r="E19244" t="s">
        <v>26</v>
      </c>
      <c r="F19244" t="s">
        <v>18</v>
      </c>
      <c r="G19244" t="s">
        <v>510</v>
      </c>
      <c r="H19244" t="s">
        <v>20</v>
      </c>
      <c r="I19244" s="1">
        <v>38072</v>
      </c>
      <c r="J19244" s="1">
        <v>38845</v>
      </c>
      <c r="K19244" t="s">
        <v>21</v>
      </c>
      <c r="L19244" t="s">
        <v>22</v>
      </c>
      <c r="M19244">
        <v>2004</v>
      </c>
      <c r="N19244" t="s">
        <v>45377</v>
      </c>
      <c r="O19244">
        <v>2006</v>
      </c>
      <c r="P19244" t="s">
        <v>6414</v>
      </c>
      <c r="Q19244">
        <v>1</v>
      </c>
    </row>
    <row r="19245" spans="1:17" x14ac:dyDescent="0.75">
      <c r="A19245" t="s">
        <v>45655</v>
      </c>
      <c r="B19245" t="s">
        <v>70491</v>
      </c>
      <c r="C19245" s="1">
        <v>34798</v>
      </c>
      <c r="D19245" t="s">
        <v>38</v>
      </c>
      <c r="E19245" t="s">
        <v>17</v>
      </c>
      <c r="F19245" t="s">
        <v>223</v>
      </c>
      <c r="G19245" t="s">
        <v>331</v>
      </c>
      <c r="H19245" t="s">
        <v>20</v>
      </c>
      <c r="I19245" s="1">
        <v>40465</v>
      </c>
      <c r="J19245" s="1"/>
      <c r="K19245" t="s">
        <v>21</v>
      </c>
      <c r="L19245" t="s">
        <v>22</v>
      </c>
      <c r="M19245">
        <v>2010</v>
      </c>
      <c r="N19245" t="s">
        <v>51245</v>
      </c>
      <c r="Q19245">
        <v>4</v>
      </c>
    </row>
    <row r="19246" spans="1:17" x14ac:dyDescent="0.75">
      <c r="A19246" t="s">
        <v>45656</v>
      </c>
      <c r="B19246" t="s">
        <v>70492</v>
      </c>
      <c r="C19246" s="1">
        <v>35360</v>
      </c>
      <c r="D19246" t="s">
        <v>16</v>
      </c>
      <c r="E19246" t="s">
        <v>53</v>
      </c>
      <c r="F19246" t="s">
        <v>33</v>
      </c>
      <c r="G19246" t="s">
        <v>341</v>
      </c>
      <c r="H19246" t="s">
        <v>20</v>
      </c>
      <c r="I19246" s="1">
        <v>40165</v>
      </c>
      <c r="J19246" s="1"/>
      <c r="K19246" t="s">
        <v>21</v>
      </c>
      <c r="L19246" t="s">
        <v>22</v>
      </c>
      <c r="M19246">
        <v>2009</v>
      </c>
      <c r="N19246" t="s">
        <v>51255</v>
      </c>
      <c r="Q19246">
        <v>4</v>
      </c>
    </row>
    <row r="19247" spans="1:17" x14ac:dyDescent="0.75">
      <c r="A19247" t="s">
        <v>45658</v>
      </c>
      <c r="B19247" t="s">
        <v>70493</v>
      </c>
      <c r="C19247" s="1">
        <v>29166</v>
      </c>
      <c r="D19247" t="s">
        <v>16</v>
      </c>
      <c r="E19247" t="s">
        <v>53</v>
      </c>
      <c r="F19247" t="s">
        <v>223</v>
      </c>
      <c r="G19247" t="s">
        <v>250</v>
      </c>
      <c r="H19247" t="s">
        <v>46</v>
      </c>
      <c r="I19247" s="1">
        <v>42411</v>
      </c>
      <c r="J19247" s="1"/>
      <c r="K19247" t="s">
        <v>374</v>
      </c>
      <c r="L19247" t="s">
        <v>316</v>
      </c>
      <c r="M19247">
        <v>2016</v>
      </c>
      <c r="N19247" t="s">
        <v>51254</v>
      </c>
      <c r="Q19247">
        <v>1</v>
      </c>
    </row>
    <row r="19248" spans="1:17" x14ac:dyDescent="0.75">
      <c r="A19248" t="s">
        <v>45660</v>
      </c>
      <c r="B19248" t="s">
        <v>70494</v>
      </c>
      <c r="C19248" s="1">
        <v>32626</v>
      </c>
      <c r="D19248" t="s">
        <v>38</v>
      </c>
      <c r="E19248" t="s">
        <v>53</v>
      </c>
      <c r="F19248" t="s">
        <v>18</v>
      </c>
      <c r="G19248" t="s">
        <v>2364</v>
      </c>
      <c r="H19248" t="s">
        <v>20</v>
      </c>
      <c r="I19248" s="1">
        <v>41396</v>
      </c>
      <c r="J19248" s="1"/>
      <c r="K19248" t="s">
        <v>21</v>
      </c>
      <c r="L19248" t="s">
        <v>22</v>
      </c>
      <c r="M19248">
        <v>2013</v>
      </c>
      <c r="N19248" t="s">
        <v>6414</v>
      </c>
      <c r="Q19248">
        <v>2</v>
      </c>
    </row>
    <row r="19249" spans="1:17" x14ac:dyDescent="0.75">
      <c r="A19249" t="s">
        <v>45661</v>
      </c>
      <c r="B19249" t="s">
        <v>70495</v>
      </c>
      <c r="C19249" s="1">
        <v>26538</v>
      </c>
      <c r="D19249" t="s">
        <v>38</v>
      </c>
      <c r="E19249" t="s">
        <v>26</v>
      </c>
      <c r="F19249" t="s">
        <v>18</v>
      </c>
      <c r="G19249" t="s">
        <v>1389</v>
      </c>
      <c r="H19249" t="s">
        <v>20</v>
      </c>
      <c r="I19249" s="1">
        <v>42321</v>
      </c>
      <c r="J19249" s="1">
        <v>49738</v>
      </c>
      <c r="K19249" t="s">
        <v>21</v>
      </c>
      <c r="L19249" t="s">
        <v>22</v>
      </c>
      <c r="M19249">
        <v>2015</v>
      </c>
      <c r="N19249" t="s">
        <v>51251</v>
      </c>
      <c r="O19249">
        <v>2036</v>
      </c>
      <c r="P19249" t="s">
        <v>45377</v>
      </c>
      <c r="Q19249">
        <v>4</v>
      </c>
    </row>
    <row r="19250" spans="1:17" x14ac:dyDescent="0.75">
      <c r="A19250" t="s">
        <v>45663</v>
      </c>
      <c r="B19250" t="s">
        <v>70496</v>
      </c>
      <c r="C19250" s="1">
        <v>28045</v>
      </c>
      <c r="D19250" t="s">
        <v>38</v>
      </c>
      <c r="E19250" t="s">
        <v>44</v>
      </c>
      <c r="F19250" t="s">
        <v>18</v>
      </c>
      <c r="G19250" t="s">
        <v>117</v>
      </c>
      <c r="H19250" t="s">
        <v>20</v>
      </c>
      <c r="I19250" s="1">
        <v>43236</v>
      </c>
      <c r="J19250" s="1"/>
      <c r="K19250" t="s">
        <v>21</v>
      </c>
      <c r="L19250" t="s">
        <v>22</v>
      </c>
      <c r="M19250">
        <v>2018</v>
      </c>
      <c r="N19250" t="s">
        <v>6414</v>
      </c>
      <c r="Q19250">
        <v>2</v>
      </c>
    </row>
    <row r="19251" spans="1:17" x14ac:dyDescent="0.75">
      <c r="A19251" t="s">
        <v>45664</v>
      </c>
      <c r="B19251" t="s">
        <v>70497</v>
      </c>
      <c r="C19251" s="1">
        <v>33981</v>
      </c>
      <c r="D19251" t="s">
        <v>16</v>
      </c>
      <c r="E19251" t="s">
        <v>44</v>
      </c>
      <c r="F19251" t="s">
        <v>45</v>
      </c>
      <c r="G19251" t="s">
        <v>409</v>
      </c>
      <c r="H19251" t="s">
        <v>46</v>
      </c>
      <c r="I19251" s="1">
        <v>42031</v>
      </c>
      <c r="J19251" s="1"/>
      <c r="K19251" t="s">
        <v>445</v>
      </c>
      <c r="L19251" t="s">
        <v>446</v>
      </c>
      <c r="M19251">
        <v>2015</v>
      </c>
      <c r="N19251" t="s">
        <v>51242</v>
      </c>
      <c r="Q19251">
        <v>1</v>
      </c>
    </row>
    <row r="19252" spans="1:17" x14ac:dyDescent="0.75">
      <c r="A19252" t="s">
        <v>45667</v>
      </c>
      <c r="B19252" t="s">
        <v>70498</v>
      </c>
      <c r="C19252" s="1">
        <v>28179</v>
      </c>
      <c r="D19252" t="s">
        <v>38</v>
      </c>
      <c r="E19252" t="s">
        <v>44</v>
      </c>
      <c r="F19252" t="s">
        <v>18</v>
      </c>
      <c r="G19252" t="s">
        <v>708</v>
      </c>
      <c r="H19252" t="s">
        <v>20</v>
      </c>
      <c r="I19252" s="1">
        <v>39954</v>
      </c>
      <c r="J19252" s="1"/>
      <c r="K19252" t="s">
        <v>21</v>
      </c>
      <c r="L19252" t="s">
        <v>22</v>
      </c>
      <c r="M19252">
        <v>2009</v>
      </c>
      <c r="N19252" t="s">
        <v>6414</v>
      </c>
      <c r="Q19252">
        <v>2</v>
      </c>
    </row>
    <row r="19253" spans="1:17" x14ac:dyDescent="0.75">
      <c r="A19253" t="s">
        <v>45669</v>
      </c>
      <c r="B19253" t="s">
        <v>70499</v>
      </c>
      <c r="C19253" s="1">
        <v>30841</v>
      </c>
      <c r="D19253" t="s">
        <v>16</v>
      </c>
      <c r="E19253" t="s">
        <v>44</v>
      </c>
      <c r="F19253" t="s">
        <v>132</v>
      </c>
      <c r="G19253" t="s">
        <v>654</v>
      </c>
      <c r="H19253" t="s">
        <v>46</v>
      </c>
      <c r="I19253" s="1">
        <v>42761</v>
      </c>
      <c r="J19253" s="1"/>
      <c r="K19253" t="s">
        <v>1144</v>
      </c>
      <c r="L19253" t="s">
        <v>446</v>
      </c>
      <c r="M19253">
        <v>2017</v>
      </c>
      <c r="N19253" t="s">
        <v>51242</v>
      </c>
      <c r="Q19253">
        <v>1</v>
      </c>
    </row>
    <row r="19254" spans="1:17" x14ac:dyDescent="0.75">
      <c r="A19254" t="s">
        <v>45671</v>
      </c>
      <c r="B19254" t="s">
        <v>70500</v>
      </c>
      <c r="C19254" s="1">
        <v>29106</v>
      </c>
      <c r="D19254" t="s">
        <v>16</v>
      </c>
      <c r="E19254" t="s">
        <v>53</v>
      </c>
      <c r="F19254" t="s">
        <v>18</v>
      </c>
      <c r="G19254" t="s">
        <v>629</v>
      </c>
      <c r="H19254" t="s">
        <v>20</v>
      </c>
      <c r="I19254" s="1">
        <v>37130</v>
      </c>
      <c r="J19254" s="1"/>
      <c r="K19254" t="s">
        <v>21</v>
      </c>
      <c r="L19254" t="s">
        <v>22</v>
      </c>
      <c r="M19254">
        <v>2001</v>
      </c>
      <c r="N19254" t="s">
        <v>16865</v>
      </c>
      <c r="Q19254">
        <v>3</v>
      </c>
    </row>
    <row r="19255" spans="1:17" x14ac:dyDescent="0.75">
      <c r="A19255" t="s">
        <v>45673</v>
      </c>
      <c r="B19255" t="s">
        <v>70501</v>
      </c>
      <c r="C19255" s="1">
        <v>31521</v>
      </c>
      <c r="D19255" t="s">
        <v>38</v>
      </c>
      <c r="E19255" t="s">
        <v>17</v>
      </c>
      <c r="F19255" t="s">
        <v>18</v>
      </c>
      <c r="G19255" t="s">
        <v>724</v>
      </c>
      <c r="H19255" t="s">
        <v>20</v>
      </c>
      <c r="I19255" s="1">
        <v>42848</v>
      </c>
      <c r="J19255" s="1"/>
      <c r="K19255" t="s">
        <v>21</v>
      </c>
      <c r="L19255" t="s">
        <v>22</v>
      </c>
      <c r="M19255">
        <v>2017</v>
      </c>
      <c r="N19255" t="s">
        <v>12825</v>
      </c>
      <c r="Q19255">
        <v>2</v>
      </c>
    </row>
    <row r="19256" spans="1:17" x14ac:dyDescent="0.75">
      <c r="A19256" t="s">
        <v>45674</v>
      </c>
      <c r="B19256" t="s">
        <v>70502</v>
      </c>
      <c r="C19256" s="1">
        <v>33704</v>
      </c>
      <c r="D19256" t="s">
        <v>16</v>
      </c>
      <c r="E19256" t="s">
        <v>26</v>
      </c>
      <c r="F19256" t="s">
        <v>18</v>
      </c>
      <c r="G19256" t="s">
        <v>66</v>
      </c>
      <c r="H19256" t="s">
        <v>20</v>
      </c>
      <c r="I19256" s="1">
        <v>37531</v>
      </c>
      <c r="J19256" s="1"/>
      <c r="K19256" t="s">
        <v>21</v>
      </c>
      <c r="L19256" t="s">
        <v>22</v>
      </c>
      <c r="M19256">
        <v>2002</v>
      </c>
      <c r="N19256" t="s">
        <v>51245</v>
      </c>
      <c r="Q19256">
        <v>4</v>
      </c>
    </row>
    <row r="19257" spans="1:17" x14ac:dyDescent="0.75">
      <c r="A19257" t="s">
        <v>45676</v>
      </c>
      <c r="B19257" t="s">
        <v>70503</v>
      </c>
      <c r="C19257" s="1">
        <v>32974</v>
      </c>
      <c r="D19257" t="s">
        <v>16</v>
      </c>
      <c r="E19257" t="s">
        <v>26</v>
      </c>
      <c r="F19257" t="s">
        <v>18</v>
      </c>
      <c r="G19257" t="s">
        <v>485</v>
      </c>
      <c r="H19257" t="s">
        <v>20</v>
      </c>
      <c r="I19257" s="1">
        <v>42952</v>
      </c>
      <c r="J19257" s="1"/>
      <c r="K19257" t="s">
        <v>21</v>
      </c>
      <c r="L19257" t="s">
        <v>22</v>
      </c>
      <c r="M19257">
        <v>2017</v>
      </c>
      <c r="N19257" t="s">
        <v>16865</v>
      </c>
      <c r="Q19257">
        <v>3</v>
      </c>
    </row>
    <row r="19258" spans="1:17" x14ac:dyDescent="0.75">
      <c r="A19258" t="s">
        <v>45677</v>
      </c>
      <c r="B19258" t="s">
        <v>70504</v>
      </c>
      <c r="C19258" s="1">
        <v>28476</v>
      </c>
      <c r="D19258" t="s">
        <v>16</v>
      </c>
      <c r="E19258" t="s">
        <v>26</v>
      </c>
      <c r="F19258" t="s">
        <v>33</v>
      </c>
      <c r="G19258" t="s">
        <v>182</v>
      </c>
      <c r="H19258" t="s">
        <v>20</v>
      </c>
      <c r="I19258" s="1">
        <v>42806</v>
      </c>
      <c r="J19258" s="1">
        <v>44722</v>
      </c>
      <c r="K19258" t="s">
        <v>21</v>
      </c>
      <c r="L19258" t="s">
        <v>22</v>
      </c>
      <c r="M19258">
        <v>2017</v>
      </c>
      <c r="N19258" t="s">
        <v>45377</v>
      </c>
      <c r="O19258">
        <v>2022</v>
      </c>
      <c r="P19258" t="s">
        <v>10935</v>
      </c>
      <c r="Q19258">
        <v>1</v>
      </c>
    </row>
    <row r="19259" spans="1:17" x14ac:dyDescent="0.75">
      <c r="A19259" t="s">
        <v>45679</v>
      </c>
      <c r="B19259" t="s">
        <v>70505</v>
      </c>
      <c r="C19259" s="1">
        <v>33910</v>
      </c>
      <c r="D19259" t="s">
        <v>38</v>
      </c>
      <c r="E19259" t="s">
        <v>26</v>
      </c>
      <c r="F19259" t="s">
        <v>132</v>
      </c>
      <c r="G19259" t="s">
        <v>210</v>
      </c>
      <c r="H19259" t="s">
        <v>46</v>
      </c>
      <c r="I19259" s="1">
        <v>36907</v>
      </c>
      <c r="J19259" s="1"/>
      <c r="K19259" t="s">
        <v>324</v>
      </c>
      <c r="L19259" t="s">
        <v>22</v>
      </c>
      <c r="M19259">
        <v>2001</v>
      </c>
      <c r="N19259" t="s">
        <v>51242</v>
      </c>
      <c r="Q19259">
        <v>1</v>
      </c>
    </row>
    <row r="19260" spans="1:17" x14ac:dyDescent="0.75">
      <c r="A19260" t="s">
        <v>45682</v>
      </c>
      <c r="B19260" t="s">
        <v>70506</v>
      </c>
      <c r="C19260" s="1">
        <v>28799</v>
      </c>
      <c r="D19260" t="s">
        <v>16</v>
      </c>
      <c r="E19260" t="s">
        <v>32</v>
      </c>
      <c r="F19260" t="s">
        <v>18</v>
      </c>
      <c r="G19260" t="s">
        <v>969</v>
      </c>
      <c r="H19260" t="s">
        <v>20</v>
      </c>
      <c r="I19260" s="1">
        <v>38445</v>
      </c>
      <c r="J19260" s="1"/>
      <c r="K19260" t="s">
        <v>21</v>
      </c>
      <c r="L19260" t="s">
        <v>22</v>
      </c>
      <c r="M19260">
        <v>2005</v>
      </c>
      <c r="N19260" t="s">
        <v>12825</v>
      </c>
      <c r="Q19260">
        <v>2</v>
      </c>
    </row>
    <row r="19261" spans="1:17" x14ac:dyDescent="0.75">
      <c r="A19261" t="s">
        <v>45684</v>
      </c>
      <c r="B19261" t="s">
        <v>70507</v>
      </c>
      <c r="C19261" s="1">
        <v>31515</v>
      </c>
      <c r="D19261" t="s">
        <v>16</v>
      </c>
      <c r="E19261" t="s">
        <v>32</v>
      </c>
      <c r="F19261" t="s">
        <v>166</v>
      </c>
      <c r="G19261" t="s">
        <v>292</v>
      </c>
      <c r="H19261" t="s">
        <v>46</v>
      </c>
      <c r="I19261" s="1">
        <v>37445</v>
      </c>
      <c r="J19261" s="1">
        <v>40170</v>
      </c>
      <c r="K19261" t="s">
        <v>458</v>
      </c>
      <c r="L19261" t="s">
        <v>459</v>
      </c>
      <c r="M19261">
        <v>2002</v>
      </c>
      <c r="N19261" t="s">
        <v>51266</v>
      </c>
      <c r="O19261">
        <v>2009</v>
      </c>
      <c r="P19261" t="s">
        <v>51255</v>
      </c>
      <c r="Q19261">
        <v>3</v>
      </c>
    </row>
    <row r="19262" spans="1:17" x14ac:dyDescent="0.75">
      <c r="A19262" t="s">
        <v>45687</v>
      </c>
      <c r="B19262" t="s">
        <v>70508</v>
      </c>
      <c r="C19262" s="1">
        <v>24834</v>
      </c>
      <c r="D19262" t="s">
        <v>16</v>
      </c>
      <c r="E19262" t="s">
        <v>44</v>
      </c>
      <c r="F19262" t="s">
        <v>18</v>
      </c>
      <c r="G19262" t="s">
        <v>108</v>
      </c>
      <c r="H19262" t="s">
        <v>46</v>
      </c>
      <c r="I19262" s="1">
        <v>39569</v>
      </c>
      <c r="J19262" s="1"/>
      <c r="K19262" t="s">
        <v>6997</v>
      </c>
      <c r="L19262" t="s">
        <v>173</v>
      </c>
      <c r="M19262">
        <v>2008</v>
      </c>
      <c r="N19262" t="s">
        <v>6414</v>
      </c>
      <c r="Q19262">
        <v>2</v>
      </c>
    </row>
    <row r="19263" spans="1:17" x14ac:dyDescent="0.75">
      <c r="A19263" t="s">
        <v>45689</v>
      </c>
      <c r="B19263" t="s">
        <v>70509</v>
      </c>
      <c r="C19263" s="1">
        <v>36807</v>
      </c>
      <c r="D19263" t="s">
        <v>38</v>
      </c>
      <c r="E19263" t="s">
        <v>32</v>
      </c>
      <c r="F19263" t="s">
        <v>27</v>
      </c>
      <c r="G19263" t="s">
        <v>250</v>
      </c>
      <c r="H19263" t="s">
        <v>46</v>
      </c>
      <c r="I19263" s="1">
        <v>38273</v>
      </c>
      <c r="J19263" s="1"/>
      <c r="K19263" t="s">
        <v>2300</v>
      </c>
      <c r="L19263" t="s">
        <v>49</v>
      </c>
      <c r="M19263">
        <v>2004</v>
      </c>
      <c r="N19263" t="s">
        <v>51245</v>
      </c>
      <c r="Q19263">
        <v>4</v>
      </c>
    </row>
    <row r="19264" spans="1:17" x14ac:dyDescent="0.75">
      <c r="A19264" t="s">
        <v>45691</v>
      </c>
      <c r="B19264" t="s">
        <v>70510</v>
      </c>
      <c r="C19264" s="1">
        <v>25523</v>
      </c>
      <c r="D19264" t="s">
        <v>16</v>
      </c>
      <c r="E19264" t="s">
        <v>26</v>
      </c>
      <c r="F19264" t="s">
        <v>18</v>
      </c>
      <c r="G19264" t="s">
        <v>108</v>
      </c>
      <c r="H19264" t="s">
        <v>20</v>
      </c>
      <c r="I19264" s="1">
        <v>37185</v>
      </c>
      <c r="J19264" s="1">
        <v>42337</v>
      </c>
      <c r="K19264" t="s">
        <v>21</v>
      </c>
      <c r="L19264" t="s">
        <v>22</v>
      </c>
      <c r="M19264">
        <v>2001</v>
      </c>
      <c r="N19264" t="s">
        <v>51245</v>
      </c>
      <c r="O19264">
        <v>2015</v>
      </c>
      <c r="P19264" t="s">
        <v>51251</v>
      </c>
      <c r="Q19264">
        <v>4</v>
      </c>
    </row>
    <row r="19265" spans="1:17" x14ac:dyDescent="0.75">
      <c r="A19265" t="s">
        <v>45694</v>
      </c>
      <c r="B19265" t="s">
        <v>70511</v>
      </c>
      <c r="C19265" s="1">
        <v>28043</v>
      </c>
      <c r="D19265" t="s">
        <v>16</v>
      </c>
      <c r="E19265" t="s">
        <v>26</v>
      </c>
      <c r="F19265" t="s">
        <v>94</v>
      </c>
      <c r="G19265" t="s">
        <v>2502</v>
      </c>
      <c r="H19265" t="s">
        <v>46</v>
      </c>
      <c r="I19265" s="1">
        <v>39179</v>
      </c>
      <c r="J19265" s="1"/>
      <c r="K19265" t="s">
        <v>324</v>
      </c>
      <c r="L19265" t="s">
        <v>22</v>
      </c>
      <c r="M19265">
        <v>2007</v>
      </c>
      <c r="N19265" t="s">
        <v>12825</v>
      </c>
      <c r="Q19265">
        <v>2</v>
      </c>
    </row>
    <row r="19266" spans="1:17" x14ac:dyDescent="0.75">
      <c r="A19266" t="s">
        <v>45695</v>
      </c>
      <c r="B19266" t="s">
        <v>70512</v>
      </c>
      <c r="C19266" s="1">
        <v>27421</v>
      </c>
      <c r="D19266" t="s">
        <v>16</v>
      </c>
      <c r="E19266" t="s">
        <v>26</v>
      </c>
      <c r="F19266" t="s">
        <v>223</v>
      </c>
      <c r="G19266" t="s">
        <v>250</v>
      </c>
      <c r="H19266" t="s">
        <v>20</v>
      </c>
      <c r="I19266" s="1">
        <v>38786</v>
      </c>
      <c r="J19266" s="1"/>
      <c r="K19266" t="s">
        <v>21</v>
      </c>
      <c r="L19266" t="s">
        <v>22</v>
      </c>
      <c r="M19266">
        <v>2006</v>
      </c>
      <c r="N19266" t="s">
        <v>45377</v>
      </c>
      <c r="Q19266">
        <v>1</v>
      </c>
    </row>
    <row r="19267" spans="1:17" x14ac:dyDescent="0.75">
      <c r="A19267" t="s">
        <v>45696</v>
      </c>
      <c r="B19267" t="s">
        <v>70513</v>
      </c>
      <c r="C19267" s="1">
        <v>26065</v>
      </c>
      <c r="D19267" t="s">
        <v>16</v>
      </c>
      <c r="E19267" t="s">
        <v>44</v>
      </c>
      <c r="F19267" t="s">
        <v>18</v>
      </c>
      <c r="G19267" t="s">
        <v>99</v>
      </c>
      <c r="H19267" t="s">
        <v>20</v>
      </c>
      <c r="I19267" s="1">
        <v>43264</v>
      </c>
      <c r="J19267" s="1"/>
      <c r="K19267" t="s">
        <v>21</v>
      </c>
      <c r="L19267" t="s">
        <v>22</v>
      </c>
      <c r="M19267">
        <v>2018</v>
      </c>
      <c r="N19267" t="s">
        <v>10935</v>
      </c>
      <c r="Q19267">
        <v>2</v>
      </c>
    </row>
    <row r="19268" spans="1:17" x14ac:dyDescent="0.75">
      <c r="A19268" t="s">
        <v>45698</v>
      </c>
      <c r="B19268" t="s">
        <v>70514</v>
      </c>
      <c r="C19268" s="1">
        <v>26939</v>
      </c>
      <c r="D19268" t="s">
        <v>38</v>
      </c>
      <c r="E19268" t="s">
        <v>93</v>
      </c>
      <c r="F19268" t="s">
        <v>18</v>
      </c>
      <c r="G19268" t="s">
        <v>89</v>
      </c>
      <c r="H19268" t="s">
        <v>20</v>
      </c>
      <c r="I19268" s="1">
        <v>38799</v>
      </c>
      <c r="J19268" s="1"/>
      <c r="K19268" t="s">
        <v>21</v>
      </c>
      <c r="L19268" t="s">
        <v>22</v>
      </c>
      <c r="M19268">
        <v>2006</v>
      </c>
      <c r="N19268" t="s">
        <v>45377</v>
      </c>
      <c r="Q19268">
        <v>1</v>
      </c>
    </row>
    <row r="19269" spans="1:17" x14ac:dyDescent="0.75">
      <c r="A19269" t="s">
        <v>45700</v>
      </c>
      <c r="B19269" t="s">
        <v>70515</v>
      </c>
      <c r="C19269" s="1">
        <v>26981</v>
      </c>
      <c r="D19269" t="s">
        <v>16</v>
      </c>
      <c r="E19269" t="s">
        <v>26</v>
      </c>
      <c r="F19269" t="s">
        <v>18</v>
      </c>
      <c r="G19269" t="s">
        <v>108</v>
      </c>
      <c r="H19269" t="s">
        <v>20</v>
      </c>
      <c r="I19269" s="1">
        <v>40685</v>
      </c>
      <c r="J19269" s="1"/>
      <c r="K19269" t="s">
        <v>21</v>
      </c>
      <c r="L19269" t="s">
        <v>22</v>
      </c>
      <c r="M19269">
        <v>2011</v>
      </c>
      <c r="N19269" t="s">
        <v>6414</v>
      </c>
      <c r="Q19269">
        <v>2</v>
      </c>
    </row>
    <row r="19270" spans="1:17" x14ac:dyDescent="0.75">
      <c r="A19270" t="s">
        <v>45702</v>
      </c>
      <c r="B19270" t="s">
        <v>70516</v>
      </c>
      <c r="C19270" s="1">
        <v>30479</v>
      </c>
      <c r="D19270" t="s">
        <v>38</v>
      </c>
      <c r="E19270" t="s">
        <v>26</v>
      </c>
      <c r="F19270" t="s">
        <v>94</v>
      </c>
      <c r="G19270" t="s">
        <v>450</v>
      </c>
      <c r="H19270" t="s">
        <v>20</v>
      </c>
      <c r="I19270" s="1">
        <v>43159</v>
      </c>
      <c r="J19270" s="1"/>
      <c r="K19270" t="s">
        <v>21</v>
      </c>
      <c r="L19270" t="s">
        <v>22</v>
      </c>
      <c r="M19270">
        <v>2018</v>
      </c>
      <c r="N19270" t="s">
        <v>51254</v>
      </c>
      <c r="Q19270">
        <v>1</v>
      </c>
    </row>
    <row r="19271" spans="1:17" x14ac:dyDescent="0.75">
      <c r="A19271" t="s">
        <v>45704</v>
      </c>
      <c r="B19271" t="s">
        <v>70517</v>
      </c>
      <c r="C19271" s="1">
        <v>25663</v>
      </c>
      <c r="D19271" t="s">
        <v>38</v>
      </c>
      <c r="E19271" t="s">
        <v>32</v>
      </c>
      <c r="F19271" t="s">
        <v>94</v>
      </c>
      <c r="G19271" t="s">
        <v>499</v>
      </c>
      <c r="H19271" t="s">
        <v>20</v>
      </c>
      <c r="I19271" s="1">
        <v>36822</v>
      </c>
      <c r="J19271" s="1">
        <v>38315</v>
      </c>
      <c r="K19271" t="s">
        <v>21</v>
      </c>
      <c r="L19271" t="s">
        <v>22</v>
      </c>
      <c r="M19271">
        <v>2000</v>
      </c>
      <c r="N19271" t="s">
        <v>51245</v>
      </c>
      <c r="O19271">
        <v>2004</v>
      </c>
      <c r="P19271" t="s">
        <v>51251</v>
      </c>
      <c r="Q19271">
        <v>4</v>
      </c>
    </row>
    <row r="19272" spans="1:17" x14ac:dyDescent="0.75">
      <c r="A19272" t="s">
        <v>45707</v>
      </c>
      <c r="B19272" t="s">
        <v>70518</v>
      </c>
      <c r="C19272" s="1">
        <v>36766</v>
      </c>
      <c r="D19272" t="s">
        <v>16</v>
      </c>
      <c r="E19272" t="s">
        <v>26</v>
      </c>
      <c r="F19272" t="s">
        <v>166</v>
      </c>
      <c r="G19272" t="s">
        <v>382</v>
      </c>
      <c r="H19272" t="s">
        <v>20</v>
      </c>
      <c r="I19272" s="1">
        <v>38256</v>
      </c>
      <c r="J19272" s="1"/>
      <c r="K19272" t="s">
        <v>21</v>
      </c>
      <c r="L19272" t="s">
        <v>22</v>
      </c>
      <c r="M19272">
        <v>2004</v>
      </c>
      <c r="N19272" t="s">
        <v>51248</v>
      </c>
      <c r="Q19272">
        <v>3</v>
      </c>
    </row>
    <row r="19273" spans="1:17" x14ac:dyDescent="0.75">
      <c r="A19273" t="s">
        <v>45709</v>
      </c>
      <c r="B19273" t="s">
        <v>70519</v>
      </c>
      <c r="C19273" s="1">
        <v>26486</v>
      </c>
      <c r="D19273" t="s">
        <v>16</v>
      </c>
      <c r="E19273" t="s">
        <v>53</v>
      </c>
      <c r="F19273" t="s">
        <v>27</v>
      </c>
      <c r="G19273" t="s">
        <v>250</v>
      </c>
      <c r="H19273" t="s">
        <v>20</v>
      </c>
      <c r="I19273" s="1">
        <v>37760</v>
      </c>
      <c r="J19273" s="1"/>
      <c r="K19273" t="s">
        <v>21</v>
      </c>
      <c r="L19273" t="s">
        <v>22</v>
      </c>
      <c r="M19273">
        <v>2003</v>
      </c>
      <c r="N19273" t="s">
        <v>6414</v>
      </c>
      <c r="Q19273">
        <v>2</v>
      </c>
    </row>
    <row r="19274" spans="1:17" x14ac:dyDescent="0.75">
      <c r="A19274" t="s">
        <v>45711</v>
      </c>
      <c r="B19274" t="s">
        <v>70520</v>
      </c>
      <c r="C19274" s="1">
        <v>37180</v>
      </c>
      <c r="D19274" t="s">
        <v>16</v>
      </c>
      <c r="E19274" t="s">
        <v>26</v>
      </c>
      <c r="F19274" t="s">
        <v>18</v>
      </c>
      <c r="G19274" t="s">
        <v>237</v>
      </c>
      <c r="H19274" t="s">
        <v>46</v>
      </c>
      <c r="I19274" s="1">
        <v>39646</v>
      </c>
      <c r="J19274" s="1"/>
      <c r="K19274" t="s">
        <v>785</v>
      </c>
      <c r="L19274" t="s">
        <v>49</v>
      </c>
      <c r="M19274">
        <v>2008</v>
      </c>
      <c r="N19274" t="s">
        <v>51266</v>
      </c>
      <c r="Q19274">
        <v>3</v>
      </c>
    </row>
    <row r="19275" spans="1:17" x14ac:dyDescent="0.75">
      <c r="A19275" t="s">
        <v>45712</v>
      </c>
      <c r="B19275" t="s">
        <v>70521</v>
      </c>
      <c r="C19275" s="1">
        <v>25564</v>
      </c>
      <c r="D19275" t="s">
        <v>16</v>
      </c>
      <c r="E19275" t="s">
        <v>26</v>
      </c>
      <c r="F19275" t="s">
        <v>18</v>
      </c>
      <c r="G19275" t="s">
        <v>7104</v>
      </c>
      <c r="H19275" t="s">
        <v>46</v>
      </c>
      <c r="I19275" s="1">
        <v>43318</v>
      </c>
      <c r="J19275" s="1"/>
      <c r="K19275" t="s">
        <v>324</v>
      </c>
      <c r="L19275" t="s">
        <v>22</v>
      </c>
      <c r="M19275">
        <v>2018</v>
      </c>
      <c r="N19275" t="s">
        <v>16865</v>
      </c>
      <c r="Q19275">
        <v>3</v>
      </c>
    </row>
    <row r="19276" spans="1:17" x14ac:dyDescent="0.75">
      <c r="A19276" t="s">
        <v>45714</v>
      </c>
      <c r="B19276" t="s">
        <v>70522</v>
      </c>
      <c r="C19276" s="1">
        <v>28683</v>
      </c>
      <c r="D19276" t="s">
        <v>38</v>
      </c>
      <c r="E19276" t="s">
        <v>44</v>
      </c>
      <c r="F19276" t="s">
        <v>18</v>
      </c>
      <c r="G19276" t="s">
        <v>89</v>
      </c>
      <c r="H19276" t="s">
        <v>20</v>
      </c>
      <c r="I19276" s="1">
        <v>43388</v>
      </c>
      <c r="J19276" s="1">
        <v>46679</v>
      </c>
      <c r="K19276" t="s">
        <v>21</v>
      </c>
      <c r="L19276" t="s">
        <v>22</v>
      </c>
      <c r="M19276">
        <v>2018</v>
      </c>
      <c r="N19276" t="s">
        <v>51245</v>
      </c>
      <c r="O19276">
        <v>2027</v>
      </c>
      <c r="P19276" t="s">
        <v>51245</v>
      </c>
      <c r="Q19276">
        <v>4</v>
      </c>
    </row>
    <row r="19277" spans="1:17" x14ac:dyDescent="0.75">
      <c r="A19277" t="s">
        <v>45717</v>
      </c>
      <c r="B19277" t="s">
        <v>70523</v>
      </c>
      <c r="C19277" s="1">
        <v>26466</v>
      </c>
      <c r="D19277" t="s">
        <v>16</v>
      </c>
      <c r="E19277" t="s">
        <v>26</v>
      </c>
      <c r="F19277" t="s">
        <v>166</v>
      </c>
      <c r="G19277" t="s">
        <v>2535</v>
      </c>
      <c r="H19277" t="s">
        <v>20</v>
      </c>
      <c r="I19277" s="1">
        <v>38312</v>
      </c>
      <c r="J19277" s="1"/>
      <c r="K19277" t="s">
        <v>21</v>
      </c>
      <c r="L19277" t="s">
        <v>22</v>
      </c>
      <c r="M19277">
        <v>2004</v>
      </c>
      <c r="N19277" t="s">
        <v>51251</v>
      </c>
      <c r="Q19277">
        <v>4</v>
      </c>
    </row>
    <row r="19278" spans="1:17" x14ac:dyDescent="0.75">
      <c r="A19278" t="s">
        <v>45719</v>
      </c>
      <c r="B19278" t="s">
        <v>70524</v>
      </c>
      <c r="C19278" s="1">
        <v>34474</v>
      </c>
      <c r="D19278" t="s">
        <v>38</v>
      </c>
      <c r="E19278" t="s">
        <v>53</v>
      </c>
      <c r="F19278" t="s">
        <v>166</v>
      </c>
      <c r="G19278" t="s">
        <v>292</v>
      </c>
      <c r="H19278" t="s">
        <v>46</v>
      </c>
      <c r="I19278" s="1">
        <v>38852</v>
      </c>
      <c r="J19278" s="1"/>
      <c r="K19278" t="s">
        <v>3392</v>
      </c>
      <c r="L19278" t="s">
        <v>446</v>
      </c>
      <c r="M19278">
        <v>2006</v>
      </c>
      <c r="N19278" t="s">
        <v>6414</v>
      </c>
      <c r="Q19278">
        <v>2</v>
      </c>
    </row>
    <row r="19279" spans="1:17" x14ac:dyDescent="0.75">
      <c r="A19279" t="s">
        <v>45721</v>
      </c>
      <c r="B19279" t="s">
        <v>70525</v>
      </c>
      <c r="C19279" s="1">
        <v>31943</v>
      </c>
      <c r="D19279" t="s">
        <v>16</v>
      </c>
      <c r="E19279" t="s">
        <v>26</v>
      </c>
      <c r="F19279" t="s">
        <v>132</v>
      </c>
      <c r="G19279" t="s">
        <v>299</v>
      </c>
      <c r="H19279" t="s">
        <v>20</v>
      </c>
      <c r="I19279" s="1">
        <v>42012</v>
      </c>
      <c r="J19279" s="1"/>
      <c r="K19279" t="s">
        <v>21</v>
      </c>
      <c r="L19279" t="s">
        <v>22</v>
      </c>
      <c r="M19279">
        <v>2015</v>
      </c>
      <c r="N19279" t="s">
        <v>51242</v>
      </c>
      <c r="Q19279">
        <v>1</v>
      </c>
    </row>
    <row r="19280" spans="1:17" x14ac:dyDescent="0.75">
      <c r="A19280" t="s">
        <v>45723</v>
      </c>
      <c r="B19280" t="s">
        <v>70526</v>
      </c>
      <c r="C19280" s="1">
        <v>24522</v>
      </c>
      <c r="D19280" t="s">
        <v>16</v>
      </c>
      <c r="E19280" t="s">
        <v>44</v>
      </c>
      <c r="F19280" t="s">
        <v>18</v>
      </c>
      <c r="G19280" t="s">
        <v>19</v>
      </c>
      <c r="H19280" t="s">
        <v>46</v>
      </c>
      <c r="I19280" s="1">
        <v>43943</v>
      </c>
      <c r="J19280" s="1"/>
      <c r="K19280" t="s">
        <v>445</v>
      </c>
      <c r="L19280" t="s">
        <v>446</v>
      </c>
      <c r="M19280">
        <v>2020</v>
      </c>
      <c r="N19280" t="s">
        <v>12825</v>
      </c>
      <c r="Q19280">
        <v>2</v>
      </c>
    </row>
    <row r="19281" spans="1:17" x14ac:dyDescent="0.75">
      <c r="A19281" t="s">
        <v>45725</v>
      </c>
      <c r="B19281" t="s">
        <v>70527</v>
      </c>
      <c r="C19281" s="1">
        <v>31382</v>
      </c>
      <c r="D19281" t="s">
        <v>38</v>
      </c>
      <c r="E19281" t="s">
        <v>44</v>
      </c>
      <c r="F19281" t="s">
        <v>27</v>
      </c>
      <c r="G19281" t="s">
        <v>28</v>
      </c>
      <c r="H19281" t="s">
        <v>20</v>
      </c>
      <c r="I19281" s="1">
        <v>43756</v>
      </c>
      <c r="J19281" s="1"/>
      <c r="K19281" t="s">
        <v>21</v>
      </c>
      <c r="L19281" t="s">
        <v>22</v>
      </c>
      <c r="M19281">
        <v>2019</v>
      </c>
      <c r="N19281" t="s">
        <v>51245</v>
      </c>
      <c r="Q19281">
        <v>4</v>
      </c>
    </row>
    <row r="19282" spans="1:17" x14ac:dyDescent="0.75">
      <c r="A19282" t="s">
        <v>45727</v>
      </c>
      <c r="B19282" t="s">
        <v>70528</v>
      </c>
      <c r="C19282" s="1">
        <v>34727</v>
      </c>
      <c r="D19282" t="s">
        <v>38</v>
      </c>
      <c r="E19282" t="s">
        <v>26</v>
      </c>
      <c r="F19282" t="s">
        <v>33</v>
      </c>
      <c r="G19282" t="s">
        <v>195</v>
      </c>
      <c r="H19282" t="s">
        <v>20</v>
      </c>
      <c r="I19282" s="1">
        <v>39650</v>
      </c>
      <c r="J19282" s="1"/>
      <c r="K19282" t="s">
        <v>21</v>
      </c>
      <c r="L19282" t="s">
        <v>22</v>
      </c>
      <c r="M19282">
        <v>2008</v>
      </c>
      <c r="N19282" t="s">
        <v>51266</v>
      </c>
      <c r="Q19282">
        <v>3</v>
      </c>
    </row>
    <row r="19283" spans="1:17" x14ac:dyDescent="0.75">
      <c r="A19283" t="s">
        <v>45729</v>
      </c>
      <c r="B19283" t="s">
        <v>70529</v>
      </c>
      <c r="C19283" s="1">
        <v>33664</v>
      </c>
      <c r="D19283" t="s">
        <v>16</v>
      </c>
      <c r="E19283" t="s">
        <v>32</v>
      </c>
      <c r="F19283" t="s">
        <v>39</v>
      </c>
      <c r="G19283" t="s">
        <v>40</v>
      </c>
      <c r="H19283" t="s">
        <v>20</v>
      </c>
      <c r="I19283" s="1">
        <v>40843</v>
      </c>
      <c r="J19283" s="1">
        <v>47287</v>
      </c>
      <c r="K19283" t="s">
        <v>21</v>
      </c>
      <c r="L19283" t="s">
        <v>22</v>
      </c>
      <c r="M19283">
        <v>2011</v>
      </c>
      <c r="N19283" t="s">
        <v>51245</v>
      </c>
      <c r="O19283">
        <v>2029</v>
      </c>
      <c r="P19283" t="s">
        <v>10935</v>
      </c>
      <c r="Q19283">
        <v>4</v>
      </c>
    </row>
    <row r="19284" spans="1:17" x14ac:dyDescent="0.75">
      <c r="A19284" t="s">
        <v>45732</v>
      </c>
      <c r="B19284" t="s">
        <v>70530</v>
      </c>
      <c r="C19284" s="1">
        <v>28099</v>
      </c>
      <c r="D19284" t="s">
        <v>16</v>
      </c>
      <c r="E19284" t="s">
        <v>26</v>
      </c>
      <c r="F19284" t="s">
        <v>94</v>
      </c>
      <c r="G19284" t="s">
        <v>480</v>
      </c>
      <c r="H19284" t="s">
        <v>46</v>
      </c>
      <c r="I19284" s="1">
        <v>42641</v>
      </c>
      <c r="J19284" s="1"/>
      <c r="K19284" t="s">
        <v>374</v>
      </c>
      <c r="L19284" t="s">
        <v>316</v>
      </c>
      <c r="M19284">
        <v>2016</v>
      </c>
      <c r="N19284" t="s">
        <v>51248</v>
      </c>
      <c r="Q19284">
        <v>3</v>
      </c>
    </row>
    <row r="19285" spans="1:17" x14ac:dyDescent="0.75">
      <c r="A19285" t="s">
        <v>45734</v>
      </c>
      <c r="B19285" t="s">
        <v>70531</v>
      </c>
      <c r="C19285" s="1">
        <v>31498</v>
      </c>
      <c r="D19285" t="s">
        <v>16</v>
      </c>
      <c r="E19285" t="s">
        <v>26</v>
      </c>
      <c r="F19285" t="s">
        <v>27</v>
      </c>
      <c r="G19285" t="s">
        <v>28</v>
      </c>
      <c r="H19285" t="s">
        <v>20</v>
      </c>
      <c r="I19285" s="1">
        <v>39330</v>
      </c>
      <c r="J19285" s="1"/>
      <c r="K19285" t="s">
        <v>21</v>
      </c>
      <c r="L19285" t="s">
        <v>22</v>
      </c>
      <c r="M19285">
        <v>2007</v>
      </c>
      <c r="N19285" t="s">
        <v>51248</v>
      </c>
      <c r="Q19285">
        <v>3</v>
      </c>
    </row>
    <row r="19286" spans="1:17" x14ac:dyDescent="0.75">
      <c r="A19286" t="s">
        <v>45736</v>
      </c>
      <c r="B19286" t="s">
        <v>70532</v>
      </c>
      <c r="C19286" s="1">
        <v>28668</v>
      </c>
      <c r="D19286" t="s">
        <v>38</v>
      </c>
      <c r="E19286" t="s">
        <v>53</v>
      </c>
      <c r="F19286" t="s">
        <v>94</v>
      </c>
      <c r="G19286" t="s">
        <v>354</v>
      </c>
      <c r="H19286" t="s">
        <v>20</v>
      </c>
      <c r="I19286" s="1">
        <v>38124</v>
      </c>
      <c r="J19286" s="1"/>
      <c r="K19286" t="s">
        <v>21</v>
      </c>
      <c r="L19286" t="s">
        <v>22</v>
      </c>
      <c r="M19286">
        <v>2004</v>
      </c>
      <c r="N19286" t="s">
        <v>6414</v>
      </c>
      <c r="Q19286">
        <v>2</v>
      </c>
    </row>
    <row r="19287" spans="1:17" x14ac:dyDescent="0.75">
      <c r="A19287" t="s">
        <v>45738</v>
      </c>
      <c r="B19287" t="s">
        <v>70533</v>
      </c>
      <c r="C19287" s="1">
        <v>26803</v>
      </c>
      <c r="D19287" t="s">
        <v>38</v>
      </c>
      <c r="E19287" t="s">
        <v>44</v>
      </c>
      <c r="F19287" t="s">
        <v>18</v>
      </c>
      <c r="G19287" t="s">
        <v>187</v>
      </c>
      <c r="H19287" t="s">
        <v>20</v>
      </c>
      <c r="I19287" s="1">
        <v>40549</v>
      </c>
      <c r="J19287" s="1"/>
      <c r="K19287" t="s">
        <v>21</v>
      </c>
      <c r="L19287" t="s">
        <v>22</v>
      </c>
      <c r="M19287">
        <v>2011</v>
      </c>
      <c r="N19287" t="s">
        <v>51242</v>
      </c>
      <c r="Q19287">
        <v>1</v>
      </c>
    </row>
    <row r="19288" spans="1:17" x14ac:dyDescent="0.75">
      <c r="A19288" t="s">
        <v>45740</v>
      </c>
      <c r="B19288" t="s">
        <v>70534</v>
      </c>
      <c r="C19288" s="1">
        <v>29730</v>
      </c>
      <c r="D19288" t="s">
        <v>16</v>
      </c>
      <c r="E19288" t="s">
        <v>26</v>
      </c>
      <c r="F19288" t="s">
        <v>94</v>
      </c>
      <c r="G19288" t="s">
        <v>1159</v>
      </c>
      <c r="H19288" t="s">
        <v>46</v>
      </c>
      <c r="I19288" s="1">
        <v>36897</v>
      </c>
      <c r="J19288" s="1">
        <v>44038</v>
      </c>
      <c r="K19288" t="s">
        <v>142</v>
      </c>
      <c r="L19288" t="s">
        <v>123</v>
      </c>
      <c r="M19288">
        <v>2001</v>
      </c>
      <c r="N19288" t="s">
        <v>51242</v>
      </c>
      <c r="O19288">
        <v>2020</v>
      </c>
      <c r="P19288" t="s">
        <v>51266</v>
      </c>
      <c r="Q19288">
        <v>1</v>
      </c>
    </row>
    <row r="19289" spans="1:17" x14ac:dyDescent="0.75">
      <c r="A19289" t="s">
        <v>45743</v>
      </c>
      <c r="B19289" t="s">
        <v>70535</v>
      </c>
      <c r="C19289" s="1">
        <v>31612</v>
      </c>
      <c r="D19289" t="s">
        <v>38</v>
      </c>
      <c r="E19289" t="s">
        <v>93</v>
      </c>
      <c r="F19289" t="s">
        <v>33</v>
      </c>
      <c r="G19289" t="s">
        <v>731</v>
      </c>
      <c r="H19289" t="s">
        <v>20</v>
      </c>
      <c r="I19289" s="1">
        <v>39425</v>
      </c>
      <c r="J19289" s="1">
        <v>39548</v>
      </c>
      <c r="K19289" t="s">
        <v>21</v>
      </c>
      <c r="L19289" t="s">
        <v>22</v>
      </c>
      <c r="M19289">
        <v>2007</v>
      </c>
      <c r="N19289" t="s">
        <v>51255</v>
      </c>
      <c r="O19289">
        <v>2008</v>
      </c>
      <c r="P19289" t="s">
        <v>12825</v>
      </c>
      <c r="Q19289">
        <v>4</v>
      </c>
    </row>
    <row r="19290" spans="1:17" x14ac:dyDescent="0.75">
      <c r="A19290" t="s">
        <v>45745</v>
      </c>
      <c r="B19290" t="s">
        <v>70536</v>
      </c>
      <c r="C19290" s="1">
        <v>24071</v>
      </c>
      <c r="D19290" t="s">
        <v>16</v>
      </c>
      <c r="E19290" t="s">
        <v>93</v>
      </c>
      <c r="F19290" t="s">
        <v>166</v>
      </c>
      <c r="G19290" t="s">
        <v>177</v>
      </c>
      <c r="H19290" t="s">
        <v>20</v>
      </c>
      <c r="I19290" s="1">
        <v>40123</v>
      </c>
      <c r="J19290" s="1"/>
      <c r="K19290" t="s">
        <v>21</v>
      </c>
      <c r="L19290" t="s">
        <v>22</v>
      </c>
      <c r="M19290">
        <v>2009</v>
      </c>
      <c r="N19290" t="s">
        <v>51251</v>
      </c>
      <c r="Q19290">
        <v>4</v>
      </c>
    </row>
    <row r="19291" spans="1:17" x14ac:dyDescent="0.75">
      <c r="A19291" t="s">
        <v>45746</v>
      </c>
      <c r="B19291" t="s">
        <v>70537</v>
      </c>
      <c r="C19291" s="1">
        <v>36533</v>
      </c>
      <c r="D19291" t="s">
        <v>38</v>
      </c>
      <c r="E19291" t="s">
        <v>32</v>
      </c>
      <c r="F19291" t="s">
        <v>166</v>
      </c>
      <c r="G19291" t="s">
        <v>270</v>
      </c>
      <c r="H19291" t="s">
        <v>20</v>
      </c>
      <c r="I19291" s="1">
        <v>36947</v>
      </c>
      <c r="J19291" s="1"/>
      <c r="K19291" t="s">
        <v>21</v>
      </c>
      <c r="L19291" t="s">
        <v>22</v>
      </c>
      <c r="M19291">
        <v>2001</v>
      </c>
      <c r="N19291" t="s">
        <v>51254</v>
      </c>
      <c r="Q19291">
        <v>1</v>
      </c>
    </row>
    <row r="19292" spans="1:17" x14ac:dyDescent="0.75">
      <c r="A19292" t="s">
        <v>45747</v>
      </c>
      <c r="B19292" t="s">
        <v>70538</v>
      </c>
      <c r="C19292" s="1">
        <v>34047</v>
      </c>
      <c r="D19292" t="s">
        <v>16</v>
      </c>
      <c r="E19292" t="s">
        <v>44</v>
      </c>
      <c r="F19292" t="s">
        <v>18</v>
      </c>
      <c r="G19292" t="s">
        <v>386</v>
      </c>
      <c r="H19292" t="s">
        <v>20</v>
      </c>
      <c r="I19292" s="1">
        <v>43232</v>
      </c>
      <c r="J19292" s="1"/>
      <c r="K19292" t="s">
        <v>21</v>
      </c>
      <c r="L19292" t="s">
        <v>22</v>
      </c>
      <c r="M19292">
        <v>2018</v>
      </c>
      <c r="N19292" t="s">
        <v>6414</v>
      </c>
      <c r="Q19292">
        <v>2</v>
      </c>
    </row>
    <row r="19293" spans="1:17" x14ac:dyDescent="0.75">
      <c r="A19293" t="s">
        <v>45748</v>
      </c>
      <c r="B19293" t="s">
        <v>70539</v>
      </c>
      <c r="C19293" s="1">
        <v>26766</v>
      </c>
      <c r="D19293" t="s">
        <v>38</v>
      </c>
      <c r="E19293" t="s">
        <v>149</v>
      </c>
      <c r="F19293" t="s">
        <v>39</v>
      </c>
      <c r="G19293" t="s">
        <v>40</v>
      </c>
      <c r="H19293" t="s">
        <v>20</v>
      </c>
      <c r="I19293" s="1">
        <v>40925</v>
      </c>
      <c r="J19293" s="1"/>
      <c r="K19293" t="s">
        <v>21</v>
      </c>
      <c r="L19293" t="s">
        <v>22</v>
      </c>
      <c r="M19293">
        <v>2012</v>
      </c>
      <c r="N19293" t="s">
        <v>51242</v>
      </c>
      <c r="Q19293">
        <v>1</v>
      </c>
    </row>
    <row r="19294" spans="1:17" x14ac:dyDescent="0.75">
      <c r="A19294" t="s">
        <v>45750</v>
      </c>
      <c r="B19294" t="s">
        <v>70540</v>
      </c>
      <c r="C19294" s="1">
        <v>28829</v>
      </c>
      <c r="D19294" t="s">
        <v>16</v>
      </c>
      <c r="E19294" t="s">
        <v>26</v>
      </c>
      <c r="F19294" t="s">
        <v>94</v>
      </c>
      <c r="G19294" t="s">
        <v>2502</v>
      </c>
      <c r="H19294" t="s">
        <v>20</v>
      </c>
      <c r="I19294" s="1">
        <v>36998</v>
      </c>
      <c r="J19294" s="1"/>
      <c r="K19294" t="s">
        <v>21</v>
      </c>
      <c r="L19294" t="s">
        <v>22</v>
      </c>
      <c r="M19294">
        <v>2001</v>
      </c>
      <c r="N19294" t="s">
        <v>12825</v>
      </c>
      <c r="Q19294">
        <v>2</v>
      </c>
    </row>
    <row r="19295" spans="1:17" x14ac:dyDescent="0.75">
      <c r="A19295" t="s">
        <v>45752</v>
      </c>
      <c r="B19295" t="s">
        <v>70541</v>
      </c>
      <c r="C19295" s="1">
        <v>31600</v>
      </c>
      <c r="D19295" t="s">
        <v>38</v>
      </c>
      <c r="E19295" t="s">
        <v>32</v>
      </c>
      <c r="F19295" t="s">
        <v>27</v>
      </c>
      <c r="G19295" t="s">
        <v>28</v>
      </c>
      <c r="H19295" t="s">
        <v>20</v>
      </c>
      <c r="I19295" s="1">
        <v>37898</v>
      </c>
      <c r="J19295" s="1">
        <v>44007</v>
      </c>
      <c r="K19295" t="s">
        <v>21</v>
      </c>
      <c r="L19295" t="s">
        <v>22</v>
      </c>
      <c r="M19295">
        <v>2003</v>
      </c>
      <c r="N19295" t="s">
        <v>51245</v>
      </c>
      <c r="O19295">
        <v>2020</v>
      </c>
      <c r="P19295" t="s">
        <v>10935</v>
      </c>
      <c r="Q19295">
        <v>4</v>
      </c>
    </row>
    <row r="19296" spans="1:17" x14ac:dyDescent="0.75">
      <c r="A19296" t="s">
        <v>45755</v>
      </c>
      <c r="B19296" t="s">
        <v>70542</v>
      </c>
      <c r="C19296" s="1">
        <v>30651</v>
      </c>
      <c r="D19296" t="s">
        <v>16</v>
      </c>
      <c r="E19296" t="s">
        <v>26</v>
      </c>
      <c r="F19296" t="s">
        <v>18</v>
      </c>
      <c r="G19296" t="s">
        <v>28</v>
      </c>
      <c r="H19296" t="s">
        <v>20</v>
      </c>
      <c r="I19296" s="1">
        <v>37711</v>
      </c>
      <c r="J19296" s="1"/>
      <c r="K19296" t="s">
        <v>21</v>
      </c>
      <c r="L19296" t="s">
        <v>22</v>
      </c>
      <c r="M19296">
        <v>2003</v>
      </c>
      <c r="N19296" t="s">
        <v>45377</v>
      </c>
      <c r="Q19296">
        <v>1</v>
      </c>
    </row>
    <row r="19297" spans="1:17" x14ac:dyDescent="0.75">
      <c r="A19297" t="s">
        <v>45756</v>
      </c>
      <c r="B19297" t="s">
        <v>70543</v>
      </c>
      <c r="C19297" s="1">
        <v>25951</v>
      </c>
      <c r="D19297" t="s">
        <v>16</v>
      </c>
      <c r="E19297" t="s">
        <v>93</v>
      </c>
      <c r="F19297" t="s">
        <v>18</v>
      </c>
      <c r="G19297" t="s">
        <v>3990</v>
      </c>
      <c r="H19297" t="s">
        <v>46</v>
      </c>
      <c r="I19297" s="1">
        <v>40929</v>
      </c>
      <c r="J19297" s="1">
        <v>42301</v>
      </c>
      <c r="K19297" t="s">
        <v>539</v>
      </c>
      <c r="L19297" t="s">
        <v>22</v>
      </c>
      <c r="M19297">
        <v>2012</v>
      </c>
      <c r="N19297" t="s">
        <v>51242</v>
      </c>
      <c r="O19297">
        <v>2015</v>
      </c>
      <c r="P19297" t="s">
        <v>51245</v>
      </c>
      <c r="Q19297">
        <v>1</v>
      </c>
    </row>
    <row r="19298" spans="1:17" x14ac:dyDescent="0.75">
      <c r="A19298" t="s">
        <v>45759</v>
      </c>
      <c r="B19298" t="s">
        <v>70544</v>
      </c>
      <c r="C19298" s="1">
        <v>32213</v>
      </c>
      <c r="D19298" t="s">
        <v>16</v>
      </c>
      <c r="E19298" t="s">
        <v>149</v>
      </c>
      <c r="F19298" t="s">
        <v>39</v>
      </c>
      <c r="G19298" t="s">
        <v>241</v>
      </c>
      <c r="H19298" t="s">
        <v>46</v>
      </c>
      <c r="I19298" s="1">
        <v>41425</v>
      </c>
      <c r="J19298" s="1"/>
      <c r="K19298" t="s">
        <v>178</v>
      </c>
      <c r="L19298" t="s">
        <v>22</v>
      </c>
      <c r="M19298">
        <v>2013</v>
      </c>
      <c r="N19298" t="s">
        <v>6414</v>
      </c>
      <c r="Q19298">
        <v>2</v>
      </c>
    </row>
    <row r="19299" spans="1:17" x14ac:dyDescent="0.75">
      <c r="A19299" t="s">
        <v>45760</v>
      </c>
      <c r="B19299" t="s">
        <v>70545</v>
      </c>
      <c r="C19299" s="1">
        <v>30790</v>
      </c>
      <c r="D19299" t="s">
        <v>16</v>
      </c>
      <c r="E19299" t="s">
        <v>26</v>
      </c>
      <c r="F19299" t="s">
        <v>39</v>
      </c>
      <c r="G19299" t="s">
        <v>232</v>
      </c>
      <c r="H19299" t="s">
        <v>20</v>
      </c>
      <c r="I19299" s="1">
        <v>39378</v>
      </c>
      <c r="J19299" s="1"/>
      <c r="K19299" t="s">
        <v>21</v>
      </c>
      <c r="L19299" t="s">
        <v>22</v>
      </c>
      <c r="M19299">
        <v>2007</v>
      </c>
      <c r="N19299" t="s">
        <v>51245</v>
      </c>
      <c r="Q19299">
        <v>4</v>
      </c>
    </row>
    <row r="19300" spans="1:17" x14ac:dyDescent="0.75">
      <c r="A19300" t="s">
        <v>45762</v>
      </c>
      <c r="B19300" t="s">
        <v>70546</v>
      </c>
      <c r="C19300" s="1">
        <v>32464</v>
      </c>
      <c r="D19300" t="s">
        <v>16</v>
      </c>
      <c r="E19300" t="s">
        <v>53</v>
      </c>
      <c r="F19300" t="s">
        <v>39</v>
      </c>
      <c r="G19300" t="s">
        <v>75</v>
      </c>
      <c r="H19300" t="s">
        <v>46</v>
      </c>
      <c r="I19300" s="1">
        <v>41243</v>
      </c>
      <c r="J19300" s="1">
        <v>41392</v>
      </c>
      <c r="K19300" t="s">
        <v>178</v>
      </c>
      <c r="L19300" t="s">
        <v>22</v>
      </c>
      <c r="M19300">
        <v>2012</v>
      </c>
      <c r="N19300" t="s">
        <v>51251</v>
      </c>
      <c r="O19300">
        <v>2013</v>
      </c>
      <c r="P19300" t="s">
        <v>12825</v>
      </c>
      <c r="Q19300">
        <v>4</v>
      </c>
    </row>
    <row r="19301" spans="1:17" x14ac:dyDescent="0.75">
      <c r="A19301" t="s">
        <v>45765</v>
      </c>
      <c r="B19301" t="s">
        <v>70547</v>
      </c>
      <c r="C19301" s="1">
        <v>35659</v>
      </c>
      <c r="D19301" t="s">
        <v>38</v>
      </c>
      <c r="E19301" t="s">
        <v>26</v>
      </c>
      <c r="F19301" t="s">
        <v>18</v>
      </c>
      <c r="G19301" t="s">
        <v>3990</v>
      </c>
      <c r="H19301" t="s">
        <v>20</v>
      </c>
      <c r="I19301" s="1">
        <v>38205</v>
      </c>
      <c r="J19301" s="1"/>
      <c r="K19301" t="s">
        <v>21</v>
      </c>
      <c r="L19301" t="s">
        <v>22</v>
      </c>
      <c r="M19301">
        <v>2004</v>
      </c>
      <c r="N19301" t="s">
        <v>16865</v>
      </c>
      <c r="Q19301">
        <v>3</v>
      </c>
    </row>
    <row r="19302" spans="1:17" x14ac:dyDescent="0.75">
      <c r="A19302" t="s">
        <v>45767</v>
      </c>
      <c r="B19302" t="s">
        <v>70548</v>
      </c>
      <c r="C19302" s="1">
        <v>34526</v>
      </c>
      <c r="D19302" t="s">
        <v>38</v>
      </c>
      <c r="E19302" t="s">
        <v>44</v>
      </c>
      <c r="F19302" t="s">
        <v>112</v>
      </c>
      <c r="G19302" t="s">
        <v>1361</v>
      </c>
      <c r="H19302" t="s">
        <v>20</v>
      </c>
      <c r="I19302" s="1">
        <v>41878</v>
      </c>
      <c r="J19302" s="1"/>
      <c r="K19302" t="s">
        <v>21</v>
      </c>
      <c r="L19302" t="s">
        <v>22</v>
      </c>
      <c r="M19302">
        <v>2014</v>
      </c>
      <c r="N19302" t="s">
        <v>16865</v>
      </c>
      <c r="Q19302">
        <v>3</v>
      </c>
    </row>
    <row r="19303" spans="1:17" x14ac:dyDescent="0.75">
      <c r="A19303" t="s">
        <v>45769</v>
      </c>
      <c r="B19303" t="s">
        <v>70549</v>
      </c>
      <c r="C19303" s="1">
        <v>36273</v>
      </c>
      <c r="D19303" t="s">
        <v>38</v>
      </c>
      <c r="E19303" t="s">
        <v>149</v>
      </c>
      <c r="F19303" t="s">
        <v>39</v>
      </c>
      <c r="G19303" t="s">
        <v>40</v>
      </c>
      <c r="H19303" t="s">
        <v>20</v>
      </c>
      <c r="I19303" s="1">
        <v>42762</v>
      </c>
      <c r="J19303" s="1"/>
      <c r="K19303" t="s">
        <v>21</v>
      </c>
      <c r="L19303" t="s">
        <v>22</v>
      </c>
      <c r="M19303">
        <v>2017</v>
      </c>
      <c r="N19303" t="s">
        <v>51242</v>
      </c>
      <c r="Q19303">
        <v>1</v>
      </c>
    </row>
    <row r="19304" spans="1:17" x14ac:dyDescent="0.75">
      <c r="A19304" t="s">
        <v>45772</v>
      </c>
      <c r="B19304" t="s">
        <v>70550</v>
      </c>
      <c r="C19304" s="1">
        <v>37235</v>
      </c>
      <c r="D19304" t="s">
        <v>38</v>
      </c>
      <c r="E19304" t="s">
        <v>26</v>
      </c>
      <c r="F19304" t="s">
        <v>132</v>
      </c>
      <c r="G19304" t="s">
        <v>210</v>
      </c>
      <c r="H19304" t="s">
        <v>46</v>
      </c>
      <c r="I19304" s="1">
        <v>40385</v>
      </c>
      <c r="J19304" s="1"/>
      <c r="K19304" t="s">
        <v>122</v>
      </c>
      <c r="L19304" t="s">
        <v>123</v>
      </c>
      <c r="M19304">
        <v>2010</v>
      </c>
      <c r="N19304" t="s">
        <v>51266</v>
      </c>
      <c r="Q19304">
        <v>3</v>
      </c>
    </row>
    <row r="19305" spans="1:17" x14ac:dyDescent="0.75">
      <c r="A19305" t="s">
        <v>45773</v>
      </c>
      <c r="B19305" t="s">
        <v>70551</v>
      </c>
      <c r="C19305" s="1">
        <v>30727</v>
      </c>
      <c r="D19305" t="s">
        <v>16</v>
      </c>
      <c r="E19305" t="s">
        <v>26</v>
      </c>
      <c r="F19305" t="s">
        <v>27</v>
      </c>
      <c r="G19305" t="s">
        <v>28</v>
      </c>
      <c r="H19305" t="s">
        <v>20</v>
      </c>
      <c r="I19305" s="1">
        <v>38151</v>
      </c>
      <c r="J19305" s="1"/>
      <c r="K19305" t="s">
        <v>21</v>
      </c>
      <c r="L19305" t="s">
        <v>22</v>
      </c>
      <c r="M19305">
        <v>2004</v>
      </c>
      <c r="N19305" t="s">
        <v>10935</v>
      </c>
      <c r="Q19305">
        <v>2</v>
      </c>
    </row>
    <row r="19306" spans="1:17" x14ac:dyDescent="0.75">
      <c r="A19306" t="s">
        <v>45775</v>
      </c>
      <c r="B19306" t="s">
        <v>70552</v>
      </c>
      <c r="C19306" s="1">
        <v>29399</v>
      </c>
      <c r="D19306" t="s">
        <v>16</v>
      </c>
      <c r="E19306" t="s">
        <v>26</v>
      </c>
      <c r="F19306" t="s">
        <v>18</v>
      </c>
      <c r="G19306" t="s">
        <v>250</v>
      </c>
      <c r="H19306" t="s">
        <v>20</v>
      </c>
      <c r="I19306" s="1">
        <v>38039</v>
      </c>
      <c r="J19306" s="1"/>
      <c r="K19306" t="s">
        <v>21</v>
      </c>
      <c r="L19306" t="s">
        <v>22</v>
      </c>
      <c r="M19306">
        <v>2004</v>
      </c>
      <c r="N19306" t="s">
        <v>51254</v>
      </c>
      <c r="Q19306">
        <v>1</v>
      </c>
    </row>
    <row r="19307" spans="1:17" x14ac:dyDescent="0.75">
      <c r="A19307" t="s">
        <v>45776</v>
      </c>
      <c r="B19307" t="s">
        <v>70553</v>
      </c>
      <c r="C19307" s="1">
        <v>25763</v>
      </c>
      <c r="D19307" t="s">
        <v>38</v>
      </c>
      <c r="E19307" t="s">
        <v>44</v>
      </c>
      <c r="F19307" t="s">
        <v>18</v>
      </c>
      <c r="G19307" t="s">
        <v>108</v>
      </c>
      <c r="H19307" t="s">
        <v>20</v>
      </c>
      <c r="I19307" s="1">
        <v>43447</v>
      </c>
      <c r="J19307" s="1"/>
      <c r="K19307" t="s">
        <v>21</v>
      </c>
      <c r="L19307" t="s">
        <v>22</v>
      </c>
      <c r="M19307">
        <v>2018</v>
      </c>
      <c r="N19307" t="s">
        <v>51255</v>
      </c>
      <c r="Q19307">
        <v>4</v>
      </c>
    </row>
    <row r="19308" spans="1:17" x14ac:dyDescent="0.75">
      <c r="A19308" t="s">
        <v>45779</v>
      </c>
      <c r="B19308" t="s">
        <v>70554</v>
      </c>
      <c r="C19308" s="1">
        <v>25342</v>
      </c>
      <c r="D19308" t="s">
        <v>38</v>
      </c>
      <c r="E19308" t="s">
        <v>26</v>
      </c>
      <c r="F19308" t="s">
        <v>33</v>
      </c>
      <c r="G19308" t="s">
        <v>731</v>
      </c>
      <c r="H19308" t="s">
        <v>20</v>
      </c>
      <c r="I19308" s="1">
        <v>37331</v>
      </c>
      <c r="J19308" s="1"/>
      <c r="K19308" t="s">
        <v>21</v>
      </c>
      <c r="L19308" t="s">
        <v>22</v>
      </c>
      <c r="M19308">
        <v>2002</v>
      </c>
      <c r="N19308" t="s">
        <v>45377</v>
      </c>
      <c r="Q19308">
        <v>1</v>
      </c>
    </row>
    <row r="19309" spans="1:17" x14ac:dyDescent="0.75">
      <c r="A19309" t="s">
        <v>45780</v>
      </c>
      <c r="B19309" t="s">
        <v>70555</v>
      </c>
      <c r="C19309" s="1">
        <v>35186</v>
      </c>
      <c r="D19309" t="s">
        <v>16</v>
      </c>
      <c r="E19309" t="s">
        <v>53</v>
      </c>
      <c r="F19309" t="s">
        <v>18</v>
      </c>
      <c r="G19309" t="s">
        <v>54</v>
      </c>
      <c r="H19309" t="s">
        <v>46</v>
      </c>
      <c r="I19309" s="1">
        <v>39589</v>
      </c>
      <c r="J19309" s="1"/>
      <c r="K19309" t="s">
        <v>899</v>
      </c>
      <c r="L19309" t="s">
        <v>316</v>
      </c>
      <c r="M19309">
        <v>2008</v>
      </c>
      <c r="N19309" t="s">
        <v>6414</v>
      </c>
      <c r="Q19309">
        <v>2</v>
      </c>
    </row>
    <row r="19310" spans="1:17" x14ac:dyDescent="0.75">
      <c r="A19310" t="s">
        <v>45782</v>
      </c>
      <c r="B19310" t="s">
        <v>70556</v>
      </c>
      <c r="C19310" s="1">
        <v>31264</v>
      </c>
      <c r="D19310" t="s">
        <v>38</v>
      </c>
      <c r="E19310" t="s">
        <v>53</v>
      </c>
      <c r="F19310" t="s">
        <v>18</v>
      </c>
      <c r="G19310" t="s">
        <v>1389</v>
      </c>
      <c r="H19310" t="s">
        <v>20</v>
      </c>
      <c r="I19310" s="1">
        <v>38844</v>
      </c>
      <c r="J19310" s="1"/>
      <c r="K19310" t="s">
        <v>21</v>
      </c>
      <c r="L19310" t="s">
        <v>22</v>
      </c>
      <c r="M19310">
        <v>2006</v>
      </c>
      <c r="N19310" t="s">
        <v>6414</v>
      </c>
      <c r="Q19310">
        <v>2</v>
      </c>
    </row>
    <row r="19311" spans="1:17" x14ac:dyDescent="0.75">
      <c r="A19311" t="s">
        <v>45784</v>
      </c>
      <c r="B19311" t="s">
        <v>70557</v>
      </c>
      <c r="C19311" s="1">
        <v>25367</v>
      </c>
      <c r="D19311" t="s">
        <v>16</v>
      </c>
      <c r="E19311" t="s">
        <v>26</v>
      </c>
      <c r="F19311" t="s">
        <v>18</v>
      </c>
      <c r="G19311" t="s">
        <v>66</v>
      </c>
      <c r="H19311" t="s">
        <v>20</v>
      </c>
      <c r="I19311" s="1">
        <v>39025</v>
      </c>
      <c r="J19311" s="1"/>
      <c r="K19311" t="s">
        <v>21</v>
      </c>
      <c r="L19311" t="s">
        <v>22</v>
      </c>
      <c r="M19311">
        <v>2006</v>
      </c>
      <c r="N19311" t="s">
        <v>51251</v>
      </c>
      <c r="Q19311">
        <v>4</v>
      </c>
    </row>
    <row r="19312" spans="1:17" x14ac:dyDescent="0.75">
      <c r="A19312" t="s">
        <v>45785</v>
      </c>
      <c r="B19312" t="s">
        <v>70558</v>
      </c>
      <c r="C19312" s="1">
        <v>34725</v>
      </c>
      <c r="D19312" t="s">
        <v>16</v>
      </c>
      <c r="E19312" t="s">
        <v>26</v>
      </c>
      <c r="F19312" t="s">
        <v>18</v>
      </c>
      <c r="G19312" t="s">
        <v>646</v>
      </c>
      <c r="H19312" t="s">
        <v>20</v>
      </c>
      <c r="I19312" s="1">
        <v>43031</v>
      </c>
      <c r="J19312" s="1"/>
      <c r="K19312" t="s">
        <v>21</v>
      </c>
      <c r="L19312" t="s">
        <v>22</v>
      </c>
      <c r="M19312">
        <v>2017</v>
      </c>
      <c r="N19312" t="s">
        <v>51245</v>
      </c>
      <c r="Q19312">
        <v>4</v>
      </c>
    </row>
    <row r="19313" spans="1:17" x14ac:dyDescent="0.75">
      <c r="A19313" t="s">
        <v>45787</v>
      </c>
      <c r="B19313" t="s">
        <v>70559</v>
      </c>
      <c r="C19313" s="1">
        <v>28833</v>
      </c>
      <c r="D19313" t="s">
        <v>38</v>
      </c>
      <c r="E19313" t="s">
        <v>26</v>
      </c>
      <c r="F19313" t="s">
        <v>18</v>
      </c>
      <c r="G19313" t="s">
        <v>237</v>
      </c>
      <c r="H19313" t="s">
        <v>20</v>
      </c>
      <c r="I19313" s="1">
        <v>39952</v>
      </c>
      <c r="J19313" s="1"/>
      <c r="K19313" t="s">
        <v>21</v>
      </c>
      <c r="L19313" t="s">
        <v>22</v>
      </c>
      <c r="M19313">
        <v>2009</v>
      </c>
      <c r="N19313" t="s">
        <v>6414</v>
      </c>
      <c r="Q19313">
        <v>2</v>
      </c>
    </row>
    <row r="19314" spans="1:17" x14ac:dyDescent="0.75">
      <c r="A19314" t="s">
        <v>45789</v>
      </c>
      <c r="B19314" t="s">
        <v>70560</v>
      </c>
      <c r="C19314" s="1">
        <v>29111</v>
      </c>
      <c r="D19314" t="s">
        <v>16</v>
      </c>
      <c r="E19314" t="s">
        <v>44</v>
      </c>
      <c r="F19314" t="s">
        <v>223</v>
      </c>
      <c r="G19314" t="s">
        <v>250</v>
      </c>
      <c r="H19314" t="s">
        <v>46</v>
      </c>
      <c r="I19314" s="1">
        <v>37640</v>
      </c>
      <c r="J19314" s="1"/>
      <c r="K19314" t="s">
        <v>122</v>
      </c>
      <c r="L19314" t="s">
        <v>123</v>
      </c>
      <c r="M19314">
        <v>2003</v>
      </c>
      <c r="N19314" t="s">
        <v>51242</v>
      </c>
      <c r="Q19314">
        <v>1</v>
      </c>
    </row>
    <row r="19315" spans="1:17" x14ac:dyDescent="0.75">
      <c r="A19315" t="s">
        <v>45791</v>
      </c>
      <c r="B19315" t="s">
        <v>70561</v>
      </c>
      <c r="C19315" s="1">
        <v>24446</v>
      </c>
      <c r="D19315" t="s">
        <v>16</v>
      </c>
      <c r="E19315" t="s">
        <v>149</v>
      </c>
      <c r="F19315" t="s">
        <v>18</v>
      </c>
      <c r="G19315" t="s">
        <v>19</v>
      </c>
      <c r="H19315" t="s">
        <v>46</v>
      </c>
      <c r="I19315" s="1">
        <v>39912</v>
      </c>
      <c r="J19315" s="1"/>
      <c r="K19315" t="s">
        <v>424</v>
      </c>
      <c r="L19315" t="s">
        <v>22</v>
      </c>
      <c r="M19315">
        <v>2009</v>
      </c>
      <c r="N19315" t="s">
        <v>12825</v>
      </c>
      <c r="Q19315">
        <v>2</v>
      </c>
    </row>
    <row r="19316" spans="1:17" x14ac:dyDescent="0.75">
      <c r="A19316" t="s">
        <v>45793</v>
      </c>
      <c r="B19316" t="s">
        <v>70562</v>
      </c>
      <c r="C19316" s="1">
        <v>37403</v>
      </c>
      <c r="D19316" t="s">
        <v>38</v>
      </c>
      <c r="E19316" t="s">
        <v>26</v>
      </c>
      <c r="F19316" t="s">
        <v>33</v>
      </c>
      <c r="G19316" t="s">
        <v>341</v>
      </c>
      <c r="H19316" t="s">
        <v>46</v>
      </c>
      <c r="I19316" s="1">
        <v>39198</v>
      </c>
      <c r="J19316" s="1"/>
      <c r="K19316" t="s">
        <v>1239</v>
      </c>
      <c r="L19316" t="s">
        <v>123</v>
      </c>
      <c r="M19316">
        <v>2007</v>
      </c>
      <c r="N19316" t="s">
        <v>12825</v>
      </c>
      <c r="Q19316">
        <v>2</v>
      </c>
    </row>
    <row r="19317" spans="1:17" x14ac:dyDescent="0.75">
      <c r="A19317" t="s">
        <v>45795</v>
      </c>
      <c r="B19317" t="s">
        <v>70563</v>
      </c>
      <c r="C19317" s="1">
        <v>32651</v>
      </c>
      <c r="D19317" t="s">
        <v>38</v>
      </c>
      <c r="E19317" t="s">
        <v>53</v>
      </c>
      <c r="F19317" t="s">
        <v>94</v>
      </c>
      <c r="G19317" t="s">
        <v>354</v>
      </c>
      <c r="H19317" t="s">
        <v>20</v>
      </c>
      <c r="I19317" s="1">
        <v>41760</v>
      </c>
      <c r="J19317" s="1">
        <v>48999</v>
      </c>
      <c r="K19317" t="s">
        <v>21</v>
      </c>
      <c r="L19317" t="s">
        <v>22</v>
      </c>
      <c r="M19317">
        <v>2014</v>
      </c>
      <c r="N19317" t="s">
        <v>6414</v>
      </c>
      <c r="O19317">
        <v>2034</v>
      </c>
      <c r="P19317" t="s">
        <v>51254</v>
      </c>
      <c r="Q19317">
        <v>2</v>
      </c>
    </row>
    <row r="19318" spans="1:17" x14ac:dyDescent="0.75">
      <c r="A19318" t="s">
        <v>45797</v>
      </c>
      <c r="B19318" t="s">
        <v>70564</v>
      </c>
      <c r="C19318" s="1">
        <v>24823</v>
      </c>
      <c r="D19318" t="s">
        <v>16</v>
      </c>
      <c r="E19318" t="s">
        <v>26</v>
      </c>
      <c r="F19318" t="s">
        <v>18</v>
      </c>
      <c r="G19318" t="s">
        <v>117</v>
      </c>
      <c r="H19318" t="s">
        <v>20</v>
      </c>
      <c r="I19318" s="1">
        <v>39121</v>
      </c>
      <c r="J19318" s="1"/>
      <c r="K19318" t="s">
        <v>21</v>
      </c>
      <c r="L19318" t="s">
        <v>22</v>
      </c>
      <c r="M19318">
        <v>2007</v>
      </c>
      <c r="N19318" t="s">
        <v>51254</v>
      </c>
      <c r="Q19318">
        <v>1</v>
      </c>
    </row>
    <row r="19319" spans="1:17" x14ac:dyDescent="0.75">
      <c r="A19319" t="s">
        <v>45798</v>
      </c>
      <c r="B19319" t="s">
        <v>70565</v>
      </c>
      <c r="C19319" s="1">
        <v>36727</v>
      </c>
      <c r="D19319" t="s">
        <v>38</v>
      </c>
      <c r="E19319" t="s">
        <v>53</v>
      </c>
      <c r="F19319" t="s">
        <v>166</v>
      </c>
      <c r="G19319" t="s">
        <v>1447</v>
      </c>
      <c r="H19319" t="s">
        <v>20</v>
      </c>
      <c r="I19319" s="1">
        <v>38734</v>
      </c>
      <c r="J19319" s="1"/>
      <c r="K19319" t="s">
        <v>21</v>
      </c>
      <c r="L19319" t="s">
        <v>22</v>
      </c>
      <c r="M19319">
        <v>2006</v>
      </c>
      <c r="N19319" t="s">
        <v>51242</v>
      </c>
      <c r="Q19319">
        <v>1</v>
      </c>
    </row>
    <row r="19320" spans="1:17" x14ac:dyDescent="0.75">
      <c r="A19320" t="s">
        <v>45799</v>
      </c>
      <c r="B19320" t="s">
        <v>70566</v>
      </c>
      <c r="C19320" s="1">
        <v>24041</v>
      </c>
      <c r="D19320" t="s">
        <v>16</v>
      </c>
      <c r="E19320" t="s">
        <v>26</v>
      </c>
      <c r="F19320" t="s">
        <v>217</v>
      </c>
      <c r="G19320" t="s">
        <v>345</v>
      </c>
      <c r="H19320" t="s">
        <v>20</v>
      </c>
      <c r="I19320" s="1">
        <v>36950</v>
      </c>
      <c r="J19320" s="1"/>
      <c r="K19320" t="s">
        <v>21</v>
      </c>
      <c r="L19320" t="s">
        <v>22</v>
      </c>
      <c r="M19320">
        <v>2001</v>
      </c>
      <c r="N19320" t="s">
        <v>51254</v>
      </c>
      <c r="Q19320">
        <v>1</v>
      </c>
    </row>
    <row r="19321" spans="1:17" x14ac:dyDescent="0.75">
      <c r="A19321" t="s">
        <v>45801</v>
      </c>
      <c r="B19321" t="s">
        <v>70567</v>
      </c>
      <c r="C19321" s="1">
        <v>31460</v>
      </c>
      <c r="D19321" t="s">
        <v>16</v>
      </c>
      <c r="E19321" t="s">
        <v>32</v>
      </c>
      <c r="F19321" t="s">
        <v>18</v>
      </c>
      <c r="G19321" t="s">
        <v>117</v>
      </c>
      <c r="H19321" t="s">
        <v>20</v>
      </c>
      <c r="I19321" s="1">
        <v>40793</v>
      </c>
      <c r="J19321" s="1"/>
      <c r="K19321" t="s">
        <v>21</v>
      </c>
      <c r="L19321" t="s">
        <v>22</v>
      </c>
      <c r="M19321">
        <v>2011</v>
      </c>
      <c r="N19321" t="s">
        <v>51248</v>
      </c>
      <c r="Q19321">
        <v>3</v>
      </c>
    </row>
    <row r="19322" spans="1:17" x14ac:dyDescent="0.75">
      <c r="A19322" t="s">
        <v>45802</v>
      </c>
      <c r="B19322" t="s">
        <v>70568</v>
      </c>
      <c r="C19322" s="1">
        <v>31874</v>
      </c>
      <c r="D19322" t="s">
        <v>16</v>
      </c>
      <c r="E19322" t="s">
        <v>32</v>
      </c>
      <c r="F19322" t="s">
        <v>94</v>
      </c>
      <c r="G19322" t="s">
        <v>457</v>
      </c>
      <c r="H19322" t="s">
        <v>20</v>
      </c>
      <c r="I19322" s="1">
        <v>38055</v>
      </c>
      <c r="J19322" s="1">
        <v>43159</v>
      </c>
      <c r="K19322" t="s">
        <v>21</v>
      </c>
      <c r="L19322" t="s">
        <v>22</v>
      </c>
      <c r="M19322">
        <v>2004</v>
      </c>
      <c r="N19322" t="s">
        <v>45377</v>
      </c>
      <c r="O19322">
        <v>2018</v>
      </c>
      <c r="P19322" t="s">
        <v>51254</v>
      </c>
      <c r="Q19322">
        <v>1</v>
      </c>
    </row>
    <row r="19323" spans="1:17" x14ac:dyDescent="0.75">
      <c r="A19323" t="s">
        <v>45804</v>
      </c>
      <c r="B19323" t="s">
        <v>70569</v>
      </c>
      <c r="C19323" s="1">
        <v>36771</v>
      </c>
      <c r="D19323" t="s">
        <v>16</v>
      </c>
      <c r="E19323" t="s">
        <v>32</v>
      </c>
      <c r="F19323" t="s">
        <v>27</v>
      </c>
      <c r="G19323" t="s">
        <v>85</v>
      </c>
      <c r="H19323" t="s">
        <v>20</v>
      </c>
      <c r="I19323" s="1">
        <v>42980</v>
      </c>
      <c r="J19323" s="1"/>
      <c r="K19323" t="s">
        <v>21</v>
      </c>
      <c r="L19323" t="s">
        <v>22</v>
      </c>
      <c r="M19323">
        <v>2017</v>
      </c>
      <c r="N19323" t="s">
        <v>51248</v>
      </c>
      <c r="Q19323">
        <v>3</v>
      </c>
    </row>
    <row r="19324" spans="1:17" x14ac:dyDescent="0.75">
      <c r="A19324" t="s">
        <v>45806</v>
      </c>
      <c r="B19324" t="s">
        <v>70570</v>
      </c>
      <c r="C19324" s="1">
        <v>29415</v>
      </c>
      <c r="D19324" t="s">
        <v>38</v>
      </c>
      <c r="E19324" t="s">
        <v>44</v>
      </c>
      <c r="F19324" t="s">
        <v>94</v>
      </c>
      <c r="G19324" t="s">
        <v>457</v>
      </c>
      <c r="H19324" t="s">
        <v>20</v>
      </c>
      <c r="I19324" s="1">
        <v>38585</v>
      </c>
      <c r="J19324" s="1"/>
      <c r="K19324" t="s">
        <v>21</v>
      </c>
      <c r="L19324" t="s">
        <v>22</v>
      </c>
      <c r="M19324">
        <v>2005</v>
      </c>
      <c r="N19324" t="s">
        <v>16865</v>
      </c>
      <c r="Q19324">
        <v>3</v>
      </c>
    </row>
    <row r="19325" spans="1:17" x14ac:dyDescent="0.75">
      <c r="A19325" t="s">
        <v>45808</v>
      </c>
      <c r="B19325" t="s">
        <v>70571</v>
      </c>
      <c r="C19325" s="1">
        <v>31018</v>
      </c>
      <c r="D19325" t="s">
        <v>16</v>
      </c>
      <c r="E19325" t="s">
        <v>26</v>
      </c>
      <c r="F19325" t="s">
        <v>223</v>
      </c>
      <c r="G19325" t="s">
        <v>323</v>
      </c>
      <c r="H19325" t="s">
        <v>20</v>
      </c>
      <c r="I19325" s="1">
        <v>42619</v>
      </c>
      <c r="J19325" s="1"/>
      <c r="K19325" t="s">
        <v>21</v>
      </c>
      <c r="L19325" t="s">
        <v>22</v>
      </c>
      <c r="M19325">
        <v>2016</v>
      </c>
      <c r="N19325" t="s">
        <v>51248</v>
      </c>
      <c r="Q19325">
        <v>3</v>
      </c>
    </row>
    <row r="19326" spans="1:17" x14ac:dyDescent="0.75">
      <c r="A19326" t="s">
        <v>45811</v>
      </c>
      <c r="B19326" t="s">
        <v>70572</v>
      </c>
      <c r="C19326" s="1">
        <v>29129</v>
      </c>
      <c r="D19326" t="s">
        <v>16</v>
      </c>
      <c r="E19326" t="s">
        <v>26</v>
      </c>
      <c r="F19326" t="s">
        <v>33</v>
      </c>
      <c r="G19326" t="s">
        <v>731</v>
      </c>
      <c r="H19326" t="s">
        <v>20</v>
      </c>
      <c r="I19326" s="1">
        <v>42177</v>
      </c>
      <c r="J19326" s="1"/>
      <c r="K19326" t="s">
        <v>21</v>
      </c>
      <c r="L19326" t="s">
        <v>22</v>
      </c>
      <c r="M19326">
        <v>2015</v>
      </c>
      <c r="N19326" t="s">
        <v>10935</v>
      </c>
      <c r="Q19326">
        <v>2</v>
      </c>
    </row>
    <row r="19327" spans="1:17" x14ac:dyDescent="0.75">
      <c r="A19327" t="s">
        <v>45813</v>
      </c>
      <c r="B19327" t="s">
        <v>70573</v>
      </c>
      <c r="C19327" s="1">
        <v>36090</v>
      </c>
      <c r="D19327" t="s">
        <v>16</v>
      </c>
      <c r="E19327" t="s">
        <v>93</v>
      </c>
      <c r="F19327" t="s">
        <v>18</v>
      </c>
      <c r="G19327" t="s">
        <v>89</v>
      </c>
      <c r="H19327" t="s">
        <v>46</v>
      </c>
      <c r="I19327" s="1">
        <v>39375</v>
      </c>
      <c r="J19327" s="1"/>
      <c r="K19327" t="s">
        <v>424</v>
      </c>
      <c r="L19327" t="s">
        <v>22</v>
      </c>
      <c r="M19327">
        <v>2007</v>
      </c>
      <c r="N19327" t="s">
        <v>51245</v>
      </c>
      <c r="Q19327">
        <v>4</v>
      </c>
    </row>
    <row r="19328" spans="1:17" x14ac:dyDescent="0.75">
      <c r="A19328" t="s">
        <v>45815</v>
      </c>
      <c r="B19328" t="s">
        <v>70574</v>
      </c>
      <c r="C19328" s="1">
        <v>37415</v>
      </c>
      <c r="D19328" t="s">
        <v>16</v>
      </c>
      <c r="E19328" t="s">
        <v>53</v>
      </c>
      <c r="F19328" t="s">
        <v>39</v>
      </c>
      <c r="G19328" t="s">
        <v>232</v>
      </c>
      <c r="H19328" t="s">
        <v>20</v>
      </c>
      <c r="I19328" s="1">
        <v>37477</v>
      </c>
      <c r="J19328" s="1"/>
      <c r="K19328" t="s">
        <v>21</v>
      </c>
      <c r="L19328" t="s">
        <v>22</v>
      </c>
      <c r="M19328">
        <v>2002</v>
      </c>
      <c r="N19328" t="s">
        <v>16865</v>
      </c>
      <c r="Q19328">
        <v>3</v>
      </c>
    </row>
    <row r="19329" spans="1:17" x14ac:dyDescent="0.75">
      <c r="A19329" t="s">
        <v>45816</v>
      </c>
      <c r="B19329" t="s">
        <v>70575</v>
      </c>
      <c r="C19329" s="1">
        <v>27064</v>
      </c>
      <c r="D19329" t="s">
        <v>16</v>
      </c>
      <c r="E19329" t="s">
        <v>93</v>
      </c>
      <c r="F19329" t="s">
        <v>18</v>
      </c>
      <c r="G19329" t="s">
        <v>250</v>
      </c>
      <c r="H19329" t="s">
        <v>46</v>
      </c>
      <c r="I19329" s="1">
        <v>39926</v>
      </c>
      <c r="J19329" s="1"/>
      <c r="K19329" t="s">
        <v>374</v>
      </c>
      <c r="L19329" t="s">
        <v>316</v>
      </c>
      <c r="M19329">
        <v>2009</v>
      </c>
      <c r="N19329" t="s">
        <v>12825</v>
      </c>
      <c r="Q19329">
        <v>2</v>
      </c>
    </row>
    <row r="19330" spans="1:17" x14ac:dyDescent="0.75">
      <c r="A19330" t="s">
        <v>45817</v>
      </c>
      <c r="B19330" t="s">
        <v>70576</v>
      </c>
      <c r="C19330" s="1">
        <v>33288</v>
      </c>
      <c r="D19330" t="s">
        <v>16</v>
      </c>
      <c r="E19330" t="s">
        <v>53</v>
      </c>
      <c r="F19330" t="s">
        <v>223</v>
      </c>
      <c r="G19330" t="s">
        <v>323</v>
      </c>
      <c r="H19330" t="s">
        <v>20</v>
      </c>
      <c r="I19330" s="1">
        <v>42658</v>
      </c>
      <c r="J19330" s="1"/>
      <c r="K19330" t="s">
        <v>21</v>
      </c>
      <c r="L19330" t="s">
        <v>22</v>
      </c>
      <c r="M19330">
        <v>2016</v>
      </c>
      <c r="N19330" t="s">
        <v>51245</v>
      </c>
      <c r="Q19330">
        <v>4</v>
      </c>
    </row>
    <row r="19331" spans="1:17" x14ac:dyDescent="0.75">
      <c r="A19331" t="s">
        <v>45818</v>
      </c>
      <c r="B19331" t="s">
        <v>70577</v>
      </c>
      <c r="C19331" s="1">
        <v>35244</v>
      </c>
      <c r="D19331" t="s">
        <v>16</v>
      </c>
      <c r="E19331" t="s">
        <v>32</v>
      </c>
      <c r="F19331" t="s">
        <v>18</v>
      </c>
      <c r="G19331" t="s">
        <v>117</v>
      </c>
      <c r="H19331" t="s">
        <v>20</v>
      </c>
      <c r="I19331" s="1">
        <v>38758</v>
      </c>
      <c r="J19331" s="1"/>
      <c r="K19331" t="s">
        <v>21</v>
      </c>
      <c r="L19331" t="s">
        <v>22</v>
      </c>
      <c r="M19331">
        <v>2006</v>
      </c>
      <c r="N19331" t="s">
        <v>51254</v>
      </c>
      <c r="Q19331">
        <v>1</v>
      </c>
    </row>
    <row r="19332" spans="1:17" x14ac:dyDescent="0.75">
      <c r="A19332" t="s">
        <v>45820</v>
      </c>
      <c r="B19332" t="s">
        <v>70578</v>
      </c>
      <c r="C19332" s="1">
        <v>32221</v>
      </c>
      <c r="D19332" t="s">
        <v>38</v>
      </c>
      <c r="E19332" t="s">
        <v>53</v>
      </c>
      <c r="F19332" t="s">
        <v>166</v>
      </c>
      <c r="G19332" t="s">
        <v>285</v>
      </c>
      <c r="H19332" t="s">
        <v>20</v>
      </c>
      <c r="I19332" s="1">
        <v>41397</v>
      </c>
      <c r="J19332" s="1"/>
      <c r="K19332" t="s">
        <v>21</v>
      </c>
      <c r="L19332" t="s">
        <v>22</v>
      </c>
      <c r="M19332">
        <v>2013</v>
      </c>
      <c r="N19332" t="s">
        <v>6414</v>
      </c>
      <c r="Q19332">
        <v>2</v>
      </c>
    </row>
    <row r="19333" spans="1:17" x14ac:dyDescent="0.75">
      <c r="A19333" t="s">
        <v>45822</v>
      </c>
      <c r="B19333" t="s">
        <v>70579</v>
      </c>
      <c r="C19333" s="1">
        <v>30551</v>
      </c>
      <c r="D19333" t="s">
        <v>38</v>
      </c>
      <c r="E19333" t="s">
        <v>53</v>
      </c>
      <c r="F19333" t="s">
        <v>39</v>
      </c>
      <c r="G19333" t="s">
        <v>75</v>
      </c>
      <c r="H19333" t="s">
        <v>46</v>
      </c>
      <c r="I19333" s="1">
        <v>38799</v>
      </c>
      <c r="J19333" s="1"/>
      <c r="K19333" t="s">
        <v>122</v>
      </c>
      <c r="L19333" t="s">
        <v>123</v>
      </c>
      <c r="M19333">
        <v>2006</v>
      </c>
      <c r="N19333" t="s">
        <v>45377</v>
      </c>
      <c r="Q19333">
        <v>1</v>
      </c>
    </row>
    <row r="19334" spans="1:17" x14ac:dyDescent="0.75">
      <c r="A19334" t="s">
        <v>45824</v>
      </c>
      <c r="B19334" t="s">
        <v>70580</v>
      </c>
      <c r="C19334" s="1">
        <v>29788</v>
      </c>
      <c r="D19334" t="s">
        <v>16</v>
      </c>
      <c r="E19334" t="s">
        <v>53</v>
      </c>
      <c r="F19334" t="s">
        <v>132</v>
      </c>
      <c r="G19334" t="s">
        <v>654</v>
      </c>
      <c r="H19334" t="s">
        <v>46</v>
      </c>
      <c r="I19334" s="1">
        <v>43057</v>
      </c>
      <c r="J19334" s="1"/>
      <c r="K19334" t="s">
        <v>6768</v>
      </c>
      <c r="L19334" t="s">
        <v>173</v>
      </c>
      <c r="M19334">
        <v>2017</v>
      </c>
      <c r="N19334" t="s">
        <v>51251</v>
      </c>
      <c r="Q19334">
        <v>4</v>
      </c>
    </row>
    <row r="19335" spans="1:17" x14ac:dyDescent="0.75">
      <c r="A19335" t="s">
        <v>45826</v>
      </c>
      <c r="B19335" t="s">
        <v>70581</v>
      </c>
      <c r="C19335" s="1">
        <v>32013</v>
      </c>
      <c r="D19335" t="s">
        <v>16</v>
      </c>
      <c r="E19335" t="s">
        <v>93</v>
      </c>
      <c r="F19335" t="s">
        <v>27</v>
      </c>
      <c r="G19335" t="s">
        <v>85</v>
      </c>
      <c r="H19335" t="s">
        <v>46</v>
      </c>
      <c r="I19335" s="1">
        <v>38758</v>
      </c>
      <c r="J19335" s="1"/>
      <c r="K19335" t="s">
        <v>374</v>
      </c>
      <c r="L19335" t="s">
        <v>316</v>
      </c>
      <c r="M19335">
        <v>2006</v>
      </c>
      <c r="N19335" t="s">
        <v>51254</v>
      </c>
      <c r="Q19335">
        <v>1</v>
      </c>
    </row>
    <row r="19336" spans="1:17" x14ac:dyDescent="0.75">
      <c r="A19336" t="s">
        <v>45828</v>
      </c>
      <c r="B19336" t="s">
        <v>70582</v>
      </c>
      <c r="C19336" s="1">
        <v>34212</v>
      </c>
      <c r="D19336" t="s">
        <v>16</v>
      </c>
      <c r="E19336" t="s">
        <v>44</v>
      </c>
      <c r="F19336" t="s">
        <v>166</v>
      </c>
      <c r="G19336" t="s">
        <v>1447</v>
      </c>
      <c r="H19336" t="s">
        <v>20</v>
      </c>
      <c r="I19336" s="1">
        <v>37900</v>
      </c>
      <c r="J19336" s="1"/>
      <c r="K19336" t="s">
        <v>21</v>
      </c>
      <c r="L19336" t="s">
        <v>22</v>
      </c>
      <c r="M19336">
        <v>2003</v>
      </c>
      <c r="N19336" t="s">
        <v>51245</v>
      </c>
      <c r="Q19336">
        <v>4</v>
      </c>
    </row>
    <row r="19337" spans="1:17" x14ac:dyDescent="0.75">
      <c r="A19337" t="s">
        <v>45830</v>
      </c>
      <c r="B19337" t="s">
        <v>70583</v>
      </c>
      <c r="C19337" s="1">
        <v>31347</v>
      </c>
      <c r="D19337" t="s">
        <v>16</v>
      </c>
      <c r="E19337" t="s">
        <v>26</v>
      </c>
      <c r="F19337" t="s">
        <v>94</v>
      </c>
      <c r="G19337" t="s">
        <v>2502</v>
      </c>
      <c r="H19337" t="s">
        <v>20</v>
      </c>
      <c r="I19337" s="1">
        <v>38055</v>
      </c>
      <c r="J19337" s="1">
        <v>39818</v>
      </c>
      <c r="K19337" t="s">
        <v>21</v>
      </c>
      <c r="L19337" t="s">
        <v>22</v>
      </c>
      <c r="M19337">
        <v>2004</v>
      </c>
      <c r="N19337" t="s">
        <v>45377</v>
      </c>
      <c r="O19337">
        <v>2009</v>
      </c>
      <c r="P19337" t="s">
        <v>51242</v>
      </c>
      <c r="Q19337">
        <v>1</v>
      </c>
    </row>
    <row r="19338" spans="1:17" x14ac:dyDescent="0.75">
      <c r="A19338" t="s">
        <v>45832</v>
      </c>
      <c r="B19338" t="s">
        <v>70584</v>
      </c>
      <c r="C19338" s="1">
        <v>29763</v>
      </c>
      <c r="D19338" t="s">
        <v>16</v>
      </c>
      <c r="E19338" t="s">
        <v>26</v>
      </c>
      <c r="F19338" t="s">
        <v>94</v>
      </c>
      <c r="G19338" t="s">
        <v>518</v>
      </c>
      <c r="H19338" t="s">
        <v>20</v>
      </c>
      <c r="I19338" s="1">
        <v>43269</v>
      </c>
      <c r="J19338" s="1"/>
      <c r="K19338" t="s">
        <v>21</v>
      </c>
      <c r="L19338" t="s">
        <v>22</v>
      </c>
      <c r="M19338">
        <v>2018</v>
      </c>
      <c r="N19338" t="s">
        <v>10935</v>
      </c>
      <c r="Q19338">
        <v>2</v>
      </c>
    </row>
    <row r="19339" spans="1:17" x14ac:dyDescent="0.75">
      <c r="A19339" t="s">
        <v>45834</v>
      </c>
      <c r="B19339" t="s">
        <v>70585</v>
      </c>
      <c r="C19339" s="1">
        <v>25351</v>
      </c>
      <c r="D19339" t="s">
        <v>16</v>
      </c>
      <c r="E19339" t="s">
        <v>93</v>
      </c>
      <c r="F19339" t="s">
        <v>45</v>
      </c>
      <c r="G19339" t="s">
        <v>409</v>
      </c>
      <c r="H19339" t="s">
        <v>20</v>
      </c>
      <c r="I19339" s="1">
        <v>37774</v>
      </c>
      <c r="J19339" s="1"/>
      <c r="K19339" t="s">
        <v>21</v>
      </c>
      <c r="L19339" t="s">
        <v>22</v>
      </c>
      <c r="M19339">
        <v>2003</v>
      </c>
      <c r="N19339" t="s">
        <v>10935</v>
      </c>
      <c r="Q19339">
        <v>2</v>
      </c>
    </row>
    <row r="19340" spans="1:17" x14ac:dyDescent="0.75">
      <c r="A19340" t="s">
        <v>45836</v>
      </c>
      <c r="B19340" t="s">
        <v>70586</v>
      </c>
      <c r="C19340" s="1">
        <v>35964</v>
      </c>
      <c r="D19340" t="s">
        <v>16</v>
      </c>
      <c r="E19340" t="s">
        <v>93</v>
      </c>
      <c r="F19340" t="s">
        <v>166</v>
      </c>
      <c r="G19340" t="s">
        <v>285</v>
      </c>
      <c r="H19340" t="s">
        <v>20</v>
      </c>
      <c r="I19340" s="1">
        <v>42704</v>
      </c>
      <c r="J19340" s="1"/>
      <c r="K19340" t="s">
        <v>21</v>
      </c>
      <c r="L19340" t="s">
        <v>22</v>
      </c>
      <c r="M19340">
        <v>2016</v>
      </c>
      <c r="N19340" t="s">
        <v>51251</v>
      </c>
      <c r="Q19340">
        <v>4</v>
      </c>
    </row>
    <row r="19341" spans="1:17" x14ac:dyDescent="0.75">
      <c r="A19341" t="s">
        <v>45837</v>
      </c>
      <c r="B19341" t="s">
        <v>70587</v>
      </c>
      <c r="C19341" s="1">
        <v>37339</v>
      </c>
      <c r="D19341" t="s">
        <v>38</v>
      </c>
      <c r="E19341" t="s">
        <v>26</v>
      </c>
      <c r="F19341" t="s">
        <v>18</v>
      </c>
      <c r="G19341" t="s">
        <v>7175</v>
      </c>
      <c r="H19341" t="s">
        <v>20</v>
      </c>
      <c r="I19341" s="1">
        <v>43315</v>
      </c>
      <c r="J19341" s="1"/>
      <c r="K19341" t="s">
        <v>21</v>
      </c>
      <c r="L19341" t="s">
        <v>22</v>
      </c>
      <c r="M19341">
        <v>2018</v>
      </c>
      <c r="N19341" t="s">
        <v>16865</v>
      </c>
      <c r="Q19341">
        <v>3</v>
      </c>
    </row>
    <row r="19342" spans="1:17" x14ac:dyDescent="0.75">
      <c r="A19342" t="s">
        <v>45839</v>
      </c>
      <c r="B19342" t="s">
        <v>70588</v>
      </c>
      <c r="C19342" s="1">
        <v>25510</v>
      </c>
      <c r="D19342" t="s">
        <v>38</v>
      </c>
      <c r="E19342" t="s">
        <v>149</v>
      </c>
      <c r="F19342" t="s">
        <v>33</v>
      </c>
      <c r="G19342" t="s">
        <v>731</v>
      </c>
      <c r="H19342" t="s">
        <v>20</v>
      </c>
      <c r="I19342" s="1">
        <v>43508</v>
      </c>
      <c r="J19342" s="1"/>
      <c r="K19342" t="s">
        <v>21</v>
      </c>
      <c r="L19342" t="s">
        <v>22</v>
      </c>
      <c r="M19342">
        <v>2019</v>
      </c>
      <c r="N19342" t="s">
        <v>51254</v>
      </c>
      <c r="Q19342">
        <v>1</v>
      </c>
    </row>
    <row r="19343" spans="1:17" x14ac:dyDescent="0.75">
      <c r="A19343" t="s">
        <v>45841</v>
      </c>
      <c r="B19343" t="s">
        <v>70589</v>
      </c>
      <c r="C19343" s="1">
        <v>34014</v>
      </c>
      <c r="D19343" t="s">
        <v>38</v>
      </c>
      <c r="E19343" t="s">
        <v>149</v>
      </c>
      <c r="F19343" t="s">
        <v>45</v>
      </c>
      <c r="G19343" t="s">
        <v>28</v>
      </c>
      <c r="H19343" t="s">
        <v>20</v>
      </c>
      <c r="I19343" s="1">
        <v>37073</v>
      </c>
      <c r="J19343" s="1"/>
      <c r="K19343" t="s">
        <v>21</v>
      </c>
      <c r="L19343" t="s">
        <v>22</v>
      </c>
      <c r="M19343">
        <v>2001</v>
      </c>
      <c r="N19343" t="s">
        <v>51266</v>
      </c>
      <c r="Q19343">
        <v>3</v>
      </c>
    </row>
    <row r="19344" spans="1:17" x14ac:dyDescent="0.75">
      <c r="A19344" t="s">
        <v>45843</v>
      </c>
      <c r="B19344" t="s">
        <v>70590</v>
      </c>
      <c r="C19344" s="1">
        <v>31997</v>
      </c>
      <c r="D19344" t="s">
        <v>38</v>
      </c>
      <c r="E19344" t="s">
        <v>26</v>
      </c>
      <c r="F19344" t="s">
        <v>18</v>
      </c>
      <c r="G19344" t="s">
        <v>187</v>
      </c>
      <c r="H19344" t="s">
        <v>20</v>
      </c>
      <c r="I19344" s="1">
        <v>41398</v>
      </c>
      <c r="J19344" s="1"/>
      <c r="K19344" t="s">
        <v>21</v>
      </c>
      <c r="L19344" t="s">
        <v>22</v>
      </c>
      <c r="M19344">
        <v>2013</v>
      </c>
      <c r="N19344" t="s">
        <v>6414</v>
      </c>
      <c r="Q19344">
        <v>2</v>
      </c>
    </row>
    <row r="19345" spans="1:17" x14ac:dyDescent="0.75">
      <c r="A19345" t="s">
        <v>45844</v>
      </c>
      <c r="B19345" t="s">
        <v>70591</v>
      </c>
      <c r="C19345" s="1">
        <v>24718</v>
      </c>
      <c r="D19345" t="s">
        <v>16</v>
      </c>
      <c r="E19345" t="s">
        <v>44</v>
      </c>
      <c r="F19345" t="s">
        <v>166</v>
      </c>
      <c r="G19345" t="s">
        <v>1283</v>
      </c>
      <c r="H19345" t="s">
        <v>46</v>
      </c>
      <c r="I19345" s="1">
        <v>38266</v>
      </c>
      <c r="J19345" s="1"/>
      <c r="K19345" t="s">
        <v>172</v>
      </c>
      <c r="L19345" t="s">
        <v>173</v>
      </c>
      <c r="M19345">
        <v>2004</v>
      </c>
      <c r="N19345" t="s">
        <v>51245</v>
      </c>
      <c r="Q19345">
        <v>4</v>
      </c>
    </row>
    <row r="19346" spans="1:17" x14ac:dyDescent="0.75">
      <c r="A19346" t="s">
        <v>45846</v>
      </c>
      <c r="B19346" t="s">
        <v>70592</v>
      </c>
      <c r="C19346" s="1">
        <v>32409</v>
      </c>
      <c r="D19346" t="s">
        <v>16</v>
      </c>
      <c r="E19346" t="s">
        <v>44</v>
      </c>
      <c r="F19346" t="s">
        <v>27</v>
      </c>
      <c r="G19346" t="s">
        <v>28</v>
      </c>
      <c r="H19346" t="s">
        <v>20</v>
      </c>
      <c r="I19346" s="1">
        <v>40506</v>
      </c>
      <c r="J19346" s="1"/>
      <c r="K19346" t="s">
        <v>21</v>
      </c>
      <c r="L19346" t="s">
        <v>22</v>
      </c>
      <c r="M19346">
        <v>2010</v>
      </c>
      <c r="N19346" t="s">
        <v>51251</v>
      </c>
      <c r="Q19346">
        <v>4</v>
      </c>
    </row>
    <row r="19347" spans="1:17" x14ac:dyDescent="0.75">
      <c r="A19347" t="s">
        <v>45848</v>
      </c>
      <c r="B19347" t="s">
        <v>70593</v>
      </c>
      <c r="C19347" s="1">
        <v>30598</v>
      </c>
      <c r="D19347" t="s">
        <v>16</v>
      </c>
      <c r="E19347" t="s">
        <v>44</v>
      </c>
      <c r="F19347" t="s">
        <v>18</v>
      </c>
      <c r="G19347" t="s">
        <v>969</v>
      </c>
      <c r="H19347" t="s">
        <v>20</v>
      </c>
      <c r="I19347" s="1">
        <v>39084</v>
      </c>
      <c r="J19347" s="1"/>
      <c r="K19347" t="s">
        <v>21</v>
      </c>
      <c r="L19347" t="s">
        <v>22</v>
      </c>
      <c r="M19347">
        <v>2007</v>
      </c>
      <c r="N19347" t="s">
        <v>51242</v>
      </c>
      <c r="Q19347">
        <v>1</v>
      </c>
    </row>
    <row r="19348" spans="1:17" x14ac:dyDescent="0.75">
      <c r="A19348" t="s">
        <v>45849</v>
      </c>
      <c r="B19348" t="s">
        <v>70594</v>
      </c>
      <c r="C19348" s="1">
        <v>29694</v>
      </c>
      <c r="D19348" t="s">
        <v>38</v>
      </c>
      <c r="E19348" t="s">
        <v>53</v>
      </c>
      <c r="F19348" t="s">
        <v>94</v>
      </c>
      <c r="G19348" t="s">
        <v>450</v>
      </c>
      <c r="H19348" t="s">
        <v>46</v>
      </c>
      <c r="I19348" s="1">
        <v>43384</v>
      </c>
      <c r="J19348" s="1">
        <v>48646</v>
      </c>
      <c r="K19348" t="s">
        <v>122</v>
      </c>
      <c r="L19348" t="s">
        <v>123</v>
      </c>
      <c r="M19348">
        <v>2018</v>
      </c>
      <c r="N19348" t="s">
        <v>51245</v>
      </c>
      <c r="O19348">
        <v>2033</v>
      </c>
      <c r="P19348" t="s">
        <v>45377</v>
      </c>
      <c r="Q19348">
        <v>4</v>
      </c>
    </row>
    <row r="19349" spans="1:17" x14ac:dyDescent="0.75">
      <c r="A19349" t="s">
        <v>45852</v>
      </c>
      <c r="B19349" t="s">
        <v>70595</v>
      </c>
      <c r="C19349" s="1">
        <v>27374</v>
      </c>
      <c r="D19349" t="s">
        <v>16</v>
      </c>
      <c r="E19349" t="s">
        <v>32</v>
      </c>
      <c r="F19349" t="s">
        <v>39</v>
      </c>
      <c r="G19349" t="s">
        <v>75</v>
      </c>
      <c r="H19349" t="s">
        <v>20</v>
      </c>
      <c r="I19349" s="1">
        <v>40057</v>
      </c>
      <c r="J19349" s="1"/>
      <c r="K19349" t="s">
        <v>21</v>
      </c>
      <c r="L19349" t="s">
        <v>22</v>
      </c>
      <c r="M19349">
        <v>2009</v>
      </c>
      <c r="N19349" t="s">
        <v>51248</v>
      </c>
      <c r="Q19349">
        <v>3</v>
      </c>
    </row>
    <row r="19350" spans="1:17" x14ac:dyDescent="0.75">
      <c r="A19350" t="s">
        <v>45854</v>
      </c>
      <c r="B19350" t="s">
        <v>70596</v>
      </c>
      <c r="C19350" s="1">
        <v>35627</v>
      </c>
      <c r="D19350" t="s">
        <v>38</v>
      </c>
      <c r="E19350" t="s">
        <v>32</v>
      </c>
      <c r="F19350" t="s">
        <v>94</v>
      </c>
      <c r="G19350" t="s">
        <v>2502</v>
      </c>
      <c r="H19350" t="s">
        <v>20</v>
      </c>
      <c r="I19350" s="1">
        <v>39984</v>
      </c>
      <c r="J19350" s="1"/>
      <c r="K19350" t="s">
        <v>21</v>
      </c>
      <c r="L19350" t="s">
        <v>22</v>
      </c>
      <c r="M19350">
        <v>2009</v>
      </c>
      <c r="N19350" t="s">
        <v>10935</v>
      </c>
      <c r="Q19350">
        <v>2</v>
      </c>
    </row>
    <row r="19351" spans="1:17" x14ac:dyDescent="0.75">
      <c r="A19351" t="s">
        <v>45857</v>
      </c>
      <c r="B19351" t="s">
        <v>70597</v>
      </c>
      <c r="C19351" s="1">
        <v>35388</v>
      </c>
      <c r="D19351" t="s">
        <v>16</v>
      </c>
      <c r="E19351" t="s">
        <v>44</v>
      </c>
      <c r="F19351" t="s">
        <v>39</v>
      </c>
      <c r="G19351" t="s">
        <v>75</v>
      </c>
      <c r="H19351" t="s">
        <v>46</v>
      </c>
      <c r="I19351" s="1">
        <v>40393</v>
      </c>
      <c r="J19351" s="1"/>
      <c r="K19351" t="s">
        <v>445</v>
      </c>
      <c r="L19351" t="s">
        <v>446</v>
      </c>
      <c r="M19351">
        <v>2010</v>
      </c>
      <c r="N19351" t="s">
        <v>16865</v>
      </c>
      <c r="Q19351">
        <v>3</v>
      </c>
    </row>
    <row r="19352" spans="1:17" x14ac:dyDescent="0.75">
      <c r="A19352" t="s">
        <v>45858</v>
      </c>
      <c r="B19352" t="s">
        <v>70598</v>
      </c>
      <c r="C19352" s="1">
        <v>26633</v>
      </c>
      <c r="D19352" t="s">
        <v>38</v>
      </c>
      <c r="E19352" t="s">
        <v>53</v>
      </c>
      <c r="F19352" t="s">
        <v>94</v>
      </c>
      <c r="G19352" t="s">
        <v>354</v>
      </c>
      <c r="H19352" t="s">
        <v>20</v>
      </c>
      <c r="I19352" s="1">
        <v>38351</v>
      </c>
      <c r="J19352" s="1"/>
      <c r="K19352" t="s">
        <v>21</v>
      </c>
      <c r="L19352" t="s">
        <v>22</v>
      </c>
      <c r="M19352">
        <v>2004</v>
      </c>
      <c r="N19352" t="s">
        <v>51255</v>
      </c>
      <c r="Q19352">
        <v>4</v>
      </c>
    </row>
    <row r="19353" spans="1:17" x14ac:dyDescent="0.75">
      <c r="A19353" t="s">
        <v>45860</v>
      </c>
      <c r="B19353" t="s">
        <v>70599</v>
      </c>
      <c r="C19353" s="1">
        <v>24086</v>
      </c>
      <c r="D19353" t="s">
        <v>16</v>
      </c>
      <c r="E19353" t="s">
        <v>26</v>
      </c>
      <c r="F19353" t="s">
        <v>27</v>
      </c>
      <c r="G19353" t="s">
        <v>28</v>
      </c>
      <c r="H19353" t="s">
        <v>46</v>
      </c>
      <c r="I19353" s="1">
        <v>39814</v>
      </c>
      <c r="J19353" s="1"/>
      <c r="K19353" t="s">
        <v>374</v>
      </c>
      <c r="L19353" t="s">
        <v>316</v>
      </c>
      <c r="M19353">
        <v>2009</v>
      </c>
      <c r="N19353" t="s">
        <v>51242</v>
      </c>
      <c r="Q19353">
        <v>1</v>
      </c>
    </row>
    <row r="19354" spans="1:17" x14ac:dyDescent="0.75">
      <c r="A19354" t="s">
        <v>45862</v>
      </c>
      <c r="B19354" t="s">
        <v>70600</v>
      </c>
      <c r="C19354" s="1">
        <v>25151</v>
      </c>
      <c r="D19354" t="s">
        <v>16</v>
      </c>
      <c r="E19354" t="s">
        <v>32</v>
      </c>
      <c r="F19354" t="s">
        <v>27</v>
      </c>
      <c r="G19354" t="s">
        <v>250</v>
      </c>
      <c r="H19354" t="s">
        <v>20</v>
      </c>
      <c r="I19354" s="1">
        <v>42660</v>
      </c>
      <c r="J19354" s="1"/>
      <c r="K19354" t="s">
        <v>21</v>
      </c>
      <c r="L19354" t="s">
        <v>22</v>
      </c>
      <c r="M19354">
        <v>2016</v>
      </c>
      <c r="N19354" t="s">
        <v>51245</v>
      </c>
      <c r="Q19354">
        <v>4</v>
      </c>
    </row>
    <row r="19355" spans="1:17" x14ac:dyDescent="0.75">
      <c r="A19355" t="s">
        <v>45864</v>
      </c>
      <c r="B19355" t="s">
        <v>70601</v>
      </c>
      <c r="C19355" s="1">
        <v>30484</v>
      </c>
      <c r="D19355" t="s">
        <v>628</v>
      </c>
      <c r="E19355" t="s">
        <v>44</v>
      </c>
      <c r="F19355" t="s">
        <v>18</v>
      </c>
      <c r="G19355" t="s">
        <v>66</v>
      </c>
      <c r="H19355" t="s">
        <v>46</v>
      </c>
      <c r="I19355" s="1">
        <v>38149</v>
      </c>
      <c r="J19355" s="1"/>
      <c r="K19355" t="s">
        <v>671</v>
      </c>
      <c r="L19355" t="s">
        <v>22</v>
      </c>
      <c r="M19355">
        <v>2004</v>
      </c>
      <c r="N19355" t="s">
        <v>10935</v>
      </c>
      <c r="Q19355">
        <v>2</v>
      </c>
    </row>
    <row r="19356" spans="1:17" x14ac:dyDescent="0.75">
      <c r="A19356" t="s">
        <v>45866</v>
      </c>
      <c r="B19356" t="s">
        <v>70602</v>
      </c>
      <c r="C19356" s="1">
        <v>33071</v>
      </c>
      <c r="D19356" t="s">
        <v>628</v>
      </c>
      <c r="E19356" t="s">
        <v>44</v>
      </c>
      <c r="F19356" t="s">
        <v>33</v>
      </c>
      <c r="G19356" t="s">
        <v>195</v>
      </c>
      <c r="H19356" t="s">
        <v>20</v>
      </c>
      <c r="I19356" s="1">
        <v>40884</v>
      </c>
      <c r="J19356" s="1"/>
      <c r="K19356" t="s">
        <v>21</v>
      </c>
      <c r="L19356" t="s">
        <v>22</v>
      </c>
      <c r="M19356">
        <v>2011</v>
      </c>
      <c r="N19356" t="s">
        <v>51255</v>
      </c>
      <c r="Q19356">
        <v>4</v>
      </c>
    </row>
    <row r="19357" spans="1:17" x14ac:dyDescent="0.75">
      <c r="A19357" t="s">
        <v>45868</v>
      </c>
      <c r="B19357" t="s">
        <v>70603</v>
      </c>
      <c r="C19357" s="1">
        <v>34252</v>
      </c>
      <c r="D19357" t="s">
        <v>16</v>
      </c>
      <c r="E19357" t="s">
        <v>17</v>
      </c>
      <c r="F19357" t="s">
        <v>39</v>
      </c>
      <c r="G19357" t="s">
        <v>241</v>
      </c>
      <c r="H19357" t="s">
        <v>20</v>
      </c>
      <c r="I19357" s="1">
        <v>39534</v>
      </c>
      <c r="J19357" s="1"/>
      <c r="K19357" t="s">
        <v>21</v>
      </c>
      <c r="L19357" t="s">
        <v>22</v>
      </c>
      <c r="M19357">
        <v>2008</v>
      </c>
      <c r="N19357" t="s">
        <v>45377</v>
      </c>
      <c r="Q19357">
        <v>1</v>
      </c>
    </row>
    <row r="19358" spans="1:17" x14ac:dyDescent="0.75">
      <c r="A19358" t="s">
        <v>45870</v>
      </c>
      <c r="B19358" t="s">
        <v>70604</v>
      </c>
      <c r="C19358" s="1">
        <v>31835</v>
      </c>
      <c r="D19358" t="s">
        <v>16</v>
      </c>
      <c r="E19358" t="s">
        <v>26</v>
      </c>
      <c r="F19358" t="s">
        <v>18</v>
      </c>
      <c r="G19358" t="s">
        <v>510</v>
      </c>
      <c r="H19358" t="s">
        <v>20</v>
      </c>
      <c r="I19358" s="1">
        <v>39887</v>
      </c>
      <c r="J19358" s="1"/>
      <c r="K19358" t="s">
        <v>21</v>
      </c>
      <c r="L19358" t="s">
        <v>22</v>
      </c>
      <c r="M19358">
        <v>2009</v>
      </c>
      <c r="N19358" t="s">
        <v>45377</v>
      </c>
      <c r="Q19358">
        <v>1</v>
      </c>
    </row>
    <row r="19359" spans="1:17" x14ac:dyDescent="0.75">
      <c r="A19359" t="s">
        <v>45871</v>
      </c>
      <c r="B19359" t="s">
        <v>70605</v>
      </c>
      <c r="C19359" s="1">
        <v>32870</v>
      </c>
      <c r="D19359" t="s">
        <v>38</v>
      </c>
      <c r="E19359" t="s">
        <v>32</v>
      </c>
      <c r="F19359" t="s">
        <v>27</v>
      </c>
      <c r="G19359" t="s">
        <v>28</v>
      </c>
      <c r="H19359" t="s">
        <v>20</v>
      </c>
      <c r="I19359" s="1">
        <v>37890</v>
      </c>
      <c r="J19359" s="1"/>
      <c r="K19359" t="s">
        <v>21</v>
      </c>
      <c r="L19359" t="s">
        <v>22</v>
      </c>
      <c r="M19359">
        <v>2003</v>
      </c>
      <c r="N19359" t="s">
        <v>51248</v>
      </c>
      <c r="Q19359">
        <v>3</v>
      </c>
    </row>
    <row r="19360" spans="1:17" x14ac:dyDescent="0.75">
      <c r="A19360" t="s">
        <v>45873</v>
      </c>
      <c r="B19360" t="s">
        <v>70606</v>
      </c>
      <c r="C19360" s="1">
        <v>29802</v>
      </c>
      <c r="D19360" t="s">
        <v>38</v>
      </c>
      <c r="E19360" t="s">
        <v>32</v>
      </c>
      <c r="F19360" t="s">
        <v>223</v>
      </c>
      <c r="G19360" t="s">
        <v>1148</v>
      </c>
      <c r="H19360" t="s">
        <v>20</v>
      </c>
      <c r="I19360" s="1">
        <v>39292</v>
      </c>
      <c r="J19360" s="1"/>
      <c r="K19360" t="s">
        <v>21</v>
      </c>
      <c r="L19360" t="s">
        <v>22</v>
      </c>
      <c r="M19360">
        <v>2007</v>
      </c>
      <c r="N19360" t="s">
        <v>51266</v>
      </c>
      <c r="Q19360">
        <v>3</v>
      </c>
    </row>
    <row r="19361" spans="1:17" x14ac:dyDescent="0.75">
      <c r="A19361" t="s">
        <v>45875</v>
      </c>
      <c r="B19361" t="s">
        <v>70607</v>
      </c>
      <c r="C19361" s="1">
        <v>24580</v>
      </c>
      <c r="D19361" t="s">
        <v>16</v>
      </c>
      <c r="E19361" t="s">
        <v>53</v>
      </c>
      <c r="F19361" t="s">
        <v>18</v>
      </c>
      <c r="G19361" t="s">
        <v>89</v>
      </c>
      <c r="H19361" t="s">
        <v>20</v>
      </c>
      <c r="I19361" s="1">
        <v>39080</v>
      </c>
      <c r="J19361" s="1"/>
      <c r="K19361" t="s">
        <v>21</v>
      </c>
      <c r="L19361" t="s">
        <v>22</v>
      </c>
      <c r="M19361">
        <v>2006</v>
      </c>
      <c r="N19361" t="s">
        <v>51255</v>
      </c>
      <c r="Q19361">
        <v>4</v>
      </c>
    </row>
    <row r="19362" spans="1:17" x14ac:dyDescent="0.75">
      <c r="A19362" t="s">
        <v>45877</v>
      </c>
      <c r="B19362" t="s">
        <v>70608</v>
      </c>
      <c r="C19362" s="1">
        <v>27900</v>
      </c>
      <c r="D19362" t="s">
        <v>16</v>
      </c>
      <c r="E19362" t="s">
        <v>93</v>
      </c>
      <c r="F19362" t="s">
        <v>217</v>
      </c>
      <c r="G19362" t="s">
        <v>345</v>
      </c>
      <c r="H19362" t="s">
        <v>20</v>
      </c>
      <c r="I19362" s="1">
        <v>41118</v>
      </c>
      <c r="J19362" s="1"/>
      <c r="K19362" t="s">
        <v>21</v>
      </c>
      <c r="L19362" t="s">
        <v>22</v>
      </c>
      <c r="M19362">
        <v>2012</v>
      </c>
      <c r="N19362" t="s">
        <v>51266</v>
      </c>
      <c r="Q19362">
        <v>3</v>
      </c>
    </row>
    <row r="19363" spans="1:17" x14ac:dyDescent="0.75">
      <c r="A19363" t="s">
        <v>45879</v>
      </c>
      <c r="B19363" t="s">
        <v>70609</v>
      </c>
      <c r="C19363" s="1">
        <v>28654</v>
      </c>
      <c r="D19363" t="s">
        <v>38</v>
      </c>
      <c r="E19363" t="s">
        <v>44</v>
      </c>
      <c r="F19363" t="s">
        <v>27</v>
      </c>
      <c r="G19363" t="s">
        <v>28</v>
      </c>
      <c r="H19363" t="s">
        <v>20</v>
      </c>
      <c r="I19363" s="1">
        <v>39105</v>
      </c>
      <c r="J19363" s="1"/>
      <c r="K19363" t="s">
        <v>21</v>
      </c>
      <c r="L19363" t="s">
        <v>22</v>
      </c>
      <c r="M19363">
        <v>2007</v>
      </c>
      <c r="N19363" t="s">
        <v>51242</v>
      </c>
      <c r="Q19363">
        <v>1</v>
      </c>
    </row>
    <row r="19364" spans="1:17" x14ac:dyDescent="0.75">
      <c r="A19364" t="s">
        <v>45881</v>
      </c>
      <c r="B19364" t="s">
        <v>70610</v>
      </c>
      <c r="C19364" s="1">
        <v>30306</v>
      </c>
      <c r="D19364" t="s">
        <v>38</v>
      </c>
      <c r="E19364" t="s">
        <v>26</v>
      </c>
      <c r="F19364" t="s">
        <v>166</v>
      </c>
      <c r="G19364" t="s">
        <v>382</v>
      </c>
      <c r="H19364" t="s">
        <v>20</v>
      </c>
      <c r="I19364" s="1">
        <v>42017</v>
      </c>
      <c r="J19364" s="1">
        <v>49109</v>
      </c>
      <c r="K19364" t="s">
        <v>21</v>
      </c>
      <c r="L19364" t="s">
        <v>22</v>
      </c>
      <c r="M19364">
        <v>2015</v>
      </c>
      <c r="N19364" t="s">
        <v>51242</v>
      </c>
      <c r="O19364">
        <v>2034</v>
      </c>
      <c r="P19364" t="s">
        <v>10935</v>
      </c>
      <c r="Q19364">
        <v>1</v>
      </c>
    </row>
    <row r="19365" spans="1:17" x14ac:dyDescent="0.75">
      <c r="A19365" t="s">
        <v>45884</v>
      </c>
      <c r="B19365" t="s">
        <v>70611</v>
      </c>
      <c r="C19365" s="1">
        <v>25321</v>
      </c>
      <c r="D19365" t="s">
        <v>16</v>
      </c>
      <c r="E19365" t="s">
        <v>44</v>
      </c>
      <c r="F19365" t="s">
        <v>27</v>
      </c>
      <c r="G19365" t="s">
        <v>85</v>
      </c>
      <c r="H19365" t="s">
        <v>20</v>
      </c>
      <c r="I19365" s="1">
        <v>42467</v>
      </c>
      <c r="J19365" s="1"/>
      <c r="K19365" t="s">
        <v>21</v>
      </c>
      <c r="L19365" t="s">
        <v>22</v>
      </c>
      <c r="M19365">
        <v>2016</v>
      </c>
      <c r="N19365" t="s">
        <v>12825</v>
      </c>
      <c r="Q19365">
        <v>2</v>
      </c>
    </row>
    <row r="19366" spans="1:17" x14ac:dyDescent="0.75">
      <c r="A19366" t="s">
        <v>45885</v>
      </c>
      <c r="B19366" t="s">
        <v>70612</v>
      </c>
      <c r="C19366" s="1">
        <v>37273</v>
      </c>
      <c r="D19366" t="s">
        <v>38</v>
      </c>
      <c r="E19366" t="s">
        <v>44</v>
      </c>
      <c r="F19366" t="s">
        <v>33</v>
      </c>
      <c r="G19366" t="s">
        <v>378</v>
      </c>
      <c r="H19366" t="s">
        <v>46</v>
      </c>
      <c r="I19366" s="1">
        <v>41630</v>
      </c>
      <c r="J19366" s="1"/>
      <c r="K19366" t="s">
        <v>21</v>
      </c>
      <c r="L19366" t="s">
        <v>22</v>
      </c>
      <c r="M19366">
        <v>2013</v>
      </c>
      <c r="N19366" t="s">
        <v>51255</v>
      </c>
      <c r="Q19366">
        <v>4</v>
      </c>
    </row>
    <row r="19367" spans="1:17" x14ac:dyDescent="0.75">
      <c r="A19367" t="s">
        <v>45888</v>
      </c>
      <c r="B19367" t="s">
        <v>70613</v>
      </c>
      <c r="C19367" s="1">
        <v>34764</v>
      </c>
      <c r="D19367" t="s">
        <v>16</v>
      </c>
      <c r="E19367" t="s">
        <v>93</v>
      </c>
      <c r="F19367" t="s">
        <v>166</v>
      </c>
      <c r="G19367" t="s">
        <v>382</v>
      </c>
      <c r="H19367" t="s">
        <v>20</v>
      </c>
      <c r="I19367" s="1">
        <v>43859</v>
      </c>
      <c r="J19367" s="1"/>
      <c r="K19367" t="s">
        <v>21</v>
      </c>
      <c r="L19367" t="s">
        <v>22</v>
      </c>
      <c r="M19367">
        <v>2020</v>
      </c>
      <c r="N19367" t="s">
        <v>51242</v>
      </c>
      <c r="Q19367">
        <v>1</v>
      </c>
    </row>
    <row r="19368" spans="1:17" x14ac:dyDescent="0.75">
      <c r="A19368" t="s">
        <v>45890</v>
      </c>
      <c r="B19368" t="s">
        <v>70614</v>
      </c>
      <c r="C19368" s="1">
        <v>27237</v>
      </c>
      <c r="D19368" t="s">
        <v>16</v>
      </c>
      <c r="E19368" t="s">
        <v>17</v>
      </c>
      <c r="F19368" t="s">
        <v>94</v>
      </c>
      <c r="G19368" t="s">
        <v>499</v>
      </c>
      <c r="H19368" t="s">
        <v>20</v>
      </c>
      <c r="I19368" s="1">
        <v>43364</v>
      </c>
      <c r="J19368" s="1"/>
      <c r="K19368" t="s">
        <v>21</v>
      </c>
      <c r="L19368" t="s">
        <v>22</v>
      </c>
      <c r="M19368">
        <v>2018</v>
      </c>
      <c r="N19368" t="s">
        <v>51248</v>
      </c>
      <c r="Q19368">
        <v>3</v>
      </c>
    </row>
    <row r="19369" spans="1:17" x14ac:dyDescent="0.75">
      <c r="A19369" t="s">
        <v>45891</v>
      </c>
      <c r="B19369" t="s">
        <v>70615</v>
      </c>
      <c r="C19369" s="1">
        <v>24885</v>
      </c>
      <c r="D19369" t="s">
        <v>16</v>
      </c>
      <c r="E19369" t="s">
        <v>17</v>
      </c>
      <c r="F19369" t="s">
        <v>112</v>
      </c>
      <c r="G19369" t="s">
        <v>113</v>
      </c>
      <c r="H19369" t="s">
        <v>20</v>
      </c>
      <c r="I19369" s="1">
        <v>38247</v>
      </c>
      <c r="J19369" s="1">
        <v>43610</v>
      </c>
      <c r="K19369" t="s">
        <v>21</v>
      </c>
      <c r="L19369" t="s">
        <v>22</v>
      </c>
      <c r="M19369">
        <v>2004</v>
      </c>
      <c r="N19369" t="s">
        <v>51248</v>
      </c>
      <c r="O19369">
        <v>2019</v>
      </c>
      <c r="P19369" t="s">
        <v>6414</v>
      </c>
      <c r="Q19369">
        <v>3</v>
      </c>
    </row>
    <row r="19370" spans="1:17" x14ac:dyDescent="0.75">
      <c r="A19370" t="s">
        <v>45893</v>
      </c>
      <c r="B19370" t="s">
        <v>70616</v>
      </c>
      <c r="C19370" s="1">
        <v>35541</v>
      </c>
      <c r="D19370" t="s">
        <v>16</v>
      </c>
      <c r="E19370" t="s">
        <v>32</v>
      </c>
      <c r="F19370" t="s">
        <v>223</v>
      </c>
      <c r="G19370" t="s">
        <v>323</v>
      </c>
      <c r="H19370" t="s">
        <v>46</v>
      </c>
      <c r="I19370" s="1">
        <v>43491</v>
      </c>
      <c r="J19370" s="1"/>
      <c r="K19370" t="s">
        <v>251</v>
      </c>
      <c r="L19370" t="s">
        <v>22</v>
      </c>
      <c r="M19370">
        <v>2019</v>
      </c>
      <c r="N19370" t="s">
        <v>51242</v>
      </c>
      <c r="Q19370">
        <v>1</v>
      </c>
    </row>
    <row r="19371" spans="1:17" x14ac:dyDescent="0.75">
      <c r="A19371" t="s">
        <v>45894</v>
      </c>
      <c r="B19371" t="s">
        <v>70617</v>
      </c>
      <c r="C19371" s="1">
        <v>35080</v>
      </c>
      <c r="D19371" t="s">
        <v>16</v>
      </c>
      <c r="E19371" t="s">
        <v>149</v>
      </c>
      <c r="F19371" t="s">
        <v>39</v>
      </c>
      <c r="G19371" t="s">
        <v>241</v>
      </c>
      <c r="H19371" t="s">
        <v>20</v>
      </c>
      <c r="I19371" s="1">
        <v>42740</v>
      </c>
      <c r="J19371" s="1"/>
      <c r="K19371" t="s">
        <v>21</v>
      </c>
      <c r="L19371" t="s">
        <v>22</v>
      </c>
      <c r="M19371">
        <v>2017</v>
      </c>
      <c r="N19371" t="s">
        <v>51242</v>
      </c>
      <c r="Q19371">
        <v>1</v>
      </c>
    </row>
    <row r="19372" spans="1:17" x14ac:dyDescent="0.75">
      <c r="A19372" t="s">
        <v>45897</v>
      </c>
      <c r="B19372" t="s">
        <v>70618</v>
      </c>
      <c r="C19372" s="1">
        <v>34331</v>
      </c>
      <c r="D19372" t="s">
        <v>38</v>
      </c>
      <c r="E19372" t="s">
        <v>93</v>
      </c>
      <c r="F19372" t="s">
        <v>217</v>
      </c>
      <c r="G19372" t="s">
        <v>345</v>
      </c>
      <c r="H19372" t="s">
        <v>46</v>
      </c>
      <c r="I19372" s="1">
        <v>41751</v>
      </c>
      <c r="J19372" s="1"/>
      <c r="K19372" t="s">
        <v>458</v>
      </c>
      <c r="L19372" t="s">
        <v>459</v>
      </c>
      <c r="M19372">
        <v>2014</v>
      </c>
      <c r="N19372" t="s">
        <v>12825</v>
      </c>
      <c r="Q19372">
        <v>2</v>
      </c>
    </row>
    <row r="19373" spans="1:17" x14ac:dyDescent="0.75">
      <c r="A19373" t="s">
        <v>45900</v>
      </c>
      <c r="B19373" t="s">
        <v>70619</v>
      </c>
      <c r="C19373" s="1">
        <v>26749</v>
      </c>
      <c r="D19373" t="s">
        <v>38</v>
      </c>
      <c r="E19373" t="s">
        <v>53</v>
      </c>
      <c r="F19373" t="s">
        <v>166</v>
      </c>
      <c r="G19373" t="s">
        <v>245</v>
      </c>
      <c r="H19373" t="s">
        <v>20</v>
      </c>
      <c r="I19373" s="1">
        <v>37440</v>
      </c>
      <c r="J19373" s="1"/>
      <c r="K19373" t="s">
        <v>21</v>
      </c>
      <c r="L19373" t="s">
        <v>22</v>
      </c>
      <c r="M19373">
        <v>2002</v>
      </c>
      <c r="N19373" t="s">
        <v>51266</v>
      </c>
      <c r="Q19373">
        <v>3</v>
      </c>
    </row>
    <row r="19374" spans="1:17" x14ac:dyDescent="0.75">
      <c r="A19374" t="s">
        <v>45902</v>
      </c>
      <c r="B19374" t="s">
        <v>70620</v>
      </c>
      <c r="C19374" s="1">
        <v>26739</v>
      </c>
      <c r="D19374" t="s">
        <v>38</v>
      </c>
      <c r="E19374" t="s">
        <v>53</v>
      </c>
      <c r="F19374" t="s">
        <v>94</v>
      </c>
      <c r="G19374" t="s">
        <v>518</v>
      </c>
      <c r="H19374" t="s">
        <v>20</v>
      </c>
      <c r="I19374" s="1">
        <v>42179</v>
      </c>
      <c r="J19374" s="1"/>
      <c r="K19374" t="s">
        <v>21</v>
      </c>
      <c r="L19374" t="s">
        <v>22</v>
      </c>
      <c r="M19374">
        <v>2015</v>
      </c>
      <c r="N19374" t="s">
        <v>10935</v>
      </c>
      <c r="Q19374">
        <v>2</v>
      </c>
    </row>
    <row r="19375" spans="1:17" x14ac:dyDescent="0.75">
      <c r="A19375" t="s">
        <v>45904</v>
      </c>
      <c r="B19375" t="s">
        <v>70621</v>
      </c>
      <c r="C19375" s="1">
        <v>27800</v>
      </c>
      <c r="D19375" t="s">
        <v>628</v>
      </c>
      <c r="E19375" t="s">
        <v>44</v>
      </c>
      <c r="F19375" t="s">
        <v>33</v>
      </c>
      <c r="G19375" t="s">
        <v>341</v>
      </c>
      <c r="H19375" t="s">
        <v>20</v>
      </c>
      <c r="I19375" s="1">
        <v>37099</v>
      </c>
      <c r="J19375" s="1"/>
      <c r="K19375" t="s">
        <v>21</v>
      </c>
      <c r="L19375" t="s">
        <v>22</v>
      </c>
      <c r="M19375">
        <v>2001</v>
      </c>
      <c r="N19375" t="s">
        <v>51266</v>
      </c>
      <c r="Q19375">
        <v>3</v>
      </c>
    </row>
    <row r="19376" spans="1:17" x14ac:dyDescent="0.75">
      <c r="A19376" t="s">
        <v>45906</v>
      </c>
      <c r="B19376" t="s">
        <v>70622</v>
      </c>
      <c r="C19376" s="1">
        <v>34769</v>
      </c>
      <c r="D19376" t="s">
        <v>16</v>
      </c>
      <c r="E19376" t="s">
        <v>32</v>
      </c>
      <c r="F19376" t="s">
        <v>18</v>
      </c>
      <c r="G19376" t="s">
        <v>58</v>
      </c>
      <c r="H19376" t="s">
        <v>46</v>
      </c>
      <c r="I19376" s="1">
        <v>41338</v>
      </c>
      <c r="J19376" s="1"/>
      <c r="K19376" t="s">
        <v>435</v>
      </c>
      <c r="L19376" t="s">
        <v>316</v>
      </c>
      <c r="M19376">
        <v>2013</v>
      </c>
      <c r="N19376" t="s">
        <v>45377</v>
      </c>
      <c r="Q19376">
        <v>1</v>
      </c>
    </row>
    <row r="19377" spans="1:17" x14ac:dyDescent="0.75">
      <c r="A19377" t="s">
        <v>45907</v>
      </c>
      <c r="B19377" t="s">
        <v>70623</v>
      </c>
      <c r="C19377" s="1">
        <v>28652</v>
      </c>
      <c r="D19377" t="s">
        <v>16</v>
      </c>
      <c r="E19377" t="s">
        <v>53</v>
      </c>
      <c r="F19377" t="s">
        <v>18</v>
      </c>
      <c r="G19377" t="s">
        <v>89</v>
      </c>
      <c r="H19377" t="s">
        <v>20</v>
      </c>
      <c r="I19377" s="1">
        <v>39776</v>
      </c>
      <c r="J19377" s="1"/>
      <c r="K19377" t="s">
        <v>21</v>
      </c>
      <c r="L19377" t="s">
        <v>22</v>
      </c>
      <c r="M19377">
        <v>2008</v>
      </c>
      <c r="N19377" t="s">
        <v>51251</v>
      </c>
      <c r="Q19377">
        <v>4</v>
      </c>
    </row>
    <row r="19378" spans="1:17" x14ac:dyDescent="0.75">
      <c r="A19378" t="s">
        <v>45908</v>
      </c>
      <c r="B19378" t="s">
        <v>70624</v>
      </c>
      <c r="C19378" s="1">
        <v>29342</v>
      </c>
      <c r="D19378" t="s">
        <v>38</v>
      </c>
      <c r="E19378" t="s">
        <v>32</v>
      </c>
      <c r="F19378" t="s">
        <v>18</v>
      </c>
      <c r="G19378" t="s">
        <v>361</v>
      </c>
      <c r="H19378" t="s">
        <v>20</v>
      </c>
      <c r="I19378" s="1">
        <v>40263</v>
      </c>
      <c r="J19378" s="1"/>
      <c r="K19378" t="s">
        <v>21</v>
      </c>
      <c r="L19378" t="s">
        <v>22</v>
      </c>
      <c r="M19378">
        <v>2010</v>
      </c>
      <c r="N19378" t="s">
        <v>45377</v>
      </c>
      <c r="Q19378">
        <v>1</v>
      </c>
    </row>
    <row r="19379" spans="1:17" x14ac:dyDescent="0.75">
      <c r="A19379" t="s">
        <v>45910</v>
      </c>
      <c r="B19379" t="s">
        <v>70625</v>
      </c>
      <c r="C19379" s="1">
        <v>35390</v>
      </c>
      <c r="D19379" t="s">
        <v>16</v>
      </c>
      <c r="E19379" t="s">
        <v>17</v>
      </c>
      <c r="F19379" t="s">
        <v>18</v>
      </c>
      <c r="G19379" t="s">
        <v>780</v>
      </c>
      <c r="H19379" t="s">
        <v>20</v>
      </c>
      <c r="I19379" s="1">
        <v>41285</v>
      </c>
      <c r="J19379" s="1"/>
      <c r="K19379" t="s">
        <v>21</v>
      </c>
      <c r="L19379" t="s">
        <v>22</v>
      </c>
      <c r="M19379">
        <v>2013</v>
      </c>
      <c r="N19379" t="s">
        <v>51242</v>
      </c>
      <c r="Q19379">
        <v>1</v>
      </c>
    </row>
    <row r="19380" spans="1:17" x14ac:dyDescent="0.75">
      <c r="A19380" t="s">
        <v>45912</v>
      </c>
      <c r="B19380" t="s">
        <v>70626</v>
      </c>
      <c r="C19380" s="1">
        <v>32601</v>
      </c>
      <c r="D19380" t="s">
        <v>38</v>
      </c>
      <c r="E19380" t="s">
        <v>93</v>
      </c>
      <c r="F19380" t="s">
        <v>217</v>
      </c>
      <c r="G19380" t="s">
        <v>218</v>
      </c>
      <c r="H19380" t="s">
        <v>20</v>
      </c>
      <c r="I19380" s="1">
        <v>40467</v>
      </c>
      <c r="J19380" s="1">
        <v>41980</v>
      </c>
      <c r="K19380" t="s">
        <v>21</v>
      </c>
      <c r="L19380" t="s">
        <v>22</v>
      </c>
      <c r="M19380">
        <v>2010</v>
      </c>
      <c r="N19380" t="s">
        <v>51245</v>
      </c>
      <c r="O19380">
        <v>2014</v>
      </c>
      <c r="P19380" t="s">
        <v>51255</v>
      </c>
      <c r="Q19380">
        <v>4</v>
      </c>
    </row>
    <row r="19381" spans="1:17" x14ac:dyDescent="0.75">
      <c r="A19381" t="s">
        <v>45914</v>
      </c>
      <c r="B19381" t="s">
        <v>70627</v>
      </c>
      <c r="C19381" s="1">
        <v>27284</v>
      </c>
      <c r="D19381" t="s">
        <v>38</v>
      </c>
      <c r="E19381" t="s">
        <v>53</v>
      </c>
      <c r="F19381" t="s">
        <v>18</v>
      </c>
      <c r="G19381" t="s">
        <v>66</v>
      </c>
      <c r="H19381" t="s">
        <v>20</v>
      </c>
      <c r="I19381" s="1">
        <v>42783</v>
      </c>
      <c r="J19381" s="1"/>
      <c r="K19381" t="s">
        <v>21</v>
      </c>
      <c r="L19381" t="s">
        <v>22</v>
      </c>
      <c r="M19381">
        <v>2017</v>
      </c>
      <c r="N19381" t="s">
        <v>51254</v>
      </c>
      <c r="Q19381">
        <v>1</v>
      </c>
    </row>
    <row r="19382" spans="1:17" x14ac:dyDescent="0.75">
      <c r="A19382" t="s">
        <v>45916</v>
      </c>
      <c r="B19382" t="s">
        <v>70628</v>
      </c>
      <c r="C19382" s="1">
        <v>26609</v>
      </c>
      <c r="D19382" t="s">
        <v>38</v>
      </c>
      <c r="E19382" t="s">
        <v>44</v>
      </c>
      <c r="F19382" t="s">
        <v>39</v>
      </c>
      <c r="G19382" t="s">
        <v>40</v>
      </c>
      <c r="H19382" t="s">
        <v>20</v>
      </c>
      <c r="I19382" s="1">
        <v>40093</v>
      </c>
      <c r="J19382" s="1"/>
      <c r="K19382" t="s">
        <v>21</v>
      </c>
      <c r="L19382" t="s">
        <v>22</v>
      </c>
      <c r="M19382">
        <v>2009</v>
      </c>
      <c r="N19382" t="s">
        <v>51245</v>
      </c>
      <c r="Q19382">
        <v>4</v>
      </c>
    </row>
    <row r="19383" spans="1:17" x14ac:dyDescent="0.75">
      <c r="A19383" t="s">
        <v>45917</v>
      </c>
      <c r="B19383" t="s">
        <v>70629</v>
      </c>
      <c r="C19383" s="1">
        <v>25679</v>
      </c>
      <c r="D19383" t="s">
        <v>38</v>
      </c>
      <c r="E19383" t="s">
        <v>32</v>
      </c>
      <c r="F19383" t="s">
        <v>18</v>
      </c>
      <c r="G19383" t="s">
        <v>4359</v>
      </c>
      <c r="H19383" t="s">
        <v>20</v>
      </c>
      <c r="I19383" s="1">
        <v>41885</v>
      </c>
      <c r="J19383" s="1"/>
      <c r="K19383" t="s">
        <v>21</v>
      </c>
      <c r="L19383" t="s">
        <v>22</v>
      </c>
      <c r="M19383">
        <v>2014</v>
      </c>
      <c r="N19383" t="s">
        <v>51248</v>
      </c>
      <c r="Q19383">
        <v>3</v>
      </c>
    </row>
    <row r="19384" spans="1:17" x14ac:dyDescent="0.75">
      <c r="A19384" t="s">
        <v>45918</v>
      </c>
      <c r="B19384" t="s">
        <v>70630</v>
      </c>
      <c r="C19384" s="1">
        <v>27513</v>
      </c>
      <c r="D19384" t="s">
        <v>16</v>
      </c>
      <c r="E19384" t="s">
        <v>44</v>
      </c>
      <c r="F19384" t="s">
        <v>132</v>
      </c>
      <c r="G19384" t="s">
        <v>299</v>
      </c>
      <c r="H19384" t="s">
        <v>20</v>
      </c>
      <c r="I19384" s="1">
        <v>39913</v>
      </c>
      <c r="J19384" s="1"/>
      <c r="K19384" t="s">
        <v>21</v>
      </c>
      <c r="L19384" t="s">
        <v>22</v>
      </c>
      <c r="M19384">
        <v>2009</v>
      </c>
      <c r="N19384" t="s">
        <v>12825</v>
      </c>
      <c r="Q19384">
        <v>2</v>
      </c>
    </row>
    <row r="19385" spans="1:17" x14ac:dyDescent="0.75">
      <c r="A19385" t="s">
        <v>45919</v>
      </c>
      <c r="B19385" t="s">
        <v>70631</v>
      </c>
      <c r="C19385" s="1">
        <v>34049</v>
      </c>
      <c r="D19385" t="s">
        <v>38</v>
      </c>
      <c r="E19385" t="s">
        <v>26</v>
      </c>
      <c r="F19385" t="s">
        <v>217</v>
      </c>
      <c r="G19385" t="s">
        <v>878</v>
      </c>
      <c r="H19385" t="s">
        <v>20</v>
      </c>
      <c r="I19385" s="1">
        <v>38567</v>
      </c>
      <c r="J19385" s="1"/>
      <c r="K19385" t="s">
        <v>21</v>
      </c>
      <c r="L19385" t="s">
        <v>22</v>
      </c>
      <c r="M19385">
        <v>2005</v>
      </c>
      <c r="N19385" t="s">
        <v>16865</v>
      </c>
      <c r="Q19385">
        <v>3</v>
      </c>
    </row>
    <row r="19386" spans="1:17" x14ac:dyDescent="0.75">
      <c r="A19386" t="s">
        <v>45921</v>
      </c>
      <c r="B19386" t="s">
        <v>70632</v>
      </c>
      <c r="C19386" s="1">
        <v>30487</v>
      </c>
      <c r="D19386" t="s">
        <v>16</v>
      </c>
      <c r="E19386" t="s">
        <v>32</v>
      </c>
      <c r="F19386" t="s">
        <v>166</v>
      </c>
      <c r="G19386" t="s">
        <v>292</v>
      </c>
      <c r="H19386" t="s">
        <v>20</v>
      </c>
      <c r="I19386" s="1">
        <v>37758</v>
      </c>
      <c r="J19386" s="1"/>
      <c r="K19386" t="s">
        <v>21</v>
      </c>
      <c r="L19386" t="s">
        <v>22</v>
      </c>
      <c r="M19386">
        <v>2003</v>
      </c>
      <c r="N19386" t="s">
        <v>6414</v>
      </c>
      <c r="Q19386">
        <v>2</v>
      </c>
    </row>
    <row r="19387" spans="1:17" x14ac:dyDescent="0.75">
      <c r="A19387" t="s">
        <v>45923</v>
      </c>
      <c r="B19387" t="s">
        <v>70633</v>
      </c>
      <c r="C19387" s="1">
        <v>26364</v>
      </c>
      <c r="D19387" t="s">
        <v>16</v>
      </c>
      <c r="E19387" t="s">
        <v>32</v>
      </c>
      <c r="F19387" t="s">
        <v>18</v>
      </c>
      <c r="G19387" t="s">
        <v>556</v>
      </c>
      <c r="H19387" t="s">
        <v>20</v>
      </c>
      <c r="I19387" s="1">
        <v>38730</v>
      </c>
      <c r="J19387" s="1"/>
      <c r="K19387" t="s">
        <v>21</v>
      </c>
      <c r="L19387" t="s">
        <v>22</v>
      </c>
      <c r="M19387">
        <v>2006</v>
      </c>
      <c r="N19387" t="s">
        <v>51242</v>
      </c>
      <c r="Q19387">
        <v>1</v>
      </c>
    </row>
    <row r="19388" spans="1:17" x14ac:dyDescent="0.75">
      <c r="A19388" t="s">
        <v>45925</v>
      </c>
      <c r="B19388" t="s">
        <v>70634</v>
      </c>
      <c r="C19388" s="1">
        <v>36247</v>
      </c>
      <c r="D19388" t="s">
        <v>38</v>
      </c>
      <c r="E19388" t="s">
        <v>26</v>
      </c>
      <c r="F19388" t="s">
        <v>27</v>
      </c>
      <c r="G19388" t="s">
        <v>28</v>
      </c>
      <c r="H19388" t="s">
        <v>20</v>
      </c>
      <c r="I19388" s="1">
        <v>37425</v>
      </c>
      <c r="J19388" s="1"/>
      <c r="K19388" t="s">
        <v>21</v>
      </c>
      <c r="L19388" t="s">
        <v>22</v>
      </c>
      <c r="M19388">
        <v>2002</v>
      </c>
      <c r="N19388" t="s">
        <v>10935</v>
      </c>
      <c r="Q19388">
        <v>2</v>
      </c>
    </row>
    <row r="19389" spans="1:17" x14ac:dyDescent="0.75">
      <c r="A19389" t="s">
        <v>45926</v>
      </c>
      <c r="B19389" t="s">
        <v>70635</v>
      </c>
      <c r="C19389" s="1">
        <v>28062</v>
      </c>
      <c r="D19389" t="s">
        <v>38</v>
      </c>
      <c r="E19389" t="s">
        <v>44</v>
      </c>
      <c r="F19389" t="s">
        <v>223</v>
      </c>
      <c r="G19389" t="s">
        <v>250</v>
      </c>
      <c r="H19389" t="s">
        <v>20</v>
      </c>
      <c r="I19389" s="1">
        <v>38069</v>
      </c>
      <c r="J19389" s="1">
        <v>43738</v>
      </c>
      <c r="K19389" t="s">
        <v>21</v>
      </c>
      <c r="L19389" t="s">
        <v>22</v>
      </c>
      <c r="M19389">
        <v>2004</v>
      </c>
      <c r="N19389" t="s">
        <v>45377</v>
      </c>
      <c r="O19389">
        <v>2019</v>
      </c>
      <c r="P19389" t="s">
        <v>51248</v>
      </c>
      <c r="Q19389">
        <v>1</v>
      </c>
    </row>
    <row r="19390" spans="1:17" x14ac:dyDescent="0.75">
      <c r="A19390" t="s">
        <v>45929</v>
      </c>
      <c r="B19390" t="s">
        <v>70636</v>
      </c>
      <c r="C19390" s="1">
        <v>36643</v>
      </c>
      <c r="D19390" t="s">
        <v>38</v>
      </c>
      <c r="E19390" t="s">
        <v>32</v>
      </c>
      <c r="F19390" t="s">
        <v>18</v>
      </c>
      <c r="G19390" t="s">
        <v>844</v>
      </c>
      <c r="H19390" t="s">
        <v>20</v>
      </c>
      <c r="I19390" s="1">
        <v>39242</v>
      </c>
      <c r="J19390" s="1"/>
      <c r="K19390" t="s">
        <v>21</v>
      </c>
      <c r="L19390" t="s">
        <v>22</v>
      </c>
      <c r="M19390">
        <v>2007</v>
      </c>
      <c r="N19390" t="s">
        <v>10935</v>
      </c>
      <c r="Q19390">
        <v>2</v>
      </c>
    </row>
    <row r="19391" spans="1:17" x14ac:dyDescent="0.75">
      <c r="A19391" t="s">
        <v>45931</v>
      </c>
      <c r="B19391" t="s">
        <v>70637</v>
      </c>
      <c r="C19391" s="1">
        <v>26905</v>
      </c>
      <c r="D19391" t="s">
        <v>38</v>
      </c>
      <c r="E19391" t="s">
        <v>26</v>
      </c>
      <c r="F19391" t="s">
        <v>18</v>
      </c>
      <c r="G19391" t="s">
        <v>62</v>
      </c>
      <c r="H19391" t="s">
        <v>20</v>
      </c>
      <c r="I19391" s="1">
        <v>37920</v>
      </c>
      <c r="J19391" s="1"/>
      <c r="K19391" t="s">
        <v>21</v>
      </c>
      <c r="L19391" t="s">
        <v>22</v>
      </c>
      <c r="M19391">
        <v>2003</v>
      </c>
      <c r="N19391" t="s">
        <v>51245</v>
      </c>
      <c r="Q19391">
        <v>4</v>
      </c>
    </row>
    <row r="19392" spans="1:17" x14ac:dyDescent="0.75">
      <c r="A19392" t="s">
        <v>45933</v>
      </c>
      <c r="B19392" t="s">
        <v>70638</v>
      </c>
      <c r="C19392" s="1">
        <v>25641</v>
      </c>
      <c r="D19392" t="s">
        <v>16</v>
      </c>
      <c r="E19392" t="s">
        <v>26</v>
      </c>
      <c r="F19392" t="s">
        <v>18</v>
      </c>
      <c r="G19392" t="s">
        <v>187</v>
      </c>
      <c r="H19392" t="s">
        <v>46</v>
      </c>
      <c r="I19392" s="1">
        <v>40012</v>
      </c>
      <c r="J19392" s="1"/>
      <c r="K19392" t="s">
        <v>1149</v>
      </c>
      <c r="L19392" t="s">
        <v>316</v>
      </c>
      <c r="M19392">
        <v>2009</v>
      </c>
      <c r="N19392" t="s">
        <v>51266</v>
      </c>
      <c r="Q19392">
        <v>3</v>
      </c>
    </row>
    <row r="19393" spans="1:17" x14ac:dyDescent="0.75">
      <c r="A19393" t="s">
        <v>45935</v>
      </c>
      <c r="B19393" t="s">
        <v>70639</v>
      </c>
      <c r="C19393" s="1">
        <v>34779</v>
      </c>
      <c r="D19393" t="s">
        <v>16</v>
      </c>
      <c r="E19393" t="s">
        <v>32</v>
      </c>
      <c r="F19393" t="s">
        <v>223</v>
      </c>
      <c r="G19393" t="s">
        <v>3039</v>
      </c>
      <c r="H19393" t="s">
        <v>46</v>
      </c>
      <c r="I19393" s="1">
        <v>43135</v>
      </c>
      <c r="J19393" s="1"/>
      <c r="K19393" t="s">
        <v>1239</v>
      </c>
      <c r="L19393" t="s">
        <v>123</v>
      </c>
      <c r="M19393">
        <v>2018</v>
      </c>
      <c r="N19393" t="s">
        <v>51254</v>
      </c>
      <c r="Q19393">
        <v>1</v>
      </c>
    </row>
    <row r="19394" spans="1:17" x14ac:dyDescent="0.75">
      <c r="A19394" t="s">
        <v>45938</v>
      </c>
      <c r="B19394" t="s">
        <v>70640</v>
      </c>
      <c r="C19394" s="1">
        <v>25574</v>
      </c>
      <c r="D19394" t="s">
        <v>38</v>
      </c>
      <c r="E19394" t="s">
        <v>17</v>
      </c>
      <c r="F19394" t="s">
        <v>39</v>
      </c>
      <c r="G19394" t="s">
        <v>2414</v>
      </c>
      <c r="H19394" t="s">
        <v>20</v>
      </c>
      <c r="I19394" s="1">
        <v>39427</v>
      </c>
      <c r="J19394" s="1"/>
      <c r="K19394" t="s">
        <v>21</v>
      </c>
      <c r="L19394" t="s">
        <v>22</v>
      </c>
      <c r="M19394">
        <v>2007</v>
      </c>
      <c r="N19394" t="s">
        <v>51255</v>
      </c>
      <c r="Q19394">
        <v>4</v>
      </c>
    </row>
    <row r="19395" spans="1:17" x14ac:dyDescent="0.75">
      <c r="A19395" t="s">
        <v>45940</v>
      </c>
      <c r="B19395" t="s">
        <v>70641</v>
      </c>
      <c r="C19395" s="1">
        <v>36649</v>
      </c>
      <c r="D19395" t="s">
        <v>38</v>
      </c>
      <c r="E19395" t="s">
        <v>26</v>
      </c>
      <c r="F19395" t="s">
        <v>94</v>
      </c>
      <c r="G19395" t="s">
        <v>1179</v>
      </c>
      <c r="H19395" t="s">
        <v>20</v>
      </c>
      <c r="I19395" s="1">
        <v>41475</v>
      </c>
      <c r="J19395" s="1"/>
      <c r="K19395" t="s">
        <v>21</v>
      </c>
      <c r="L19395" t="s">
        <v>22</v>
      </c>
      <c r="M19395">
        <v>2013</v>
      </c>
      <c r="N19395" t="s">
        <v>51266</v>
      </c>
      <c r="Q19395">
        <v>3</v>
      </c>
    </row>
    <row r="19396" spans="1:17" x14ac:dyDescent="0.75">
      <c r="A19396" t="s">
        <v>45941</v>
      </c>
      <c r="B19396" t="s">
        <v>70642</v>
      </c>
      <c r="C19396" s="1">
        <v>33197</v>
      </c>
      <c r="D19396" t="s">
        <v>38</v>
      </c>
      <c r="E19396" t="s">
        <v>26</v>
      </c>
      <c r="F19396" t="s">
        <v>94</v>
      </c>
      <c r="G19396" t="s">
        <v>1490</v>
      </c>
      <c r="H19396" t="s">
        <v>46</v>
      </c>
      <c r="I19396" s="1">
        <v>38086</v>
      </c>
      <c r="J19396" s="1">
        <v>44697</v>
      </c>
      <c r="K19396" t="s">
        <v>458</v>
      </c>
      <c r="L19396" t="s">
        <v>459</v>
      </c>
      <c r="M19396">
        <v>2004</v>
      </c>
      <c r="N19396" t="s">
        <v>12825</v>
      </c>
      <c r="O19396">
        <v>2022</v>
      </c>
      <c r="P19396" t="s">
        <v>6414</v>
      </c>
      <c r="Q19396">
        <v>2</v>
      </c>
    </row>
    <row r="19397" spans="1:17" x14ac:dyDescent="0.75">
      <c r="A19397" t="s">
        <v>45944</v>
      </c>
      <c r="B19397" t="s">
        <v>70643</v>
      </c>
      <c r="C19397" s="1">
        <v>25270</v>
      </c>
      <c r="D19397" t="s">
        <v>38</v>
      </c>
      <c r="E19397" t="s">
        <v>44</v>
      </c>
      <c r="F19397" t="s">
        <v>39</v>
      </c>
      <c r="G19397" t="s">
        <v>241</v>
      </c>
      <c r="H19397" t="s">
        <v>46</v>
      </c>
      <c r="I19397" s="1">
        <v>41229</v>
      </c>
      <c r="J19397" s="1">
        <v>48766</v>
      </c>
      <c r="K19397" t="s">
        <v>374</v>
      </c>
      <c r="L19397" t="s">
        <v>316</v>
      </c>
      <c r="M19397">
        <v>2012</v>
      </c>
      <c r="N19397" t="s">
        <v>51251</v>
      </c>
      <c r="O19397">
        <v>2033</v>
      </c>
      <c r="P19397" t="s">
        <v>51266</v>
      </c>
      <c r="Q19397">
        <v>4</v>
      </c>
    </row>
    <row r="19398" spans="1:17" x14ac:dyDescent="0.75">
      <c r="A19398" t="s">
        <v>45947</v>
      </c>
      <c r="B19398" t="s">
        <v>70644</v>
      </c>
      <c r="C19398" s="1">
        <v>31586</v>
      </c>
      <c r="D19398" t="s">
        <v>16</v>
      </c>
      <c r="E19398" t="s">
        <v>26</v>
      </c>
      <c r="F19398" t="s">
        <v>39</v>
      </c>
      <c r="G19398" t="s">
        <v>127</v>
      </c>
      <c r="H19398" t="s">
        <v>20</v>
      </c>
      <c r="I19398" s="1">
        <v>38828</v>
      </c>
      <c r="J19398" s="1"/>
      <c r="K19398" t="s">
        <v>21</v>
      </c>
      <c r="L19398" t="s">
        <v>22</v>
      </c>
      <c r="M19398">
        <v>2006</v>
      </c>
      <c r="N19398" t="s">
        <v>12825</v>
      </c>
      <c r="Q19398">
        <v>2</v>
      </c>
    </row>
    <row r="19399" spans="1:17" x14ac:dyDescent="0.75">
      <c r="A19399" t="s">
        <v>45949</v>
      </c>
      <c r="B19399" t="s">
        <v>70645</v>
      </c>
      <c r="C19399" s="1">
        <v>26196</v>
      </c>
      <c r="D19399" t="s">
        <v>16</v>
      </c>
      <c r="E19399" t="s">
        <v>32</v>
      </c>
      <c r="F19399" t="s">
        <v>18</v>
      </c>
      <c r="G19399" t="s">
        <v>263</v>
      </c>
      <c r="H19399" t="s">
        <v>20</v>
      </c>
      <c r="I19399" s="1">
        <v>41996</v>
      </c>
      <c r="J19399" s="1"/>
      <c r="K19399" t="s">
        <v>21</v>
      </c>
      <c r="L19399" t="s">
        <v>22</v>
      </c>
      <c r="M19399">
        <v>2014</v>
      </c>
      <c r="N19399" t="s">
        <v>51255</v>
      </c>
      <c r="Q19399">
        <v>4</v>
      </c>
    </row>
    <row r="19400" spans="1:17" x14ac:dyDescent="0.75">
      <c r="A19400" t="s">
        <v>45951</v>
      </c>
      <c r="B19400" t="s">
        <v>70646</v>
      </c>
      <c r="C19400" s="1">
        <v>24335</v>
      </c>
      <c r="D19400" t="s">
        <v>16</v>
      </c>
      <c r="E19400" t="s">
        <v>53</v>
      </c>
      <c r="F19400" t="s">
        <v>33</v>
      </c>
      <c r="G19400" t="s">
        <v>731</v>
      </c>
      <c r="H19400" t="s">
        <v>20</v>
      </c>
      <c r="I19400" s="1">
        <v>40411</v>
      </c>
      <c r="J19400" s="1"/>
      <c r="K19400" t="s">
        <v>21</v>
      </c>
      <c r="L19400" t="s">
        <v>22</v>
      </c>
      <c r="M19400">
        <v>2010</v>
      </c>
      <c r="N19400" t="s">
        <v>16865</v>
      </c>
      <c r="Q19400">
        <v>3</v>
      </c>
    </row>
    <row r="19401" spans="1:17" x14ac:dyDescent="0.75">
      <c r="A19401" t="s">
        <v>45953</v>
      </c>
      <c r="B19401" t="s">
        <v>70647</v>
      </c>
      <c r="C19401" s="1">
        <v>33924</v>
      </c>
      <c r="D19401" t="s">
        <v>38</v>
      </c>
      <c r="E19401" t="s">
        <v>53</v>
      </c>
      <c r="F19401" t="s">
        <v>166</v>
      </c>
      <c r="G19401" t="s">
        <v>285</v>
      </c>
      <c r="H19401" t="s">
        <v>20</v>
      </c>
      <c r="I19401" s="1">
        <v>40279</v>
      </c>
      <c r="J19401" s="1"/>
      <c r="K19401" t="s">
        <v>21</v>
      </c>
      <c r="L19401" t="s">
        <v>22</v>
      </c>
      <c r="M19401">
        <v>2010</v>
      </c>
      <c r="N19401" t="s">
        <v>12825</v>
      </c>
      <c r="Q19401">
        <v>2</v>
      </c>
    </row>
    <row r="19402" spans="1:17" x14ac:dyDescent="0.75">
      <c r="A19402" t="s">
        <v>45955</v>
      </c>
      <c r="B19402" t="s">
        <v>70648</v>
      </c>
      <c r="C19402" s="1">
        <v>25725</v>
      </c>
      <c r="D19402" t="s">
        <v>38</v>
      </c>
      <c r="E19402" t="s">
        <v>17</v>
      </c>
      <c r="F19402" t="s">
        <v>217</v>
      </c>
      <c r="G19402" t="s">
        <v>345</v>
      </c>
      <c r="H19402" t="s">
        <v>20</v>
      </c>
      <c r="I19402" s="1">
        <v>43887</v>
      </c>
      <c r="J19402" s="1"/>
      <c r="K19402" t="s">
        <v>21</v>
      </c>
      <c r="L19402" t="s">
        <v>22</v>
      </c>
      <c r="M19402">
        <v>2020</v>
      </c>
      <c r="N19402" t="s">
        <v>51254</v>
      </c>
      <c r="Q19402">
        <v>1</v>
      </c>
    </row>
    <row r="19403" spans="1:17" x14ac:dyDescent="0.75">
      <c r="A19403" t="s">
        <v>45957</v>
      </c>
      <c r="B19403" t="s">
        <v>70649</v>
      </c>
      <c r="C19403" s="1">
        <v>33785</v>
      </c>
      <c r="D19403" t="s">
        <v>38</v>
      </c>
      <c r="E19403" t="s">
        <v>53</v>
      </c>
      <c r="F19403" t="s">
        <v>166</v>
      </c>
      <c r="G19403" t="s">
        <v>1447</v>
      </c>
      <c r="H19403" t="s">
        <v>20</v>
      </c>
      <c r="I19403" s="1">
        <v>44159</v>
      </c>
      <c r="J19403" s="1"/>
      <c r="K19403" t="s">
        <v>21</v>
      </c>
      <c r="L19403" t="s">
        <v>22</v>
      </c>
      <c r="M19403">
        <v>2020</v>
      </c>
      <c r="N19403" t="s">
        <v>51251</v>
      </c>
      <c r="Q19403">
        <v>4</v>
      </c>
    </row>
    <row r="19404" spans="1:17" x14ac:dyDescent="0.75">
      <c r="A19404" t="s">
        <v>45958</v>
      </c>
      <c r="B19404" t="s">
        <v>70650</v>
      </c>
      <c r="C19404" s="1">
        <v>31726</v>
      </c>
      <c r="D19404" t="s">
        <v>16</v>
      </c>
      <c r="E19404" t="s">
        <v>44</v>
      </c>
      <c r="F19404" t="s">
        <v>27</v>
      </c>
      <c r="G19404" t="s">
        <v>250</v>
      </c>
      <c r="H19404" t="s">
        <v>20</v>
      </c>
      <c r="I19404" s="1">
        <v>38748</v>
      </c>
      <c r="J19404" s="1"/>
      <c r="K19404" t="s">
        <v>21</v>
      </c>
      <c r="L19404" t="s">
        <v>22</v>
      </c>
      <c r="M19404">
        <v>2006</v>
      </c>
      <c r="N19404" t="s">
        <v>51242</v>
      </c>
      <c r="Q19404">
        <v>1</v>
      </c>
    </row>
    <row r="19405" spans="1:17" x14ac:dyDescent="0.75">
      <c r="A19405" t="s">
        <v>45960</v>
      </c>
      <c r="B19405" t="s">
        <v>70651</v>
      </c>
      <c r="C19405" s="1">
        <v>24892</v>
      </c>
      <c r="D19405" t="s">
        <v>16</v>
      </c>
      <c r="E19405" t="s">
        <v>149</v>
      </c>
      <c r="F19405" t="s">
        <v>33</v>
      </c>
      <c r="G19405" t="s">
        <v>731</v>
      </c>
      <c r="H19405" t="s">
        <v>46</v>
      </c>
      <c r="I19405" s="1">
        <v>38490</v>
      </c>
      <c r="J19405" s="1"/>
      <c r="K19405" t="s">
        <v>604</v>
      </c>
      <c r="L19405" t="s">
        <v>123</v>
      </c>
      <c r="M19405">
        <v>2005</v>
      </c>
      <c r="N19405" t="s">
        <v>6414</v>
      </c>
      <c r="Q19405">
        <v>2</v>
      </c>
    </row>
    <row r="19406" spans="1:17" x14ac:dyDescent="0.75">
      <c r="A19406" t="s">
        <v>45962</v>
      </c>
      <c r="B19406" t="s">
        <v>70652</v>
      </c>
      <c r="C19406" s="1">
        <v>31600</v>
      </c>
      <c r="D19406" t="s">
        <v>16</v>
      </c>
      <c r="E19406" t="s">
        <v>44</v>
      </c>
      <c r="F19406" t="s">
        <v>217</v>
      </c>
      <c r="G19406" t="s">
        <v>255</v>
      </c>
      <c r="H19406" t="s">
        <v>20</v>
      </c>
      <c r="I19406" s="1">
        <v>38425</v>
      </c>
      <c r="J19406" s="1"/>
      <c r="K19406" t="s">
        <v>21</v>
      </c>
      <c r="L19406" t="s">
        <v>22</v>
      </c>
      <c r="M19406">
        <v>2005</v>
      </c>
      <c r="N19406" t="s">
        <v>45377</v>
      </c>
      <c r="Q19406">
        <v>1</v>
      </c>
    </row>
    <row r="19407" spans="1:17" x14ac:dyDescent="0.75">
      <c r="A19407" t="s">
        <v>45964</v>
      </c>
      <c r="B19407" t="s">
        <v>70653</v>
      </c>
      <c r="C19407" s="1">
        <v>27541</v>
      </c>
      <c r="D19407" t="s">
        <v>38</v>
      </c>
      <c r="E19407" t="s">
        <v>26</v>
      </c>
      <c r="F19407" t="s">
        <v>18</v>
      </c>
      <c r="G19407" t="s">
        <v>1574</v>
      </c>
      <c r="H19407" t="s">
        <v>20</v>
      </c>
      <c r="I19407" s="1">
        <v>40035</v>
      </c>
      <c r="J19407" s="1"/>
      <c r="K19407" t="s">
        <v>21</v>
      </c>
      <c r="L19407" t="s">
        <v>22</v>
      </c>
      <c r="M19407">
        <v>2009</v>
      </c>
      <c r="N19407" t="s">
        <v>16865</v>
      </c>
      <c r="Q19407">
        <v>3</v>
      </c>
    </row>
    <row r="19408" spans="1:17" x14ac:dyDescent="0.75">
      <c r="A19408" t="s">
        <v>45966</v>
      </c>
      <c r="B19408" t="s">
        <v>70654</v>
      </c>
      <c r="C19408" s="1">
        <v>32094</v>
      </c>
      <c r="D19408" t="s">
        <v>38</v>
      </c>
      <c r="E19408" t="s">
        <v>32</v>
      </c>
      <c r="F19408" t="s">
        <v>18</v>
      </c>
      <c r="G19408" t="s">
        <v>1504</v>
      </c>
      <c r="H19408" t="s">
        <v>20</v>
      </c>
      <c r="I19408" s="1">
        <v>37199</v>
      </c>
      <c r="J19408" s="1"/>
      <c r="K19408" t="s">
        <v>21</v>
      </c>
      <c r="L19408" t="s">
        <v>22</v>
      </c>
      <c r="M19408">
        <v>2001</v>
      </c>
      <c r="N19408" t="s">
        <v>51251</v>
      </c>
      <c r="Q19408">
        <v>4</v>
      </c>
    </row>
    <row r="19409" spans="1:17" x14ac:dyDescent="0.75">
      <c r="A19409" t="s">
        <v>45967</v>
      </c>
      <c r="B19409" t="s">
        <v>70655</v>
      </c>
      <c r="C19409" s="1">
        <v>31489</v>
      </c>
      <c r="D19409" t="s">
        <v>16</v>
      </c>
      <c r="E19409" t="s">
        <v>17</v>
      </c>
      <c r="F19409" t="s">
        <v>166</v>
      </c>
      <c r="G19409" t="s">
        <v>177</v>
      </c>
      <c r="H19409" t="s">
        <v>46</v>
      </c>
      <c r="I19409" s="1">
        <v>38463</v>
      </c>
      <c r="J19409" s="1"/>
      <c r="K19409" t="s">
        <v>21</v>
      </c>
      <c r="L19409" t="s">
        <v>22</v>
      </c>
      <c r="M19409">
        <v>2005</v>
      </c>
      <c r="N19409" t="s">
        <v>12825</v>
      </c>
      <c r="Q19409">
        <v>2</v>
      </c>
    </row>
    <row r="19410" spans="1:17" x14ac:dyDescent="0.75">
      <c r="A19410" t="s">
        <v>45969</v>
      </c>
      <c r="B19410" t="s">
        <v>70656</v>
      </c>
      <c r="C19410" s="1">
        <v>33778</v>
      </c>
      <c r="D19410" t="s">
        <v>16</v>
      </c>
      <c r="E19410" t="s">
        <v>26</v>
      </c>
      <c r="F19410" t="s">
        <v>39</v>
      </c>
      <c r="G19410" t="s">
        <v>127</v>
      </c>
      <c r="H19410" t="s">
        <v>20</v>
      </c>
      <c r="I19410" s="1">
        <v>41317</v>
      </c>
      <c r="J19410" s="1"/>
      <c r="K19410" t="s">
        <v>21</v>
      </c>
      <c r="L19410" t="s">
        <v>22</v>
      </c>
      <c r="M19410">
        <v>2013</v>
      </c>
      <c r="N19410" t="s">
        <v>51254</v>
      </c>
      <c r="Q19410">
        <v>1</v>
      </c>
    </row>
    <row r="19411" spans="1:17" x14ac:dyDescent="0.75">
      <c r="A19411" t="s">
        <v>45970</v>
      </c>
      <c r="B19411" t="s">
        <v>70657</v>
      </c>
      <c r="C19411" s="1">
        <v>33398</v>
      </c>
      <c r="D19411" t="s">
        <v>38</v>
      </c>
      <c r="E19411" t="s">
        <v>26</v>
      </c>
      <c r="F19411" t="s">
        <v>94</v>
      </c>
      <c r="G19411" t="s">
        <v>457</v>
      </c>
      <c r="H19411" t="s">
        <v>46</v>
      </c>
      <c r="I19411" s="1">
        <v>38796</v>
      </c>
      <c r="J19411" s="1"/>
      <c r="K19411" t="s">
        <v>539</v>
      </c>
      <c r="L19411" t="s">
        <v>22</v>
      </c>
      <c r="M19411">
        <v>2006</v>
      </c>
      <c r="N19411" t="s">
        <v>45377</v>
      </c>
      <c r="Q19411">
        <v>1</v>
      </c>
    </row>
    <row r="19412" spans="1:17" x14ac:dyDescent="0.75">
      <c r="A19412" t="s">
        <v>45972</v>
      </c>
      <c r="B19412" t="s">
        <v>70658</v>
      </c>
      <c r="C19412" s="1">
        <v>26805</v>
      </c>
      <c r="D19412" t="s">
        <v>38</v>
      </c>
      <c r="E19412" t="s">
        <v>93</v>
      </c>
      <c r="F19412" t="s">
        <v>132</v>
      </c>
      <c r="G19412" t="s">
        <v>299</v>
      </c>
      <c r="H19412" t="s">
        <v>20</v>
      </c>
      <c r="I19412" s="1">
        <v>39299</v>
      </c>
      <c r="J19412" s="1"/>
      <c r="K19412" t="s">
        <v>21</v>
      </c>
      <c r="L19412" t="s">
        <v>22</v>
      </c>
      <c r="M19412">
        <v>2007</v>
      </c>
      <c r="N19412" t="s">
        <v>16865</v>
      </c>
      <c r="Q19412">
        <v>3</v>
      </c>
    </row>
    <row r="19413" spans="1:17" x14ac:dyDescent="0.75">
      <c r="A19413" t="s">
        <v>45973</v>
      </c>
      <c r="B19413" t="s">
        <v>70659</v>
      </c>
      <c r="C19413" s="1">
        <v>36552</v>
      </c>
      <c r="D19413" t="s">
        <v>16</v>
      </c>
      <c r="E19413" t="s">
        <v>53</v>
      </c>
      <c r="F19413" t="s">
        <v>132</v>
      </c>
      <c r="G19413" t="s">
        <v>133</v>
      </c>
      <c r="H19413" t="s">
        <v>20</v>
      </c>
      <c r="I19413" s="1">
        <v>40780</v>
      </c>
      <c r="J19413" s="1"/>
      <c r="K19413" t="s">
        <v>21</v>
      </c>
      <c r="L19413" t="s">
        <v>22</v>
      </c>
      <c r="M19413">
        <v>2011</v>
      </c>
      <c r="N19413" t="s">
        <v>16865</v>
      </c>
      <c r="Q19413">
        <v>3</v>
      </c>
    </row>
    <row r="19414" spans="1:17" x14ac:dyDescent="0.75">
      <c r="A19414" t="s">
        <v>45974</v>
      </c>
      <c r="B19414" t="s">
        <v>70660</v>
      </c>
      <c r="C19414" s="1">
        <v>28249</v>
      </c>
      <c r="D19414" t="s">
        <v>38</v>
      </c>
      <c r="E19414" t="s">
        <v>53</v>
      </c>
      <c r="F19414" t="s">
        <v>33</v>
      </c>
      <c r="G19414" t="s">
        <v>731</v>
      </c>
      <c r="H19414" t="s">
        <v>20</v>
      </c>
      <c r="I19414" s="1">
        <v>41840</v>
      </c>
      <c r="J19414" s="1"/>
      <c r="K19414" t="s">
        <v>21</v>
      </c>
      <c r="L19414" t="s">
        <v>22</v>
      </c>
      <c r="M19414">
        <v>2014</v>
      </c>
      <c r="N19414" t="s">
        <v>51266</v>
      </c>
      <c r="Q19414">
        <v>3</v>
      </c>
    </row>
    <row r="19415" spans="1:17" x14ac:dyDescent="0.75">
      <c r="A19415" t="s">
        <v>45976</v>
      </c>
      <c r="B19415" t="s">
        <v>70661</v>
      </c>
      <c r="C19415" s="1">
        <v>24169</v>
      </c>
      <c r="D19415" t="s">
        <v>16</v>
      </c>
      <c r="E19415" t="s">
        <v>26</v>
      </c>
      <c r="F19415" t="s">
        <v>166</v>
      </c>
      <c r="G19415" t="s">
        <v>285</v>
      </c>
      <c r="H19415" t="s">
        <v>20</v>
      </c>
      <c r="I19415" s="1">
        <v>42391</v>
      </c>
      <c r="J19415" s="1"/>
      <c r="K19415" t="s">
        <v>21</v>
      </c>
      <c r="L19415" t="s">
        <v>22</v>
      </c>
      <c r="M19415">
        <v>2016</v>
      </c>
      <c r="N19415" t="s">
        <v>51242</v>
      </c>
      <c r="Q19415">
        <v>1</v>
      </c>
    </row>
    <row r="19416" spans="1:17" x14ac:dyDescent="0.75">
      <c r="A19416" t="s">
        <v>45978</v>
      </c>
      <c r="B19416" t="s">
        <v>70662</v>
      </c>
      <c r="C19416" s="1">
        <v>27200</v>
      </c>
      <c r="D19416" t="s">
        <v>38</v>
      </c>
      <c r="E19416" t="s">
        <v>17</v>
      </c>
      <c r="F19416" t="s">
        <v>166</v>
      </c>
      <c r="G19416" t="s">
        <v>177</v>
      </c>
      <c r="H19416" t="s">
        <v>46</v>
      </c>
      <c r="I19416" s="1">
        <v>37306</v>
      </c>
      <c r="J19416" s="1"/>
      <c r="K19416" t="s">
        <v>374</v>
      </c>
      <c r="L19416" t="s">
        <v>316</v>
      </c>
      <c r="M19416">
        <v>2002</v>
      </c>
      <c r="N19416" t="s">
        <v>51254</v>
      </c>
      <c r="Q19416">
        <v>1</v>
      </c>
    </row>
    <row r="19417" spans="1:17" x14ac:dyDescent="0.75">
      <c r="A19417" t="s">
        <v>45979</v>
      </c>
      <c r="B19417" t="s">
        <v>70663</v>
      </c>
      <c r="C19417" s="1">
        <v>25799</v>
      </c>
      <c r="D19417" t="s">
        <v>38</v>
      </c>
      <c r="E19417" t="s">
        <v>17</v>
      </c>
      <c r="F19417" t="s">
        <v>132</v>
      </c>
      <c r="G19417" t="s">
        <v>933</v>
      </c>
      <c r="H19417" t="s">
        <v>46</v>
      </c>
      <c r="I19417" s="1">
        <v>37313</v>
      </c>
      <c r="J19417" s="1"/>
      <c r="K19417" t="s">
        <v>2606</v>
      </c>
      <c r="L19417" t="s">
        <v>123</v>
      </c>
      <c r="M19417">
        <v>2002</v>
      </c>
      <c r="N19417" t="s">
        <v>51254</v>
      </c>
      <c r="Q19417">
        <v>1</v>
      </c>
    </row>
    <row r="19418" spans="1:17" x14ac:dyDescent="0.75">
      <c r="A19418" t="s">
        <v>45981</v>
      </c>
      <c r="B19418" t="s">
        <v>70664</v>
      </c>
      <c r="C19418" s="1">
        <v>24877</v>
      </c>
      <c r="D19418" t="s">
        <v>38</v>
      </c>
      <c r="E19418" t="s">
        <v>149</v>
      </c>
      <c r="F19418" t="s">
        <v>18</v>
      </c>
      <c r="G19418" t="s">
        <v>89</v>
      </c>
      <c r="H19418" t="s">
        <v>46</v>
      </c>
      <c r="I19418" s="1">
        <v>39469</v>
      </c>
      <c r="J19418" s="1"/>
      <c r="K19418" t="s">
        <v>142</v>
      </c>
      <c r="L19418" t="s">
        <v>123</v>
      </c>
      <c r="M19418">
        <v>2008</v>
      </c>
      <c r="N19418" t="s">
        <v>51242</v>
      </c>
      <c r="Q19418">
        <v>1</v>
      </c>
    </row>
    <row r="19419" spans="1:17" x14ac:dyDescent="0.75">
      <c r="A19419" t="s">
        <v>45982</v>
      </c>
      <c r="B19419" t="s">
        <v>70665</v>
      </c>
      <c r="C19419" s="1">
        <v>29674</v>
      </c>
      <c r="D19419" t="s">
        <v>16</v>
      </c>
      <c r="E19419" t="s">
        <v>53</v>
      </c>
      <c r="F19419" t="s">
        <v>18</v>
      </c>
      <c r="G19419" t="s">
        <v>323</v>
      </c>
      <c r="H19419" t="s">
        <v>20</v>
      </c>
      <c r="I19419" s="1">
        <v>43972</v>
      </c>
      <c r="J19419" s="1"/>
      <c r="K19419" t="s">
        <v>21</v>
      </c>
      <c r="L19419" t="s">
        <v>22</v>
      </c>
      <c r="M19419">
        <v>2020</v>
      </c>
      <c r="N19419" t="s">
        <v>6414</v>
      </c>
      <c r="Q19419">
        <v>2</v>
      </c>
    </row>
    <row r="19420" spans="1:17" x14ac:dyDescent="0.75">
      <c r="A19420" t="s">
        <v>45984</v>
      </c>
      <c r="B19420" t="s">
        <v>70666</v>
      </c>
      <c r="C19420" s="1">
        <v>28951</v>
      </c>
      <c r="D19420" t="s">
        <v>38</v>
      </c>
      <c r="E19420" t="s">
        <v>149</v>
      </c>
      <c r="F19420" t="s">
        <v>33</v>
      </c>
      <c r="G19420" t="s">
        <v>731</v>
      </c>
      <c r="H19420" t="s">
        <v>20</v>
      </c>
      <c r="I19420" s="1">
        <v>41802</v>
      </c>
      <c r="J19420" s="1"/>
      <c r="K19420" t="s">
        <v>21</v>
      </c>
      <c r="L19420" t="s">
        <v>22</v>
      </c>
      <c r="M19420">
        <v>2014</v>
      </c>
      <c r="N19420" t="s">
        <v>10935</v>
      </c>
      <c r="Q19420">
        <v>2</v>
      </c>
    </row>
    <row r="19421" spans="1:17" x14ac:dyDescent="0.75">
      <c r="A19421" t="s">
        <v>45986</v>
      </c>
      <c r="B19421" t="s">
        <v>70667</v>
      </c>
      <c r="C19421" s="1">
        <v>29175</v>
      </c>
      <c r="D19421" t="s">
        <v>16</v>
      </c>
      <c r="E19421" t="s">
        <v>32</v>
      </c>
      <c r="F19421" t="s">
        <v>223</v>
      </c>
      <c r="G19421" t="s">
        <v>1148</v>
      </c>
      <c r="H19421" t="s">
        <v>20</v>
      </c>
      <c r="I19421" s="1">
        <v>41244</v>
      </c>
      <c r="J19421" s="1"/>
      <c r="K19421" t="s">
        <v>21</v>
      </c>
      <c r="L19421" t="s">
        <v>22</v>
      </c>
      <c r="M19421">
        <v>2012</v>
      </c>
      <c r="N19421" t="s">
        <v>51255</v>
      </c>
      <c r="Q19421">
        <v>4</v>
      </c>
    </row>
    <row r="19422" spans="1:17" x14ac:dyDescent="0.75">
      <c r="A19422" t="s">
        <v>45988</v>
      </c>
      <c r="B19422" t="s">
        <v>70668</v>
      </c>
      <c r="C19422" s="1">
        <v>37486</v>
      </c>
      <c r="D19422" t="s">
        <v>38</v>
      </c>
      <c r="E19422" t="s">
        <v>53</v>
      </c>
      <c r="F19422" t="s">
        <v>27</v>
      </c>
      <c r="G19422" t="s">
        <v>85</v>
      </c>
      <c r="H19422" t="s">
        <v>46</v>
      </c>
      <c r="I19422" s="1">
        <v>43162</v>
      </c>
      <c r="J19422" s="1"/>
      <c r="K19422" t="s">
        <v>3048</v>
      </c>
      <c r="L19422" t="s">
        <v>446</v>
      </c>
      <c r="M19422">
        <v>2018</v>
      </c>
      <c r="N19422" t="s">
        <v>45377</v>
      </c>
      <c r="Q19422">
        <v>1</v>
      </c>
    </row>
    <row r="19423" spans="1:17" x14ac:dyDescent="0.75">
      <c r="A19423" t="s">
        <v>45991</v>
      </c>
      <c r="B19423" t="s">
        <v>70669</v>
      </c>
      <c r="C19423" s="1">
        <v>32765</v>
      </c>
      <c r="D19423" t="s">
        <v>38</v>
      </c>
      <c r="E19423" t="s">
        <v>149</v>
      </c>
      <c r="F19423" t="s">
        <v>39</v>
      </c>
      <c r="G19423" t="s">
        <v>241</v>
      </c>
      <c r="H19423" t="s">
        <v>46</v>
      </c>
      <c r="I19423" s="1">
        <v>39082</v>
      </c>
      <c r="J19423" s="1"/>
      <c r="K19423" t="s">
        <v>142</v>
      </c>
      <c r="L19423" t="s">
        <v>123</v>
      </c>
      <c r="M19423">
        <v>2006</v>
      </c>
      <c r="N19423" t="s">
        <v>51255</v>
      </c>
      <c r="Q19423">
        <v>4</v>
      </c>
    </row>
    <row r="19424" spans="1:17" x14ac:dyDescent="0.75">
      <c r="A19424" t="s">
        <v>45993</v>
      </c>
      <c r="B19424" t="s">
        <v>70670</v>
      </c>
      <c r="C19424" s="1">
        <v>24906</v>
      </c>
      <c r="D19424" t="s">
        <v>38</v>
      </c>
      <c r="E19424" t="s">
        <v>53</v>
      </c>
      <c r="F19424" t="s">
        <v>132</v>
      </c>
      <c r="G19424" t="s">
        <v>210</v>
      </c>
      <c r="H19424" t="s">
        <v>20</v>
      </c>
      <c r="I19424" s="1">
        <v>37183</v>
      </c>
      <c r="J19424" s="1"/>
      <c r="K19424" t="s">
        <v>21</v>
      </c>
      <c r="L19424" t="s">
        <v>22</v>
      </c>
      <c r="M19424">
        <v>2001</v>
      </c>
      <c r="N19424" t="s">
        <v>51245</v>
      </c>
      <c r="Q19424">
        <v>4</v>
      </c>
    </row>
    <row r="19425" spans="1:17" x14ac:dyDescent="0.75">
      <c r="A19425" t="s">
        <v>45995</v>
      </c>
      <c r="B19425" t="s">
        <v>70671</v>
      </c>
      <c r="C19425" s="1">
        <v>32776</v>
      </c>
      <c r="D19425" t="s">
        <v>38</v>
      </c>
      <c r="E19425" t="s">
        <v>93</v>
      </c>
      <c r="F19425" t="s">
        <v>39</v>
      </c>
      <c r="G19425" t="s">
        <v>127</v>
      </c>
      <c r="H19425" t="s">
        <v>20</v>
      </c>
      <c r="I19425" s="1">
        <v>37131</v>
      </c>
      <c r="J19425" s="1">
        <v>37170</v>
      </c>
      <c r="K19425" t="s">
        <v>21</v>
      </c>
      <c r="L19425" t="s">
        <v>22</v>
      </c>
      <c r="M19425">
        <v>2001</v>
      </c>
      <c r="N19425" t="s">
        <v>16865</v>
      </c>
      <c r="O19425">
        <v>2001</v>
      </c>
      <c r="P19425" t="s">
        <v>51245</v>
      </c>
      <c r="Q19425">
        <v>3</v>
      </c>
    </row>
    <row r="19426" spans="1:17" x14ac:dyDescent="0.75">
      <c r="A19426" t="s">
        <v>45998</v>
      </c>
      <c r="B19426" t="s">
        <v>70672</v>
      </c>
      <c r="C19426" s="1">
        <v>33561</v>
      </c>
      <c r="D19426" t="s">
        <v>38</v>
      </c>
      <c r="E19426" t="s">
        <v>17</v>
      </c>
      <c r="F19426" t="s">
        <v>18</v>
      </c>
      <c r="G19426" t="s">
        <v>906</v>
      </c>
      <c r="H19426" t="s">
        <v>46</v>
      </c>
      <c r="I19426" s="1">
        <v>41705</v>
      </c>
      <c r="J19426" s="1">
        <v>47655</v>
      </c>
      <c r="K19426" t="s">
        <v>374</v>
      </c>
      <c r="L19426" t="s">
        <v>316</v>
      </c>
      <c r="M19426">
        <v>2014</v>
      </c>
      <c r="N19426" t="s">
        <v>45377</v>
      </c>
      <c r="O19426">
        <v>2030</v>
      </c>
      <c r="P19426" t="s">
        <v>10935</v>
      </c>
      <c r="Q19426">
        <v>1</v>
      </c>
    </row>
    <row r="19427" spans="1:17" x14ac:dyDescent="0.75">
      <c r="A19427" t="s">
        <v>46000</v>
      </c>
      <c r="B19427" t="s">
        <v>70673</v>
      </c>
      <c r="C19427" s="1">
        <v>25265</v>
      </c>
      <c r="D19427" t="s">
        <v>38</v>
      </c>
      <c r="E19427" t="s">
        <v>26</v>
      </c>
      <c r="F19427" t="s">
        <v>27</v>
      </c>
      <c r="G19427" t="s">
        <v>250</v>
      </c>
      <c r="H19427" t="s">
        <v>20</v>
      </c>
      <c r="I19427" s="1">
        <v>41890</v>
      </c>
      <c r="J19427" s="1"/>
      <c r="K19427" t="s">
        <v>21</v>
      </c>
      <c r="L19427" t="s">
        <v>22</v>
      </c>
      <c r="M19427">
        <v>2014</v>
      </c>
      <c r="N19427" t="s">
        <v>51248</v>
      </c>
      <c r="Q19427">
        <v>3</v>
      </c>
    </row>
    <row r="19428" spans="1:17" x14ac:dyDescent="0.75">
      <c r="A19428" t="s">
        <v>46002</v>
      </c>
      <c r="B19428" t="s">
        <v>70674</v>
      </c>
      <c r="C19428" s="1">
        <v>24203</v>
      </c>
      <c r="D19428" t="s">
        <v>16</v>
      </c>
      <c r="E19428" t="s">
        <v>17</v>
      </c>
      <c r="F19428" t="s">
        <v>94</v>
      </c>
      <c r="G19428" t="s">
        <v>3663</v>
      </c>
      <c r="H19428" t="s">
        <v>20</v>
      </c>
      <c r="I19428" s="1">
        <v>43776</v>
      </c>
      <c r="J19428" s="1"/>
      <c r="K19428" t="s">
        <v>21</v>
      </c>
      <c r="L19428" t="s">
        <v>22</v>
      </c>
      <c r="M19428">
        <v>2019</v>
      </c>
      <c r="N19428" t="s">
        <v>51251</v>
      </c>
      <c r="Q19428">
        <v>4</v>
      </c>
    </row>
    <row r="19429" spans="1:17" x14ac:dyDescent="0.75">
      <c r="A19429" t="s">
        <v>46005</v>
      </c>
      <c r="B19429" t="s">
        <v>70675</v>
      </c>
      <c r="C19429" s="1">
        <v>31410</v>
      </c>
      <c r="D19429" t="s">
        <v>38</v>
      </c>
      <c r="E19429" t="s">
        <v>44</v>
      </c>
      <c r="F19429" t="s">
        <v>18</v>
      </c>
      <c r="G19429" t="s">
        <v>99</v>
      </c>
      <c r="H19429" t="s">
        <v>20</v>
      </c>
      <c r="I19429" s="1">
        <v>38301</v>
      </c>
      <c r="J19429" s="1">
        <v>43690</v>
      </c>
      <c r="K19429" t="s">
        <v>21</v>
      </c>
      <c r="L19429" t="s">
        <v>22</v>
      </c>
      <c r="M19429">
        <v>2004</v>
      </c>
      <c r="N19429" t="s">
        <v>51251</v>
      </c>
      <c r="O19429">
        <v>2019</v>
      </c>
      <c r="P19429" t="s">
        <v>16865</v>
      </c>
      <c r="Q19429">
        <v>4</v>
      </c>
    </row>
    <row r="19430" spans="1:17" x14ac:dyDescent="0.75">
      <c r="A19430" t="s">
        <v>46008</v>
      </c>
      <c r="B19430" t="s">
        <v>70676</v>
      </c>
      <c r="C19430" s="1">
        <v>26476</v>
      </c>
      <c r="D19430" t="s">
        <v>16</v>
      </c>
      <c r="E19430" t="s">
        <v>26</v>
      </c>
      <c r="F19430" t="s">
        <v>132</v>
      </c>
      <c r="G19430" t="s">
        <v>158</v>
      </c>
      <c r="H19430" t="s">
        <v>20</v>
      </c>
      <c r="I19430" s="1">
        <v>40653</v>
      </c>
      <c r="J19430" s="1">
        <v>41551</v>
      </c>
      <c r="K19430" t="s">
        <v>21</v>
      </c>
      <c r="L19430" t="s">
        <v>22</v>
      </c>
      <c r="M19430">
        <v>2011</v>
      </c>
      <c r="N19430" t="s">
        <v>12825</v>
      </c>
      <c r="O19430">
        <v>2013</v>
      </c>
      <c r="P19430" t="s">
        <v>51245</v>
      </c>
      <c r="Q19430">
        <v>2</v>
      </c>
    </row>
    <row r="19431" spans="1:17" x14ac:dyDescent="0.75">
      <c r="A19431" t="s">
        <v>46010</v>
      </c>
      <c r="B19431" t="s">
        <v>70677</v>
      </c>
      <c r="C19431" s="1">
        <v>31391</v>
      </c>
      <c r="D19431" t="s">
        <v>38</v>
      </c>
      <c r="E19431" t="s">
        <v>149</v>
      </c>
      <c r="F19431" t="s">
        <v>103</v>
      </c>
      <c r="G19431" t="s">
        <v>3380</v>
      </c>
      <c r="H19431" t="s">
        <v>46</v>
      </c>
      <c r="I19431" s="1">
        <v>39387</v>
      </c>
      <c r="J19431" s="1"/>
      <c r="K19431" t="s">
        <v>424</v>
      </c>
      <c r="L19431" t="s">
        <v>22</v>
      </c>
      <c r="M19431">
        <v>2007</v>
      </c>
      <c r="N19431" t="s">
        <v>51251</v>
      </c>
      <c r="Q19431">
        <v>4</v>
      </c>
    </row>
    <row r="19432" spans="1:17" x14ac:dyDescent="0.75">
      <c r="A19432" t="s">
        <v>46011</v>
      </c>
      <c r="B19432" t="s">
        <v>70678</v>
      </c>
      <c r="C19432" s="1">
        <v>30291</v>
      </c>
      <c r="D19432" t="s">
        <v>16</v>
      </c>
      <c r="E19432" t="s">
        <v>53</v>
      </c>
      <c r="F19432" t="s">
        <v>166</v>
      </c>
      <c r="G19432" t="s">
        <v>1447</v>
      </c>
      <c r="H19432" t="s">
        <v>20</v>
      </c>
      <c r="I19432" s="1">
        <v>40291</v>
      </c>
      <c r="J19432" s="1"/>
      <c r="K19432" t="s">
        <v>21</v>
      </c>
      <c r="L19432" t="s">
        <v>22</v>
      </c>
      <c r="M19432">
        <v>2010</v>
      </c>
      <c r="N19432" t="s">
        <v>12825</v>
      </c>
      <c r="Q19432">
        <v>2</v>
      </c>
    </row>
    <row r="19433" spans="1:17" x14ac:dyDescent="0.75">
      <c r="A19433" t="s">
        <v>46012</v>
      </c>
      <c r="B19433" t="s">
        <v>70679</v>
      </c>
      <c r="C19433" s="1">
        <v>31843</v>
      </c>
      <c r="D19433" t="s">
        <v>38</v>
      </c>
      <c r="E19433" t="s">
        <v>32</v>
      </c>
      <c r="F19433" t="s">
        <v>27</v>
      </c>
      <c r="G19433" t="s">
        <v>28</v>
      </c>
      <c r="H19433" t="s">
        <v>20</v>
      </c>
      <c r="I19433" s="1">
        <v>37364</v>
      </c>
      <c r="J19433" s="1">
        <v>38773</v>
      </c>
      <c r="K19433" t="s">
        <v>21</v>
      </c>
      <c r="L19433" t="s">
        <v>22</v>
      </c>
      <c r="M19433">
        <v>2002</v>
      </c>
      <c r="N19433" t="s">
        <v>12825</v>
      </c>
      <c r="O19433">
        <v>2006</v>
      </c>
      <c r="P19433" t="s">
        <v>51254</v>
      </c>
      <c r="Q19433">
        <v>2</v>
      </c>
    </row>
    <row r="19434" spans="1:17" x14ac:dyDescent="0.75">
      <c r="A19434" t="s">
        <v>46015</v>
      </c>
      <c r="B19434" t="s">
        <v>70680</v>
      </c>
      <c r="C19434" s="1">
        <v>35001</v>
      </c>
      <c r="D19434" t="s">
        <v>16</v>
      </c>
      <c r="E19434" t="s">
        <v>93</v>
      </c>
      <c r="F19434" t="s">
        <v>112</v>
      </c>
      <c r="G19434" t="s">
        <v>323</v>
      </c>
      <c r="H19434" t="s">
        <v>20</v>
      </c>
      <c r="I19434" s="1">
        <v>38688</v>
      </c>
      <c r="J19434" s="1">
        <v>39217</v>
      </c>
      <c r="K19434" t="s">
        <v>21</v>
      </c>
      <c r="L19434" t="s">
        <v>22</v>
      </c>
      <c r="M19434">
        <v>2005</v>
      </c>
      <c r="N19434" t="s">
        <v>51255</v>
      </c>
      <c r="O19434">
        <v>2007</v>
      </c>
      <c r="P19434" t="s">
        <v>6414</v>
      </c>
      <c r="Q19434">
        <v>4</v>
      </c>
    </row>
    <row r="19435" spans="1:17" x14ac:dyDescent="0.75">
      <c r="A19435" t="s">
        <v>46018</v>
      </c>
      <c r="B19435" t="s">
        <v>70681</v>
      </c>
      <c r="C19435" s="1">
        <v>27858</v>
      </c>
      <c r="D19435" t="s">
        <v>38</v>
      </c>
      <c r="E19435" t="s">
        <v>53</v>
      </c>
      <c r="F19435" t="s">
        <v>94</v>
      </c>
      <c r="G19435" t="s">
        <v>121</v>
      </c>
      <c r="H19435" t="s">
        <v>46</v>
      </c>
      <c r="I19435" s="1">
        <v>43922</v>
      </c>
      <c r="J19435" s="1">
        <v>50815</v>
      </c>
      <c r="K19435" t="s">
        <v>424</v>
      </c>
      <c r="L19435" t="s">
        <v>22</v>
      </c>
      <c r="M19435">
        <v>2020</v>
      </c>
      <c r="N19435" t="s">
        <v>12825</v>
      </c>
      <c r="O19435">
        <v>2039</v>
      </c>
      <c r="P19435" t="s">
        <v>51254</v>
      </c>
      <c r="Q19435">
        <v>2</v>
      </c>
    </row>
    <row r="19436" spans="1:17" x14ac:dyDescent="0.75">
      <c r="A19436" t="s">
        <v>46021</v>
      </c>
      <c r="B19436" t="s">
        <v>70682</v>
      </c>
      <c r="C19436" s="1">
        <v>26747</v>
      </c>
      <c r="D19436" t="s">
        <v>38</v>
      </c>
      <c r="E19436" t="s">
        <v>32</v>
      </c>
      <c r="F19436" t="s">
        <v>18</v>
      </c>
      <c r="G19436" t="s">
        <v>237</v>
      </c>
      <c r="H19436" t="s">
        <v>20</v>
      </c>
      <c r="I19436" s="1">
        <v>37339</v>
      </c>
      <c r="J19436" s="1"/>
      <c r="K19436" t="s">
        <v>21</v>
      </c>
      <c r="L19436" t="s">
        <v>22</v>
      </c>
      <c r="M19436">
        <v>2002</v>
      </c>
      <c r="N19436" t="s">
        <v>45377</v>
      </c>
      <c r="Q19436">
        <v>1</v>
      </c>
    </row>
    <row r="19437" spans="1:17" x14ac:dyDescent="0.75">
      <c r="A19437" t="s">
        <v>46023</v>
      </c>
      <c r="B19437" t="s">
        <v>70683</v>
      </c>
      <c r="C19437" s="1">
        <v>26740</v>
      </c>
      <c r="D19437" t="s">
        <v>16</v>
      </c>
      <c r="E19437" t="s">
        <v>26</v>
      </c>
      <c r="F19437" t="s">
        <v>45</v>
      </c>
      <c r="G19437" t="s">
        <v>943</v>
      </c>
      <c r="H19437" t="s">
        <v>20</v>
      </c>
      <c r="I19437" s="1">
        <v>42582</v>
      </c>
      <c r="J19437" s="1"/>
      <c r="K19437" t="s">
        <v>21</v>
      </c>
      <c r="L19437" t="s">
        <v>22</v>
      </c>
      <c r="M19437">
        <v>2016</v>
      </c>
      <c r="N19437" t="s">
        <v>51266</v>
      </c>
      <c r="Q19437">
        <v>3</v>
      </c>
    </row>
    <row r="19438" spans="1:17" x14ac:dyDescent="0.75">
      <c r="A19438" t="s">
        <v>46025</v>
      </c>
      <c r="B19438" t="s">
        <v>70684</v>
      </c>
      <c r="C19438" s="1">
        <v>32067</v>
      </c>
      <c r="D19438" t="s">
        <v>38</v>
      </c>
      <c r="E19438" t="s">
        <v>53</v>
      </c>
      <c r="F19438" t="s">
        <v>94</v>
      </c>
      <c r="G19438" t="s">
        <v>457</v>
      </c>
      <c r="H19438" t="s">
        <v>20</v>
      </c>
      <c r="I19438" s="1">
        <v>42468</v>
      </c>
      <c r="J19438" s="1"/>
      <c r="K19438" t="s">
        <v>21</v>
      </c>
      <c r="L19438" t="s">
        <v>22</v>
      </c>
      <c r="M19438">
        <v>2016</v>
      </c>
      <c r="N19438" t="s">
        <v>12825</v>
      </c>
      <c r="Q19438">
        <v>2</v>
      </c>
    </row>
    <row r="19439" spans="1:17" x14ac:dyDescent="0.75">
      <c r="A19439" t="s">
        <v>46027</v>
      </c>
      <c r="B19439" t="s">
        <v>70685</v>
      </c>
      <c r="C19439" s="1">
        <v>35139</v>
      </c>
      <c r="D19439" t="s">
        <v>38</v>
      </c>
      <c r="E19439" t="s">
        <v>32</v>
      </c>
      <c r="F19439" t="s">
        <v>166</v>
      </c>
      <c r="G19439" t="s">
        <v>292</v>
      </c>
      <c r="H19439" t="s">
        <v>46</v>
      </c>
      <c r="I19439" s="1">
        <v>40402</v>
      </c>
      <c r="J19439" s="1"/>
      <c r="K19439" t="s">
        <v>4097</v>
      </c>
      <c r="L19439" t="s">
        <v>446</v>
      </c>
      <c r="M19439">
        <v>2010</v>
      </c>
      <c r="N19439" t="s">
        <v>16865</v>
      </c>
      <c r="Q19439">
        <v>3</v>
      </c>
    </row>
    <row r="19440" spans="1:17" x14ac:dyDescent="0.75">
      <c r="A19440" t="s">
        <v>46028</v>
      </c>
      <c r="B19440" t="s">
        <v>70686</v>
      </c>
      <c r="C19440" s="1">
        <v>34919</v>
      </c>
      <c r="D19440" t="s">
        <v>38</v>
      </c>
      <c r="E19440" t="s">
        <v>53</v>
      </c>
      <c r="F19440" t="s">
        <v>18</v>
      </c>
      <c r="G19440" t="s">
        <v>187</v>
      </c>
      <c r="H19440" t="s">
        <v>20</v>
      </c>
      <c r="I19440" s="1">
        <v>39372</v>
      </c>
      <c r="J19440" s="1"/>
      <c r="K19440" t="s">
        <v>21</v>
      </c>
      <c r="L19440" t="s">
        <v>22</v>
      </c>
      <c r="M19440">
        <v>2007</v>
      </c>
      <c r="N19440" t="s">
        <v>51245</v>
      </c>
      <c r="Q19440">
        <v>4</v>
      </c>
    </row>
    <row r="19441" spans="1:17" x14ac:dyDescent="0.75">
      <c r="A19441" t="s">
        <v>46030</v>
      </c>
      <c r="B19441" t="s">
        <v>70687</v>
      </c>
      <c r="C19441" s="1">
        <v>37082</v>
      </c>
      <c r="D19441" t="s">
        <v>38</v>
      </c>
      <c r="E19441" t="s">
        <v>17</v>
      </c>
      <c r="F19441" t="s">
        <v>33</v>
      </c>
      <c r="G19441" t="s">
        <v>341</v>
      </c>
      <c r="H19441" t="s">
        <v>20</v>
      </c>
      <c r="I19441" s="1">
        <v>43209</v>
      </c>
      <c r="J19441" s="1"/>
      <c r="K19441" t="s">
        <v>21</v>
      </c>
      <c r="L19441" t="s">
        <v>22</v>
      </c>
      <c r="M19441">
        <v>2018</v>
      </c>
      <c r="N19441" t="s">
        <v>12825</v>
      </c>
      <c r="Q19441">
        <v>2</v>
      </c>
    </row>
    <row r="19442" spans="1:17" x14ac:dyDescent="0.75">
      <c r="A19442" t="s">
        <v>46032</v>
      </c>
      <c r="B19442" t="s">
        <v>70688</v>
      </c>
      <c r="C19442" s="1">
        <v>33678</v>
      </c>
      <c r="D19442" t="s">
        <v>38</v>
      </c>
      <c r="E19442" t="s">
        <v>32</v>
      </c>
      <c r="F19442" t="s">
        <v>217</v>
      </c>
      <c r="G19442" t="s">
        <v>345</v>
      </c>
      <c r="H19442" t="s">
        <v>46</v>
      </c>
      <c r="I19442" s="1">
        <v>41304</v>
      </c>
      <c r="J19442" s="1"/>
      <c r="K19442" t="s">
        <v>5679</v>
      </c>
      <c r="L19442" t="s">
        <v>316</v>
      </c>
      <c r="M19442">
        <v>2013</v>
      </c>
      <c r="N19442" t="s">
        <v>51242</v>
      </c>
      <c r="Q19442">
        <v>1</v>
      </c>
    </row>
    <row r="19443" spans="1:17" x14ac:dyDescent="0.75">
      <c r="A19443" t="s">
        <v>46033</v>
      </c>
      <c r="B19443" t="s">
        <v>70689</v>
      </c>
      <c r="C19443" s="1">
        <v>36010</v>
      </c>
      <c r="D19443" t="s">
        <v>16</v>
      </c>
      <c r="E19443" t="s">
        <v>53</v>
      </c>
      <c r="F19443" t="s">
        <v>112</v>
      </c>
      <c r="G19443" t="s">
        <v>401</v>
      </c>
      <c r="H19443" t="s">
        <v>20</v>
      </c>
      <c r="I19443" s="1">
        <v>37613</v>
      </c>
      <c r="J19443" s="1"/>
      <c r="K19443" t="s">
        <v>21</v>
      </c>
      <c r="L19443" t="s">
        <v>22</v>
      </c>
      <c r="M19443">
        <v>2002</v>
      </c>
      <c r="N19443" t="s">
        <v>51255</v>
      </c>
      <c r="Q19443">
        <v>4</v>
      </c>
    </row>
    <row r="19444" spans="1:17" x14ac:dyDescent="0.75">
      <c r="A19444" t="s">
        <v>46034</v>
      </c>
      <c r="B19444" t="s">
        <v>70690</v>
      </c>
      <c r="C19444" s="1">
        <v>26210</v>
      </c>
      <c r="D19444" t="s">
        <v>38</v>
      </c>
      <c r="E19444" t="s">
        <v>53</v>
      </c>
      <c r="F19444" t="s">
        <v>94</v>
      </c>
      <c r="G19444" t="s">
        <v>457</v>
      </c>
      <c r="H19444" t="s">
        <v>46</v>
      </c>
      <c r="I19444" s="1">
        <v>42178</v>
      </c>
      <c r="J19444" s="1">
        <v>42923</v>
      </c>
      <c r="K19444" t="s">
        <v>458</v>
      </c>
      <c r="L19444" t="s">
        <v>459</v>
      </c>
      <c r="M19444">
        <v>2015</v>
      </c>
      <c r="N19444" t="s">
        <v>10935</v>
      </c>
      <c r="O19444">
        <v>2017</v>
      </c>
      <c r="P19444" t="s">
        <v>51266</v>
      </c>
      <c r="Q19444">
        <v>2</v>
      </c>
    </row>
    <row r="19445" spans="1:17" x14ac:dyDescent="0.75">
      <c r="A19445" t="s">
        <v>46037</v>
      </c>
      <c r="B19445" t="s">
        <v>70691</v>
      </c>
      <c r="C19445" s="1">
        <v>37333</v>
      </c>
      <c r="D19445" t="s">
        <v>16</v>
      </c>
      <c r="E19445" t="s">
        <v>26</v>
      </c>
      <c r="F19445" t="s">
        <v>18</v>
      </c>
      <c r="G19445" t="s">
        <v>89</v>
      </c>
      <c r="H19445" t="s">
        <v>20</v>
      </c>
      <c r="I19445" s="1">
        <v>41184</v>
      </c>
      <c r="J19445" s="1"/>
      <c r="K19445" t="s">
        <v>21</v>
      </c>
      <c r="L19445" t="s">
        <v>22</v>
      </c>
      <c r="M19445">
        <v>2012</v>
      </c>
      <c r="N19445" t="s">
        <v>51245</v>
      </c>
      <c r="Q19445">
        <v>4</v>
      </c>
    </row>
    <row r="19446" spans="1:17" x14ac:dyDescent="0.75">
      <c r="A19446" t="s">
        <v>46038</v>
      </c>
      <c r="B19446" t="s">
        <v>70692</v>
      </c>
      <c r="C19446" s="1">
        <v>29095</v>
      </c>
      <c r="D19446" t="s">
        <v>16</v>
      </c>
      <c r="E19446" t="s">
        <v>44</v>
      </c>
      <c r="F19446" t="s">
        <v>18</v>
      </c>
      <c r="G19446" t="s">
        <v>237</v>
      </c>
      <c r="H19446" t="s">
        <v>46</v>
      </c>
      <c r="I19446" s="1">
        <v>36906</v>
      </c>
      <c r="J19446" s="1"/>
      <c r="K19446" t="s">
        <v>1144</v>
      </c>
      <c r="L19446" t="s">
        <v>446</v>
      </c>
      <c r="M19446">
        <v>2001</v>
      </c>
      <c r="N19446" t="s">
        <v>51242</v>
      </c>
      <c r="Q19446">
        <v>1</v>
      </c>
    </row>
    <row r="19447" spans="1:17" x14ac:dyDescent="0.75">
      <c r="A19447" t="s">
        <v>46041</v>
      </c>
      <c r="B19447" t="s">
        <v>70693</v>
      </c>
      <c r="C19447" s="1">
        <v>37238</v>
      </c>
      <c r="D19447" t="s">
        <v>38</v>
      </c>
      <c r="E19447" t="s">
        <v>32</v>
      </c>
      <c r="F19447" t="s">
        <v>217</v>
      </c>
      <c r="G19447" t="s">
        <v>218</v>
      </c>
      <c r="H19447" t="s">
        <v>20</v>
      </c>
      <c r="I19447" s="1">
        <v>38586</v>
      </c>
      <c r="J19447" s="1"/>
      <c r="K19447" t="s">
        <v>21</v>
      </c>
      <c r="L19447" t="s">
        <v>22</v>
      </c>
      <c r="M19447">
        <v>2005</v>
      </c>
      <c r="N19447" t="s">
        <v>16865</v>
      </c>
      <c r="Q19447">
        <v>3</v>
      </c>
    </row>
    <row r="19448" spans="1:17" x14ac:dyDescent="0.75">
      <c r="A19448" t="s">
        <v>46042</v>
      </c>
      <c r="B19448" t="s">
        <v>70694</v>
      </c>
      <c r="C19448" s="1">
        <v>32058</v>
      </c>
      <c r="D19448" t="s">
        <v>16</v>
      </c>
      <c r="E19448" t="s">
        <v>53</v>
      </c>
      <c r="F19448" t="s">
        <v>18</v>
      </c>
      <c r="G19448" t="s">
        <v>5292</v>
      </c>
      <c r="H19448" t="s">
        <v>46</v>
      </c>
      <c r="I19448" s="1">
        <v>41383</v>
      </c>
      <c r="J19448" s="1"/>
      <c r="K19448" t="s">
        <v>1818</v>
      </c>
      <c r="L19448" t="s">
        <v>123</v>
      </c>
      <c r="M19448">
        <v>2013</v>
      </c>
      <c r="N19448" t="s">
        <v>12825</v>
      </c>
      <c r="Q19448">
        <v>2</v>
      </c>
    </row>
    <row r="19449" spans="1:17" x14ac:dyDescent="0.75">
      <c r="A19449" t="s">
        <v>46043</v>
      </c>
      <c r="B19449" t="s">
        <v>70695</v>
      </c>
      <c r="C19449" s="1">
        <v>24899</v>
      </c>
      <c r="D19449" t="s">
        <v>38</v>
      </c>
      <c r="E19449" t="s">
        <v>26</v>
      </c>
      <c r="F19449" t="s">
        <v>18</v>
      </c>
      <c r="G19449" t="s">
        <v>708</v>
      </c>
      <c r="H19449" t="s">
        <v>46</v>
      </c>
      <c r="I19449" s="1">
        <v>40909</v>
      </c>
      <c r="J19449" s="1"/>
      <c r="K19449" t="s">
        <v>324</v>
      </c>
      <c r="L19449" t="s">
        <v>22</v>
      </c>
      <c r="M19449">
        <v>2012</v>
      </c>
      <c r="N19449" t="s">
        <v>51242</v>
      </c>
      <c r="Q19449">
        <v>1</v>
      </c>
    </row>
    <row r="19450" spans="1:17" x14ac:dyDescent="0.75">
      <c r="A19450" t="s">
        <v>46044</v>
      </c>
      <c r="B19450" t="s">
        <v>70696</v>
      </c>
      <c r="C19450" s="1">
        <v>28661</v>
      </c>
      <c r="D19450" t="s">
        <v>38</v>
      </c>
      <c r="E19450" t="s">
        <v>17</v>
      </c>
      <c r="F19450" t="s">
        <v>18</v>
      </c>
      <c r="G19450" t="s">
        <v>108</v>
      </c>
      <c r="H19450" t="s">
        <v>20</v>
      </c>
      <c r="I19450" s="1">
        <v>36967</v>
      </c>
      <c r="J19450" s="1"/>
      <c r="K19450" t="s">
        <v>21</v>
      </c>
      <c r="L19450" t="s">
        <v>22</v>
      </c>
      <c r="M19450">
        <v>2001</v>
      </c>
      <c r="N19450" t="s">
        <v>45377</v>
      </c>
      <c r="Q19450">
        <v>1</v>
      </c>
    </row>
    <row r="19451" spans="1:17" x14ac:dyDescent="0.75">
      <c r="A19451" t="s">
        <v>46045</v>
      </c>
      <c r="B19451" t="s">
        <v>70697</v>
      </c>
      <c r="C19451" s="1">
        <v>25785</v>
      </c>
      <c r="D19451" t="s">
        <v>16</v>
      </c>
      <c r="E19451" t="s">
        <v>17</v>
      </c>
      <c r="F19451" t="s">
        <v>132</v>
      </c>
      <c r="G19451" t="s">
        <v>299</v>
      </c>
      <c r="H19451" t="s">
        <v>46</v>
      </c>
      <c r="I19451" s="1">
        <v>39858</v>
      </c>
      <c r="J19451" s="1"/>
      <c r="K19451" t="s">
        <v>259</v>
      </c>
      <c r="L19451" t="s">
        <v>49</v>
      </c>
      <c r="M19451">
        <v>2009</v>
      </c>
      <c r="N19451" t="s">
        <v>51254</v>
      </c>
      <c r="Q19451">
        <v>1</v>
      </c>
    </row>
    <row r="19452" spans="1:17" x14ac:dyDescent="0.75">
      <c r="A19452" t="s">
        <v>46047</v>
      </c>
      <c r="B19452" t="s">
        <v>70698</v>
      </c>
      <c r="C19452" s="1">
        <v>36554</v>
      </c>
      <c r="D19452" t="s">
        <v>16</v>
      </c>
      <c r="E19452" t="s">
        <v>44</v>
      </c>
      <c r="F19452" t="s">
        <v>18</v>
      </c>
      <c r="G19452" t="s">
        <v>117</v>
      </c>
      <c r="H19452" t="s">
        <v>20</v>
      </c>
      <c r="I19452" s="1">
        <v>37598</v>
      </c>
      <c r="J19452" s="1"/>
      <c r="K19452" t="s">
        <v>21</v>
      </c>
      <c r="L19452" t="s">
        <v>22</v>
      </c>
      <c r="M19452">
        <v>2002</v>
      </c>
      <c r="N19452" t="s">
        <v>51255</v>
      </c>
      <c r="Q19452">
        <v>4</v>
      </c>
    </row>
    <row r="19453" spans="1:17" x14ac:dyDescent="0.75">
      <c r="A19453" t="s">
        <v>46050</v>
      </c>
      <c r="B19453" t="s">
        <v>70699</v>
      </c>
      <c r="C19453" s="1">
        <v>32262</v>
      </c>
      <c r="D19453" t="s">
        <v>38</v>
      </c>
      <c r="E19453" t="s">
        <v>53</v>
      </c>
      <c r="F19453" t="s">
        <v>94</v>
      </c>
      <c r="G19453" t="s">
        <v>857</v>
      </c>
      <c r="H19453" t="s">
        <v>20</v>
      </c>
      <c r="I19453" s="1">
        <v>39161</v>
      </c>
      <c r="J19453" s="1"/>
      <c r="K19453" t="s">
        <v>21</v>
      </c>
      <c r="L19453" t="s">
        <v>22</v>
      </c>
      <c r="M19453">
        <v>2007</v>
      </c>
      <c r="N19453" t="s">
        <v>45377</v>
      </c>
      <c r="Q19453">
        <v>1</v>
      </c>
    </row>
    <row r="19454" spans="1:17" x14ac:dyDescent="0.75">
      <c r="A19454" t="s">
        <v>46052</v>
      </c>
      <c r="B19454" t="s">
        <v>70700</v>
      </c>
      <c r="C19454" s="1">
        <v>29057</v>
      </c>
      <c r="D19454" t="s">
        <v>16</v>
      </c>
      <c r="E19454" t="s">
        <v>26</v>
      </c>
      <c r="F19454" t="s">
        <v>132</v>
      </c>
      <c r="G19454" t="s">
        <v>654</v>
      </c>
      <c r="H19454" t="s">
        <v>46</v>
      </c>
      <c r="I19454" s="1">
        <v>41893</v>
      </c>
      <c r="J19454" s="1"/>
      <c r="K19454" t="s">
        <v>315</v>
      </c>
      <c r="L19454" t="s">
        <v>316</v>
      </c>
      <c r="M19454">
        <v>2014</v>
      </c>
      <c r="N19454" t="s">
        <v>51248</v>
      </c>
      <c r="Q19454">
        <v>3</v>
      </c>
    </row>
    <row r="19455" spans="1:17" x14ac:dyDescent="0.75">
      <c r="A19455" t="s">
        <v>46054</v>
      </c>
      <c r="B19455" t="s">
        <v>70701</v>
      </c>
      <c r="C19455" s="1">
        <v>26084</v>
      </c>
      <c r="D19455" t="s">
        <v>38</v>
      </c>
      <c r="E19455" t="s">
        <v>93</v>
      </c>
      <c r="F19455" t="s">
        <v>112</v>
      </c>
      <c r="G19455" t="s">
        <v>113</v>
      </c>
      <c r="H19455" t="s">
        <v>20</v>
      </c>
      <c r="I19455" s="1">
        <v>43217</v>
      </c>
      <c r="J19455" s="1"/>
      <c r="K19455" t="s">
        <v>21</v>
      </c>
      <c r="L19455" t="s">
        <v>22</v>
      </c>
      <c r="M19455">
        <v>2018</v>
      </c>
      <c r="N19455" t="s">
        <v>12825</v>
      </c>
      <c r="Q19455">
        <v>2</v>
      </c>
    </row>
    <row r="19456" spans="1:17" x14ac:dyDescent="0.75">
      <c r="A19456" t="s">
        <v>46056</v>
      </c>
      <c r="B19456" t="s">
        <v>70702</v>
      </c>
      <c r="C19456" s="1">
        <v>27557</v>
      </c>
      <c r="D19456" t="s">
        <v>16</v>
      </c>
      <c r="E19456" t="s">
        <v>32</v>
      </c>
      <c r="F19456" t="s">
        <v>94</v>
      </c>
      <c r="G19456" t="s">
        <v>693</v>
      </c>
      <c r="H19456" t="s">
        <v>20</v>
      </c>
      <c r="I19456" s="1">
        <v>42514</v>
      </c>
      <c r="J19456" s="1"/>
      <c r="K19456" t="s">
        <v>21</v>
      </c>
      <c r="L19456" t="s">
        <v>22</v>
      </c>
      <c r="M19456">
        <v>2016</v>
      </c>
      <c r="N19456" t="s">
        <v>6414</v>
      </c>
      <c r="Q19456">
        <v>2</v>
      </c>
    </row>
    <row r="19457" spans="1:17" x14ac:dyDescent="0.75">
      <c r="A19457" t="s">
        <v>46057</v>
      </c>
      <c r="B19457" t="s">
        <v>70703</v>
      </c>
      <c r="C19457" s="1">
        <v>24738</v>
      </c>
      <c r="D19457" t="s">
        <v>16</v>
      </c>
      <c r="E19457" t="s">
        <v>53</v>
      </c>
      <c r="F19457" t="s">
        <v>18</v>
      </c>
      <c r="G19457" t="s">
        <v>1130</v>
      </c>
      <c r="H19457" t="s">
        <v>20</v>
      </c>
      <c r="I19457" s="1">
        <v>43135</v>
      </c>
      <c r="J19457" s="1"/>
      <c r="K19457" t="s">
        <v>21</v>
      </c>
      <c r="L19457" t="s">
        <v>22</v>
      </c>
      <c r="M19457">
        <v>2018</v>
      </c>
      <c r="N19457" t="s">
        <v>51254</v>
      </c>
      <c r="Q19457">
        <v>1</v>
      </c>
    </row>
    <row r="19458" spans="1:17" x14ac:dyDescent="0.75">
      <c r="A19458" t="s">
        <v>46059</v>
      </c>
      <c r="B19458" t="s">
        <v>70704</v>
      </c>
      <c r="C19458" s="1">
        <v>28271</v>
      </c>
      <c r="D19458" t="s">
        <v>16</v>
      </c>
      <c r="E19458" t="s">
        <v>53</v>
      </c>
      <c r="F19458" t="s">
        <v>18</v>
      </c>
      <c r="G19458" t="s">
        <v>117</v>
      </c>
      <c r="H19458" t="s">
        <v>20</v>
      </c>
      <c r="I19458" s="1">
        <v>39929</v>
      </c>
      <c r="J19458" s="1"/>
      <c r="K19458" t="s">
        <v>21</v>
      </c>
      <c r="L19458" t="s">
        <v>22</v>
      </c>
      <c r="M19458">
        <v>2009</v>
      </c>
      <c r="N19458" t="s">
        <v>12825</v>
      </c>
      <c r="Q19458">
        <v>2</v>
      </c>
    </row>
    <row r="19459" spans="1:17" x14ac:dyDescent="0.75">
      <c r="A19459" t="s">
        <v>46060</v>
      </c>
      <c r="B19459" t="s">
        <v>70705</v>
      </c>
      <c r="C19459" s="1">
        <v>32051</v>
      </c>
      <c r="D19459" t="s">
        <v>16</v>
      </c>
      <c r="E19459" t="s">
        <v>26</v>
      </c>
      <c r="F19459" t="s">
        <v>18</v>
      </c>
      <c r="G19459" t="s">
        <v>556</v>
      </c>
      <c r="H19459" t="s">
        <v>20</v>
      </c>
      <c r="I19459" s="1">
        <v>38246</v>
      </c>
      <c r="J19459" s="1"/>
      <c r="K19459" t="s">
        <v>21</v>
      </c>
      <c r="L19459" t="s">
        <v>22</v>
      </c>
      <c r="M19459">
        <v>2004</v>
      </c>
      <c r="N19459" t="s">
        <v>51248</v>
      </c>
      <c r="Q19459">
        <v>3</v>
      </c>
    </row>
    <row r="19460" spans="1:17" x14ac:dyDescent="0.75">
      <c r="A19460" t="s">
        <v>46061</v>
      </c>
      <c r="B19460" t="s">
        <v>70706</v>
      </c>
      <c r="C19460" s="1">
        <v>30196</v>
      </c>
      <c r="D19460" t="s">
        <v>628</v>
      </c>
      <c r="E19460" t="s">
        <v>53</v>
      </c>
      <c r="F19460" t="s">
        <v>18</v>
      </c>
      <c r="G19460" t="s">
        <v>62</v>
      </c>
      <c r="H19460" t="s">
        <v>20</v>
      </c>
      <c r="I19460" s="1">
        <v>43663</v>
      </c>
      <c r="J19460" s="1"/>
      <c r="K19460" t="s">
        <v>21</v>
      </c>
      <c r="L19460" t="s">
        <v>22</v>
      </c>
      <c r="M19460">
        <v>2019</v>
      </c>
      <c r="N19460" t="s">
        <v>51266</v>
      </c>
      <c r="Q19460">
        <v>3</v>
      </c>
    </row>
    <row r="19461" spans="1:17" x14ac:dyDescent="0.75">
      <c r="A19461" t="s">
        <v>46064</v>
      </c>
      <c r="B19461" t="s">
        <v>70707</v>
      </c>
      <c r="C19461" s="1">
        <v>27744</v>
      </c>
      <c r="D19461" t="s">
        <v>16</v>
      </c>
      <c r="E19461" t="s">
        <v>44</v>
      </c>
      <c r="F19461" t="s">
        <v>132</v>
      </c>
      <c r="G19461" t="s">
        <v>654</v>
      </c>
      <c r="H19461" t="s">
        <v>20</v>
      </c>
      <c r="I19461" s="1">
        <v>38745</v>
      </c>
      <c r="J19461" s="1"/>
      <c r="K19461" t="s">
        <v>21</v>
      </c>
      <c r="L19461" t="s">
        <v>22</v>
      </c>
      <c r="M19461">
        <v>2006</v>
      </c>
      <c r="N19461" t="s">
        <v>51242</v>
      </c>
      <c r="Q19461">
        <v>1</v>
      </c>
    </row>
    <row r="19462" spans="1:17" x14ac:dyDescent="0.75">
      <c r="A19462" t="s">
        <v>46066</v>
      </c>
      <c r="B19462" t="s">
        <v>70708</v>
      </c>
      <c r="C19462" s="1">
        <v>36161</v>
      </c>
      <c r="D19462" t="s">
        <v>38</v>
      </c>
      <c r="E19462" t="s">
        <v>26</v>
      </c>
      <c r="F19462" t="s">
        <v>27</v>
      </c>
      <c r="G19462" t="s">
        <v>28</v>
      </c>
      <c r="H19462" t="s">
        <v>20</v>
      </c>
      <c r="I19462" s="1">
        <v>43014</v>
      </c>
      <c r="J19462" s="1"/>
      <c r="K19462" t="s">
        <v>21</v>
      </c>
      <c r="L19462" t="s">
        <v>22</v>
      </c>
      <c r="M19462">
        <v>2017</v>
      </c>
      <c r="N19462" t="s">
        <v>51245</v>
      </c>
      <c r="Q19462">
        <v>4</v>
      </c>
    </row>
    <row r="19463" spans="1:17" x14ac:dyDescent="0.75">
      <c r="A19463" t="s">
        <v>46069</v>
      </c>
      <c r="B19463" t="s">
        <v>70709</v>
      </c>
      <c r="C19463" s="1">
        <v>27930</v>
      </c>
      <c r="D19463" t="s">
        <v>16</v>
      </c>
      <c r="E19463" t="s">
        <v>93</v>
      </c>
      <c r="F19463" t="s">
        <v>166</v>
      </c>
      <c r="G19463" t="s">
        <v>285</v>
      </c>
      <c r="H19463" t="s">
        <v>46</v>
      </c>
      <c r="I19463" s="1">
        <v>38656</v>
      </c>
      <c r="J19463" s="1"/>
      <c r="K19463" t="s">
        <v>142</v>
      </c>
      <c r="L19463" t="s">
        <v>123</v>
      </c>
      <c r="M19463">
        <v>2005</v>
      </c>
      <c r="N19463" t="s">
        <v>51245</v>
      </c>
      <c r="Q19463">
        <v>4</v>
      </c>
    </row>
    <row r="19464" spans="1:17" x14ac:dyDescent="0.75">
      <c r="A19464" t="s">
        <v>46071</v>
      </c>
      <c r="B19464" t="s">
        <v>70710</v>
      </c>
      <c r="C19464" s="1">
        <v>37448</v>
      </c>
      <c r="D19464" t="s">
        <v>16</v>
      </c>
      <c r="E19464" t="s">
        <v>53</v>
      </c>
      <c r="F19464" t="s">
        <v>27</v>
      </c>
      <c r="G19464" t="s">
        <v>28</v>
      </c>
      <c r="H19464" t="s">
        <v>20</v>
      </c>
      <c r="I19464" s="1">
        <v>42537</v>
      </c>
      <c r="J19464" s="1"/>
      <c r="K19464" t="s">
        <v>21</v>
      </c>
      <c r="L19464" t="s">
        <v>22</v>
      </c>
      <c r="M19464">
        <v>2016</v>
      </c>
      <c r="N19464" t="s">
        <v>10935</v>
      </c>
      <c r="Q19464">
        <v>2</v>
      </c>
    </row>
    <row r="19465" spans="1:17" x14ac:dyDescent="0.75">
      <c r="A19465" t="s">
        <v>46073</v>
      </c>
      <c r="B19465" t="s">
        <v>70711</v>
      </c>
      <c r="C19465" s="1">
        <v>36655</v>
      </c>
      <c r="D19465" t="s">
        <v>38</v>
      </c>
      <c r="E19465" t="s">
        <v>32</v>
      </c>
      <c r="F19465" t="s">
        <v>94</v>
      </c>
      <c r="G19465" t="s">
        <v>1198</v>
      </c>
      <c r="H19465" t="s">
        <v>20</v>
      </c>
      <c r="I19465" s="1">
        <v>42355</v>
      </c>
      <c r="J19465" s="1">
        <v>44130</v>
      </c>
      <c r="K19465" t="s">
        <v>21</v>
      </c>
      <c r="L19465" t="s">
        <v>22</v>
      </c>
      <c r="M19465">
        <v>2015</v>
      </c>
      <c r="N19465" t="s">
        <v>51255</v>
      </c>
      <c r="O19465">
        <v>2020</v>
      </c>
      <c r="P19465" t="s">
        <v>51245</v>
      </c>
      <c r="Q19465">
        <v>4</v>
      </c>
    </row>
    <row r="19466" spans="1:17" x14ac:dyDescent="0.75">
      <c r="A19466" t="s">
        <v>46076</v>
      </c>
      <c r="B19466" t="s">
        <v>70712</v>
      </c>
      <c r="C19466" s="1">
        <v>27855</v>
      </c>
      <c r="D19466" t="s">
        <v>16</v>
      </c>
      <c r="E19466" t="s">
        <v>93</v>
      </c>
      <c r="F19466" t="s">
        <v>18</v>
      </c>
      <c r="G19466" t="s">
        <v>58</v>
      </c>
      <c r="H19466" t="s">
        <v>20</v>
      </c>
      <c r="I19466" s="1">
        <v>42727</v>
      </c>
      <c r="J19466" s="1"/>
      <c r="K19466" t="s">
        <v>21</v>
      </c>
      <c r="L19466" t="s">
        <v>22</v>
      </c>
      <c r="M19466">
        <v>2016</v>
      </c>
      <c r="N19466" t="s">
        <v>51255</v>
      </c>
      <c r="Q19466">
        <v>4</v>
      </c>
    </row>
    <row r="19467" spans="1:17" x14ac:dyDescent="0.75">
      <c r="A19467" t="s">
        <v>46078</v>
      </c>
      <c r="B19467" t="s">
        <v>70713</v>
      </c>
      <c r="C19467" s="1">
        <v>35294</v>
      </c>
      <c r="D19467" t="s">
        <v>16</v>
      </c>
      <c r="E19467" t="s">
        <v>26</v>
      </c>
      <c r="F19467" t="s">
        <v>18</v>
      </c>
      <c r="G19467" t="s">
        <v>780</v>
      </c>
      <c r="H19467" t="s">
        <v>20</v>
      </c>
      <c r="I19467" s="1">
        <v>38440</v>
      </c>
      <c r="J19467" s="1"/>
      <c r="K19467" t="s">
        <v>21</v>
      </c>
      <c r="L19467" t="s">
        <v>22</v>
      </c>
      <c r="M19467">
        <v>2005</v>
      </c>
      <c r="N19467" t="s">
        <v>45377</v>
      </c>
      <c r="Q19467">
        <v>1</v>
      </c>
    </row>
    <row r="19468" spans="1:17" x14ac:dyDescent="0.75">
      <c r="A19468" t="s">
        <v>46080</v>
      </c>
      <c r="B19468" t="s">
        <v>70714</v>
      </c>
      <c r="C19468" s="1">
        <v>32229</v>
      </c>
      <c r="D19468" t="s">
        <v>628</v>
      </c>
      <c r="E19468" t="s">
        <v>32</v>
      </c>
      <c r="F19468" t="s">
        <v>33</v>
      </c>
      <c r="G19468" t="s">
        <v>463</v>
      </c>
      <c r="H19468" t="s">
        <v>20</v>
      </c>
      <c r="I19468" s="1">
        <v>39058</v>
      </c>
      <c r="J19468" s="1"/>
      <c r="K19468" t="s">
        <v>21</v>
      </c>
      <c r="L19468" t="s">
        <v>22</v>
      </c>
      <c r="M19468">
        <v>2006</v>
      </c>
      <c r="N19468" t="s">
        <v>51255</v>
      </c>
      <c r="Q19468">
        <v>4</v>
      </c>
    </row>
    <row r="19469" spans="1:17" x14ac:dyDescent="0.75">
      <c r="A19469" t="s">
        <v>46082</v>
      </c>
      <c r="B19469" t="s">
        <v>70715</v>
      </c>
      <c r="C19469" s="1">
        <v>34690</v>
      </c>
      <c r="D19469" t="s">
        <v>16</v>
      </c>
      <c r="E19469" t="s">
        <v>17</v>
      </c>
      <c r="F19469" t="s">
        <v>39</v>
      </c>
      <c r="G19469" t="s">
        <v>127</v>
      </c>
      <c r="H19469" t="s">
        <v>46</v>
      </c>
      <c r="I19469" s="1">
        <v>37562</v>
      </c>
      <c r="J19469" s="1">
        <v>42194</v>
      </c>
      <c r="K19469" t="s">
        <v>899</v>
      </c>
      <c r="L19469" t="s">
        <v>316</v>
      </c>
      <c r="M19469">
        <v>2002</v>
      </c>
      <c r="N19469" t="s">
        <v>51251</v>
      </c>
      <c r="O19469">
        <v>2015</v>
      </c>
      <c r="P19469" t="s">
        <v>51266</v>
      </c>
      <c r="Q19469">
        <v>4</v>
      </c>
    </row>
    <row r="19470" spans="1:17" x14ac:dyDescent="0.75">
      <c r="A19470" t="s">
        <v>46084</v>
      </c>
      <c r="B19470" t="s">
        <v>70716</v>
      </c>
      <c r="C19470" s="1">
        <v>34374</v>
      </c>
      <c r="D19470" t="s">
        <v>38</v>
      </c>
      <c r="E19470" t="s">
        <v>32</v>
      </c>
      <c r="F19470" t="s">
        <v>217</v>
      </c>
      <c r="G19470" t="s">
        <v>218</v>
      </c>
      <c r="H19470" t="s">
        <v>20</v>
      </c>
      <c r="I19470" s="1">
        <v>39536</v>
      </c>
      <c r="J19470" s="1">
        <v>42036</v>
      </c>
      <c r="K19470" t="s">
        <v>21</v>
      </c>
      <c r="L19470" t="s">
        <v>22</v>
      </c>
      <c r="M19470">
        <v>2008</v>
      </c>
      <c r="N19470" t="s">
        <v>45377</v>
      </c>
      <c r="O19470">
        <v>2015</v>
      </c>
      <c r="P19470" t="s">
        <v>51254</v>
      </c>
      <c r="Q19470">
        <v>1</v>
      </c>
    </row>
    <row r="19471" spans="1:17" x14ac:dyDescent="0.75">
      <c r="A19471" t="s">
        <v>46086</v>
      </c>
      <c r="B19471" t="s">
        <v>70717</v>
      </c>
      <c r="C19471" s="1">
        <v>30238</v>
      </c>
      <c r="D19471" t="s">
        <v>16</v>
      </c>
      <c r="E19471" t="s">
        <v>53</v>
      </c>
      <c r="F19471" t="s">
        <v>132</v>
      </c>
      <c r="G19471" t="s">
        <v>158</v>
      </c>
      <c r="H19471" t="s">
        <v>20</v>
      </c>
      <c r="I19471" s="1">
        <v>41969</v>
      </c>
      <c r="J19471" s="1"/>
      <c r="K19471" t="s">
        <v>21</v>
      </c>
      <c r="L19471" t="s">
        <v>22</v>
      </c>
      <c r="M19471">
        <v>2014</v>
      </c>
      <c r="N19471" t="s">
        <v>51251</v>
      </c>
      <c r="Q19471">
        <v>4</v>
      </c>
    </row>
    <row r="19472" spans="1:17" x14ac:dyDescent="0.75">
      <c r="A19472" t="s">
        <v>46087</v>
      </c>
      <c r="B19472" t="s">
        <v>70718</v>
      </c>
      <c r="C19472" s="1">
        <v>26441</v>
      </c>
      <c r="D19472" t="s">
        <v>38</v>
      </c>
      <c r="E19472" t="s">
        <v>44</v>
      </c>
      <c r="F19472" t="s">
        <v>18</v>
      </c>
      <c r="G19472" t="s">
        <v>3039</v>
      </c>
      <c r="H19472" t="s">
        <v>20</v>
      </c>
      <c r="I19472" s="1">
        <v>37216</v>
      </c>
      <c r="J19472" s="1"/>
      <c r="K19472" t="s">
        <v>21</v>
      </c>
      <c r="L19472" t="s">
        <v>22</v>
      </c>
      <c r="M19472">
        <v>2001</v>
      </c>
      <c r="N19472" t="s">
        <v>51251</v>
      </c>
      <c r="Q19472">
        <v>4</v>
      </c>
    </row>
    <row r="19473" spans="1:17" x14ac:dyDescent="0.75">
      <c r="A19473" t="s">
        <v>46089</v>
      </c>
      <c r="B19473" t="s">
        <v>70719</v>
      </c>
      <c r="C19473" s="1">
        <v>36468</v>
      </c>
      <c r="D19473" t="s">
        <v>38</v>
      </c>
      <c r="E19473" t="s">
        <v>32</v>
      </c>
      <c r="F19473" t="s">
        <v>18</v>
      </c>
      <c r="G19473" t="s">
        <v>1672</v>
      </c>
      <c r="H19473" t="s">
        <v>20</v>
      </c>
      <c r="I19473" s="1">
        <v>42543</v>
      </c>
      <c r="J19473" s="1"/>
      <c r="K19473" t="s">
        <v>21</v>
      </c>
      <c r="L19473" t="s">
        <v>22</v>
      </c>
      <c r="M19473">
        <v>2016</v>
      </c>
      <c r="N19473" t="s">
        <v>10935</v>
      </c>
      <c r="Q19473">
        <v>2</v>
      </c>
    </row>
    <row r="19474" spans="1:17" x14ac:dyDescent="0.75">
      <c r="A19474" t="s">
        <v>46090</v>
      </c>
      <c r="B19474" t="s">
        <v>70720</v>
      </c>
      <c r="C19474" s="1">
        <v>27523</v>
      </c>
      <c r="D19474" t="s">
        <v>38</v>
      </c>
      <c r="E19474" t="s">
        <v>93</v>
      </c>
      <c r="F19474" t="s">
        <v>166</v>
      </c>
      <c r="G19474" t="s">
        <v>382</v>
      </c>
      <c r="H19474" t="s">
        <v>20</v>
      </c>
      <c r="I19474" s="1">
        <v>39696</v>
      </c>
      <c r="J19474" s="1"/>
      <c r="K19474" t="s">
        <v>21</v>
      </c>
      <c r="L19474" t="s">
        <v>22</v>
      </c>
      <c r="M19474">
        <v>2008</v>
      </c>
      <c r="N19474" t="s">
        <v>51248</v>
      </c>
      <c r="Q19474">
        <v>3</v>
      </c>
    </row>
    <row r="19475" spans="1:17" x14ac:dyDescent="0.75">
      <c r="A19475" t="s">
        <v>46091</v>
      </c>
      <c r="B19475" t="s">
        <v>70721</v>
      </c>
      <c r="C19475" s="1">
        <v>34190</v>
      </c>
      <c r="D19475" t="s">
        <v>38</v>
      </c>
      <c r="E19475" t="s">
        <v>32</v>
      </c>
      <c r="F19475" t="s">
        <v>27</v>
      </c>
      <c r="G19475" t="s">
        <v>28</v>
      </c>
      <c r="H19475" t="s">
        <v>20</v>
      </c>
      <c r="I19475" s="1">
        <v>40836</v>
      </c>
      <c r="J19475" s="1"/>
      <c r="K19475" t="s">
        <v>21</v>
      </c>
      <c r="L19475" t="s">
        <v>22</v>
      </c>
      <c r="M19475">
        <v>2011</v>
      </c>
      <c r="N19475" t="s">
        <v>51245</v>
      </c>
      <c r="Q19475">
        <v>4</v>
      </c>
    </row>
    <row r="19476" spans="1:17" x14ac:dyDescent="0.75">
      <c r="A19476" t="s">
        <v>46092</v>
      </c>
      <c r="B19476" t="s">
        <v>70722</v>
      </c>
      <c r="C19476" s="1">
        <v>32503</v>
      </c>
      <c r="D19476" t="s">
        <v>38</v>
      </c>
      <c r="E19476" t="s">
        <v>17</v>
      </c>
      <c r="F19476" t="s">
        <v>166</v>
      </c>
      <c r="G19476" t="s">
        <v>1447</v>
      </c>
      <c r="H19476" t="s">
        <v>20</v>
      </c>
      <c r="I19476" s="1">
        <v>43185</v>
      </c>
      <c r="J19476" s="1"/>
      <c r="K19476" t="s">
        <v>21</v>
      </c>
      <c r="L19476" t="s">
        <v>22</v>
      </c>
      <c r="M19476">
        <v>2018</v>
      </c>
      <c r="N19476" t="s">
        <v>45377</v>
      </c>
      <c r="Q19476">
        <v>1</v>
      </c>
    </row>
    <row r="19477" spans="1:17" x14ac:dyDescent="0.75">
      <c r="A19477" t="s">
        <v>46094</v>
      </c>
      <c r="B19477" t="s">
        <v>70723</v>
      </c>
      <c r="C19477" s="1">
        <v>28058</v>
      </c>
      <c r="D19477" t="s">
        <v>16</v>
      </c>
      <c r="E19477" t="s">
        <v>32</v>
      </c>
      <c r="F19477" t="s">
        <v>274</v>
      </c>
      <c r="G19477" t="s">
        <v>275</v>
      </c>
      <c r="H19477" t="s">
        <v>20</v>
      </c>
      <c r="I19477" s="1">
        <v>40925</v>
      </c>
      <c r="J19477" s="1">
        <v>48161</v>
      </c>
      <c r="K19477" t="s">
        <v>21</v>
      </c>
      <c r="L19477" t="s">
        <v>22</v>
      </c>
      <c r="M19477">
        <v>2012</v>
      </c>
      <c r="N19477" t="s">
        <v>51242</v>
      </c>
      <c r="O19477">
        <v>2031</v>
      </c>
      <c r="P19477" t="s">
        <v>51251</v>
      </c>
      <c r="Q19477">
        <v>1</v>
      </c>
    </row>
    <row r="19478" spans="1:17" x14ac:dyDescent="0.75">
      <c r="A19478" t="s">
        <v>46096</v>
      </c>
      <c r="B19478" t="s">
        <v>70724</v>
      </c>
      <c r="C19478" s="1">
        <v>25196</v>
      </c>
      <c r="D19478" t="s">
        <v>38</v>
      </c>
      <c r="E19478" t="s">
        <v>44</v>
      </c>
      <c r="F19478" t="s">
        <v>39</v>
      </c>
      <c r="G19478" t="s">
        <v>40</v>
      </c>
      <c r="H19478" t="s">
        <v>20</v>
      </c>
      <c r="I19478" s="1">
        <v>38618</v>
      </c>
      <c r="J19478" s="1"/>
      <c r="K19478" t="s">
        <v>21</v>
      </c>
      <c r="L19478" t="s">
        <v>22</v>
      </c>
      <c r="M19478">
        <v>2005</v>
      </c>
      <c r="N19478" t="s">
        <v>51248</v>
      </c>
      <c r="Q19478">
        <v>3</v>
      </c>
    </row>
    <row r="19479" spans="1:17" x14ac:dyDescent="0.75">
      <c r="A19479" t="s">
        <v>46098</v>
      </c>
      <c r="B19479" t="s">
        <v>70725</v>
      </c>
      <c r="C19479" s="1">
        <v>25077</v>
      </c>
      <c r="D19479" t="s">
        <v>38</v>
      </c>
      <c r="E19479" t="s">
        <v>32</v>
      </c>
      <c r="F19479" t="s">
        <v>33</v>
      </c>
      <c r="G19479" t="s">
        <v>463</v>
      </c>
      <c r="H19479" t="s">
        <v>20</v>
      </c>
      <c r="I19479" s="1">
        <v>39663</v>
      </c>
      <c r="J19479" s="1"/>
      <c r="K19479" t="s">
        <v>21</v>
      </c>
      <c r="L19479" t="s">
        <v>22</v>
      </c>
      <c r="M19479">
        <v>2008</v>
      </c>
      <c r="N19479" t="s">
        <v>16865</v>
      </c>
      <c r="Q19479">
        <v>3</v>
      </c>
    </row>
    <row r="19480" spans="1:17" x14ac:dyDescent="0.75">
      <c r="A19480" t="s">
        <v>46100</v>
      </c>
      <c r="B19480" t="s">
        <v>70726</v>
      </c>
      <c r="C19480" s="1">
        <v>30260</v>
      </c>
      <c r="D19480" t="s">
        <v>38</v>
      </c>
      <c r="E19480" t="s">
        <v>53</v>
      </c>
      <c r="F19480" t="s">
        <v>223</v>
      </c>
      <c r="G19480" t="s">
        <v>1148</v>
      </c>
      <c r="H19480" t="s">
        <v>20</v>
      </c>
      <c r="I19480" s="1">
        <v>42215</v>
      </c>
      <c r="J19480" s="1"/>
      <c r="K19480" t="s">
        <v>21</v>
      </c>
      <c r="L19480" t="s">
        <v>22</v>
      </c>
      <c r="M19480">
        <v>2015</v>
      </c>
      <c r="N19480" t="s">
        <v>51266</v>
      </c>
      <c r="Q19480">
        <v>3</v>
      </c>
    </row>
    <row r="19481" spans="1:17" x14ac:dyDescent="0.75">
      <c r="A19481" t="s">
        <v>46101</v>
      </c>
      <c r="B19481" t="s">
        <v>70727</v>
      </c>
      <c r="C19481" s="1">
        <v>31072</v>
      </c>
      <c r="D19481" t="s">
        <v>38</v>
      </c>
      <c r="E19481" t="s">
        <v>26</v>
      </c>
      <c r="F19481" t="s">
        <v>18</v>
      </c>
      <c r="G19481" t="s">
        <v>99</v>
      </c>
      <c r="H19481" t="s">
        <v>46</v>
      </c>
      <c r="I19481" s="1">
        <v>38090</v>
      </c>
      <c r="J19481" s="1"/>
      <c r="K19481" t="s">
        <v>671</v>
      </c>
      <c r="L19481" t="s">
        <v>22</v>
      </c>
      <c r="M19481">
        <v>2004</v>
      </c>
      <c r="N19481" t="s">
        <v>12825</v>
      </c>
      <c r="Q19481">
        <v>2</v>
      </c>
    </row>
    <row r="19482" spans="1:17" x14ac:dyDescent="0.75">
      <c r="A19482" t="s">
        <v>46102</v>
      </c>
      <c r="B19482" t="s">
        <v>70728</v>
      </c>
      <c r="C19482" s="1">
        <v>35117</v>
      </c>
      <c r="D19482" t="s">
        <v>16</v>
      </c>
      <c r="E19482" t="s">
        <v>32</v>
      </c>
      <c r="F19482" t="s">
        <v>18</v>
      </c>
      <c r="G19482" t="s">
        <v>187</v>
      </c>
      <c r="H19482" t="s">
        <v>20</v>
      </c>
      <c r="I19482" s="1">
        <v>37575</v>
      </c>
      <c r="J19482" s="1"/>
      <c r="K19482" t="s">
        <v>21</v>
      </c>
      <c r="L19482" t="s">
        <v>22</v>
      </c>
      <c r="M19482">
        <v>2002</v>
      </c>
      <c r="N19482" t="s">
        <v>51251</v>
      </c>
      <c r="Q19482">
        <v>4</v>
      </c>
    </row>
    <row r="19483" spans="1:17" x14ac:dyDescent="0.75">
      <c r="A19483" t="s">
        <v>46104</v>
      </c>
      <c r="B19483" t="s">
        <v>70729</v>
      </c>
      <c r="C19483" s="1">
        <v>28395</v>
      </c>
      <c r="D19483" t="s">
        <v>16</v>
      </c>
      <c r="E19483" t="s">
        <v>17</v>
      </c>
      <c r="F19483" t="s">
        <v>33</v>
      </c>
      <c r="G19483" t="s">
        <v>731</v>
      </c>
      <c r="H19483" t="s">
        <v>20</v>
      </c>
      <c r="I19483" s="1">
        <v>37610</v>
      </c>
      <c r="J19483" s="1"/>
      <c r="K19483" t="s">
        <v>21</v>
      </c>
      <c r="L19483" t="s">
        <v>22</v>
      </c>
      <c r="M19483">
        <v>2002</v>
      </c>
      <c r="N19483" t="s">
        <v>51255</v>
      </c>
      <c r="Q19483">
        <v>4</v>
      </c>
    </row>
    <row r="19484" spans="1:17" x14ac:dyDescent="0.75">
      <c r="A19484" t="s">
        <v>46106</v>
      </c>
      <c r="B19484" t="s">
        <v>70730</v>
      </c>
      <c r="C19484" s="1">
        <v>35511</v>
      </c>
      <c r="D19484" t="s">
        <v>16</v>
      </c>
      <c r="E19484" t="s">
        <v>44</v>
      </c>
      <c r="F19484" t="s">
        <v>27</v>
      </c>
      <c r="G19484" t="s">
        <v>28</v>
      </c>
      <c r="H19484" t="s">
        <v>46</v>
      </c>
      <c r="I19484" s="1">
        <v>42495</v>
      </c>
      <c r="J19484" s="1"/>
      <c r="K19484" t="s">
        <v>390</v>
      </c>
      <c r="L19484" t="s">
        <v>173</v>
      </c>
      <c r="M19484">
        <v>2016</v>
      </c>
      <c r="N19484" t="s">
        <v>6414</v>
      </c>
      <c r="Q19484">
        <v>2</v>
      </c>
    </row>
    <row r="19485" spans="1:17" x14ac:dyDescent="0.75">
      <c r="A19485" t="s">
        <v>46107</v>
      </c>
      <c r="B19485" t="s">
        <v>70731</v>
      </c>
      <c r="C19485" s="1">
        <v>28552</v>
      </c>
      <c r="D19485" t="s">
        <v>16</v>
      </c>
      <c r="E19485" t="s">
        <v>44</v>
      </c>
      <c r="F19485" t="s">
        <v>166</v>
      </c>
      <c r="G19485" t="s">
        <v>167</v>
      </c>
      <c r="H19485" t="s">
        <v>20</v>
      </c>
      <c r="I19485" s="1">
        <v>40349</v>
      </c>
      <c r="J19485" s="1"/>
      <c r="K19485" t="s">
        <v>21</v>
      </c>
      <c r="L19485" t="s">
        <v>22</v>
      </c>
      <c r="M19485">
        <v>2010</v>
      </c>
      <c r="N19485" t="s">
        <v>10935</v>
      </c>
      <c r="Q19485">
        <v>2</v>
      </c>
    </row>
    <row r="19486" spans="1:17" x14ac:dyDescent="0.75">
      <c r="A19486" t="s">
        <v>46109</v>
      </c>
      <c r="B19486" t="s">
        <v>70732</v>
      </c>
      <c r="C19486" s="1">
        <v>27055</v>
      </c>
      <c r="D19486" t="s">
        <v>16</v>
      </c>
      <c r="E19486" t="s">
        <v>44</v>
      </c>
      <c r="F19486" t="s">
        <v>27</v>
      </c>
      <c r="G19486" t="s">
        <v>85</v>
      </c>
      <c r="H19486" t="s">
        <v>46</v>
      </c>
      <c r="I19486" s="1">
        <v>39377</v>
      </c>
      <c r="J19486" s="1"/>
      <c r="K19486" t="s">
        <v>1149</v>
      </c>
      <c r="L19486" t="s">
        <v>316</v>
      </c>
      <c r="M19486">
        <v>2007</v>
      </c>
      <c r="N19486" t="s">
        <v>51245</v>
      </c>
      <c r="Q19486">
        <v>4</v>
      </c>
    </row>
    <row r="19487" spans="1:17" x14ac:dyDescent="0.75">
      <c r="A19487" t="s">
        <v>46111</v>
      </c>
      <c r="B19487" t="s">
        <v>70733</v>
      </c>
      <c r="C19487" s="1">
        <v>29148</v>
      </c>
      <c r="D19487" t="s">
        <v>38</v>
      </c>
      <c r="E19487" t="s">
        <v>44</v>
      </c>
      <c r="F19487" t="s">
        <v>217</v>
      </c>
      <c r="G19487" t="s">
        <v>7175</v>
      </c>
      <c r="H19487" t="s">
        <v>20</v>
      </c>
      <c r="I19487" s="1">
        <v>39056</v>
      </c>
      <c r="J19487" s="1"/>
      <c r="K19487" t="s">
        <v>21</v>
      </c>
      <c r="L19487" t="s">
        <v>22</v>
      </c>
      <c r="M19487">
        <v>2006</v>
      </c>
      <c r="N19487" t="s">
        <v>51255</v>
      </c>
      <c r="Q19487">
        <v>4</v>
      </c>
    </row>
    <row r="19488" spans="1:17" x14ac:dyDescent="0.75">
      <c r="A19488" t="s">
        <v>46112</v>
      </c>
      <c r="B19488" t="s">
        <v>70734</v>
      </c>
      <c r="C19488" s="1">
        <v>33840</v>
      </c>
      <c r="D19488" t="s">
        <v>38</v>
      </c>
      <c r="E19488" t="s">
        <v>26</v>
      </c>
      <c r="F19488" t="s">
        <v>223</v>
      </c>
      <c r="G19488" t="s">
        <v>250</v>
      </c>
      <c r="H19488" t="s">
        <v>20</v>
      </c>
      <c r="I19488" s="1">
        <v>40580</v>
      </c>
      <c r="J19488" s="1"/>
      <c r="K19488" t="s">
        <v>21</v>
      </c>
      <c r="L19488" t="s">
        <v>22</v>
      </c>
      <c r="M19488">
        <v>2011</v>
      </c>
      <c r="N19488" t="s">
        <v>51254</v>
      </c>
      <c r="Q19488">
        <v>1</v>
      </c>
    </row>
    <row r="19489" spans="1:17" x14ac:dyDescent="0.75">
      <c r="A19489" t="s">
        <v>46114</v>
      </c>
      <c r="B19489" t="s">
        <v>70735</v>
      </c>
      <c r="C19489" s="1">
        <v>30063</v>
      </c>
      <c r="D19489" t="s">
        <v>16</v>
      </c>
      <c r="E19489" t="s">
        <v>53</v>
      </c>
      <c r="F19489" t="s">
        <v>166</v>
      </c>
      <c r="G19489" t="s">
        <v>285</v>
      </c>
      <c r="H19489" t="s">
        <v>46</v>
      </c>
      <c r="I19489" s="1">
        <v>41051</v>
      </c>
      <c r="J19489" s="1">
        <v>46634</v>
      </c>
      <c r="K19489" t="s">
        <v>467</v>
      </c>
      <c r="L19489" t="s">
        <v>459</v>
      </c>
      <c r="M19489">
        <v>2012</v>
      </c>
      <c r="N19489" t="s">
        <v>6414</v>
      </c>
      <c r="O19489">
        <v>2027</v>
      </c>
      <c r="P19489" t="s">
        <v>51248</v>
      </c>
      <c r="Q19489">
        <v>2</v>
      </c>
    </row>
    <row r="19490" spans="1:17" x14ac:dyDescent="0.75">
      <c r="A19490" t="s">
        <v>46117</v>
      </c>
      <c r="B19490" t="s">
        <v>70736</v>
      </c>
      <c r="C19490" s="1">
        <v>34093</v>
      </c>
      <c r="D19490" t="s">
        <v>16</v>
      </c>
      <c r="E19490" t="s">
        <v>26</v>
      </c>
      <c r="F19490" t="s">
        <v>18</v>
      </c>
      <c r="G19490" t="s">
        <v>1451</v>
      </c>
      <c r="H19490" t="s">
        <v>20</v>
      </c>
      <c r="I19490" s="1">
        <v>42764</v>
      </c>
      <c r="J19490" s="1"/>
      <c r="K19490" t="s">
        <v>21</v>
      </c>
      <c r="L19490" t="s">
        <v>22</v>
      </c>
      <c r="M19490">
        <v>2017</v>
      </c>
      <c r="N19490" t="s">
        <v>51242</v>
      </c>
      <c r="Q19490">
        <v>1</v>
      </c>
    </row>
    <row r="19491" spans="1:17" x14ac:dyDescent="0.75">
      <c r="A19491" t="s">
        <v>46119</v>
      </c>
      <c r="B19491" t="s">
        <v>70737</v>
      </c>
      <c r="C19491" s="1">
        <v>29037</v>
      </c>
      <c r="D19491" t="s">
        <v>16</v>
      </c>
      <c r="E19491" t="s">
        <v>44</v>
      </c>
      <c r="F19491" t="s">
        <v>27</v>
      </c>
      <c r="G19491" t="s">
        <v>85</v>
      </c>
      <c r="H19491" t="s">
        <v>20</v>
      </c>
      <c r="I19491" s="1">
        <v>39979</v>
      </c>
      <c r="J19491" s="1">
        <v>42585</v>
      </c>
      <c r="K19491" t="s">
        <v>21</v>
      </c>
      <c r="L19491" t="s">
        <v>22</v>
      </c>
      <c r="M19491">
        <v>2009</v>
      </c>
      <c r="N19491" t="s">
        <v>10935</v>
      </c>
      <c r="O19491">
        <v>2016</v>
      </c>
      <c r="P19491" t="s">
        <v>16865</v>
      </c>
      <c r="Q19491">
        <v>2</v>
      </c>
    </row>
    <row r="19492" spans="1:17" x14ac:dyDescent="0.75">
      <c r="A19492" t="s">
        <v>46122</v>
      </c>
      <c r="B19492" t="s">
        <v>70738</v>
      </c>
      <c r="C19492" s="1">
        <v>26251</v>
      </c>
      <c r="D19492" t="s">
        <v>38</v>
      </c>
      <c r="E19492" t="s">
        <v>53</v>
      </c>
      <c r="F19492" t="s">
        <v>223</v>
      </c>
      <c r="G19492" t="s">
        <v>323</v>
      </c>
      <c r="H19492" t="s">
        <v>20</v>
      </c>
      <c r="I19492" s="1">
        <v>43490</v>
      </c>
      <c r="J19492" s="1"/>
      <c r="K19492" t="s">
        <v>21</v>
      </c>
      <c r="L19492" t="s">
        <v>22</v>
      </c>
      <c r="M19492">
        <v>2019</v>
      </c>
      <c r="N19492" t="s">
        <v>51242</v>
      </c>
      <c r="Q19492">
        <v>1</v>
      </c>
    </row>
    <row r="19493" spans="1:17" x14ac:dyDescent="0.75">
      <c r="A19493" t="s">
        <v>46124</v>
      </c>
      <c r="B19493" t="s">
        <v>70739</v>
      </c>
      <c r="C19493" s="1">
        <v>33471</v>
      </c>
      <c r="D19493" t="s">
        <v>628</v>
      </c>
      <c r="E19493" t="s">
        <v>26</v>
      </c>
      <c r="F19493" t="s">
        <v>27</v>
      </c>
      <c r="G19493" t="s">
        <v>85</v>
      </c>
      <c r="H19493" t="s">
        <v>20</v>
      </c>
      <c r="I19493" s="1">
        <v>38074</v>
      </c>
      <c r="J19493" s="1">
        <v>43559</v>
      </c>
      <c r="K19493" t="s">
        <v>21</v>
      </c>
      <c r="L19493" t="s">
        <v>22</v>
      </c>
      <c r="M19493">
        <v>2004</v>
      </c>
      <c r="N19493" t="s">
        <v>45377</v>
      </c>
      <c r="O19493">
        <v>2019</v>
      </c>
      <c r="P19493" t="s">
        <v>12825</v>
      </c>
      <c r="Q19493">
        <v>1</v>
      </c>
    </row>
    <row r="19494" spans="1:17" x14ac:dyDescent="0.75">
      <c r="A19494" t="s">
        <v>46127</v>
      </c>
      <c r="B19494" t="s">
        <v>70740</v>
      </c>
      <c r="C19494" s="1">
        <v>31873</v>
      </c>
      <c r="D19494" t="s">
        <v>628</v>
      </c>
      <c r="E19494" t="s">
        <v>44</v>
      </c>
      <c r="F19494" t="s">
        <v>18</v>
      </c>
      <c r="G19494" t="s">
        <v>386</v>
      </c>
      <c r="H19494" t="s">
        <v>20</v>
      </c>
      <c r="I19494" s="1">
        <v>41324</v>
      </c>
      <c r="J19494" s="1"/>
      <c r="K19494" t="s">
        <v>21</v>
      </c>
      <c r="L19494" t="s">
        <v>22</v>
      </c>
      <c r="M19494">
        <v>2013</v>
      </c>
      <c r="N19494" t="s">
        <v>51254</v>
      </c>
      <c r="Q19494">
        <v>1</v>
      </c>
    </row>
    <row r="19495" spans="1:17" x14ac:dyDescent="0.75">
      <c r="A19495" t="s">
        <v>46129</v>
      </c>
      <c r="B19495" t="s">
        <v>70741</v>
      </c>
      <c r="C19495" s="1">
        <v>36989</v>
      </c>
      <c r="D19495" t="s">
        <v>16</v>
      </c>
      <c r="E19495" t="s">
        <v>32</v>
      </c>
      <c r="F19495" t="s">
        <v>18</v>
      </c>
      <c r="G19495" t="s">
        <v>237</v>
      </c>
      <c r="H19495" t="s">
        <v>20</v>
      </c>
      <c r="I19495" s="1">
        <v>40479</v>
      </c>
      <c r="J19495" s="1"/>
      <c r="K19495" t="s">
        <v>21</v>
      </c>
      <c r="L19495" t="s">
        <v>22</v>
      </c>
      <c r="M19495">
        <v>2010</v>
      </c>
      <c r="N19495" t="s">
        <v>51245</v>
      </c>
      <c r="Q19495">
        <v>4</v>
      </c>
    </row>
    <row r="19496" spans="1:17" x14ac:dyDescent="0.75">
      <c r="A19496" t="s">
        <v>46130</v>
      </c>
      <c r="B19496" t="s">
        <v>70742</v>
      </c>
      <c r="C19496" s="1">
        <v>33666</v>
      </c>
      <c r="D19496" t="s">
        <v>38</v>
      </c>
      <c r="E19496" t="s">
        <v>44</v>
      </c>
      <c r="F19496" t="s">
        <v>166</v>
      </c>
      <c r="G19496" t="s">
        <v>292</v>
      </c>
      <c r="H19496" t="s">
        <v>20</v>
      </c>
      <c r="I19496" s="1">
        <v>39647</v>
      </c>
      <c r="J19496" s="1">
        <v>42448</v>
      </c>
      <c r="K19496" t="s">
        <v>21</v>
      </c>
      <c r="L19496" t="s">
        <v>22</v>
      </c>
      <c r="M19496">
        <v>2008</v>
      </c>
      <c r="N19496" t="s">
        <v>51266</v>
      </c>
      <c r="O19496">
        <v>2016</v>
      </c>
      <c r="P19496" t="s">
        <v>45377</v>
      </c>
      <c r="Q19496">
        <v>3</v>
      </c>
    </row>
    <row r="19497" spans="1:17" x14ac:dyDescent="0.75">
      <c r="A19497" t="s">
        <v>46133</v>
      </c>
      <c r="B19497" t="s">
        <v>70743</v>
      </c>
      <c r="C19497" s="1">
        <v>36732</v>
      </c>
      <c r="D19497" t="s">
        <v>16</v>
      </c>
      <c r="E19497" t="s">
        <v>26</v>
      </c>
      <c r="F19497" t="s">
        <v>132</v>
      </c>
      <c r="G19497" t="s">
        <v>210</v>
      </c>
      <c r="H19497" t="s">
        <v>46</v>
      </c>
      <c r="I19497" s="1">
        <v>38806</v>
      </c>
      <c r="J19497" s="1">
        <v>39908</v>
      </c>
      <c r="K19497" t="s">
        <v>2123</v>
      </c>
      <c r="L19497" t="s">
        <v>446</v>
      </c>
      <c r="M19497">
        <v>2006</v>
      </c>
      <c r="N19497" t="s">
        <v>45377</v>
      </c>
      <c r="O19497">
        <v>2009</v>
      </c>
      <c r="P19497" t="s">
        <v>12825</v>
      </c>
      <c r="Q19497">
        <v>1</v>
      </c>
    </row>
    <row r="19498" spans="1:17" x14ac:dyDescent="0.75">
      <c r="A19498" t="s">
        <v>46135</v>
      </c>
      <c r="B19498" t="s">
        <v>70744</v>
      </c>
      <c r="C19498" s="1">
        <v>29542</v>
      </c>
      <c r="D19498" t="s">
        <v>38</v>
      </c>
      <c r="E19498" t="s">
        <v>26</v>
      </c>
      <c r="F19498" t="s">
        <v>223</v>
      </c>
      <c r="G19498" t="s">
        <v>250</v>
      </c>
      <c r="H19498" t="s">
        <v>20</v>
      </c>
      <c r="I19498" s="1">
        <v>39107</v>
      </c>
      <c r="J19498" s="1"/>
      <c r="K19498" t="s">
        <v>21</v>
      </c>
      <c r="L19498" t="s">
        <v>22</v>
      </c>
      <c r="M19498">
        <v>2007</v>
      </c>
      <c r="N19498" t="s">
        <v>51242</v>
      </c>
      <c r="Q19498">
        <v>1</v>
      </c>
    </row>
    <row r="19499" spans="1:17" x14ac:dyDescent="0.75">
      <c r="A19499" t="s">
        <v>46137</v>
      </c>
      <c r="B19499" t="s">
        <v>70745</v>
      </c>
      <c r="C19499" s="1">
        <v>36329</v>
      </c>
      <c r="D19499" t="s">
        <v>16</v>
      </c>
      <c r="E19499" t="s">
        <v>26</v>
      </c>
      <c r="F19499" t="s">
        <v>33</v>
      </c>
      <c r="G19499" t="s">
        <v>731</v>
      </c>
      <c r="H19499" t="s">
        <v>20</v>
      </c>
      <c r="I19499" s="1">
        <v>37190</v>
      </c>
      <c r="J19499" s="1">
        <v>40801</v>
      </c>
      <c r="K19499" t="s">
        <v>21</v>
      </c>
      <c r="L19499" t="s">
        <v>22</v>
      </c>
      <c r="M19499">
        <v>2001</v>
      </c>
      <c r="N19499" t="s">
        <v>51245</v>
      </c>
      <c r="O19499">
        <v>2011</v>
      </c>
      <c r="P19499" t="s">
        <v>51248</v>
      </c>
      <c r="Q19499">
        <v>4</v>
      </c>
    </row>
    <row r="19500" spans="1:17" x14ac:dyDescent="0.75">
      <c r="A19500" t="s">
        <v>46140</v>
      </c>
      <c r="B19500" t="s">
        <v>70746</v>
      </c>
      <c r="C19500" s="1">
        <v>33648</v>
      </c>
      <c r="D19500" t="s">
        <v>16</v>
      </c>
      <c r="E19500" t="s">
        <v>44</v>
      </c>
      <c r="F19500" t="s">
        <v>39</v>
      </c>
      <c r="G19500" t="s">
        <v>75</v>
      </c>
      <c r="H19500" t="s">
        <v>20</v>
      </c>
      <c r="I19500" s="1">
        <v>43127</v>
      </c>
      <c r="J19500" s="1"/>
      <c r="K19500" t="s">
        <v>21</v>
      </c>
      <c r="L19500" t="s">
        <v>22</v>
      </c>
      <c r="M19500">
        <v>2018</v>
      </c>
      <c r="N19500" t="s">
        <v>51242</v>
      </c>
      <c r="Q19500">
        <v>1</v>
      </c>
    </row>
    <row r="19501" spans="1:17" x14ac:dyDescent="0.75">
      <c r="A19501" t="s">
        <v>46142</v>
      </c>
      <c r="B19501" t="s">
        <v>70747</v>
      </c>
      <c r="C19501" s="1">
        <v>26149</v>
      </c>
      <c r="D19501" t="s">
        <v>38</v>
      </c>
      <c r="E19501" t="s">
        <v>53</v>
      </c>
      <c r="F19501" t="s">
        <v>94</v>
      </c>
      <c r="G19501" t="s">
        <v>518</v>
      </c>
      <c r="H19501" t="s">
        <v>20</v>
      </c>
      <c r="I19501" s="1">
        <v>38953</v>
      </c>
      <c r="J19501" s="1"/>
      <c r="K19501" t="s">
        <v>21</v>
      </c>
      <c r="L19501" t="s">
        <v>22</v>
      </c>
      <c r="M19501">
        <v>2006</v>
      </c>
      <c r="N19501" t="s">
        <v>16865</v>
      </c>
      <c r="Q19501">
        <v>3</v>
      </c>
    </row>
    <row r="19502" spans="1:17" x14ac:dyDescent="0.75">
      <c r="A19502" t="s">
        <v>46144</v>
      </c>
      <c r="B19502" t="s">
        <v>70748</v>
      </c>
      <c r="C19502" s="1">
        <v>28555</v>
      </c>
      <c r="D19502" t="s">
        <v>38</v>
      </c>
      <c r="E19502" t="s">
        <v>149</v>
      </c>
      <c r="F19502" t="s">
        <v>94</v>
      </c>
      <c r="G19502" t="s">
        <v>1159</v>
      </c>
      <c r="H19502" t="s">
        <v>46</v>
      </c>
      <c r="I19502" s="1">
        <v>38043</v>
      </c>
      <c r="J19502" s="1">
        <v>40235</v>
      </c>
      <c r="K19502" t="s">
        <v>4240</v>
      </c>
      <c r="L19502" t="s">
        <v>316</v>
      </c>
      <c r="M19502">
        <v>2004</v>
      </c>
      <c r="N19502" t="s">
        <v>51254</v>
      </c>
      <c r="O19502">
        <v>2010</v>
      </c>
      <c r="P19502" t="s">
        <v>51254</v>
      </c>
      <c r="Q19502">
        <v>1</v>
      </c>
    </row>
    <row r="19503" spans="1:17" x14ac:dyDescent="0.75">
      <c r="A19503" t="s">
        <v>46147</v>
      </c>
      <c r="B19503" t="s">
        <v>70749</v>
      </c>
      <c r="C19503" s="1">
        <v>26156</v>
      </c>
      <c r="D19503" t="s">
        <v>16</v>
      </c>
      <c r="E19503" t="s">
        <v>53</v>
      </c>
      <c r="F19503" t="s">
        <v>18</v>
      </c>
      <c r="G19503" t="s">
        <v>187</v>
      </c>
      <c r="H19503" t="s">
        <v>20</v>
      </c>
      <c r="I19503" s="1">
        <v>42478</v>
      </c>
      <c r="J19503" s="1"/>
      <c r="K19503" t="s">
        <v>21</v>
      </c>
      <c r="L19503" t="s">
        <v>22</v>
      </c>
      <c r="M19503">
        <v>2016</v>
      </c>
      <c r="N19503" t="s">
        <v>12825</v>
      </c>
      <c r="Q19503">
        <v>2</v>
      </c>
    </row>
    <row r="19504" spans="1:17" x14ac:dyDescent="0.75">
      <c r="A19504" t="s">
        <v>46149</v>
      </c>
      <c r="B19504" t="s">
        <v>70750</v>
      </c>
      <c r="C19504" s="1">
        <v>32705</v>
      </c>
      <c r="D19504" t="s">
        <v>38</v>
      </c>
      <c r="E19504" t="s">
        <v>26</v>
      </c>
      <c r="F19504" t="s">
        <v>18</v>
      </c>
      <c r="G19504" t="s">
        <v>1574</v>
      </c>
      <c r="H19504" t="s">
        <v>20</v>
      </c>
      <c r="I19504" s="1">
        <v>39532</v>
      </c>
      <c r="J19504" s="1"/>
      <c r="K19504" t="s">
        <v>21</v>
      </c>
      <c r="L19504" t="s">
        <v>22</v>
      </c>
      <c r="M19504">
        <v>2008</v>
      </c>
      <c r="N19504" t="s">
        <v>45377</v>
      </c>
      <c r="Q19504">
        <v>1</v>
      </c>
    </row>
    <row r="19505" spans="1:17" x14ac:dyDescent="0.75">
      <c r="A19505" t="s">
        <v>46151</v>
      </c>
      <c r="B19505" t="s">
        <v>70751</v>
      </c>
      <c r="C19505" s="1">
        <v>27077</v>
      </c>
      <c r="D19505" t="s">
        <v>16</v>
      </c>
      <c r="E19505" t="s">
        <v>53</v>
      </c>
      <c r="F19505" t="s">
        <v>39</v>
      </c>
      <c r="G19505" t="s">
        <v>241</v>
      </c>
      <c r="H19505" t="s">
        <v>20</v>
      </c>
      <c r="I19505" s="1">
        <v>39392</v>
      </c>
      <c r="J19505" s="1"/>
      <c r="K19505" t="s">
        <v>21</v>
      </c>
      <c r="L19505" t="s">
        <v>22</v>
      </c>
      <c r="M19505">
        <v>2007</v>
      </c>
      <c r="N19505" t="s">
        <v>51251</v>
      </c>
      <c r="Q19505">
        <v>4</v>
      </c>
    </row>
    <row r="19506" spans="1:17" x14ac:dyDescent="0.75">
      <c r="A19506" t="s">
        <v>46153</v>
      </c>
      <c r="B19506" t="s">
        <v>70752</v>
      </c>
      <c r="C19506" s="1">
        <v>34055</v>
      </c>
      <c r="D19506" t="s">
        <v>38</v>
      </c>
      <c r="E19506" t="s">
        <v>44</v>
      </c>
      <c r="F19506" t="s">
        <v>39</v>
      </c>
      <c r="G19506" t="s">
        <v>40</v>
      </c>
      <c r="H19506" t="s">
        <v>46</v>
      </c>
      <c r="I19506" s="1">
        <v>39076</v>
      </c>
      <c r="J19506" s="1"/>
      <c r="K19506" t="s">
        <v>374</v>
      </c>
      <c r="L19506" t="s">
        <v>316</v>
      </c>
      <c r="M19506">
        <v>2006</v>
      </c>
      <c r="N19506" t="s">
        <v>51255</v>
      </c>
      <c r="Q19506">
        <v>4</v>
      </c>
    </row>
    <row r="19507" spans="1:17" x14ac:dyDescent="0.75">
      <c r="A19507" t="s">
        <v>46155</v>
      </c>
      <c r="B19507" t="s">
        <v>70753</v>
      </c>
      <c r="C19507" s="1">
        <v>29879</v>
      </c>
      <c r="D19507" t="s">
        <v>38</v>
      </c>
      <c r="E19507" t="s">
        <v>26</v>
      </c>
      <c r="F19507" t="s">
        <v>132</v>
      </c>
      <c r="G19507" t="s">
        <v>654</v>
      </c>
      <c r="H19507" t="s">
        <v>20</v>
      </c>
      <c r="I19507" s="1">
        <v>43999</v>
      </c>
      <c r="J19507" s="1"/>
      <c r="K19507" t="s">
        <v>21</v>
      </c>
      <c r="L19507" t="s">
        <v>22</v>
      </c>
      <c r="M19507">
        <v>2020</v>
      </c>
      <c r="N19507" t="s">
        <v>10935</v>
      </c>
      <c r="Q19507">
        <v>2</v>
      </c>
    </row>
    <row r="19508" spans="1:17" x14ac:dyDescent="0.75">
      <c r="A19508" t="s">
        <v>46157</v>
      </c>
      <c r="B19508" t="s">
        <v>70754</v>
      </c>
      <c r="C19508" s="1">
        <v>30764</v>
      </c>
      <c r="D19508" t="s">
        <v>16</v>
      </c>
      <c r="E19508" t="s">
        <v>93</v>
      </c>
      <c r="F19508" t="s">
        <v>94</v>
      </c>
      <c r="G19508" t="s">
        <v>1325</v>
      </c>
      <c r="H19508" t="s">
        <v>20</v>
      </c>
      <c r="I19508" s="1">
        <v>37413</v>
      </c>
      <c r="J19508" s="1"/>
      <c r="K19508" t="s">
        <v>21</v>
      </c>
      <c r="L19508" t="s">
        <v>22</v>
      </c>
      <c r="M19508">
        <v>2002</v>
      </c>
      <c r="N19508" t="s">
        <v>10935</v>
      </c>
      <c r="Q19508">
        <v>2</v>
      </c>
    </row>
    <row r="19509" spans="1:17" x14ac:dyDescent="0.75">
      <c r="A19509" t="s">
        <v>46159</v>
      </c>
      <c r="B19509" t="s">
        <v>70755</v>
      </c>
      <c r="C19509" s="1">
        <v>34576</v>
      </c>
      <c r="D19509" t="s">
        <v>16</v>
      </c>
      <c r="E19509" t="s">
        <v>32</v>
      </c>
      <c r="F19509" t="s">
        <v>27</v>
      </c>
      <c r="G19509" t="s">
        <v>28</v>
      </c>
      <c r="H19509" t="s">
        <v>20</v>
      </c>
      <c r="I19509" s="1">
        <v>38795</v>
      </c>
      <c r="J19509" s="1">
        <v>44906</v>
      </c>
      <c r="K19509" t="s">
        <v>21</v>
      </c>
      <c r="L19509" t="s">
        <v>22</v>
      </c>
      <c r="M19509">
        <v>2006</v>
      </c>
      <c r="N19509" t="s">
        <v>45377</v>
      </c>
      <c r="O19509">
        <v>2022</v>
      </c>
      <c r="P19509" t="s">
        <v>51255</v>
      </c>
      <c r="Q19509">
        <v>1</v>
      </c>
    </row>
    <row r="19510" spans="1:17" x14ac:dyDescent="0.75">
      <c r="A19510" t="s">
        <v>46162</v>
      </c>
      <c r="B19510" t="s">
        <v>70756</v>
      </c>
      <c r="C19510" s="1">
        <v>31344</v>
      </c>
      <c r="D19510" t="s">
        <v>38</v>
      </c>
      <c r="E19510" t="s">
        <v>149</v>
      </c>
      <c r="F19510" t="s">
        <v>217</v>
      </c>
      <c r="G19510" t="s">
        <v>345</v>
      </c>
      <c r="H19510" t="s">
        <v>20</v>
      </c>
      <c r="I19510" s="1">
        <v>42396</v>
      </c>
      <c r="J19510" s="1"/>
      <c r="K19510" t="s">
        <v>21</v>
      </c>
      <c r="L19510" t="s">
        <v>22</v>
      </c>
      <c r="M19510">
        <v>2016</v>
      </c>
      <c r="N19510" t="s">
        <v>51242</v>
      </c>
      <c r="Q19510">
        <v>1</v>
      </c>
    </row>
    <row r="19511" spans="1:17" x14ac:dyDescent="0.75">
      <c r="A19511" t="s">
        <v>46165</v>
      </c>
      <c r="B19511" t="s">
        <v>70757</v>
      </c>
      <c r="C19511" s="1">
        <v>37300</v>
      </c>
      <c r="D19511" t="s">
        <v>16</v>
      </c>
      <c r="E19511" t="s">
        <v>26</v>
      </c>
      <c r="F19511" t="s">
        <v>39</v>
      </c>
      <c r="G19511" t="s">
        <v>75</v>
      </c>
      <c r="H19511" t="s">
        <v>20</v>
      </c>
      <c r="I19511" s="1">
        <v>38520</v>
      </c>
      <c r="J19511" s="1">
        <v>44935</v>
      </c>
      <c r="K19511" t="s">
        <v>21</v>
      </c>
      <c r="L19511" t="s">
        <v>22</v>
      </c>
      <c r="M19511">
        <v>2005</v>
      </c>
      <c r="N19511" t="s">
        <v>10935</v>
      </c>
      <c r="O19511">
        <v>2023</v>
      </c>
      <c r="P19511" t="s">
        <v>51242</v>
      </c>
      <c r="Q19511">
        <v>2</v>
      </c>
    </row>
    <row r="19512" spans="1:17" x14ac:dyDescent="0.75">
      <c r="A19512" t="s">
        <v>46168</v>
      </c>
      <c r="B19512" t="s">
        <v>70758</v>
      </c>
      <c r="C19512" s="1">
        <v>32590</v>
      </c>
      <c r="D19512" t="s">
        <v>38</v>
      </c>
      <c r="E19512" t="s">
        <v>17</v>
      </c>
      <c r="F19512" t="s">
        <v>18</v>
      </c>
      <c r="G19512" t="s">
        <v>117</v>
      </c>
      <c r="H19512" t="s">
        <v>20</v>
      </c>
      <c r="I19512" s="1">
        <v>39760</v>
      </c>
      <c r="J19512" s="1"/>
      <c r="K19512" t="s">
        <v>21</v>
      </c>
      <c r="L19512" t="s">
        <v>22</v>
      </c>
      <c r="M19512">
        <v>2008</v>
      </c>
      <c r="N19512" t="s">
        <v>51251</v>
      </c>
      <c r="Q19512">
        <v>4</v>
      </c>
    </row>
    <row r="19513" spans="1:17" x14ac:dyDescent="0.75">
      <c r="A19513" t="s">
        <v>46169</v>
      </c>
      <c r="B19513" t="s">
        <v>70759</v>
      </c>
      <c r="C19513" s="1">
        <v>29575</v>
      </c>
      <c r="D19513" t="s">
        <v>38</v>
      </c>
      <c r="E19513" t="s">
        <v>53</v>
      </c>
      <c r="F19513" t="s">
        <v>33</v>
      </c>
      <c r="G19513" t="s">
        <v>731</v>
      </c>
      <c r="H19513" t="s">
        <v>46</v>
      </c>
      <c r="I19513" s="1">
        <v>37279</v>
      </c>
      <c r="J19513" s="1"/>
      <c r="K19513" t="s">
        <v>259</v>
      </c>
      <c r="L19513" t="s">
        <v>49</v>
      </c>
      <c r="M19513">
        <v>2002</v>
      </c>
      <c r="N19513" t="s">
        <v>51242</v>
      </c>
      <c r="Q19513">
        <v>1</v>
      </c>
    </row>
    <row r="19514" spans="1:17" x14ac:dyDescent="0.75">
      <c r="A19514" t="s">
        <v>46170</v>
      </c>
      <c r="B19514" t="s">
        <v>70760</v>
      </c>
      <c r="C19514" s="1">
        <v>24210</v>
      </c>
      <c r="D19514" t="s">
        <v>628</v>
      </c>
      <c r="E19514" t="s">
        <v>32</v>
      </c>
      <c r="F19514" t="s">
        <v>18</v>
      </c>
      <c r="G19514" t="s">
        <v>3047</v>
      </c>
      <c r="H19514" t="s">
        <v>20</v>
      </c>
      <c r="I19514" s="1">
        <v>39867</v>
      </c>
      <c r="J19514" s="1">
        <v>44663</v>
      </c>
      <c r="K19514" t="s">
        <v>21</v>
      </c>
      <c r="L19514" t="s">
        <v>22</v>
      </c>
      <c r="M19514">
        <v>2009</v>
      </c>
      <c r="N19514" t="s">
        <v>51254</v>
      </c>
      <c r="O19514">
        <v>2022</v>
      </c>
      <c r="P19514" t="s">
        <v>12825</v>
      </c>
      <c r="Q19514">
        <v>1</v>
      </c>
    </row>
    <row r="19515" spans="1:17" x14ac:dyDescent="0.75">
      <c r="A19515" t="s">
        <v>46172</v>
      </c>
      <c r="B19515" t="s">
        <v>70761</v>
      </c>
      <c r="C19515" s="1">
        <v>26473</v>
      </c>
      <c r="D19515" t="s">
        <v>628</v>
      </c>
      <c r="E19515" t="s">
        <v>44</v>
      </c>
      <c r="F19515" t="s">
        <v>27</v>
      </c>
      <c r="G19515" t="s">
        <v>250</v>
      </c>
      <c r="H19515" t="s">
        <v>46</v>
      </c>
      <c r="I19515" s="1">
        <v>37972</v>
      </c>
      <c r="J19515" s="1"/>
      <c r="K19515" t="s">
        <v>6997</v>
      </c>
      <c r="L19515" t="s">
        <v>173</v>
      </c>
      <c r="M19515">
        <v>2003</v>
      </c>
      <c r="N19515" t="s">
        <v>51255</v>
      </c>
      <c r="Q19515">
        <v>4</v>
      </c>
    </row>
    <row r="19516" spans="1:17" x14ac:dyDescent="0.75">
      <c r="A19516" t="s">
        <v>46174</v>
      </c>
      <c r="B19516" t="s">
        <v>70762</v>
      </c>
      <c r="C19516" s="1">
        <v>35108</v>
      </c>
      <c r="D19516" t="s">
        <v>38</v>
      </c>
      <c r="E19516" t="s">
        <v>149</v>
      </c>
      <c r="F19516" t="s">
        <v>33</v>
      </c>
      <c r="G19516" t="s">
        <v>731</v>
      </c>
      <c r="H19516" t="s">
        <v>20</v>
      </c>
      <c r="I19516" s="1">
        <v>41125</v>
      </c>
      <c r="J19516" s="1"/>
      <c r="K19516" t="s">
        <v>21</v>
      </c>
      <c r="L19516" t="s">
        <v>22</v>
      </c>
      <c r="M19516">
        <v>2012</v>
      </c>
      <c r="N19516" t="s">
        <v>16865</v>
      </c>
      <c r="Q19516">
        <v>3</v>
      </c>
    </row>
    <row r="19517" spans="1:17" x14ac:dyDescent="0.75">
      <c r="A19517" t="s">
        <v>46176</v>
      </c>
      <c r="B19517" t="s">
        <v>70763</v>
      </c>
      <c r="C19517" s="1">
        <v>33124</v>
      </c>
      <c r="D19517" t="s">
        <v>38</v>
      </c>
      <c r="E19517" t="s">
        <v>44</v>
      </c>
      <c r="F19517" t="s">
        <v>166</v>
      </c>
      <c r="G19517" t="s">
        <v>167</v>
      </c>
      <c r="H19517" t="s">
        <v>20</v>
      </c>
      <c r="I19517" s="1">
        <v>40413</v>
      </c>
      <c r="J19517" s="1"/>
      <c r="K19517" t="s">
        <v>21</v>
      </c>
      <c r="L19517" t="s">
        <v>22</v>
      </c>
      <c r="M19517">
        <v>2010</v>
      </c>
      <c r="N19517" t="s">
        <v>16865</v>
      </c>
      <c r="Q19517">
        <v>3</v>
      </c>
    </row>
    <row r="19518" spans="1:17" x14ac:dyDescent="0.75">
      <c r="A19518" t="s">
        <v>46178</v>
      </c>
      <c r="B19518" t="s">
        <v>70764</v>
      </c>
      <c r="C19518" s="1">
        <v>31700</v>
      </c>
      <c r="D19518" t="s">
        <v>38</v>
      </c>
      <c r="E19518" t="s">
        <v>32</v>
      </c>
      <c r="F19518" t="s">
        <v>18</v>
      </c>
      <c r="G19518" t="s">
        <v>906</v>
      </c>
      <c r="H19518" t="s">
        <v>20</v>
      </c>
      <c r="I19518" s="1">
        <v>39310</v>
      </c>
      <c r="J19518" s="1"/>
      <c r="K19518" t="s">
        <v>21</v>
      </c>
      <c r="L19518" t="s">
        <v>22</v>
      </c>
      <c r="M19518">
        <v>2007</v>
      </c>
      <c r="N19518" t="s">
        <v>16865</v>
      </c>
      <c r="Q19518">
        <v>3</v>
      </c>
    </row>
    <row r="19519" spans="1:17" x14ac:dyDescent="0.75">
      <c r="A19519" t="s">
        <v>46179</v>
      </c>
      <c r="B19519" t="s">
        <v>70765</v>
      </c>
      <c r="C19519" s="1">
        <v>24665</v>
      </c>
      <c r="D19519" t="s">
        <v>16</v>
      </c>
      <c r="E19519" t="s">
        <v>149</v>
      </c>
      <c r="F19519" t="s">
        <v>33</v>
      </c>
      <c r="G19519" t="s">
        <v>182</v>
      </c>
      <c r="H19519" t="s">
        <v>20</v>
      </c>
      <c r="I19519" s="1">
        <v>41044</v>
      </c>
      <c r="J19519" s="1"/>
      <c r="K19519" t="s">
        <v>21</v>
      </c>
      <c r="L19519" t="s">
        <v>22</v>
      </c>
      <c r="M19519">
        <v>2012</v>
      </c>
      <c r="N19519" t="s">
        <v>6414</v>
      </c>
      <c r="Q19519">
        <v>2</v>
      </c>
    </row>
    <row r="19520" spans="1:17" x14ac:dyDescent="0.75">
      <c r="A19520" t="s">
        <v>46180</v>
      </c>
      <c r="B19520" t="s">
        <v>70766</v>
      </c>
      <c r="C19520" s="1">
        <v>25536</v>
      </c>
      <c r="D19520" t="s">
        <v>16</v>
      </c>
      <c r="E19520" t="s">
        <v>93</v>
      </c>
      <c r="F19520" t="s">
        <v>27</v>
      </c>
      <c r="G19520" t="s">
        <v>85</v>
      </c>
      <c r="H19520" t="s">
        <v>20</v>
      </c>
      <c r="I19520" s="1">
        <v>40260</v>
      </c>
      <c r="J19520" s="1"/>
      <c r="K19520" t="s">
        <v>21</v>
      </c>
      <c r="L19520" t="s">
        <v>22</v>
      </c>
      <c r="M19520">
        <v>2010</v>
      </c>
      <c r="N19520" t="s">
        <v>45377</v>
      </c>
      <c r="Q19520">
        <v>1</v>
      </c>
    </row>
    <row r="19521" spans="1:17" x14ac:dyDescent="0.75">
      <c r="A19521" t="s">
        <v>46182</v>
      </c>
      <c r="B19521" t="s">
        <v>70767</v>
      </c>
      <c r="C19521" s="1">
        <v>29563</v>
      </c>
      <c r="D19521" t="s">
        <v>16</v>
      </c>
      <c r="E19521" t="s">
        <v>26</v>
      </c>
      <c r="F19521" t="s">
        <v>112</v>
      </c>
      <c r="G19521" t="s">
        <v>401</v>
      </c>
      <c r="H19521" t="s">
        <v>20</v>
      </c>
      <c r="I19521" s="1">
        <v>37683</v>
      </c>
      <c r="J19521" s="1"/>
      <c r="K19521" t="s">
        <v>21</v>
      </c>
      <c r="L19521" t="s">
        <v>22</v>
      </c>
      <c r="M19521">
        <v>2003</v>
      </c>
      <c r="N19521" t="s">
        <v>45377</v>
      </c>
      <c r="Q19521">
        <v>1</v>
      </c>
    </row>
    <row r="19522" spans="1:17" x14ac:dyDescent="0.75">
      <c r="A19522" t="s">
        <v>46184</v>
      </c>
      <c r="B19522" t="s">
        <v>70768</v>
      </c>
      <c r="C19522" s="1">
        <v>27029</v>
      </c>
      <c r="D19522" t="s">
        <v>38</v>
      </c>
      <c r="E19522" t="s">
        <v>26</v>
      </c>
      <c r="F19522" t="s">
        <v>94</v>
      </c>
      <c r="G19522" t="s">
        <v>350</v>
      </c>
      <c r="H19522" t="s">
        <v>20</v>
      </c>
      <c r="I19522" s="1">
        <v>38903</v>
      </c>
      <c r="J19522" s="1"/>
      <c r="K19522" t="s">
        <v>21</v>
      </c>
      <c r="L19522" t="s">
        <v>22</v>
      </c>
      <c r="M19522">
        <v>2006</v>
      </c>
      <c r="N19522" t="s">
        <v>51266</v>
      </c>
      <c r="Q19522">
        <v>3</v>
      </c>
    </row>
    <row r="19523" spans="1:17" x14ac:dyDescent="0.75">
      <c r="A19523" t="s">
        <v>46185</v>
      </c>
      <c r="B19523" t="s">
        <v>70769</v>
      </c>
      <c r="C19523" s="1">
        <v>36677</v>
      </c>
      <c r="D19523" t="s">
        <v>38</v>
      </c>
      <c r="E19523" t="s">
        <v>32</v>
      </c>
      <c r="F19523" t="s">
        <v>94</v>
      </c>
      <c r="G19523" t="s">
        <v>450</v>
      </c>
      <c r="H19523" t="s">
        <v>20</v>
      </c>
      <c r="I19523" s="1">
        <v>43298</v>
      </c>
      <c r="J19523" s="1"/>
      <c r="K19523" t="s">
        <v>21</v>
      </c>
      <c r="L19523" t="s">
        <v>22</v>
      </c>
      <c r="M19523">
        <v>2018</v>
      </c>
      <c r="N19523" t="s">
        <v>51266</v>
      </c>
      <c r="Q19523">
        <v>3</v>
      </c>
    </row>
    <row r="19524" spans="1:17" x14ac:dyDescent="0.75">
      <c r="A19524" t="s">
        <v>46187</v>
      </c>
      <c r="B19524" t="s">
        <v>70770</v>
      </c>
      <c r="C19524" s="1">
        <v>32376</v>
      </c>
      <c r="D19524" t="s">
        <v>16</v>
      </c>
      <c r="E19524" t="s">
        <v>149</v>
      </c>
      <c r="F19524" t="s">
        <v>18</v>
      </c>
      <c r="G19524" t="s">
        <v>611</v>
      </c>
      <c r="H19524" t="s">
        <v>20</v>
      </c>
      <c r="I19524" s="1">
        <v>43690</v>
      </c>
      <c r="J19524" s="1">
        <v>48236</v>
      </c>
      <c r="K19524" t="s">
        <v>21</v>
      </c>
      <c r="L19524" t="s">
        <v>22</v>
      </c>
      <c r="M19524">
        <v>2019</v>
      </c>
      <c r="N19524" t="s">
        <v>16865</v>
      </c>
      <c r="O19524">
        <v>2032</v>
      </c>
      <c r="P19524" t="s">
        <v>51242</v>
      </c>
      <c r="Q19524">
        <v>3</v>
      </c>
    </row>
    <row r="19525" spans="1:17" x14ac:dyDescent="0.75">
      <c r="A19525" t="s">
        <v>46190</v>
      </c>
      <c r="B19525" t="s">
        <v>70771</v>
      </c>
      <c r="C19525" s="1">
        <v>29761</v>
      </c>
      <c r="D19525" t="s">
        <v>16</v>
      </c>
      <c r="E19525" t="s">
        <v>44</v>
      </c>
      <c r="F19525" t="s">
        <v>166</v>
      </c>
      <c r="G19525" t="s">
        <v>292</v>
      </c>
      <c r="H19525" t="s">
        <v>46</v>
      </c>
      <c r="I19525" s="1">
        <v>39575</v>
      </c>
      <c r="J19525" s="1"/>
      <c r="K19525" t="s">
        <v>172</v>
      </c>
      <c r="L19525" t="s">
        <v>173</v>
      </c>
      <c r="M19525">
        <v>2008</v>
      </c>
      <c r="N19525" t="s">
        <v>6414</v>
      </c>
      <c r="Q19525">
        <v>2</v>
      </c>
    </row>
    <row r="19526" spans="1:17" x14ac:dyDescent="0.75">
      <c r="A19526" t="s">
        <v>46192</v>
      </c>
      <c r="B19526" t="s">
        <v>70772</v>
      </c>
      <c r="C19526" s="1">
        <v>34219</v>
      </c>
      <c r="D19526" t="s">
        <v>38</v>
      </c>
      <c r="E19526" t="s">
        <v>53</v>
      </c>
      <c r="F19526" t="s">
        <v>27</v>
      </c>
      <c r="G19526" t="s">
        <v>85</v>
      </c>
      <c r="H19526" t="s">
        <v>20</v>
      </c>
      <c r="I19526" s="1">
        <v>37571</v>
      </c>
      <c r="J19526" s="1"/>
      <c r="K19526" t="s">
        <v>21</v>
      </c>
      <c r="L19526" t="s">
        <v>22</v>
      </c>
      <c r="M19526">
        <v>2002</v>
      </c>
      <c r="N19526" t="s">
        <v>51251</v>
      </c>
      <c r="Q19526">
        <v>4</v>
      </c>
    </row>
    <row r="19527" spans="1:17" x14ac:dyDescent="0.75">
      <c r="A19527" t="s">
        <v>46194</v>
      </c>
      <c r="B19527" t="s">
        <v>70773</v>
      </c>
      <c r="C19527" s="1">
        <v>26227</v>
      </c>
      <c r="D19527" t="s">
        <v>16</v>
      </c>
      <c r="E19527" t="s">
        <v>53</v>
      </c>
      <c r="F19527" t="s">
        <v>94</v>
      </c>
      <c r="G19527" t="s">
        <v>499</v>
      </c>
      <c r="H19527" t="s">
        <v>20</v>
      </c>
      <c r="I19527" s="1">
        <v>43491</v>
      </c>
      <c r="J19527" s="1"/>
      <c r="K19527" t="s">
        <v>21</v>
      </c>
      <c r="L19527" t="s">
        <v>22</v>
      </c>
      <c r="M19527">
        <v>2019</v>
      </c>
      <c r="N19527" t="s">
        <v>51242</v>
      </c>
      <c r="Q19527">
        <v>1</v>
      </c>
    </row>
    <row r="19528" spans="1:17" x14ac:dyDescent="0.75">
      <c r="A19528" t="s">
        <v>46197</v>
      </c>
      <c r="B19528" t="s">
        <v>70774</v>
      </c>
      <c r="C19528" s="1">
        <v>31365</v>
      </c>
      <c r="D19528" t="s">
        <v>38</v>
      </c>
      <c r="E19528" t="s">
        <v>26</v>
      </c>
      <c r="F19528" t="s">
        <v>18</v>
      </c>
      <c r="G19528" t="s">
        <v>1130</v>
      </c>
      <c r="H19528" t="s">
        <v>20</v>
      </c>
      <c r="I19528" s="1">
        <v>41760</v>
      </c>
      <c r="J19528" s="1"/>
      <c r="K19528" t="s">
        <v>21</v>
      </c>
      <c r="L19528" t="s">
        <v>22</v>
      </c>
      <c r="M19528">
        <v>2014</v>
      </c>
      <c r="N19528" t="s">
        <v>6414</v>
      </c>
      <c r="Q19528">
        <v>2</v>
      </c>
    </row>
    <row r="19529" spans="1:17" x14ac:dyDescent="0.75">
      <c r="A19529" t="s">
        <v>46199</v>
      </c>
      <c r="B19529" t="s">
        <v>70775</v>
      </c>
      <c r="C19529" s="1">
        <v>34535</v>
      </c>
      <c r="D19529" t="s">
        <v>16</v>
      </c>
      <c r="E19529" t="s">
        <v>149</v>
      </c>
      <c r="F19529" t="s">
        <v>94</v>
      </c>
      <c r="G19529" t="s">
        <v>354</v>
      </c>
      <c r="H19529" t="s">
        <v>20</v>
      </c>
      <c r="I19529" s="1">
        <v>41879</v>
      </c>
      <c r="J19529" s="1"/>
      <c r="K19529" t="s">
        <v>21</v>
      </c>
      <c r="L19529" t="s">
        <v>22</v>
      </c>
      <c r="M19529">
        <v>2014</v>
      </c>
      <c r="N19529" t="s">
        <v>16865</v>
      </c>
      <c r="Q19529">
        <v>3</v>
      </c>
    </row>
    <row r="19530" spans="1:17" x14ac:dyDescent="0.75">
      <c r="A19530" t="s">
        <v>46200</v>
      </c>
      <c r="B19530" t="s">
        <v>70776</v>
      </c>
      <c r="C19530" s="1">
        <v>28447</v>
      </c>
      <c r="D19530" t="s">
        <v>16</v>
      </c>
      <c r="E19530" t="s">
        <v>26</v>
      </c>
      <c r="F19530" t="s">
        <v>223</v>
      </c>
      <c r="G19530" t="s">
        <v>224</v>
      </c>
      <c r="H19530" t="s">
        <v>20</v>
      </c>
      <c r="I19530" s="1">
        <v>37094</v>
      </c>
      <c r="J19530" s="1"/>
      <c r="K19530" t="s">
        <v>21</v>
      </c>
      <c r="L19530" t="s">
        <v>22</v>
      </c>
      <c r="M19530">
        <v>2001</v>
      </c>
      <c r="N19530" t="s">
        <v>51266</v>
      </c>
      <c r="Q19530">
        <v>3</v>
      </c>
    </row>
    <row r="19531" spans="1:17" x14ac:dyDescent="0.75">
      <c r="A19531" t="s">
        <v>46201</v>
      </c>
      <c r="B19531" t="s">
        <v>70777</v>
      </c>
      <c r="C19531" s="1">
        <v>37041</v>
      </c>
      <c r="D19531" t="s">
        <v>16</v>
      </c>
      <c r="E19531" t="s">
        <v>44</v>
      </c>
      <c r="F19531" t="s">
        <v>94</v>
      </c>
      <c r="G19531" t="s">
        <v>499</v>
      </c>
      <c r="H19531" t="s">
        <v>20</v>
      </c>
      <c r="I19531" s="1">
        <v>40713</v>
      </c>
      <c r="J19531" s="1"/>
      <c r="K19531" t="s">
        <v>21</v>
      </c>
      <c r="L19531" t="s">
        <v>22</v>
      </c>
      <c r="M19531">
        <v>2011</v>
      </c>
      <c r="N19531" t="s">
        <v>10935</v>
      </c>
      <c r="Q19531">
        <v>2</v>
      </c>
    </row>
    <row r="19532" spans="1:17" x14ac:dyDescent="0.75">
      <c r="A19532" t="s">
        <v>46203</v>
      </c>
      <c r="B19532" t="s">
        <v>70778</v>
      </c>
      <c r="C19532" s="1">
        <v>35182</v>
      </c>
      <c r="D19532" t="s">
        <v>38</v>
      </c>
      <c r="E19532" t="s">
        <v>17</v>
      </c>
      <c r="F19532" t="s">
        <v>18</v>
      </c>
      <c r="G19532" t="s">
        <v>906</v>
      </c>
      <c r="H19532" t="s">
        <v>20</v>
      </c>
      <c r="I19532" s="1">
        <v>40995</v>
      </c>
      <c r="J19532" s="1"/>
      <c r="K19532" t="s">
        <v>21</v>
      </c>
      <c r="L19532" t="s">
        <v>22</v>
      </c>
      <c r="M19532">
        <v>2012</v>
      </c>
      <c r="N19532" t="s">
        <v>45377</v>
      </c>
      <c r="Q19532">
        <v>1</v>
      </c>
    </row>
    <row r="19533" spans="1:17" x14ac:dyDescent="0.75">
      <c r="A19533" t="s">
        <v>46204</v>
      </c>
      <c r="B19533" t="s">
        <v>70779</v>
      </c>
      <c r="C19533" s="1">
        <v>36393</v>
      </c>
      <c r="D19533" t="s">
        <v>38</v>
      </c>
      <c r="E19533" t="s">
        <v>93</v>
      </c>
      <c r="F19533" t="s">
        <v>33</v>
      </c>
      <c r="G19533" t="s">
        <v>182</v>
      </c>
      <c r="H19533" t="s">
        <v>20</v>
      </c>
      <c r="I19533" s="1">
        <v>43087</v>
      </c>
      <c r="J19533" s="1"/>
      <c r="K19533" t="s">
        <v>21</v>
      </c>
      <c r="L19533" t="s">
        <v>22</v>
      </c>
      <c r="M19533">
        <v>2017</v>
      </c>
      <c r="N19533" t="s">
        <v>51255</v>
      </c>
      <c r="Q19533">
        <v>4</v>
      </c>
    </row>
    <row r="19534" spans="1:17" x14ac:dyDescent="0.75">
      <c r="A19534" t="s">
        <v>46205</v>
      </c>
      <c r="B19534" t="s">
        <v>70780</v>
      </c>
      <c r="C19534" s="1">
        <v>28192</v>
      </c>
      <c r="D19534" t="s">
        <v>16</v>
      </c>
      <c r="E19534" t="s">
        <v>26</v>
      </c>
      <c r="F19534" t="s">
        <v>27</v>
      </c>
      <c r="G19534" t="s">
        <v>28</v>
      </c>
      <c r="H19534" t="s">
        <v>20</v>
      </c>
      <c r="I19534" s="1">
        <v>41870</v>
      </c>
      <c r="J19534" s="1"/>
      <c r="K19534" t="s">
        <v>21</v>
      </c>
      <c r="L19534" t="s">
        <v>22</v>
      </c>
      <c r="M19534">
        <v>2014</v>
      </c>
      <c r="N19534" t="s">
        <v>16865</v>
      </c>
      <c r="Q19534">
        <v>3</v>
      </c>
    </row>
    <row r="19535" spans="1:17" x14ac:dyDescent="0.75">
      <c r="A19535" t="s">
        <v>46207</v>
      </c>
      <c r="B19535" t="s">
        <v>70781</v>
      </c>
      <c r="C19535" s="1">
        <v>31626</v>
      </c>
      <c r="D19535" t="s">
        <v>38</v>
      </c>
      <c r="E19535" t="s">
        <v>44</v>
      </c>
      <c r="F19535" t="s">
        <v>223</v>
      </c>
      <c r="G19535" t="s">
        <v>331</v>
      </c>
      <c r="H19535" t="s">
        <v>46</v>
      </c>
      <c r="I19535" s="1">
        <v>41142</v>
      </c>
      <c r="J19535" s="1"/>
      <c r="K19535" t="s">
        <v>1075</v>
      </c>
      <c r="L19535" t="s">
        <v>49</v>
      </c>
      <c r="M19535">
        <v>2012</v>
      </c>
      <c r="N19535" t="s">
        <v>16865</v>
      </c>
      <c r="Q19535">
        <v>3</v>
      </c>
    </row>
    <row r="19536" spans="1:17" x14ac:dyDescent="0.75">
      <c r="A19536" t="s">
        <v>46209</v>
      </c>
      <c r="B19536" t="s">
        <v>70782</v>
      </c>
      <c r="C19536" s="1">
        <v>34328</v>
      </c>
      <c r="D19536" t="s">
        <v>38</v>
      </c>
      <c r="E19536" t="s">
        <v>53</v>
      </c>
      <c r="F19536" t="s">
        <v>94</v>
      </c>
      <c r="G19536" t="s">
        <v>354</v>
      </c>
      <c r="H19536" t="s">
        <v>20</v>
      </c>
      <c r="I19536" s="1">
        <v>42563</v>
      </c>
      <c r="J19536" s="1"/>
      <c r="K19536" t="s">
        <v>21</v>
      </c>
      <c r="L19536" t="s">
        <v>22</v>
      </c>
      <c r="M19536">
        <v>2016</v>
      </c>
      <c r="N19536" t="s">
        <v>51266</v>
      </c>
      <c r="Q19536">
        <v>3</v>
      </c>
    </row>
    <row r="19537" spans="1:17" x14ac:dyDescent="0.75">
      <c r="A19537" t="s">
        <v>46210</v>
      </c>
      <c r="B19537" t="s">
        <v>70783</v>
      </c>
      <c r="C19537" s="1">
        <v>26296</v>
      </c>
      <c r="D19537" t="s">
        <v>16</v>
      </c>
      <c r="E19537" t="s">
        <v>53</v>
      </c>
      <c r="F19537" t="s">
        <v>18</v>
      </c>
      <c r="G19537" t="s">
        <v>99</v>
      </c>
      <c r="H19537" t="s">
        <v>20</v>
      </c>
      <c r="I19537" s="1">
        <v>41291</v>
      </c>
      <c r="J19537" s="1"/>
      <c r="K19537" t="s">
        <v>21</v>
      </c>
      <c r="L19537" t="s">
        <v>22</v>
      </c>
      <c r="M19537">
        <v>2013</v>
      </c>
      <c r="N19537" t="s">
        <v>51242</v>
      </c>
      <c r="Q19537">
        <v>1</v>
      </c>
    </row>
    <row r="19538" spans="1:17" x14ac:dyDescent="0.75">
      <c r="A19538" t="s">
        <v>46211</v>
      </c>
      <c r="B19538" t="s">
        <v>70784</v>
      </c>
      <c r="C19538" s="1">
        <v>27292</v>
      </c>
      <c r="D19538" t="s">
        <v>38</v>
      </c>
      <c r="E19538" t="s">
        <v>53</v>
      </c>
      <c r="F19538" t="s">
        <v>18</v>
      </c>
      <c r="G19538" t="s">
        <v>237</v>
      </c>
      <c r="H19538" t="s">
        <v>20</v>
      </c>
      <c r="I19538" s="1">
        <v>42536</v>
      </c>
      <c r="J19538" s="1">
        <v>49017</v>
      </c>
      <c r="K19538" t="s">
        <v>21</v>
      </c>
      <c r="L19538" t="s">
        <v>22</v>
      </c>
      <c r="M19538">
        <v>2016</v>
      </c>
      <c r="N19538" t="s">
        <v>10935</v>
      </c>
      <c r="O19538">
        <v>2034</v>
      </c>
      <c r="P19538" t="s">
        <v>45377</v>
      </c>
      <c r="Q19538">
        <v>2</v>
      </c>
    </row>
    <row r="19539" spans="1:17" x14ac:dyDescent="0.75">
      <c r="A19539" t="s">
        <v>46213</v>
      </c>
      <c r="B19539" t="s">
        <v>70785</v>
      </c>
      <c r="C19539" s="1">
        <v>28738</v>
      </c>
      <c r="D19539" t="s">
        <v>16</v>
      </c>
      <c r="E19539" t="s">
        <v>26</v>
      </c>
      <c r="F19539" t="s">
        <v>94</v>
      </c>
      <c r="G19539" t="s">
        <v>693</v>
      </c>
      <c r="H19539" t="s">
        <v>20</v>
      </c>
      <c r="I19539" s="1">
        <v>42933</v>
      </c>
      <c r="J19539" s="1">
        <v>49533</v>
      </c>
      <c r="K19539" t="s">
        <v>21</v>
      </c>
      <c r="L19539" t="s">
        <v>22</v>
      </c>
      <c r="M19539">
        <v>2017</v>
      </c>
      <c r="N19539" t="s">
        <v>51266</v>
      </c>
      <c r="O19539">
        <v>2035</v>
      </c>
      <c r="P19539" t="s">
        <v>16865</v>
      </c>
      <c r="Q19539">
        <v>3</v>
      </c>
    </row>
    <row r="19540" spans="1:17" x14ac:dyDescent="0.75">
      <c r="A19540" t="s">
        <v>46216</v>
      </c>
      <c r="B19540" t="s">
        <v>70786</v>
      </c>
      <c r="C19540" s="1">
        <v>28993</v>
      </c>
      <c r="D19540" t="s">
        <v>38</v>
      </c>
      <c r="E19540" t="s">
        <v>32</v>
      </c>
      <c r="F19540" t="s">
        <v>33</v>
      </c>
      <c r="G19540" t="s">
        <v>341</v>
      </c>
      <c r="H19540" t="s">
        <v>20</v>
      </c>
      <c r="I19540" s="1">
        <v>41423</v>
      </c>
      <c r="J19540" s="1"/>
      <c r="K19540" t="s">
        <v>21</v>
      </c>
      <c r="L19540" t="s">
        <v>22</v>
      </c>
      <c r="M19540">
        <v>2013</v>
      </c>
      <c r="N19540" t="s">
        <v>6414</v>
      </c>
      <c r="Q19540">
        <v>2</v>
      </c>
    </row>
    <row r="19541" spans="1:17" x14ac:dyDescent="0.75">
      <c r="A19541" t="s">
        <v>46218</v>
      </c>
      <c r="B19541" t="s">
        <v>70787</v>
      </c>
      <c r="C19541" s="1">
        <v>33706</v>
      </c>
      <c r="D19541" t="s">
        <v>38</v>
      </c>
      <c r="E19541" t="s">
        <v>44</v>
      </c>
      <c r="F19541" t="s">
        <v>18</v>
      </c>
      <c r="G19541" t="s">
        <v>171</v>
      </c>
      <c r="H19541" t="s">
        <v>20</v>
      </c>
      <c r="I19541" s="1">
        <v>41413</v>
      </c>
      <c r="J19541" s="1"/>
      <c r="K19541" t="s">
        <v>21</v>
      </c>
      <c r="L19541" t="s">
        <v>22</v>
      </c>
      <c r="M19541">
        <v>2013</v>
      </c>
      <c r="N19541" t="s">
        <v>6414</v>
      </c>
      <c r="Q19541">
        <v>2</v>
      </c>
    </row>
    <row r="19542" spans="1:17" x14ac:dyDescent="0.75">
      <c r="A19542" t="s">
        <v>46220</v>
      </c>
      <c r="B19542" t="s">
        <v>70788</v>
      </c>
      <c r="C19542" s="1">
        <v>34123</v>
      </c>
      <c r="D19542" t="s">
        <v>38</v>
      </c>
      <c r="E19542" t="s">
        <v>17</v>
      </c>
      <c r="F19542" t="s">
        <v>18</v>
      </c>
      <c r="G19542" t="s">
        <v>844</v>
      </c>
      <c r="H19542" t="s">
        <v>20</v>
      </c>
      <c r="I19542" s="1">
        <v>40952</v>
      </c>
      <c r="J19542" s="1"/>
      <c r="K19542" t="s">
        <v>21</v>
      </c>
      <c r="L19542" t="s">
        <v>22</v>
      </c>
      <c r="M19542">
        <v>2012</v>
      </c>
      <c r="N19542" t="s">
        <v>51254</v>
      </c>
      <c r="Q19542">
        <v>1</v>
      </c>
    </row>
    <row r="19543" spans="1:17" x14ac:dyDescent="0.75">
      <c r="A19543" t="s">
        <v>46221</v>
      </c>
      <c r="B19543" t="s">
        <v>70789</v>
      </c>
      <c r="C19543" s="1">
        <v>32753</v>
      </c>
      <c r="D19543" t="s">
        <v>38</v>
      </c>
      <c r="E19543" t="s">
        <v>26</v>
      </c>
      <c r="F19543" t="s">
        <v>94</v>
      </c>
      <c r="G19543" t="s">
        <v>1179</v>
      </c>
      <c r="H19543" t="s">
        <v>20</v>
      </c>
      <c r="I19543" s="1">
        <v>41269</v>
      </c>
      <c r="J19543" s="1">
        <v>48850</v>
      </c>
      <c r="K19543" t="s">
        <v>21</v>
      </c>
      <c r="L19543" t="s">
        <v>22</v>
      </c>
      <c r="M19543">
        <v>2012</v>
      </c>
      <c r="N19543" t="s">
        <v>51255</v>
      </c>
      <c r="O19543">
        <v>2033</v>
      </c>
      <c r="P19543" t="s">
        <v>51248</v>
      </c>
      <c r="Q19543">
        <v>4</v>
      </c>
    </row>
    <row r="19544" spans="1:17" x14ac:dyDescent="0.75">
      <c r="A19544" t="s">
        <v>46224</v>
      </c>
      <c r="B19544" t="s">
        <v>70790</v>
      </c>
      <c r="C19544" s="1">
        <v>30441</v>
      </c>
      <c r="D19544" t="s">
        <v>16</v>
      </c>
      <c r="E19544" t="s">
        <v>53</v>
      </c>
      <c r="F19544" t="s">
        <v>112</v>
      </c>
      <c r="G19544" t="s">
        <v>401</v>
      </c>
      <c r="H19544" t="s">
        <v>46</v>
      </c>
      <c r="I19544" s="1">
        <v>38905</v>
      </c>
      <c r="J19544" s="1"/>
      <c r="K19544" t="s">
        <v>374</v>
      </c>
      <c r="L19544" t="s">
        <v>316</v>
      </c>
      <c r="M19544">
        <v>2006</v>
      </c>
      <c r="N19544" t="s">
        <v>51266</v>
      </c>
      <c r="Q19544">
        <v>3</v>
      </c>
    </row>
    <row r="19545" spans="1:17" x14ac:dyDescent="0.75">
      <c r="A19545" t="s">
        <v>46225</v>
      </c>
      <c r="B19545" t="s">
        <v>70791</v>
      </c>
      <c r="C19545" s="1">
        <v>24047</v>
      </c>
      <c r="D19545" t="s">
        <v>38</v>
      </c>
      <c r="E19545" t="s">
        <v>26</v>
      </c>
      <c r="F19545" t="s">
        <v>39</v>
      </c>
      <c r="G19545" t="s">
        <v>40</v>
      </c>
      <c r="H19545" t="s">
        <v>20</v>
      </c>
      <c r="I19545" s="1">
        <v>42673</v>
      </c>
      <c r="J19545" s="1"/>
      <c r="K19545" t="s">
        <v>21</v>
      </c>
      <c r="L19545" t="s">
        <v>22</v>
      </c>
      <c r="M19545">
        <v>2016</v>
      </c>
      <c r="N19545" t="s">
        <v>51245</v>
      </c>
      <c r="Q19545">
        <v>4</v>
      </c>
    </row>
    <row r="19546" spans="1:17" x14ac:dyDescent="0.75">
      <c r="A19546" t="s">
        <v>46227</v>
      </c>
      <c r="B19546" t="s">
        <v>70792</v>
      </c>
      <c r="C19546" s="1">
        <v>37238</v>
      </c>
      <c r="D19546" t="s">
        <v>16</v>
      </c>
      <c r="E19546" t="s">
        <v>26</v>
      </c>
      <c r="F19546" t="s">
        <v>18</v>
      </c>
      <c r="G19546" t="s">
        <v>20154</v>
      </c>
      <c r="H19546" t="s">
        <v>46</v>
      </c>
      <c r="I19546" s="1">
        <v>43219</v>
      </c>
      <c r="J19546" s="1">
        <v>47414</v>
      </c>
      <c r="K19546" t="s">
        <v>1524</v>
      </c>
      <c r="L19546" t="s">
        <v>123</v>
      </c>
      <c r="M19546">
        <v>2018</v>
      </c>
      <c r="N19546" t="s">
        <v>12825</v>
      </c>
      <c r="O19546">
        <v>2029</v>
      </c>
      <c r="P19546" t="s">
        <v>51245</v>
      </c>
      <c r="Q19546">
        <v>2</v>
      </c>
    </row>
    <row r="19547" spans="1:17" x14ac:dyDescent="0.75">
      <c r="A19547" t="s">
        <v>46229</v>
      </c>
      <c r="B19547" t="s">
        <v>70793</v>
      </c>
      <c r="C19547" s="1">
        <v>28260</v>
      </c>
      <c r="D19547" t="s">
        <v>16</v>
      </c>
      <c r="E19547" t="s">
        <v>44</v>
      </c>
      <c r="F19547" t="s">
        <v>33</v>
      </c>
      <c r="G19547" t="s">
        <v>341</v>
      </c>
      <c r="H19547" t="s">
        <v>20</v>
      </c>
      <c r="I19547" s="1">
        <v>37220</v>
      </c>
      <c r="J19547" s="1"/>
      <c r="K19547" t="s">
        <v>21</v>
      </c>
      <c r="L19547" t="s">
        <v>22</v>
      </c>
      <c r="M19547">
        <v>2001</v>
      </c>
      <c r="N19547" t="s">
        <v>51251</v>
      </c>
      <c r="Q19547">
        <v>4</v>
      </c>
    </row>
    <row r="19548" spans="1:17" x14ac:dyDescent="0.75">
      <c r="A19548" t="s">
        <v>46232</v>
      </c>
      <c r="B19548" t="s">
        <v>70794</v>
      </c>
      <c r="C19548" s="1">
        <v>27723</v>
      </c>
      <c r="D19548" t="s">
        <v>38</v>
      </c>
      <c r="E19548" t="s">
        <v>26</v>
      </c>
      <c r="F19548" t="s">
        <v>166</v>
      </c>
      <c r="G19548" t="s">
        <v>1283</v>
      </c>
      <c r="H19548" t="s">
        <v>46</v>
      </c>
      <c r="I19548" s="1">
        <v>37662</v>
      </c>
      <c r="J19548" s="1"/>
      <c r="K19548" t="s">
        <v>2606</v>
      </c>
      <c r="L19548" t="s">
        <v>123</v>
      </c>
      <c r="M19548">
        <v>2003</v>
      </c>
      <c r="N19548" t="s">
        <v>51254</v>
      </c>
      <c r="Q19548">
        <v>1</v>
      </c>
    </row>
    <row r="19549" spans="1:17" x14ac:dyDescent="0.75">
      <c r="A19549" t="s">
        <v>46234</v>
      </c>
      <c r="B19549" t="s">
        <v>70795</v>
      </c>
      <c r="C19549" s="1">
        <v>35434</v>
      </c>
      <c r="D19549" t="s">
        <v>38</v>
      </c>
      <c r="E19549" t="s">
        <v>26</v>
      </c>
      <c r="F19549" t="s">
        <v>132</v>
      </c>
      <c r="G19549" t="s">
        <v>299</v>
      </c>
      <c r="H19549" t="s">
        <v>20</v>
      </c>
      <c r="I19549" s="1">
        <v>43341</v>
      </c>
      <c r="J19549" s="1"/>
      <c r="K19549" t="s">
        <v>21</v>
      </c>
      <c r="L19549" t="s">
        <v>22</v>
      </c>
      <c r="M19549">
        <v>2018</v>
      </c>
      <c r="N19549" t="s">
        <v>16865</v>
      </c>
      <c r="Q19549">
        <v>3</v>
      </c>
    </row>
    <row r="19550" spans="1:17" x14ac:dyDescent="0.75">
      <c r="A19550" t="s">
        <v>46236</v>
      </c>
      <c r="B19550" t="s">
        <v>70796</v>
      </c>
      <c r="C19550" s="1">
        <v>28925</v>
      </c>
      <c r="D19550" t="s">
        <v>38</v>
      </c>
      <c r="E19550" t="s">
        <v>32</v>
      </c>
      <c r="F19550" t="s">
        <v>166</v>
      </c>
      <c r="G19550" t="s">
        <v>382</v>
      </c>
      <c r="H19550" t="s">
        <v>20</v>
      </c>
      <c r="I19550" s="1">
        <v>39273</v>
      </c>
      <c r="J19550" s="1"/>
      <c r="K19550" t="s">
        <v>21</v>
      </c>
      <c r="L19550" t="s">
        <v>22</v>
      </c>
      <c r="M19550">
        <v>2007</v>
      </c>
      <c r="N19550" t="s">
        <v>51266</v>
      </c>
      <c r="Q19550">
        <v>3</v>
      </c>
    </row>
    <row r="19551" spans="1:17" x14ac:dyDescent="0.75">
      <c r="A19551" t="s">
        <v>46238</v>
      </c>
      <c r="B19551" t="s">
        <v>70797</v>
      </c>
      <c r="C19551" s="1">
        <v>31518</v>
      </c>
      <c r="D19551" t="s">
        <v>16</v>
      </c>
      <c r="E19551" t="s">
        <v>26</v>
      </c>
      <c r="F19551" t="s">
        <v>223</v>
      </c>
      <c r="G19551" t="s">
        <v>191</v>
      </c>
      <c r="H19551" t="s">
        <v>20</v>
      </c>
      <c r="I19551" s="1">
        <v>41186</v>
      </c>
      <c r="J19551" s="1"/>
      <c r="K19551" t="s">
        <v>21</v>
      </c>
      <c r="L19551" t="s">
        <v>22</v>
      </c>
      <c r="M19551">
        <v>2012</v>
      </c>
      <c r="N19551" t="s">
        <v>51245</v>
      </c>
      <c r="Q19551">
        <v>4</v>
      </c>
    </row>
    <row r="19552" spans="1:17" x14ac:dyDescent="0.75">
      <c r="A19552" t="s">
        <v>46240</v>
      </c>
      <c r="B19552" t="s">
        <v>70798</v>
      </c>
      <c r="C19552" s="1">
        <v>25674</v>
      </c>
      <c r="D19552" t="s">
        <v>16</v>
      </c>
      <c r="E19552" t="s">
        <v>93</v>
      </c>
      <c r="F19552" t="s">
        <v>18</v>
      </c>
      <c r="G19552" t="s">
        <v>99</v>
      </c>
      <c r="H19552" t="s">
        <v>20</v>
      </c>
      <c r="I19552" s="1">
        <v>39883</v>
      </c>
      <c r="J19552" s="1"/>
      <c r="K19552" t="s">
        <v>21</v>
      </c>
      <c r="L19552" t="s">
        <v>22</v>
      </c>
      <c r="M19552">
        <v>2009</v>
      </c>
      <c r="N19552" t="s">
        <v>45377</v>
      </c>
      <c r="Q19552">
        <v>1</v>
      </c>
    </row>
    <row r="19553" spans="1:17" x14ac:dyDescent="0.75">
      <c r="A19553" t="s">
        <v>46242</v>
      </c>
      <c r="B19553" t="s">
        <v>70799</v>
      </c>
      <c r="C19553" s="1">
        <v>25538</v>
      </c>
      <c r="D19553" t="s">
        <v>16</v>
      </c>
      <c r="E19553" t="s">
        <v>32</v>
      </c>
      <c r="F19553" t="s">
        <v>33</v>
      </c>
      <c r="G19553" t="s">
        <v>463</v>
      </c>
      <c r="H19553" t="s">
        <v>20</v>
      </c>
      <c r="I19553" s="1">
        <v>38065</v>
      </c>
      <c r="J19553" s="1"/>
      <c r="K19553" t="s">
        <v>21</v>
      </c>
      <c r="L19553" t="s">
        <v>22</v>
      </c>
      <c r="M19553">
        <v>2004</v>
      </c>
      <c r="N19553" t="s">
        <v>45377</v>
      </c>
      <c r="Q19553">
        <v>1</v>
      </c>
    </row>
    <row r="19554" spans="1:17" x14ac:dyDescent="0.75">
      <c r="A19554" t="s">
        <v>46245</v>
      </c>
      <c r="B19554" t="s">
        <v>70800</v>
      </c>
      <c r="C19554" s="1">
        <v>32378</v>
      </c>
      <c r="D19554" t="s">
        <v>38</v>
      </c>
      <c r="E19554" t="s">
        <v>26</v>
      </c>
      <c r="F19554" t="s">
        <v>39</v>
      </c>
      <c r="G19554" t="s">
        <v>241</v>
      </c>
      <c r="H19554" t="s">
        <v>20</v>
      </c>
      <c r="I19554" s="1">
        <v>38578</v>
      </c>
      <c r="J19554" s="1"/>
      <c r="K19554" t="s">
        <v>21</v>
      </c>
      <c r="L19554" t="s">
        <v>22</v>
      </c>
      <c r="M19554">
        <v>2005</v>
      </c>
      <c r="N19554" t="s">
        <v>16865</v>
      </c>
      <c r="Q19554">
        <v>3</v>
      </c>
    </row>
    <row r="19555" spans="1:17" x14ac:dyDescent="0.75">
      <c r="A19555" t="s">
        <v>46247</v>
      </c>
      <c r="B19555" t="s">
        <v>70801</v>
      </c>
      <c r="C19555" s="1">
        <v>25328</v>
      </c>
      <c r="D19555" t="s">
        <v>16</v>
      </c>
      <c r="E19555" t="s">
        <v>53</v>
      </c>
      <c r="F19555" t="s">
        <v>18</v>
      </c>
      <c r="G19555" t="s">
        <v>1389</v>
      </c>
      <c r="H19555" t="s">
        <v>20</v>
      </c>
      <c r="I19555" s="1">
        <v>40843</v>
      </c>
      <c r="J19555" s="1">
        <v>44178</v>
      </c>
      <c r="K19555" t="s">
        <v>21</v>
      </c>
      <c r="L19555" t="s">
        <v>22</v>
      </c>
      <c r="M19555">
        <v>2011</v>
      </c>
      <c r="N19555" t="s">
        <v>51245</v>
      </c>
      <c r="O19555">
        <v>2020</v>
      </c>
      <c r="P19555" t="s">
        <v>51255</v>
      </c>
      <c r="Q19555">
        <v>4</v>
      </c>
    </row>
    <row r="19556" spans="1:17" x14ac:dyDescent="0.75">
      <c r="A19556" t="s">
        <v>46251</v>
      </c>
      <c r="B19556" t="s">
        <v>70802</v>
      </c>
      <c r="C19556" s="1">
        <v>33834</v>
      </c>
      <c r="D19556" t="s">
        <v>16</v>
      </c>
      <c r="E19556" t="s">
        <v>17</v>
      </c>
      <c r="F19556" t="s">
        <v>18</v>
      </c>
      <c r="G19556" t="s">
        <v>1260</v>
      </c>
      <c r="H19556" t="s">
        <v>46</v>
      </c>
      <c r="I19556" s="1">
        <v>43317</v>
      </c>
      <c r="J19556" s="1"/>
      <c r="K19556" t="s">
        <v>142</v>
      </c>
      <c r="L19556" t="s">
        <v>123</v>
      </c>
      <c r="M19556">
        <v>2018</v>
      </c>
      <c r="N19556" t="s">
        <v>16865</v>
      </c>
      <c r="Q19556">
        <v>3</v>
      </c>
    </row>
    <row r="19557" spans="1:17" x14ac:dyDescent="0.75">
      <c r="A19557" t="s">
        <v>46253</v>
      </c>
      <c r="B19557" t="s">
        <v>70803</v>
      </c>
      <c r="C19557" s="1">
        <v>30057</v>
      </c>
      <c r="D19557" t="s">
        <v>38</v>
      </c>
      <c r="E19557" t="s">
        <v>32</v>
      </c>
      <c r="F19557" t="s">
        <v>94</v>
      </c>
      <c r="G19557" t="s">
        <v>228</v>
      </c>
      <c r="H19557" t="s">
        <v>20</v>
      </c>
      <c r="I19557" s="1">
        <v>43986</v>
      </c>
      <c r="J19557" s="1"/>
      <c r="K19557" t="s">
        <v>21</v>
      </c>
      <c r="L19557" t="s">
        <v>22</v>
      </c>
      <c r="M19557">
        <v>2020</v>
      </c>
      <c r="N19557" t="s">
        <v>10935</v>
      </c>
      <c r="Q19557">
        <v>2</v>
      </c>
    </row>
    <row r="19558" spans="1:17" x14ac:dyDescent="0.75">
      <c r="A19558" t="s">
        <v>46256</v>
      </c>
      <c r="B19558" t="s">
        <v>70804</v>
      </c>
      <c r="C19558" s="1">
        <v>29450</v>
      </c>
      <c r="D19558" t="s">
        <v>38</v>
      </c>
      <c r="E19558" t="s">
        <v>53</v>
      </c>
      <c r="F19558" t="s">
        <v>132</v>
      </c>
      <c r="G19558" t="s">
        <v>210</v>
      </c>
      <c r="H19558" t="s">
        <v>20</v>
      </c>
      <c r="I19558" s="1">
        <v>40016</v>
      </c>
      <c r="J19558" s="1"/>
      <c r="K19558" t="s">
        <v>21</v>
      </c>
      <c r="L19558" t="s">
        <v>22</v>
      </c>
      <c r="M19558">
        <v>2009</v>
      </c>
      <c r="N19558" t="s">
        <v>51266</v>
      </c>
      <c r="Q19558">
        <v>3</v>
      </c>
    </row>
    <row r="19559" spans="1:17" x14ac:dyDescent="0.75">
      <c r="A19559" t="s">
        <v>46258</v>
      </c>
      <c r="B19559" t="s">
        <v>70805</v>
      </c>
      <c r="C19559" s="1">
        <v>34537</v>
      </c>
      <c r="D19559" t="s">
        <v>16</v>
      </c>
      <c r="E19559" t="s">
        <v>44</v>
      </c>
      <c r="F19559" t="s">
        <v>39</v>
      </c>
      <c r="G19559" t="s">
        <v>241</v>
      </c>
      <c r="H19559" t="s">
        <v>46</v>
      </c>
      <c r="I19559" s="1">
        <v>43063</v>
      </c>
      <c r="J19559" s="1"/>
      <c r="K19559" t="s">
        <v>1144</v>
      </c>
      <c r="L19559" t="s">
        <v>446</v>
      </c>
      <c r="M19559">
        <v>2017</v>
      </c>
      <c r="N19559" t="s">
        <v>51251</v>
      </c>
      <c r="Q19559">
        <v>4</v>
      </c>
    </row>
    <row r="19560" spans="1:17" x14ac:dyDescent="0.75">
      <c r="A19560" t="s">
        <v>46260</v>
      </c>
      <c r="B19560" t="s">
        <v>70806</v>
      </c>
      <c r="C19560" s="1">
        <v>30717</v>
      </c>
      <c r="D19560" t="s">
        <v>16</v>
      </c>
      <c r="E19560" t="s">
        <v>44</v>
      </c>
      <c r="F19560" t="s">
        <v>223</v>
      </c>
      <c r="G19560" t="s">
        <v>1148</v>
      </c>
      <c r="H19560" t="s">
        <v>20</v>
      </c>
      <c r="I19560" s="1">
        <v>40750</v>
      </c>
      <c r="J19560" s="1">
        <v>45327</v>
      </c>
      <c r="K19560" t="s">
        <v>21</v>
      </c>
      <c r="L19560" t="s">
        <v>22</v>
      </c>
      <c r="M19560">
        <v>2011</v>
      </c>
      <c r="N19560" t="s">
        <v>51266</v>
      </c>
      <c r="O19560">
        <v>2024</v>
      </c>
      <c r="P19560" t="s">
        <v>51254</v>
      </c>
      <c r="Q19560">
        <v>3</v>
      </c>
    </row>
    <row r="19561" spans="1:17" x14ac:dyDescent="0.75">
      <c r="A19561" t="s">
        <v>46262</v>
      </c>
      <c r="B19561" t="s">
        <v>70807</v>
      </c>
      <c r="C19561" s="1">
        <v>31909</v>
      </c>
      <c r="D19561" t="s">
        <v>16</v>
      </c>
      <c r="E19561" t="s">
        <v>26</v>
      </c>
      <c r="F19561" t="s">
        <v>18</v>
      </c>
      <c r="G19561" t="s">
        <v>611</v>
      </c>
      <c r="H19561" t="s">
        <v>20</v>
      </c>
      <c r="I19561" s="1">
        <v>43746</v>
      </c>
      <c r="J19561" s="1"/>
      <c r="K19561" t="s">
        <v>21</v>
      </c>
      <c r="L19561" t="s">
        <v>22</v>
      </c>
      <c r="M19561">
        <v>2019</v>
      </c>
      <c r="N19561" t="s">
        <v>51245</v>
      </c>
      <c r="Q19561">
        <v>4</v>
      </c>
    </row>
    <row r="19562" spans="1:17" x14ac:dyDescent="0.75">
      <c r="A19562" t="s">
        <v>46263</v>
      </c>
      <c r="B19562" t="s">
        <v>70808</v>
      </c>
      <c r="C19562" s="1">
        <v>28557</v>
      </c>
      <c r="D19562" t="s">
        <v>16</v>
      </c>
      <c r="E19562" t="s">
        <v>53</v>
      </c>
      <c r="F19562" t="s">
        <v>18</v>
      </c>
      <c r="G19562" t="s">
        <v>361</v>
      </c>
      <c r="H19562" t="s">
        <v>20</v>
      </c>
      <c r="I19562" s="1">
        <v>39410</v>
      </c>
      <c r="J19562" s="1"/>
      <c r="K19562" t="s">
        <v>21</v>
      </c>
      <c r="L19562" t="s">
        <v>22</v>
      </c>
      <c r="M19562">
        <v>2007</v>
      </c>
      <c r="N19562" t="s">
        <v>51251</v>
      </c>
      <c r="Q19562">
        <v>4</v>
      </c>
    </row>
    <row r="19563" spans="1:17" x14ac:dyDescent="0.75">
      <c r="A19563" t="s">
        <v>46264</v>
      </c>
      <c r="B19563" t="s">
        <v>70809</v>
      </c>
      <c r="C19563" s="1">
        <v>33061</v>
      </c>
      <c r="D19563" t="s">
        <v>16</v>
      </c>
      <c r="E19563" t="s">
        <v>32</v>
      </c>
      <c r="F19563" t="s">
        <v>18</v>
      </c>
      <c r="G19563" t="s">
        <v>237</v>
      </c>
      <c r="H19563" t="s">
        <v>46</v>
      </c>
      <c r="I19563" s="1">
        <v>39882</v>
      </c>
      <c r="J19563" s="1"/>
      <c r="K19563" t="s">
        <v>915</v>
      </c>
      <c r="L19563" t="s">
        <v>446</v>
      </c>
      <c r="M19563">
        <v>2009</v>
      </c>
      <c r="N19563" t="s">
        <v>45377</v>
      </c>
      <c r="Q19563">
        <v>1</v>
      </c>
    </row>
    <row r="19564" spans="1:17" x14ac:dyDescent="0.75">
      <c r="A19564" t="s">
        <v>46265</v>
      </c>
      <c r="B19564" t="s">
        <v>70810</v>
      </c>
      <c r="C19564" s="1">
        <v>29134</v>
      </c>
      <c r="D19564" t="s">
        <v>38</v>
      </c>
      <c r="E19564" t="s">
        <v>44</v>
      </c>
      <c r="F19564" t="s">
        <v>18</v>
      </c>
      <c r="G19564" t="s">
        <v>847</v>
      </c>
      <c r="H19564" t="s">
        <v>46</v>
      </c>
      <c r="I19564" s="1">
        <v>37212</v>
      </c>
      <c r="J19564" s="1">
        <v>41822</v>
      </c>
      <c r="K19564" t="s">
        <v>793</v>
      </c>
      <c r="L19564" t="s">
        <v>49</v>
      </c>
      <c r="M19564">
        <v>2001</v>
      </c>
      <c r="N19564" t="s">
        <v>51251</v>
      </c>
      <c r="O19564">
        <v>2014</v>
      </c>
      <c r="P19564" t="s">
        <v>51266</v>
      </c>
      <c r="Q19564">
        <v>4</v>
      </c>
    </row>
    <row r="19565" spans="1:17" x14ac:dyDescent="0.75">
      <c r="A19565" t="s">
        <v>46267</v>
      </c>
      <c r="B19565" t="s">
        <v>70811</v>
      </c>
      <c r="C19565" s="1">
        <v>26772</v>
      </c>
      <c r="D19565" t="s">
        <v>38</v>
      </c>
      <c r="E19565" t="s">
        <v>26</v>
      </c>
      <c r="F19565" t="s">
        <v>223</v>
      </c>
      <c r="G19565" t="s">
        <v>250</v>
      </c>
      <c r="H19565" t="s">
        <v>20</v>
      </c>
      <c r="I19565" s="1">
        <v>42476</v>
      </c>
      <c r="J19565" s="1"/>
      <c r="K19565" t="s">
        <v>21</v>
      </c>
      <c r="L19565" t="s">
        <v>22</v>
      </c>
      <c r="M19565">
        <v>2016</v>
      </c>
      <c r="N19565" t="s">
        <v>12825</v>
      </c>
      <c r="Q19565">
        <v>2</v>
      </c>
    </row>
    <row r="19566" spans="1:17" x14ac:dyDescent="0.75">
      <c r="A19566" t="s">
        <v>46268</v>
      </c>
      <c r="B19566" t="s">
        <v>70812</v>
      </c>
      <c r="C19566" s="1">
        <v>34694</v>
      </c>
      <c r="D19566" t="s">
        <v>16</v>
      </c>
      <c r="E19566" t="s">
        <v>26</v>
      </c>
      <c r="F19566" t="s">
        <v>39</v>
      </c>
      <c r="G19566" t="s">
        <v>75</v>
      </c>
      <c r="H19566" t="s">
        <v>20</v>
      </c>
      <c r="I19566" s="1">
        <v>42680</v>
      </c>
      <c r="J19566" s="1"/>
      <c r="K19566" t="s">
        <v>21</v>
      </c>
      <c r="L19566" t="s">
        <v>22</v>
      </c>
      <c r="M19566">
        <v>2016</v>
      </c>
      <c r="N19566" t="s">
        <v>51251</v>
      </c>
      <c r="Q19566">
        <v>4</v>
      </c>
    </row>
    <row r="19567" spans="1:17" x14ac:dyDescent="0.75">
      <c r="A19567" t="s">
        <v>46270</v>
      </c>
      <c r="B19567" t="s">
        <v>70813</v>
      </c>
      <c r="C19567" s="1">
        <v>30561</v>
      </c>
      <c r="D19567" t="s">
        <v>16</v>
      </c>
      <c r="E19567" t="s">
        <v>26</v>
      </c>
      <c r="F19567" t="s">
        <v>18</v>
      </c>
      <c r="G19567" t="s">
        <v>1311</v>
      </c>
      <c r="H19567" t="s">
        <v>20</v>
      </c>
      <c r="I19567" s="1">
        <v>37852</v>
      </c>
      <c r="J19567" s="1">
        <v>44115</v>
      </c>
      <c r="K19567" t="s">
        <v>21</v>
      </c>
      <c r="L19567" t="s">
        <v>22</v>
      </c>
      <c r="M19567">
        <v>2003</v>
      </c>
      <c r="N19567" t="s">
        <v>16865</v>
      </c>
      <c r="O19567">
        <v>2020</v>
      </c>
      <c r="P19567" t="s">
        <v>51245</v>
      </c>
      <c r="Q19567">
        <v>3</v>
      </c>
    </row>
    <row r="19568" spans="1:17" x14ac:dyDescent="0.75">
      <c r="A19568" t="s">
        <v>46273</v>
      </c>
      <c r="B19568" t="s">
        <v>70814</v>
      </c>
      <c r="C19568" s="1">
        <v>25568</v>
      </c>
      <c r="D19568" t="s">
        <v>38</v>
      </c>
      <c r="E19568" t="s">
        <v>26</v>
      </c>
      <c r="F19568" t="s">
        <v>18</v>
      </c>
      <c r="G19568" t="s">
        <v>108</v>
      </c>
      <c r="H19568" t="s">
        <v>20</v>
      </c>
      <c r="I19568" s="1">
        <v>39527</v>
      </c>
      <c r="J19568" s="1">
        <v>40585</v>
      </c>
      <c r="K19568" t="s">
        <v>21</v>
      </c>
      <c r="L19568" t="s">
        <v>22</v>
      </c>
      <c r="M19568">
        <v>2008</v>
      </c>
      <c r="N19568" t="s">
        <v>45377</v>
      </c>
      <c r="O19568">
        <v>2011</v>
      </c>
      <c r="P19568" t="s">
        <v>51254</v>
      </c>
      <c r="Q19568">
        <v>1</v>
      </c>
    </row>
    <row r="19569" spans="1:17" x14ac:dyDescent="0.75">
      <c r="A19569" t="s">
        <v>46275</v>
      </c>
      <c r="B19569" t="s">
        <v>70815</v>
      </c>
      <c r="C19569" s="1">
        <v>35019</v>
      </c>
      <c r="D19569" t="s">
        <v>16</v>
      </c>
      <c r="E19569" t="s">
        <v>44</v>
      </c>
      <c r="F19569" t="s">
        <v>166</v>
      </c>
      <c r="G19569" t="s">
        <v>245</v>
      </c>
      <c r="H19569" t="s">
        <v>20</v>
      </c>
      <c r="I19569" s="1">
        <v>41441</v>
      </c>
      <c r="J19569" s="1"/>
      <c r="K19569" t="s">
        <v>21</v>
      </c>
      <c r="L19569" t="s">
        <v>22</v>
      </c>
      <c r="M19569">
        <v>2013</v>
      </c>
      <c r="N19569" t="s">
        <v>10935</v>
      </c>
      <c r="Q19569">
        <v>2</v>
      </c>
    </row>
    <row r="19570" spans="1:17" x14ac:dyDescent="0.75">
      <c r="A19570" t="s">
        <v>46277</v>
      </c>
      <c r="B19570" t="s">
        <v>70816</v>
      </c>
      <c r="C19570" s="1">
        <v>29346</v>
      </c>
      <c r="D19570" t="s">
        <v>16</v>
      </c>
      <c r="E19570" t="s">
        <v>26</v>
      </c>
      <c r="F19570" t="s">
        <v>223</v>
      </c>
      <c r="G19570" t="s">
        <v>3039</v>
      </c>
      <c r="H19570" t="s">
        <v>20</v>
      </c>
      <c r="I19570" s="1">
        <v>39770</v>
      </c>
      <c r="J19570" s="1">
        <v>47331</v>
      </c>
      <c r="K19570" t="s">
        <v>21</v>
      </c>
      <c r="L19570" t="s">
        <v>22</v>
      </c>
      <c r="M19570">
        <v>2008</v>
      </c>
      <c r="N19570" t="s">
        <v>51251</v>
      </c>
      <c r="O19570">
        <v>2029</v>
      </c>
      <c r="P19570" t="s">
        <v>16865</v>
      </c>
      <c r="Q19570">
        <v>4</v>
      </c>
    </row>
    <row r="19571" spans="1:17" x14ac:dyDescent="0.75">
      <c r="A19571" t="s">
        <v>46280</v>
      </c>
      <c r="B19571" t="s">
        <v>70817</v>
      </c>
      <c r="C19571" s="1">
        <v>28594</v>
      </c>
      <c r="D19571" t="s">
        <v>16</v>
      </c>
      <c r="E19571" t="s">
        <v>44</v>
      </c>
      <c r="F19571" t="s">
        <v>132</v>
      </c>
      <c r="G19571" t="s">
        <v>210</v>
      </c>
      <c r="H19571" t="s">
        <v>20</v>
      </c>
      <c r="I19571" s="1">
        <v>40488</v>
      </c>
      <c r="J19571" s="1"/>
      <c r="K19571" t="s">
        <v>21</v>
      </c>
      <c r="L19571" t="s">
        <v>22</v>
      </c>
      <c r="M19571">
        <v>2010</v>
      </c>
      <c r="N19571" t="s">
        <v>51251</v>
      </c>
      <c r="Q19571">
        <v>4</v>
      </c>
    </row>
    <row r="19572" spans="1:17" x14ac:dyDescent="0.75">
      <c r="A19572" t="s">
        <v>46281</v>
      </c>
      <c r="B19572" t="s">
        <v>70818</v>
      </c>
      <c r="C19572" s="1">
        <v>24758</v>
      </c>
      <c r="D19572" t="s">
        <v>38</v>
      </c>
      <c r="E19572" t="s">
        <v>26</v>
      </c>
      <c r="F19572" t="s">
        <v>217</v>
      </c>
      <c r="G19572" t="s">
        <v>218</v>
      </c>
      <c r="H19572" t="s">
        <v>46</v>
      </c>
      <c r="I19572" s="1">
        <v>37652</v>
      </c>
      <c r="J19572" s="1"/>
      <c r="K19572" t="s">
        <v>899</v>
      </c>
      <c r="L19572" t="s">
        <v>316</v>
      </c>
      <c r="M19572">
        <v>2003</v>
      </c>
      <c r="N19572" t="s">
        <v>51242</v>
      </c>
      <c r="Q19572">
        <v>1</v>
      </c>
    </row>
    <row r="19573" spans="1:17" x14ac:dyDescent="0.75">
      <c r="A19573" t="s">
        <v>46282</v>
      </c>
      <c r="B19573" t="s">
        <v>70819</v>
      </c>
      <c r="C19573" s="1">
        <v>31886</v>
      </c>
      <c r="D19573" t="s">
        <v>16</v>
      </c>
      <c r="E19573" t="s">
        <v>53</v>
      </c>
      <c r="F19573" t="s">
        <v>18</v>
      </c>
      <c r="G19573" t="s">
        <v>646</v>
      </c>
      <c r="H19573" t="s">
        <v>46</v>
      </c>
      <c r="I19573" s="1">
        <v>38991</v>
      </c>
      <c r="J19573" s="1"/>
      <c r="K19573" t="s">
        <v>3709</v>
      </c>
      <c r="L19573" t="s">
        <v>123</v>
      </c>
      <c r="M19573">
        <v>2006</v>
      </c>
      <c r="N19573" t="s">
        <v>51245</v>
      </c>
      <c r="Q19573">
        <v>4</v>
      </c>
    </row>
    <row r="19574" spans="1:17" x14ac:dyDescent="0.75">
      <c r="A19574" t="s">
        <v>46284</v>
      </c>
      <c r="B19574" t="s">
        <v>70820</v>
      </c>
      <c r="C19574" s="1">
        <v>27943</v>
      </c>
      <c r="D19574" t="s">
        <v>16</v>
      </c>
      <c r="E19574" t="s">
        <v>26</v>
      </c>
      <c r="F19574" t="s">
        <v>18</v>
      </c>
      <c r="G19574" t="s">
        <v>331</v>
      </c>
      <c r="H19574" t="s">
        <v>20</v>
      </c>
      <c r="I19574" s="1">
        <v>38183</v>
      </c>
      <c r="J19574" s="1">
        <v>40764</v>
      </c>
      <c r="K19574" t="s">
        <v>21</v>
      </c>
      <c r="L19574" t="s">
        <v>22</v>
      </c>
      <c r="M19574">
        <v>2004</v>
      </c>
      <c r="N19574" t="s">
        <v>51266</v>
      </c>
      <c r="O19574">
        <v>2011</v>
      </c>
      <c r="P19574" t="s">
        <v>16865</v>
      </c>
      <c r="Q19574">
        <v>3</v>
      </c>
    </row>
    <row r="19575" spans="1:17" x14ac:dyDescent="0.75">
      <c r="A19575" t="s">
        <v>46286</v>
      </c>
      <c r="B19575" t="s">
        <v>70821</v>
      </c>
      <c r="C19575" s="1">
        <v>25464</v>
      </c>
      <c r="D19575" t="s">
        <v>16</v>
      </c>
      <c r="E19575" t="s">
        <v>26</v>
      </c>
      <c r="F19575" t="s">
        <v>18</v>
      </c>
      <c r="G19575" t="s">
        <v>263</v>
      </c>
      <c r="H19575" t="s">
        <v>46</v>
      </c>
      <c r="I19575" s="1">
        <v>39820</v>
      </c>
      <c r="J19575" s="1"/>
      <c r="K19575" t="s">
        <v>2731</v>
      </c>
      <c r="L19575" t="s">
        <v>123</v>
      </c>
      <c r="M19575">
        <v>2009</v>
      </c>
      <c r="N19575" t="s">
        <v>51242</v>
      </c>
      <c r="Q19575">
        <v>1</v>
      </c>
    </row>
    <row r="19576" spans="1:17" x14ac:dyDescent="0.75">
      <c r="A19576" t="s">
        <v>46287</v>
      </c>
      <c r="B19576" t="s">
        <v>70822</v>
      </c>
      <c r="C19576" s="1">
        <v>34135</v>
      </c>
      <c r="D19576" t="s">
        <v>16</v>
      </c>
      <c r="E19576" t="s">
        <v>26</v>
      </c>
      <c r="F19576" t="s">
        <v>112</v>
      </c>
      <c r="G19576" t="s">
        <v>1361</v>
      </c>
      <c r="H19576" t="s">
        <v>20</v>
      </c>
      <c r="I19576" s="1">
        <v>40832</v>
      </c>
      <c r="J19576" s="1"/>
      <c r="K19576" t="s">
        <v>21</v>
      </c>
      <c r="L19576" t="s">
        <v>22</v>
      </c>
      <c r="M19576">
        <v>2011</v>
      </c>
      <c r="N19576" t="s">
        <v>51245</v>
      </c>
      <c r="Q19576">
        <v>4</v>
      </c>
    </row>
    <row r="19577" spans="1:17" x14ac:dyDescent="0.75">
      <c r="A19577" t="s">
        <v>46289</v>
      </c>
      <c r="B19577" t="s">
        <v>70823</v>
      </c>
      <c r="C19577" s="1">
        <v>27311</v>
      </c>
      <c r="D19577" t="s">
        <v>16</v>
      </c>
      <c r="E19577" t="s">
        <v>32</v>
      </c>
      <c r="F19577" t="s">
        <v>33</v>
      </c>
      <c r="G19577" t="s">
        <v>195</v>
      </c>
      <c r="H19577" t="s">
        <v>20</v>
      </c>
      <c r="I19577" s="1">
        <v>42931</v>
      </c>
      <c r="J19577" s="1">
        <v>48648</v>
      </c>
      <c r="K19577" t="s">
        <v>21</v>
      </c>
      <c r="L19577" t="s">
        <v>22</v>
      </c>
      <c r="M19577">
        <v>2017</v>
      </c>
      <c r="N19577" t="s">
        <v>51266</v>
      </c>
      <c r="O19577">
        <v>2033</v>
      </c>
      <c r="P19577" t="s">
        <v>45377</v>
      </c>
      <c r="Q19577">
        <v>3</v>
      </c>
    </row>
    <row r="19578" spans="1:17" x14ac:dyDescent="0.75">
      <c r="A19578" t="s">
        <v>46291</v>
      </c>
      <c r="B19578" t="s">
        <v>70824</v>
      </c>
      <c r="C19578" s="1">
        <v>26168</v>
      </c>
      <c r="D19578" t="s">
        <v>38</v>
      </c>
      <c r="E19578" t="s">
        <v>53</v>
      </c>
      <c r="F19578" t="s">
        <v>18</v>
      </c>
      <c r="G19578" t="s">
        <v>237</v>
      </c>
      <c r="H19578" t="s">
        <v>46</v>
      </c>
      <c r="I19578" s="1">
        <v>43783</v>
      </c>
      <c r="J19578" s="1">
        <v>49422</v>
      </c>
      <c r="K19578" t="s">
        <v>2957</v>
      </c>
      <c r="L19578" t="s">
        <v>446</v>
      </c>
      <c r="M19578">
        <v>2019</v>
      </c>
      <c r="N19578" t="s">
        <v>51251</v>
      </c>
      <c r="O19578">
        <v>2035</v>
      </c>
      <c r="P19578" t="s">
        <v>12825</v>
      </c>
      <c r="Q19578">
        <v>4</v>
      </c>
    </row>
    <row r="19579" spans="1:17" x14ac:dyDescent="0.75">
      <c r="A19579" t="s">
        <v>46293</v>
      </c>
      <c r="B19579" t="s">
        <v>70825</v>
      </c>
      <c r="C19579" s="1">
        <v>27924</v>
      </c>
      <c r="D19579" t="s">
        <v>38</v>
      </c>
      <c r="E19579" t="s">
        <v>32</v>
      </c>
      <c r="F19579" t="s">
        <v>18</v>
      </c>
      <c r="G19579" t="s">
        <v>66</v>
      </c>
      <c r="H19579" t="s">
        <v>20</v>
      </c>
      <c r="I19579" s="1">
        <v>38762</v>
      </c>
      <c r="J19579" s="1"/>
      <c r="K19579" t="s">
        <v>21</v>
      </c>
      <c r="L19579" t="s">
        <v>22</v>
      </c>
      <c r="M19579">
        <v>2006</v>
      </c>
      <c r="N19579" t="s">
        <v>51254</v>
      </c>
      <c r="Q19579">
        <v>1</v>
      </c>
    </row>
    <row r="19580" spans="1:17" x14ac:dyDescent="0.75">
      <c r="A19580" t="s">
        <v>46294</v>
      </c>
      <c r="B19580" t="s">
        <v>70826</v>
      </c>
      <c r="C19580" s="1">
        <v>25132</v>
      </c>
      <c r="D19580" t="s">
        <v>38</v>
      </c>
      <c r="E19580" t="s">
        <v>26</v>
      </c>
      <c r="F19580" t="s">
        <v>132</v>
      </c>
      <c r="G19580" t="s">
        <v>210</v>
      </c>
      <c r="H19580" t="s">
        <v>46</v>
      </c>
      <c r="I19580" s="1">
        <v>41633</v>
      </c>
      <c r="J19580" s="1"/>
      <c r="K19580" t="s">
        <v>899</v>
      </c>
      <c r="L19580" t="s">
        <v>316</v>
      </c>
      <c r="M19580">
        <v>2013</v>
      </c>
      <c r="N19580" t="s">
        <v>51255</v>
      </c>
      <c r="Q19580">
        <v>4</v>
      </c>
    </row>
    <row r="19581" spans="1:17" x14ac:dyDescent="0.75">
      <c r="A19581" t="s">
        <v>46296</v>
      </c>
      <c r="B19581" t="s">
        <v>70827</v>
      </c>
      <c r="C19581" s="1">
        <v>30805</v>
      </c>
      <c r="D19581" t="s">
        <v>38</v>
      </c>
      <c r="E19581" t="s">
        <v>32</v>
      </c>
      <c r="F19581" t="s">
        <v>217</v>
      </c>
      <c r="G19581" t="s">
        <v>218</v>
      </c>
      <c r="H19581" t="s">
        <v>20</v>
      </c>
      <c r="I19581" s="1">
        <v>39213</v>
      </c>
      <c r="J19581" s="1"/>
      <c r="K19581" t="s">
        <v>21</v>
      </c>
      <c r="L19581" t="s">
        <v>22</v>
      </c>
      <c r="M19581">
        <v>2007</v>
      </c>
      <c r="N19581" t="s">
        <v>6414</v>
      </c>
      <c r="Q19581">
        <v>2</v>
      </c>
    </row>
    <row r="19582" spans="1:17" x14ac:dyDescent="0.75">
      <c r="A19582" t="s">
        <v>46298</v>
      </c>
      <c r="B19582" t="s">
        <v>70828</v>
      </c>
      <c r="C19582" s="1">
        <v>32328</v>
      </c>
      <c r="D19582" t="s">
        <v>16</v>
      </c>
      <c r="E19582" t="s">
        <v>53</v>
      </c>
      <c r="F19582" t="s">
        <v>94</v>
      </c>
      <c r="G19582" t="s">
        <v>121</v>
      </c>
      <c r="H19582" t="s">
        <v>20</v>
      </c>
      <c r="I19582" s="1">
        <v>37792</v>
      </c>
      <c r="J19582" s="1"/>
      <c r="K19582" t="s">
        <v>21</v>
      </c>
      <c r="L19582" t="s">
        <v>22</v>
      </c>
      <c r="M19582">
        <v>2003</v>
      </c>
      <c r="N19582" t="s">
        <v>10935</v>
      </c>
      <c r="Q19582">
        <v>2</v>
      </c>
    </row>
    <row r="19583" spans="1:17" x14ac:dyDescent="0.75">
      <c r="A19583" t="s">
        <v>46300</v>
      </c>
      <c r="B19583" t="s">
        <v>70829</v>
      </c>
      <c r="C19583" s="1">
        <v>25048</v>
      </c>
      <c r="D19583" t="s">
        <v>628</v>
      </c>
      <c r="E19583" t="s">
        <v>53</v>
      </c>
      <c r="F19583" t="s">
        <v>39</v>
      </c>
      <c r="G19583" t="s">
        <v>40</v>
      </c>
      <c r="H19583" t="s">
        <v>46</v>
      </c>
      <c r="I19583" s="1">
        <v>40577</v>
      </c>
      <c r="J19583" s="1"/>
      <c r="K19583" t="s">
        <v>676</v>
      </c>
      <c r="L19583" t="s">
        <v>446</v>
      </c>
      <c r="M19583">
        <v>2011</v>
      </c>
      <c r="N19583" t="s">
        <v>51254</v>
      </c>
      <c r="Q19583">
        <v>1</v>
      </c>
    </row>
    <row r="19584" spans="1:17" x14ac:dyDescent="0.75">
      <c r="A19584" t="s">
        <v>46301</v>
      </c>
      <c r="B19584" t="s">
        <v>70830</v>
      </c>
      <c r="C19584" s="1">
        <v>32571</v>
      </c>
      <c r="D19584" t="s">
        <v>38</v>
      </c>
      <c r="E19584" t="s">
        <v>26</v>
      </c>
      <c r="F19584" t="s">
        <v>166</v>
      </c>
      <c r="G19584" t="s">
        <v>1283</v>
      </c>
      <c r="H19584" t="s">
        <v>20</v>
      </c>
      <c r="I19584" s="1">
        <v>42333</v>
      </c>
      <c r="J19584" s="1"/>
      <c r="K19584" t="s">
        <v>21</v>
      </c>
      <c r="L19584" t="s">
        <v>22</v>
      </c>
      <c r="M19584">
        <v>2015</v>
      </c>
      <c r="N19584" t="s">
        <v>51251</v>
      </c>
      <c r="Q19584">
        <v>4</v>
      </c>
    </row>
    <row r="19585" spans="1:17" x14ac:dyDescent="0.75">
      <c r="A19585" t="s">
        <v>46303</v>
      </c>
      <c r="B19585" t="s">
        <v>70831</v>
      </c>
      <c r="C19585" s="1">
        <v>25366</v>
      </c>
      <c r="D19585" t="s">
        <v>16</v>
      </c>
      <c r="E19585" t="s">
        <v>93</v>
      </c>
      <c r="F19585" t="s">
        <v>39</v>
      </c>
      <c r="G19585" t="s">
        <v>40</v>
      </c>
      <c r="H19585" t="s">
        <v>20</v>
      </c>
      <c r="I19585" s="1">
        <v>42274</v>
      </c>
      <c r="J19585" s="1"/>
      <c r="K19585" t="s">
        <v>21</v>
      </c>
      <c r="L19585" t="s">
        <v>22</v>
      </c>
      <c r="M19585">
        <v>2015</v>
      </c>
      <c r="N19585" t="s">
        <v>51248</v>
      </c>
      <c r="Q19585">
        <v>3</v>
      </c>
    </row>
    <row r="19586" spans="1:17" x14ac:dyDescent="0.75">
      <c r="A19586" t="s">
        <v>46304</v>
      </c>
      <c r="B19586" t="s">
        <v>70832</v>
      </c>
      <c r="C19586" s="1">
        <v>35928</v>
      </c>
      <c r="D19586" t="s">
        <v>16</v>
      </c>
      <c r="E19586" t="s">
        <v>44</v>
      </c>
      <c r="F19586" t="s">
        <v>18</v>
      </c>
      <c r="G19586" t="s">
        <v>99</v>
      </c>
      <c r="H19586" t="s">
        <v>20</v>
      </c>
      <c r="I19586" s="1">
        <v>43577</v>
      </c>
      <c r="J19586" s="1"/>
      <c r="K19586" t="s">
        <v>21</v>
      </c>
      <c r="L19586" t="s">
        <v>22</v>
      </c>
      <c r="M19586">
        <v>2019</v>
      </c>
      <c r="N19586" t="s">
        <v>12825</v>
      </c>
      <c r="Q19586">
        <v>2</v>
      </c>
    </row>
    <row r="19587" spans="1:17" x14ac:dyDescent="0.75">
      <c r="A19587" t="s">
        <v>46306</v>
      </c>
      <c r="B19587" t="s">
        <v>70833</v>
      </c>
      <c r="C19587" s="1">
        <v>32686</v>
      </c>
      <c r="D19587" t="s">
        <v>38</v>
      </c>
      <c r="E19587" t="s">
        <v>26</v>
      </c>
      <c r="F19587" t="s">
        <v>18</v>
      </c>
      <c r="G19587" t="s">
        <v>2364</v>
      </c>
      <c r="H19587" t="s">
        <v>20</v>
      </c>
      <c r="I19587" s="1">
        <v>43844</v>
      </c>
      <c r="J19587" s="1"/>
      <c r="K19587" t="s">
        <v>21</v>
      </c>
      <c r="L19587" t="s">
        <v>22</v>
      </c>
      <c r="M19587">
        <v>2020</v>
      </c>
      <c r="N19587" t="s">
        <v>51242</v>
      </c>
      <c r="Q19587">
        <v>1</v>
      </c>
    </row>
    <row r="19588" spans="1:17" x14ac:dyDescent="0.75">
      <c r="A19588" t="s">
        <v>46308</v>
      </c>
      <c r="B19588" t="s">
        <v>70834</v>
      </c>
      <c r="C19588" s="1">
        <v>30014</v>
      </c>
      <c r="D19588" t="s">
        <v>38</v>
      </c>
      <c r="E19588" t="s">
        <v>17</v>
      </c>
      <c r="F19588" t="s">
        <v>18</v>
      </c>
      <c r="G19588" t="s">
        <v>89</v>
      </c>
      <c r="H19588" t="s">
        <v>46</v>
      </c>
      <c r="I19588" s="1">
        <v>42330</v>
      </c>
      <c r="J19588" s="1"/>
      <c r="K19588" t="s">
        <v>424</v>
      </c>
      <c r="L19588" t="s">
        <v>22</v>
      </c>
      <c r="M19588">
        <v>2015</v>
      </c>
      <c r="N19588" t="s">
        <v>51251</v>
      </c>
      <c r="Q19588">
        <v>4</v>
      </c>
    </row>
    <row r="19589" spans="1:17" x14ac:dyDescent="0.75">
      <c r="A19589" t="s">
        <v>46310</v>
      </c>
      <c r="B19589" t="s">
        <v>70835</v>
      </c>
      <c r="C19589" s="1">
        <v>31666</v>
      </c>
      <c r="D19589" t="s">
        <v>38</v>
      </c>
      <c r="E19589" t="s">
        <v>149</v>
      </c>
      <c r="F19589" t="s">
        <v>103</v>
      </c>
      <c r="G19589" t="s">
        <v>1549</v>
      </c>
      <c r="H19589" t="s">
        <v>46</v>
      </c>
      <c r="I19589" s="1">
        <v>40344</v>
      </c>
      <c r="J19589" s="1"/>
      <c r="K19589" t="s">
        <v>3392</v>
      </c>
      <c r="L19589" t="s">
        <v>446</v>
      </c>
      <c r="M19589">
        <v>2010</v>
      </c>
      <c r="N19589" t="s">
        <v>10935</v>
      </c>
      <c r="Q19589">
        <v>2</v>
      </c>
    </row>
    <row r="19590" spans="1:17" x14ac:dyDescent="0.75">
      <c r="A19590" t="s">
        <v>46312</v>
      </c>
      <c r="B19590" t="s">
        <v>70836</v>
      </c>
      <c r="C19590" s="1">
        <v>32830</v>
      </c>
      <c r="D19590" t="s">
        <v>38</v>
      </c>
      <c r="E19590" t="s">
        <v>53</v>
      </c>
      <c r="F19590" t="s">
        <v>33</v>
      </c>
      <c r="G19590" t="s">
        <v>731</v>
      </c>
      <c r="H19590" t="s">
        <v>46</v>
      </c>
      <c r="I19590" s="1">
        <v>39255</v>
      </c>
      <c r="J19590" s="1"/>
      <c r="K19590" t="s">
        <v>458</v>
      </c>
      <c r="L19590" t="s">
        <v>459</v>
      </c>
      <c r="M19590">
        <v>2007</v>
      </c>
      <c r="N19590" t="s">
        <v>10935</v>
      </c>
      <c r="Q19590">
        <v>2</v>
      </c>
    </row>
    <row r="19591" spans="1:17" x14ac:dyDescent="0.75">
      <c r="A19591" t="s">
        <v>46313</v>
      </c>
      <c r="B19591" t="s">
        <v>70837</v>
      </c>
      <c r="C19591" s="1">
        <v>30611</v>
      </c>
      <c r="D19591" t="s">
        <v>16</v>
      </c>
      <c r="E19591" t="s">
        <v>26</v>
      </c>
      <c r="F19591" t="s">
        <v>18</v>
      </c>
      <c r="G19591" t="s">
        <v>89</v>
      </c>
      <c r="H19591" t="s">
        <v>20</v>
      </c>
      <c r="I19591" s="1">
        <v>42009</v>
      </c>
      <c r="J19591" s="1"/>
      <c r="K19591" t="s">
        <v>21</v>
      </c>
      <c r="L19591" t="s">
        <v>22</v>
      </c>
      <c r="M19591">
        <v>2015</v>
      </c>
      <c r="N19591" t="s">
        <v>51242</v>
      </c>
      <c r="Q19591">
        <v>1</v>
      </c>
    </row>
    <row r="19592" spans="1:17" x14ac:dyDescent="0.75">
      <c r="A19592" t="s">
        <v>46315</v>
      </c>
      <c r="B19592" t="s">
        <v>70838</v>
      </c>
      <c r="C19592" s="1">
        <v>32845</v>
      </c>
      <c r="D19592" t="s">
        <v>16</v>
      </c>
      <c r="E19592" t="s">
        <v>26</v>
      </c>
      <c r="F19592" t="s">
        <v>94</v>
      </c>
      <c r="G19592" t="s">
        <v>228</v>
      </c>
      <c r="H19592" t="s">
        <v>20</v>
      </c>
      <c r="I19592" s="1">
        <v>37414</v>
      </c>
      <c r="J19592" s="1">
        <v>45080</v>
      </c>
      <c r="K19592" t="s">
        <v>21</v>
      </c>
      <c r="L19592" t="s">
        <v>22</v>
      </c>
      <c r="M19592">
        <v>2002</v>
      </c>
      <c r="N19592" t="s">
        <v>10935</v>
      </c>
      <c r="O19592">
        <v>2023</v>
      </c>
      <c r="P19592" t="s">
        <v>10935</v>
      </c>
      <c r="Q19592">
        <v>2</v>
      </c>
    </row>
    <row r="19593" spans="1:17" x14ac:dyDescent="0.75">
      <c r="A19593" t="s">
        <v>46318</v>
      </c>
      <c r="B19593" t="s">
        <v>70839</v>
      </c>
      <c r="C19593" s="1">
        <v>33742</v>
      </c>
      <c r="D19593" t="s">
        <v>38</v>
      </c>
      <c r="E19593" t="s">
        <v>44</v>
      </c>
      <c r="F19593" t="s">
        <v>166</v>
      </c>
      <c r="G19593" t="s">
        <v>177</v>
      </c>
      <c r="H19593" t="s">
        <v>20</v>
      </c>
      <c r="I19593" s="1">
        <v>38854</v>
      </c>
      <c r="J19593" s="1"/>
      <c r="K19593" t="s">
        <v>21</v>
      </c>
      <c r="L19593" t="s">
        <v>22</v>
      </c>
      <c r="M19593">
        <v>2006</v>
      </c>
      <c r="N19593" t="s">
        <v>6414</v>
      </c>
      <c r="Q19593">
        <v>2</v>
      </c>
    </row>
    <row r="19594" spans="1:17" x14ac:dyDescent="0.75">
      <c r="A19594" t="s">
        <v>46319</v>
      </c>
      <c r="B19594" t="s">
        <v>70840</v>
      </c>
      <c r="C19594" s="1">
        <v>30816</v>
      </c>
      <c r="D19594" t="s">
        <v>16</v>
      </c>
      <c r="E19594" t="s">
        <v>26</v>
      </c>
      <c r="F19594" t="s">
        <v>33</v>
      </c>
      <c r="G19594" t="s">
        <v>182</v>
      </c>
      <c r="H19594" t="s">
        <v>20</v>
      </c>
      <c r="I19594" s="1">
        <v>42298</v>
      </c>
      <c r="J19594" s="1"/>
      <c r="K19594" t="s">
        <v>21</v>
      </c>
      <c r="L19594" t="s">
        <v>22</v>
      </c>
      <c r="M19594">
        <v>2015</v>
      </c>
      <c r="N19594" t="s">
        <v>51245</v>
      </c>
      <c r="Q19594">
        <v>4</v>
      </c>
    </row>
    <row r="19595" spans="1:17" x14ac:dyDescent="0.75">
      <c r="A19595" t="s">
        <v>46321</v>
      </c>
      <c r="B19595" t="s">
        <v>70841</v>
      </c>
      <c r="C19595" s="1">
        <v>33379</v>
      </c>
      <c r="D19595" t="s">
        <v>38</v>
      </c>
      <c r="E19595" t="s">
        <v>17</v>
      </c>
      <c r="F19595" t="s">
        <v>27</v>
      </c>
      <c r="G19595" t="s">
        <v>85</v>
      </c>
      <c r="H19595" t="s">
        <v>20</v>
      </c>
      <c r="I19595" s="1">
        <v>43586</v>
      </c>
      <c r="J19595" s="1"/>
      <c r="K19595" t="s">
        <v>21</v>
      </c>
      <c r="L19595" t="s">
        <v>22</v>
      </c>
      <c r="M19595">
        <v>2019</v>
      </c>
      <c r="N19595" t="s">
        <v>6414</v>
      </c>
      <c r="Q19595">
        <v>2</v>
      </c>
    </row>
    <row r="19596" spans="1:17" x14ac:dyDescent="0.75">
      <c r="A19596" t="s">
        <v>46323</v>
      </c>
      <c r="B19596" t="s">
        <v>70842</v>
      </c>
      <c r="C19596" s="1">
        <v>36272</v>
      </c>
      <c r="D19596" t="s">
        <v>38</v>
      </c>
      <c r="E19596" t="s">
        <v>44</v>
      </c>
      <c r="F19596" t="s">
        <v>33</v>
      </c>
      <c r="G19596" t="s">
        <v>463</v>
      </c>
      <c r="H19596" t="s">
        <v>20</v>
      </c>
      <c r="I19596" s="1">
        <v>42188</v>
      </c>
      <c r="J19596" s="1"/>
      <c r="K19596" t="s">
        <v>21</v>
      </c>
      <c r="L19596" t="s">
        <v>22</v>
      </c>
      <c r="M19596">
        <v>2015</v>
      </c>
      <c r="N19596" t="s">
        <v>51266</v>
      </c>
      <c r="Q19596">
        <v>3</v>
      </c>
    </row>
    <row r="19597" spans="1:17" x14ac:dyDescent="0.75">
      <c r="A19597" t="s">
        <v>46325</v>
      </c>
      <c r="B19597" t="s">
        <v>70843</v>
      </c>
      <c r="C19597" s="1">
        <v>34465</v>
      </c>
      <c r="D19597" t="s">
        <v>38</v>
      </c>
      <c r="E19597" t="s">
        <v>26</v>
      </c>
      <c r="F19597" t="s">
        <v>94</v>
      </c>
      <c r="G19597" t="s">
        <v>450</v>
      </c>
      <c r="H19597" t="s">
        <v>20</v>
      </c>
      <c r="I19597" s="1">
        <v>40035</v>
      </c>
      <c r="J19597" s="1"/>
      <c r="K19597" t="s">
        <v>21</v>
      </c>
      <c r="L19597" t="s">
        <v>22</v>
      </c>
      <c r="M19597">
        <v>2009</v>
      </c>
      <c r="N19597" t="s">
        <v>16865</v>
      </c>
      <c r="Q19597">
        <v>3</v>
      </c>
    </row>
    <row r="19598" spans="1:17" x14ac:dyDescent="0.75">
      <c r="A19598" t="s">
        <v>46327</v>
      </c>
      <c r="B19598" t="s">
        <v>70844</v>
      </c>
      <c r="C19598" s="1">
        <v>32749</v>
      </c>
      <c r="D19598" t="s">
        <v>38</v>
      </c>
      <c r="E19598" t="s">
        <v>32</v>
      </c>
      <c r="F19598" t="s">
        <v>18</v>
      </c>
      <c r="G19598" t="s">
        <v>2640</v>
      </c>
      <c r="H19598" t="s">
        <v>20</v>
      </c>
      <c r="I19598" s="1">
        <v>42056</v>
      </c>
      <c r="J19598" s="1"/>
      <c r="K19598" t="s">
        <v>21</v>
      </c>
      <c r="L19598" t="s">
        <v>22</v>
      </c>
      <c r="M19598">
        <v>2015</v>
      </c>
      <c r="N19598" t="s">
        <v>51254</v>
      </c>
      <c r="Q19598">
        <v>1</v>
      </c>
    </row>
    <row r="19599" spans="1:17" x14ac:dyDescent="0.75">
      <c r="A19599" t="s">
        <v>46329</v>
      </c>
      <c r="B19599" t="s">
        <v>70845</v>
      </c>
      <c r="C19599" s="1">
        <v>25564</v>
      </c>
      <c r="D19599" t="s">
        <v>38</v>
      </c>
      <c r="E19599" t="s">
        <v>26</v>
      </c>
      <c r="F19599" t="s">
        <v>223</v>
      </c>
      <c r="G19599" t="s">
        <v>224</v>
      </c>
      <c r="H19599" t="s">
        <v>20</v>
      </c>
      <c r="I19599" s="1">
        <v>41729</v>
      </c>
      <c r="J19599" s="1"/>
      <c r="K19599" t="s">
        <v>21</v>
      </c>
      <c r="L19599" t="s">
        <v>22</v>
      </c>
      <c r="M19599">
        <v>2014</v>
      </c>
      <c r="N19599" t="s">
        <v>45377</v>
      </c>
      <c r="Q19599">
        <v>1</v>
      </c>
    </row>
    <row r="19600" spans="1:17" x14ac:dyDescent="0.75">
      <c r="A19600" t="s">
        <v>46331</v>
      </c>
      <c r="B19600" t="s">
        <v>70846</v>
      </c>
      <c r="C19600" s="1">
        <v>28259</v>
      </c>
      <c r="D19600" t="s">
        <v>16</v>
      </c>
      <c r="E19600" t="s">
        <v>32</v>
      </c>
      <c r="F19600" t="s">
        <v>103</v>
      </c>
      <c r="G19600" t="s">
        <v>3539</v>
      </c>
      <c r="H19600" t="s">
        <v>20</v>
      </c>
      <c r="I19600" s="1">
        <v>42482</v>
      </c>
      <c r="J19600" s="1"/>
      <c r="K19600" t="s">
        <v>21</v>
      </c>
      <c r="L19600" t="s">
        <v>22</v>
      </c>
      <c r="M19600">
        <v>2016</v>
      </c>
      <c r="N19600" t="s">
        <v>12825</v>
      </c>
      <c r="Q19600">
        <v>2</v>
      </c>
    </row>
    <row r="19601" spans="1:17" x14ac:dyDescent="0.75">
      <c r="A19601" t="s">
        <v>46333</v>
      </c>
      <c r="B19601" t="s">
        <v>70847</v>
      </c>
      <c r="C19601" s="1">
        <v>35974</v>
      </c>
      <c r="D19601" t="s">
        <v>16</v>
      </c>
      <c r="E19601" t="s">
        <v>53</v>
      </c>
      <c r="F19601" t="s">
        <v>27</v>
      </c>
      <c r="G19601" t="s">
        <v>85</v>
      </c>
      <c r="H19601" t="s">
        <v>20</v>
      </c>
      <c r="I19601" s="1">
        <v>40748</v>
      </c>
      <c r="J19601" s="1">
        <v>47455</v>
      </c>
      <c r="K19601" t="s">
        <v>21</v>
      </c>
      <c r="L19601" t="s">
        <v>22</v>
      </c>
      <c r="M19601">
        <v>2011</v>
      </c>
      <c r="N19601" t="s">
        <v>51266</v>
      </c>
      <c r="O19601">
        <v>2029</v>
      </c>
      <c r="P19601" t="s">
        <v>51255</v>
      </c>
      <c r="Q19601">
        <v>3</v>
      </c>
    </row>
    <row r="19602" spans="1:17" x14ac:dyDescent="0.75">
      <c r="A19602" t="s">
        <v>46336</v>
      </c>
      <c r="B19602" t="s">
        <v>70848</v>
      </c>
      <c r="C19602" s="1">
        <v>27200</v>
      </c>
      <c r="D19602" t="s">
        <v>38</v>
      </c>
      <c r="E19602" t="s">
        <v>93</v>
      </c>
      <c r="F19602" t="s">
        <v>94</v>
      </c>
      <c r="G19602" t="s">
        <v>1179</v>
      </c>
      <c r="H19602" t="s">
        <v>20</v>
      </c>
      <c r="I19602" s="1">
        <v>42987</v>
      </c>
      <c r="J19602" s="1"/>
      <c r="K19602" t="s">
        <v>21</v>
      </c>
      <c r="L19602" t="s">
        <v>22</v>
      </c>
      <c r="M19602">
        <v>2017</v>
      </c>
      <c r="N19602" t="s">
        <v>51248</v>
      </c>
      <c r="Q19602">
        <v>3</v>
      </c>
    </row>
    <row r="19603" spans="1:17" x14ac:dyDescent="0.75">
      <c r="A19603" t="s">
        <v>46338</v>
      </c>
      <c r="B19603" t="s">
        <v>70849</v>
      </c>
      <c r="C19603" s="1">
        <v>33689</v>
      </c>
      <c r="D19603" t="s">
        <v>38</v>
      </c>
      <c r="E19603" t="s">
        <v>93</v>
      </c>
      <c r="F19603" t="s">
        <v>45</v>
      </c>
      <c r="G19603" t="s">
        <v>409</v>
      </c>
      <c r="H19603" t="s">
        <v>20</v>
      </c>
      <c r="I19603" s="1">
        <v>37769</v>
      </c>
      <c r="J19603" s="1"/>
      <c r="K19603" t="s">
        <v>21</v>
      </c>
      <c r="L19603" t="s">
        <v>22</v>
      </c>
      <c r="M19603">
        <v>2003</v>
      </c>
      <c r="N19603" t="s">
        <v>6414</v>
      </c>
      <c r="Q19603">
        <v>2</v>
      </c>
    </row>
    <row r="19604" spans="1:17" x14ac:dyDescent="0.75">
      <c r="A19604" t="s">
        <v>46340</v>
      </c>
      <c r="B19604" t="s">
        <v>70850</v>
      </c>
      <c r="C19604" s="1">
        <v>37492</v>
      </c>
      <c r="D19604" t="s">
        <v>16</v>
      </c>
      <c r="E19604" t="s">
        <v>53</v>
      </c>
      <c r="F19604" t="s">
        <v>223</v>
      </c>
      <c r="G19604" t="s">
        <v>323</v>
      </c>
      <c r="H19604" t="s">
        <v>20</v>
      </c>
      <c r="I19604" s="1">
        <v>39336</v>
      </c>
      <c r="J19604" s="1">
        <v>43837</v>
      </c>
      <c r="K19604" t="s">
        <v>21</v>
      </c>
      <c r="L19604" t="s">
        <v>22</v>
      </c>
      <c r="M19604">
        <v>2007</v>
      </c>
      <c r="N19604" t="s">
        <v>51248</v>
      </c>
      <c r="O19604">
        <v>2020</v>
      </c>
      <c r="P19604" t="s">
        <v>51242</v>
      </c>
      <c r="Q19604">
        <v>3</v>
      </c>
    </row>
    <row r="19605" spans="1:17" x14ac:dyDescent="0.75">
      <c r="A19605" t="s">
        <v>46343</v>
      </c>
      <c r="B19605" t="s">
        <v>70851</v>
      </c>
      <c r="C19605" s="1">
        <v>34561</v>
      </c>
      <c r="D19605" t="s">
        <v>16</v>
      </c>
      <c r="E19605" t="s">
        <v>53</v>
      </c>
      <c r="F19605" t="s">
        <v>39</v>
      </c>
      <c r="G19605" t="s">
        <v>40</v>
      </c>
      <c r="H19605" t="s">
        <v>20</v>
      </c>
      <c r="I19605" s="1">
        <v>38459</v>
      </c>
      <c r="J19605" s="1">
        <v>46075</v>
      </c>
      <c r="K19605" t="s">
        <v>21</v>
      </c>
      <c r="L19605" t="s">
        <v>22</v>
      </c>
      <c r="M19605">
        <v>2005</v>
      </c>
      <c r="N19605" t="s">
        <v>12825</v>
      </c>
      <c r="O19605">
        <v>2026</v>
      </c>
      <c r="P19605" t="s">
        <v>51254</v>
      </c>
      <c r="Q19605">
        <v>2</v>
      </c>
    </row>
    <row r="19606" spans="1:17" x14ac:dyDescent="0.75">
      <c r="A19606" t="s">
        <v>46346</v>
      </c>
      <c r="B19606" t="s">
        <v>70852</v>
      </c>
      <c r="C19606" s="1">
        <v>31751</v>
      </c>
      <c r="D19606" t="s">
        <v>16</v>
      </c>
      <c r="E19606" t="s">
        <v>149</v>
      </c>
      <c r="F19606" t="s">
        <v>166</v>
      </c>
      <c r="G19606" t="s">
        <v>167</v>
      </c>
      <c r="H19606" t="s">
        <v>20</v>
      </c>
      <c r="I19606" s="1">
        <v>39350</v>
      </c>
      <c r="J19606" s="1"/>
      <c r="K19606" t="s">
        <v>21</v>
      </c>
      <c r="L19606" t="s">
        <v>22</v>
      </c>
      <c r="M19606">
        <v>2007</v>
      </c>
      <c r="N19606" t="s">
        <v>51248</v>
      </c>
      <c r="Q19606">
        <v>3</v>
      </c>
    </row>
    <row r="19607" spans="1:17" x14ac:dyDescent="0.75">
      <c r="A19607" t="s">
        <v>46349</v>
      </c>
      <c r="B19607" t="s">
        <v>70853</v>
      </c>
      <c r="C19607" s="1">
        <v>36608</v>
      </c>
      <c r="D19607" t="s">
        <v>16</v>
      </c>
      <c r="E19607" t="s">
        <v>17</v>
      </c>
      <c r="F19607" t="s">
        <v>18</v>
      </c>
      <c r="G19607" t="s">
        <v>108</v>
      </c>
      <c r="H19607" t="s">
        <v>20</v>
      </c>
      <c r="I19607" s="1">
        <v>41391</v>
      </c>
      <c r="J19607" s="1"/>
      <c r="K19607" t="s">
        <v>21</v>
      </c>
      <c r="L19607" t="s">
        <v>22</v>
      </c>
      <c r="M19607">
        <v>2013</v>
      </c>
      <c r="N19607" t="s">
        <v>12825</v>
      </c>
      <c r="Q19607">
        <v>2</v>
      </c>
    </row>
    <row r="19608" spans="1:17" x14ac:dyDescent="0.75">
      <c r="A19608" t="s">
        <v>46350</v>
      </c>
      <c r="B19608" t="s">
        <v>70854</v>
      </c>
      <c r="C19608" s="1">
        <v>31194</v>
      </c>
      <c r="D19608" t="s">
        <v>38</v>
      </c>
      <c r="E19608" t="s">
        <v>53</v>
      </c>
      <c r="F19608" t="s">
        <v>217</v>
      </c>
      <c r="G19608" t="s">
        <v>314</v>
      </c>
      <c r="H19608" t="s">
        <v>20</v>
      </c>
      <c r="I19608" s="1">
        <v>38120</v>
      </c>
      <c r="J19608" s="1"/>
      <c r="K19608" t="s">
        <v>21</v>
      </c>
      <c r="L19608" t="s">
        <v>22</v>
      </c>
      <c r="M19608">
        <v>2004</v>
      </c>
      <c r="N19608" t="s">
        <v>6414</v>
      </c>
      <c r="Q19608">
        <v>2</v>
      </c>
    </row>
    <row r="19609" spans="1:17" x14ac:dyDescent="0.75">
      <c r="A19609" t="s">
        <v>46352</v>
      </c>
      <c r="B19609" t="s">
        <v>70855</v>
      </c>
      <c r="C19609" s="1">
        <v>25509</v>
      </c>
      <c r="D19609" t="s">
        <v>38</v>
      </c>
      <c r="E19609" t="s">
        <v>44</v>
      </c>
      <c r="F19609" t="s">
        <v>217</v>
      </c>
      <c r="G19609" t="s">
        <v>345</v>
      </c>
      <c r="H19609" t="s">
        <v>20</v>
      </c>
      <c r="I19609" s="1">
        <v>43671</v>
      </c>
      <c r="J19609" s="1"/>
      <c r="K19609" t="s">
        <v>21</v>
      </c>
      <c r="L19609" t="s">
        <v>22</v>
      </c>
      <c r="M19609">
        <v>2019</v>
      </c>
      <c r="N19609" t="s">
        <v>51266</v>
      </c>
      <c r="Q19609">
        <v>3</v>
      </c>
    </row>
    <row r="19610" spans="1:17" x14ac:dyDescent="0.75">
      <c r="A19610" t="s">
        <v>46354</v>
      </c>
      <c r="B19610" t="s">
        <v>70856</v>
      </c>
      <c r="C19610" s="1">
        <v>27901</v>
      </c>
      <c r="D19610" t="s">
        <v>38</v>
      </c>
      <c r="E19610" t="s">
        <v>26</v>
      </c>
      <c r="F19610" t="s">
        <v>27</v>
      </c>
      <c r="G19610" t="s">
        <v>250</v>
      </c>
      <c r="H19610" t="s">
        <v>20</v>
      </c>
      <c r="I19610" s="1">
        <v>41724</v>
      </c>
      <c r="J19610" s="1"/>
      <c r="K19610" t="s">
        <v>21</v>
      </c>
      <c r="L19610" t="s">
        <v>22</v>
      </c>
      <c r="M19610">
        <v>2014</v>
      </c>
      <c r="N19610" t="s">
        <v>45377</v>
      </c>
      <c r="Q19610">
        <v>1</v>
      </c>
    </row>
    <row r="19611" spans="1:17" x14ac:dyDescent="0.75">
      <c r="A19611" t="s">
        <v>46355</v>
      </c>
      <c r="B19611" t="s">
        <v>70857</v>
      </c>
      <c r="C19611" s="1">
        <v>29157</v>
      </c>
      <c r="D19611" t="s">
        <v>16</v>
      </c>
      <c r="E19611" t="s">
        <v>44</v>
      </c>
      <c r="F19611" t="s">
        <v>33</v>
      </c>
      <c r="G19611" t="s">
        <v>378</v>
      </c>
      <c r="H19611" t="s">
        <v>20</v>
      </c>
      <c r="I19611" s="1">
        <v>43430</v>
      </c>
      <c r="J19611" s="1"/>
      <c r="K19611" t="s">
        <v>21</v>
      </c>
      <c r="L19611" t="s">
        <v>22</v>
      </c>
      <c r="M19611">
        <v>2018</v>
      </c>
      <c r="N19611" t="s">
        <v>51251</v>
      </c>
      <c r="Q19611">
        <v>4</v>
      </c>
    </row>
    <row r="19612" spans="1:17" x14ac:dyDescent="0.75">
      <c r="A19612" t="s">
        <v>46356</v>
      </c>
      <c r="B19612" t="s">
        <v>70858</v>
      </c>
      <c r="C19612" s="1">
        <v>33550</v>
      </c>
      <c r="D19612" t="s">
        <v>38</v>
      </c>
      <c r="E19612" t="s">
        <v>32</v>
      </c>
      <c r="F19612" t="s">
        <v>39</v>
      </c>
      <c r="G19612" t="s">
        <v>232</v>
      </c>
      <c r="H19612" t="s">
        <v>20</v>
      </c>
      <c r="I19612" s="1">
        <v>40254</v>
      </c>
      <c r="J19612" s="1"/>
      <c r="K19612" t="s">
        <v>21</v>
      </c>
      <c r="L19612" t="s">
        <v>22</v>
      </c>
      <c r="M19612">
        <v>2010</v>
      </c>
      <c r="N19612" t="s">
        <v>45377</v>
      </c>
      <c r="Q19612">
        <v>1</v>
      </c>
    </row>
    <row r="19613" spans="1:17" x14ac:dyDescent="0.75">
      <c r="A19613" t="s">
        <v>46358</v>
      </c>
      <c r="B19613" t="s">
        <v>70859</v>
      </c>
      <c r="C19613" s="1">
        <v>26577</v>
      </c>
      <c r="D19613" t="s">
        <v>38</v>
      </c>
      <c r="E19613" t="s">
        <v>26</v>
      </c>
      <c r="F19613" t="s">
        <v>18</v>
      </c>
      <c r="G19613" t="s">
        <v>99</v>
      </c>
      <c r="H19613" t="s">
        <v>20</v>
      </c>
      <c r="I19613" s="1">
        <v>42919</v>
      </c>
      <c r="J19613" s="1"/>
      <c r="K19613" t="s">
        <v>21</v>
      </c>
      <c r="L19613" t="s">
        <v>22</v>
      </c>
      <c r="M19613">
        <v>2017</v>
      </c>
      <c r="N19613" t="s">
        <v>51266</v>
      </c>
      <c r="Q19613">
        <v>3</v>
      </c>
    </row>
    <row r="19614" spans="1:17" x14ac:dyDescent="0.75">
      <c r="A19614" t="s">
        <v>46360</v>
      </c>
      <c r="B19614" t="s">
        <v>70860</v>
      </c>
      <c r="C19614" s="1">
        <v>36867</v>
      </c>
      <c r="D19614" t="s">
        <v>16</v>
      </c>
      <c r="E19614" t="s">
        <v>44</v>
      </c>
      <c r="F19614" t="s">
        <v>27</v>
      </c>
      <c r="G19614" t="s">
        <v>28</v>
      </c>
      <c r="H19614" t="s">
        <v>20</v>
      </c>
      <c r="I19614" s="1">
        <v>41805</v>
      </c>
      <c r="J19614" s="1"/>
      <c r="K19614" t="s">
        <v>21</v>
      </c>
      <c r="L19614" t="s">
        <v>22</v>
      </c>
      <c r="M19614">
        <v>2014</v>
      </c>
      <c r="N19614" t="s">
        <v>10935</v>
      </c>
      <c r="Q19614">
        <v>2</v>
      </c>
    </row>
    <row r="19615" spans="1:17" x14ac:dyDescent="0.75">
      <c r="A19615" t="s">
        <v>46362</v>
      </c>
      <c r="B19615" t="s">
        <v>70861</v>
      </c>
      <c r="C19615" s="1">
        <v>25671</v>
      </c>
      <c r="D19615" t="s">
        <v>38</v>
      </c>
      <c r="E19615" t="s">
        <v>26</v>
      </c>
      <c r="F19615" t="s">
        <v>18</v>
      </c>
      <c r="G19615" t="s">
        <v>117</v>
      </c>
      <c r="H19615" t="s">
        <v>20</v>
      </c>
      <c r="I19615" s="1">
        <v>41019</v>
      </c>
      <c r="J19615" s="1"/>
      <c r="K19615" t="s">
        <v>21</v>
      </c>
      <c r="L19615" t="s">
        <v>22</v>
      </c>
      <c r="M19615">
        <v>2012</v>
      </c>
      <c r="N19615" t="s">
        <v>12825</v>
      </c>
      <c r="Q19615">
        <v>2</v>
      </c>
    </row>
    <row r="19616" spans="1:17" x14ac:dyDescent="0.75">
      <c r="A19616" t="s">
        <v>46363</v>
      </c>
      <c r="B19616" t="s">
        <v>70862</v>
      </c>
      <c r="C19616" s="1">
        <v>34673</v>
      </c>
      <c r="D19616" t="s">
        <v>16</v>
      </c>
      <c r="E19616" t="s">
        <v>53</v>
      </c>
      <c r="F19616" t="s">
        <v>94</v>
      </c>
      <c r="G19616" t="s">
        <v>499</v>
      </c>
      <c r="H19616" t="s">
        <v>20</v>
      </c>
      <c r="I19616" s="1">
        <v>36980</v>
      </c>
      <c r="J19616" s="1"/>
      <c r="K19616" t="s">
        <v>21</v>
      </c>
      <c r="L19616" t="s">
        <v>22</v>
      </c>
      <c r="M19616">
        <v>2001</v>
      </c>
      <c r="N19616" t="s">
        <v>45377</v>
      </c>
      <c r="Q19616">
        <v>1</v>
      </c>
    </row>
    <row r="19617" spans="1:17" x14ac:dyDescent="0.75">
      <c r="A19617" t="s">
        <v>46365</v>
      </c>
      <c r="B19617" t="s">
        <v>70863</v>
      </c>
      <c r="C19617" s="1">
        <v>33630</v>
      </c>
      <c r="D19617" t="s">
        <v>38</v>
      </c>
      <c r="E19617" t="s">
        <v>26</v>
      </c>
      <c r="F19617" t="s">
        <v>132</v>
      </c>
      <c r="G19617" t="s">
        <v>933</v>
      </c>
      <c r="H19617" t="s">
        <v>20</v>
      </c>
      <c r="I19617" s="1">
        <v>42196</v>
      </c>
      <c r="J19617" s="1"/>
      <c r="K19617" t="s">
        <v>21</v>
      </c>
      <c r="L19617" t="s">
        <v>22</v>
      </c>
      <c r="M19617">
        <v>2015</v>
      </c>
      <c r="N19617" t="s">
        <v>51266</v>
      </c>
      <c r="Q19617">
        <v>3</v>
      </c>
    </row>
    <row r="19618" spans="1:17" x14ac:dyDescent="0.75">
      <c r="A19618" t="s">
        <v>46368</v>
      </c>
      <c r="B19618" t="s">
        <v>70864</v>
      </c>
      <c r="C19618" s="1">
        <v>24311</v>
      </c>
      <c r="D19618" t="s">
        <v>38</v>
      </c>
      <c r="E19618" t="s">
        <v>26</v>
      </c>
      <c r="F19618" t="s">
        <v>39</v>
      </c>
      <c r="G19618" t="s">
        <v>40</v>
      </c>
      <c r="H19618" t="s">
        <v>20</v>
      </c>
      <c r="I19618" s="1">
        <v>43282</v>
      </c>
      <c r="J19618" s="1"/>
      <c r="K19618" t="s">
        <v>21</v>
      </c>
      <c r="L19618" t="s">
        <v>22</v>
      </c>
      <c r="M19618">
        <v>2018</v>
      </c>
      <c r="N19618" t="s">
        <v>51266</v>
      </c>
      <c r="Q19618">
        <v>3</v>
      </c>
    </row>
    <row r="19619" spans="1:17" x14ac:dyDescent="0.75">
      <c r="A19619" t="s">
        <v>46370</v>
      </c>
      <c r="B19619" t="s">
        <v>70865</v>
      </c>
      <c r="C19619" s="1">
        <v>37434</v>
      </c>
      <c r="D19619" t="s">
        <v>38</v>
      </c>
      <c r="E19619" t="s">
        <v>53</v>
      </c>
      <c r="F19619" t="s">
        <v>18</v>
      </c>
      <c r="G19619" t="s">
        <v>1148</v>
      </c>
      <c r="H19619" t="s">
        <v>46</v>
      </c>
      <c r="I19619" s="1">
        <v>39281</v>
      </c>
      <c r="J19619" s="1"/>
      <c r="K19619" t="s">
        <v>21</v>
      </c>
      <c r="L19619" t="s">
        <v>22</v>
      </c>
      <c r="M19619">
        <v>2007</v>
      </c>
      <c r="N19619" t="s">
        <v>51266</v>
      </c>
      <c r="Q19619">
        <v>3</v>
      </c>
    </row>
    <row r="19620" spans="1:17" x14ac:dyDescent="0.75">
      <c r="A19620" t="s">
        <v>46371</v>
      </c>
      <c r="B19620" t="s">
        <v>70866</v>
      </c>
      <c r="C19620" s="1">
        <v>25377</v>
      </c>
      <c r="D19620" t="s">
        <v>16</v>
      </c>
      <c r="E19620" t="s">
        <v>26</v>
      </c>
      <c r="F19620" t="s">
        <v>132</v>
      </c>
      <c r="G19620" t="s">
        <v>158</v>
      </c>
      <c r="H19620" t="s">
        <v>20</v>
      </c>
      <c r="I19620" s="1">
        <v>38325</v>
      </c>
      <c r="J19620" s="1"/>
      <c r="K19620" t="s">
        <v>21</v>
      </c>
      <c r="L19620" t="s">
        <v>22</v>
      </c>
      <c r="M19620">
        <v>2004</v>
      </c>
      <c r="N19620" t="s">
        <v>51255</v>
      </c>
      <c r="Q19620">
        <v>4</v>
      </c>
    </row>
    <row r="19621" spans="1:17" x14ac:dyDescent="0.75">
      <c r="A19621" t="s">
        <v>46373</v>
      </c>
      <c r="B19621" t="s">
        <v>70867</v>
      </c>
      <c r="C19621" s="1">
        <v>33787</v>
      </c>
      <c r="D19621" t="s">
        <v>16</v>
      </c>
      <c r="E19621" t="s">
        <v>26</v>
      </c>
      <c r="F19621" t="s">
        <v>223</v>
      </c>
      <c r="G19621" t="s">
        <v>250</v>
      </c>
      <c r="H19621" t="s">
        <v>20</v>
      </c>
      <c r="I19621" s="1">
        <v>39558</v>
      </c>
      <c r="J19621" s="1"/>
      <c r="K19621" t="s">
        <v>21</v>
      </c>
      <c r="L19621" t="s">
        <v>22</v>
      </c>
      <c r="M19621">
        <v>2008</v>
      </c>
      <c r="N19621" t="s">
        <v>12825</v>
      </c>
      <c r="Q19621">
        <v>2</v>
      </c>
    </row>
    <row r="19622" spans="1:17" x14ac:dyDescent="0.75">
      <c r="A19622" t="s">
        <v>46374</v>
      </c>
      <c r="B19622" t="s">
        <v>70868</v>
      </c>
      <c r="C19622" s="1">
        <v>31266</v>
      </c>
      <c r="D19622" t="s">
        <v>16</v>
      </c>
      <c r="E19622" t="s">
        <v>26</v>
      </c>
      <c r="F19622" t="s">
        <v>94</v>
      </c>
      <c r="G19622" t="s">
        <v>518</v>
      </c>
      <c r="H19622" t="s">
        <v>46</v>
      </c>
      <c r="I19622" s="1">
        <v>43781</v>
      </c>
      <c r="J19622" s="1"/>
      <c r="K19622" t="s">
        <v>1075</v>
      </c>
      <c r="L19622" t="s">
        <v>49</v>
      </c>
      <c r="M19622">
        <v>2019</v>
      </c>
      <c r="N19622" t="s">
        <v>51251</v>
      </c>
      <c r="Q19622">
        <v>4</v>
      </c>
    </row>
    <row r="19623" spans="1:17" x14ac:dyDescent="0.75">
      <c r="A19623" t="s">
        <v>46376</v>
      </c>
      <c r="B19623" t="s">
        <v>70869</v>
      </c>
      <c r="C19623" s="1">
        <v>35924</v>
      </c>
      <c r="D19623" t="s">
        <v>38</v>
      </c>
      <c r="E19623" t="s">
        <v>44</v>
      </c>
      <c r="F19623" t="s">
        <v>18</v>
      </c>
      <c r="G19623" t="s">
        <v>187</v>
      </c>
      <c r="H19623" t="s">
        <v>20</v>
      </c>
      <c r="I19623" s="1">
        <v>40889</v>
      </c>
      <c r="J19623" s="1"/>
      <c r="K19623" t="s">
        <v>21</v>
      </c>
      <c r="L19623" t="s">
        <v>22</v>
      </c>
      <c r="M19623">
        <v>2011</v>
      </c>
      <c r="N19623" t="s">
        <v>51255</v>
      </c>
      <c r="Q19623">
        <v>4</v>
      </c>
    </row>
    <row r="19624" spans="1:17" x14ac:dyDescent="0.75">
      <c r="A19624" t="s">
        <v>46378</v>
      </c>
      <c r="B19624" t="s">
        <v>70870</v>
      </c>
      <c r="C19624" s="1">
        <v>29568</v>
      </c>
      <c r="D19624" t="s">
        <v>38</v>
      </c>
      <c r="E19624" t="s">
        <v>149</v>
      </c>
      <c r="F19624" t="s">
        <v>27</v>
      </c>
      <c r="G19624" t="s">
        <v>28</v>
      </c>
      <c r="H19624" t="s">
        <v>20</v>
      </c>
      <c r="I19624" s="1">
        <v>43717</v>
      </c>
      <c r="J19624" s="1"/>
      <c r="K19624" t="s">
        <v>21</v>
      </c>
      <c r="L19624" t="s">
        <v>22</v>
      </c>
      <c r="M19624">
        <v>2019</v>
      </c>
      <c r="N19624" t="s">
        <v>51248</v>
      </c>
      <c r="Q19624">
        <v>3</v>
      </c>
    </row>
    <row r="19625" spans="1:17" x14ac:dyDescent="0.75">
      <c r="A19625" t="s">
        <v>46379</v>
      </c>
      <c r="B19625" t="s">
        <v>70871</v>
      </c>
      <c r="C19625" s="1">
        <v>26785</v>
      </c>
      <c r="D19625" t="s">
        <v>628</v>
      </c>
      <c r="E19625" t="s">
        <v>17</v>
      </c>
      <c r="F19625" t="s">
        <v>27</v>
      </c>
      <c r="G19625" t="s">
        <v>28</v>
      </c>
      <c r="H19625" t="s">
        <v>20</v>
      </c>
      <c r="I19625" s="1">
        <v>39301</v>
      </c>
      <c r="J19625" s="1"/>
      <c r="K19625" t="s">
        <v>21</v>
      </c>
      <c r="L19625" t="s">
        <v>22</v>
      </c>
      <c r="M19625">
        <v>2007</v>
      </c>
      <c r="N19625" t="s">
        <v>16865</v>
      </c>
      <c r="Q19625">
        <v>3</v>
      </c>
    </row>
    <row r="19626" spans="1:17" x14ac:dyDescent="0.75">
      <c r="A19626" t="s">
        <v>46381</v>
      </c>
      <c r="B19626" t="s">
        <v>70872</v>
      </c>
      <c r="C19626" s="1">
        <v>37467</v>
      </c>
      <c r="D19626" t="s">
        <v>38</v>
      </c>
      <c r="E19626" t="s">
        <v>53</v>
      </c>
      <c r="F19626" t="s">
        <v>18</v>
      </c>
      <c r="G19626" t="s">
        <v>54</v>
      </c>
      <c r="H19626" t="s">
        <v>20</v>
      </c>
      <c r="I19626" s="1">
        <v>44170</v>
      </c>
      <c r="J19626" s="1"/>
      <c r="K19626" t="s">
        <v>21</v>
      </c>
      <c r="L19626" t="s">
        <v>22</v>
      </c>
      <c r="M19626">
        <v>2020</v>
      </c>
      <c r="N19626" t="s">
        <v>51255</v>
      </c>
      <c r="Q19626">
        <v>4</v>
      </c>
    </row>
    <row r="19627" spans="1:17" x14ac:dyDescent="0.75">
      <c r="A19627" t="s">
        <v>46383</v>
      </c>
      <c r="B19627" t="s">
        <v>70873</v>
      </c>
      <c r="C19627" s="1">
        <v>25300</v>
      </c>
      <c r="D19627" t="s">
        <v>16</v>
      </c>
      <c r="E19627" t="s">
        <v>26</v>
      </c>
      <c r="F19627" t="s">
        <v>223</v>
      </c>
      <c r="G19627" t="s">
        <v>331</v>
      </c>
      <c r="H19627" t="s">
        <v>46</v>
      </c>
      <c r="I19627" s="1">
        <v>41503</v>
      </c>
      <c r="J19627" s="1"/>
      <c r="K19627" t="s">
        <v>539</v>
      </c>
      <c r="L19627" t="s">
        <v>22</v>
      </c>
      <c r="M19627">
        <v>2013</v>
      </c>
      <c r="N19627" t="s">
        <v>16865</v>
      </c>
      <c r="Q19627">
        <v>3</v>
      </c>
    </row>
    <row r="19628" spans="1:17" x14ac:dyDescent="0.75">
      <c r="A19628" t="s">
        <v>46385</v>
      </c>
      <c r="B19628" t="s">
        <v>70874</v>
      </c>
      <c r="C19628" s="1">
        <v>34838</v>
      </c>
      <c r="D19628" t="s">
        <v>38</v>
      </c>
      <c r="E19628" t="s">
        <v>17</v>
      </c>
      <c r="F19628" t="s">
        <v>18</v>
      </c>
      <c r="G19628" t="s">
        <v>646</v>
      </c>
      <c r="H19628" t="s">
        <v>20</v>
      </c>
      <c r="I19628" s="1">
        <v>41423</v>
      </c>
      <c r="J19628" s="1">
        <v>44090</v>
      </c>
      <c r="K19628" t="s">
        <v>21</v>
      </c>
      <c r="L19628" t="s">
        <v>22</v>
      </c>
      <c r="M19628">
        <v>2013</v>
      </c>
      <c r="N19628" t="s">
        <v>6414</v>
      </c>
      <c r="O19628">
        <v>2020</v>
      </c>
      <c r="P19628" t="s">
        <v>51248</v>
      </c>
      <c r="Q19628">
        <v>2</v>
      </c>
    </row>
    <row r="19629" spans="1:17" x14ac:dyDescent="0.75">
      <c r="A19629" t="s">
        <v>46388</v>
      </c>
      <c r="B19629" t="s">
        <v>70875</v>
      </c>
      <c r="C19629" s="1">
        <v>32500</v>
      </c>
      <c r="D19629" t="s">
        <v>38</v>
      </c>
      <c r="E19629" t="s">
        <v>26</v>
      </c>
      <c r="F19629" t="s">
        <v>33</v>
      </c>
      <c r="G19629" t="s">
        <v>195</v>
      </c>
      <c r="H19629" t="s">
        <v>20</v>
      </c>
      <c r="I19629" s="1">
        <v>39306</v>
      </c>
      <c r="J19629" s="1">
        <v>40632</v>
      </c>
      <c r="K19629" t="s">
        <v>21</v>
      </c>
      <c r="L19629" t="s">
        <v>22</v>
      </c>
      <c r="M19629">
        <v>2007</v>
      </c>
      <c r="N19629" t="s">
        <v>16865</v>
      </c>
      <c r="O19629">
        <v>2011</v>
      </c>
      <c r="P19629" t="s">
        <v>45377</v>
      </c>
      <c r="Q19629">
        <v>3</v>
      </c>
    </row>
    <row r="19630" spans="1:17" x14ac:dyDescent="0.75">
      <c r="A19630" t="s">
        <v>46392</v>
      </c>
      <c r="B19630" t="s">
        <v>70876</v>
      </c>
      <c r="C19630" s="1">
        <v>32636</v>
      </c>
      <c r="D19630" t="s">
        <v>38</v>
      </c>
      <c r="E19630" t="s">
        <v>44</v>
      </c>
      <c r="F19630" t="s">
        <v>132</v>
      </c>
      <c r="G19630" t="s">
        <v>654</v>
      </c>
      <c r="H19630" t="s">
        <v>20</v>
      </c>
      <c r="I19630" s="1">
        <v>36903</v>
      </c>
      <c r="J19630" s="1">
        <v>41630</v>
      </c>
      <c r="K19630" t="s">
        <v>21</v>
      </c>
      <c r="L19630" t="s">
        <v>22</v>
      </c>
      <c r="M19630">
        <v>2001</v>
      </c>
      <c r="N19630" t="s">
        <v>51242</v>
      </c>
      <c r="O19630">
        <v>2013</v>
      </c>
      <c r="P19630" t="s">
        <v>51255</v>
      </c>
      <c r="Q19630">
        <v>1</v>
      </c>
    </row>
    <row r="19631" spans="1:17" x14ac:dyDescent="0.75">
      <c r="A19631" t="s">
        <v>46395</v>
      </c>
      <c r="B19631" t="s">
        <v>70877</v>
      </c>
      <c r="C19631" s="1">
        <v>35788</v>
      </c>
      <c r="D19631" t="s">
        <v>16</v>
      </c>
      <c r="E19631" t="s">
        <v>26</v>
      </c>
      <c r="F19631" t="s">
        <v>112</v>
      </c>
      <c r="G19631" t="s">
        <v>113</v>
      </c>
      <c r="H19631" t="s">
        <v>20</v>
      </c>
      <c r="I19631" s="1">
        <v>38648</v>
      </c>
      <c r="J19631" s="1">
        <v>42173</v>
      </c>
      <c r="K19631" t="s">
        <v>21</v>
      </c>
      <c r="L19631" t="s">
        <v>22</v>
      </c>
      <c r="M19631">
        <v>2005</v>
      </c>
      <c r="N19631" t="s">
        <v>51245</v>
      </c>
      <c r="O19631">
        <v>2015</v>
      </c>
      <c r="P19631" t="s">
        <v>10935</v>
      </c>
      <c r="Q19631">
        <v>4</v>
      </c>
    </row>
    <row r="19632" spans="1:17" x14ac:dyDescent="0.75">
      <c r="A19632" t="s">
        <v>46397</v>
      </c>
      <c r="B19632" t="s">
        <v>70878</v>
      </c>
      <c r="C19632" s="1">
        <v>31592</v>
      </c>
      <c r="D19632" t="s">
        <v>16</v>
      </c>
      <c r="E19632" t="s">
        <v>26</v>
      </c>
      <c r="F19632" t="s">
        <v>18</v>
      </c>
      <c r="G19632" t="s">
        <v>237</v>
      </c>
      <c r="H19632" t="s">
        <v>20</v>
      </c>
      <c r="I19632" s="1">
        <v>40134</v>
      </c>
      <c r="J19632" s="1"/>
      <c r="K19632" t="s">
        <v>21</v>
      </c>
      <c r="L19632" t="s">
        <v>22</v>
      </c>
      <c r="M19632">
        <v>2009</v>
      </c>
      <c r="N19632" t="s">
        <v>51251</v>
      </c>
      <c r="Q19632">
        <v>4</v>
      </c>
    </row>
    <row r="19633" spans="1:17" x14ac:dyDescent="0.75">
      <c r="A19633" t="s">
        <v>46398</v>
      </c>
      <c r="B19633" t="s">
        <v>70879</v>
      </c>
      <c r="C19633" s="1">
        <v>27354</v>
      </c>
      <c r="D19633" t="s">
        <v>16</v>
      </c>
      <c r="E19633" t="s">
        <v>44</v>
      </c>
      <c r="F19633" t="s">
        <v>166</v>
      </c>
      <c r="G19633" t="s">
        <v>270</v>
      </c>
      <c r="H19633" t="s">
        <v>20</v>
      </c>
      <c r="I19633" s="1">
        <v>43719</v>
      </c>
      <c r="J19633" s="1"/>
      <c r="K19633" t="s">
        <v>21</v>
      </c>
      <c r="L19633" t="s">
        <v>22</v>
      </c>
      <c r="M19633">
        <v>2019</v>
      </c>
      <c r="N19633" t="s">
        <v>51248</v>
      </c>
      <c r="Q19633">
        <v>3</v>
      </c>
    </row>
    <row r="19634" spans="1:17" x14ac:dyDescent="0.75">
      <c r="A19634" t="s">
        <v>46400</v>
      </c>
      <c r="B19634" t="s">
        <v>70880</v>
      </c>
      <c r="C19634" s="1">
        <v>35737</v>
      </c>
      <c r="D19634" t="s">
        <v>16</v>
      </c>
      <c r="E19634" t="s">
        <v>149</v>
      </c>
      <c r="F19634" t="s">
        <v>94</v>
      </c>
      <c r="G19634" t="s">
        <v>450</v>
      </c>
      <c r="H19634" t="s">
        <v>46</v>
      </c>
      <c r="I19634" s="1">
        <v>37509</v>
      </c>
      <c r="J19634" s="1"/>
      <c r="K19634" t="s">
        <v>424</v>
      </c>
      <c r="L19634" t="s">
        <v>22</v>
      </c>
      <c r="M19634">
        <v>2002</v>
      </c>
      <c r="N19634" t="s">
        <v>51248</v>
      </c>
      <c r="Q19634">
        <v>3</v>
      </c>
    </row>
    <row r="19635" spans="1:17" x14ac:dyDescent="0.75">
      <c r="A19635" t="s">
        <v>46402</v>
      </c>
      <c r="B19635" t="s">
        <v>70881</v>
      </c>
      <c r="C19635" s="1">
        <v>32549</v>
      </c>
      <c r="D19635" t="s">
        <v>16</v>
      </c>
      <c r="E19635" t="s">
        <v>32</v>
      </c>
      <c r="F19635" t="s">
        <v>39</v>
      </c>
      <c r="G19635" t="s">
        <v>40</v>
      </c>
      <c r="H19635" t="s">
        <v>20</v>
      </c>
      <c r="I19635" s="1">
        <v>41077</v>
      </c>
      <c r="J19635" s="1"/>
      <c r="K19635" t="s">
        <v>21</v>
      </c>
      <c r="L19635" t="s">
        <v>22</v>
      </c>
      <c r="M19635">
        <v>2012</v>
      </c>
      <c r="N19635" t="s">
        <v>10935</v>
      </c>
      <c r="Q19635">
        <v>2</v>
      </c>
    </row>
    <row r="19636" spans="1:17" x14ac:dyDescent="0.75">
      <c r="A19636" t="s">
        <v>46405</v>
      </c>
      <c r="B19636" t="s">
        <v>70882</v>
      </c>
      <c r="C19636" s="1">
        <v>37032</v>
      </c>
      <c r="D19636" t="s">
        <v>16</v>
      </c>
      <c r="E19636" t="s">
        <v>32</v>
      </c>
      <c r="F19636" t="s">
        <v>39</v>
      </c>
      <c r="G19636" t="s">
        <v>232</v>
      </c>
      <c r="H19636" t="s">
        <v>20</v>
      </c>
      <c r="I19636" s="1">
        <v>40558</v>
      </c>
      <c r="J19636" s="1"/>
      <c r="K19636" t="s">
        <v>21</v>
      </c>
      <c r="L19636" t="s">
        <v>22</v>
      </c>
      <c r="M19636">
        <v>2011</v>
      </c>
      <c r="N19636" t="s">
        <v>51242</v>
      </c>
      <c r="Q19636">
        <v>1</v>
      </c>
    </row>
    <row r="19637" spans="1:17" x14ac:dyDescent="0.75">
      <c r="A19637" t="s">
        <v>46406</v>
      </c>
      <c r="B19637" t="s">
        <v>70883</v>
      </c>
      <c r="C19637" s="1">
        <v>26979</v>
      </c>
      <c r="D19637" t="s">
        <v>38</v>
      </c>
      <c r="E19637" t="s">
        <v>26</v>
      </c>
      <c r="F19637" t="s">
        <v>18</v>
      </c>
      <c r="G19637" t="s">
        <v>1329</v>
      </c>
      <c r="H19637" t="s">
        <v>20</v>
      </c>
      <c r="I19637" s="1">
        <v>43268</v>
      </c>
      <c r="J19637" s="1"/>
      <c r="K19637" t="s">
        <v>21</v>
      </c>
      <c r="L19637" t="s">
        <v>22</v>
      </c>
      <c r="M19637">
        <v>2018</v>
      </c>
      <c r="N19637" t="s">
        <v>10935</v>
      </c>
      <c r="Q19637">
        <v>2</v>
      </c>
    </row>
    <row r="19638" spans="1:17" x14ac:dyDescent="0.75">
      <c r="A19638" t="s">
        <v>46408</v>
      </c>
      <c r="B19638" t="s">
        <v>70884</v>
      </c>
      <c r="C19638" s="1">
        <v>32292</v>
      </c>
      <c r="D19638" t="s">
        <v>16</v>
      </c>
      <c r="E19638" t="s">
        <v>53</v>
      </c>
      <c r="F19638" t="s">
        <v>94</v>
      </c>
      <c r="G19638" t="s">
        <v>693</v>
      </c>
      <c r="H19638" t="s">
        <v>20</v>
      </c>
      <c r="I19638" s="1">
        <v>40377</v>
      </c>
      <c r="J19638" s="1">
        <v>41915</v>
      </c>
      <c r="K19638" t="s">
        <v>21</v>
      </c>
      <c r="L19638" t="s">
        <v>22</v>
      </c>
      <c r="M19638">
        <v>2010</v>
      </c>
      <c r="N19638" t="s">
        <v>51266</v>
      </c>
      <c r="O19638">
        <v>2014</v>
      </c>
      <c r="P19638" t="s">
        <v>51245</v>
      </c>
      <c r="Q19638">
        <v>3</v>
      </c>
    </row>
    <row r="19639" spans="1:17" x14ac:dyDescent="0.75">
      <c r="A19639" t="s">
        <v>46412</v>
      </c>
      <c r="B19639" t="s">
        <v>70885</v>
      </c>
      <c r="C19639" s="1">
        <v>32204</v>
      </c>
      <c r="D19639" t="s">
        <v>38</v>
      </c>
      <c r="E19639" t="s">
        <v>17</v>
      </c>
      <c r="F19639" t="s">
        <v>112</v>
      </c>
      <c r="G19639" t="s">
        <v>113</v>
      </c>
      <c r="H19639" t="s">
        <v>20</v>
      </c>
      <c r="I19639" s="1">
        <v>43528</v>
      </c>
      <c r="J19639" s="1"/>
      <c r="K19639" t="s">
        <v>21</v>
      </c>
      <c r="L19639" t="s">
        <v>22</v>
      </c>
      <c r="M19639">
        <v>2019</v>
      </c>
      <c r="N19639" t="s">
        <v>45377</v>
      </c>
      <c r="Q19639">
        <v>1</v>
      </c>
    </row>
    <row r="19640" spans="1:17" x14ac:dyDescent="0.75">
      <c r="A19640" t="s">
        <v>46414</v>
      </c>
      <c r="B19640" t="s">
        <v>70886</v>
      </c>
      <c r="C19640" s="1">
        <v>25035</v>
      </c>
      <c r="D19640" t="s">
        <v>16</v>
      </c>
      <c r="E19640" t="s">
        <v>26</v>
      </c>
      <c r="F19640" t="s">
        <v>132</v>
      </c>
      <c r="G19640" t="s">
        <v>133</v>
      </c>
      <c r="H19640" t="s">
        <v>46</v>
      </c>
      <c r="I19640" s="1">
        <v>40667</v>
      </c>
      <c r="J19640" s="1"/>
      <c r="K19640" t="s">
        <v>142</v>
      </c>
      <c r="L19640" t="s">
        <v>123</v>
      </c>
      <c r="M19640">
        <v>2011</v>
      </c>
      <c r="N19640" t="s">
        <v>6414</v>
      </c>
      <c r="Q19640">
        <v>2</v>
      </c>
    </row>
    <row r="19641" spans="1:17" x14ac:dyDescent="0.75">
      <c r="A19641" t="s">
        <v>46416</v>
      </c>
      <c r="B19641" t="s">
        <v>70887</v>
      </c>
      <c r="C19641" s="1">
        <v>25056</v>
      </c>
      <c r="D19641" t="s">
        <v>16</v>
      </c>
      <c r="E19641" t="s">
        <v>53</v>
      </c>
      <c r="F19641" t="s">
        <v>94</v>
      </c>
      <c r="G19641" t="s">
        <v>1198</v>
      </c>
      <c r="H19641" t="s">
        <v>20</v>
      </c>
      <c r="I19641" s="1">
        <v>43683</v>
      </c>
      <c r="J19641" s="1"/>
      <c r="K19641" t="s">
        <v>21</v>
      </c>
      <c r="L19641" t="s">
        <v>22</v>
      </c>
      <c r="M19641">
        <v>2019</v>
      </c>
      <c r="N19641" t="s">
        <v>16865</v>
      </c>
      <c r="Q19641">
        <v>3</v>
      </c>
    </row>
    <row r="19642" spans="1:17" x14ac:dyDescent="0.75">
      <c r="A19642" t="s">
        <v>46418</v>
      </c>
      <c r="B19642" t="s">
        <v>70888</v>
      </c>
      <c r="C19642" s="1">
        <v>35118</v>
      </c>
      <c r="D19642" t="s">
        <v>38</v>
      </c>
      <c r="E19642" t="s">
        <v>26</v>
      </c>
      <c r="F19642" t="s">
        <v>18</v>
      </c>
      <c r="G19642" t="s">
        <v>661</v>
      </c>
      <c r="H19642" t="s">
        <v>20</v>
      </c>
      <c r="I19642" s="1">
        <v>40974</v>
      </c>
      <c r="J19642" s="1">
        <v>46211</v>
      </c>
      <c r="K19642" t="s">
        <v>21</v>
      </c>
      <c r="L19642" t="s">
        <v>22</v>
      </c>
      <c r="M19642">
        <v>2012</v>
      </c>
      <c r="N19642" t="s">
        <v>45377</v>
      </c>
      <c r="O19642">
        <v>2026</v>
      </c>
      <c r="P19642" t="s">
        <v>51266</v>
      </c>
      <c r="Q19642">
        <v>1</v>
      </c>
    </row>
    <row r="19643" spans="1:17" x14ac:dyDescent="0.75">
      <c r="A19643" t="s">
        <v>46421</v>
      </c>
      <c r="B19643" t="s">
        <v>70889</v>
      </c>
      <c r="C19643" s="1">
        <v>34216</v>
      </c>
      <c r="D19643" t="s">
        <v>38</v>
      </c>
      <c r="E19643" t="s">
        <v>26</v>
      </c>
      <c r="F19643" t="s">
        <v>18</v>
      </c>
      <c r="G19643" t="s">
        <v>99</v>
      </c>
      <c r="H19643" t="s">
        <v>46</v>
      </c>
      <c r="I19643" s="1">
        <v>40627</v>
      </c>
      <c r="J19643" s="1"/>
      <c r="K19643" t="s">
        <v>1818</v>
      </c>
      <c r="L19643" t="s">
        <v>123</v>
      </c>
      <c r="M19643">
        <v>2011</v>
      </c>
      <c r="N19643" t="s">
        <v>45377</v>
      </c>
      <c r="Q19643">
        <v>1</v>
      </c>
    </row>
    <row r="19644" spans="1:17" x14ac:dyDescent="0.75">
      <c r="A19644" t="s">
        <v>46423</v>
      </c>
      <c r="B19644" t="s">
        <v>70890</v>
      </c>
      <c r="C19644" s="1">
        <v>29880</v>
      </c>
      <c r="D19644" t="s">
        <v>16</v>
      </c>
      <c r="E19644" t="s">
        <v>44</v>
      </c>
      <c r="F19644" t="s">
        <v>132</v>
      </c>
      <c r="G19644" t="s">
        <v>654</v>
      </c>
      <c r="H19644" t="s">
        <v>20</v>
      </c>
      <c r="I19644" s="1">
        <v>43066</v>
      </c>
      <c r="J19644" s="1"/>
      <c r="K19644" t="s">
        <v>21</v>
      </c>
      <c r="L19644" t="s">
        <v>22</v>
      </c>
      <c r="M19644">
        <v>2017</v>
      </c>
      <c r="N19644" t="s">
        <v>51251</v>
      </c>
      <c r="Q19644">
        <v>4</v>
      </c>
    </row>
    <row r="19645" spans="1:17" x14ac:dyDescent="0.75">
      <c r="A19645" t="s">
        <v>46424</v>
      </c>
      <c r="B19645" t="s">
        <v>70891</v>
      </c>
      <c r="C19645" s="1">
        <v>33825</v>
      </c>
      <c r="D19645" t="s">
        <v>38</v>
      </c>
      <c r="E19645" t="s">
        <v>26</v>
      </c>
      <c r="F19645" t="s">
        <v>18</v>
      </c>
      <c r="G19645" t="s">
        <v>89</v>
      </c>
      <c r="H19645" t="s">
        <v>20</v>
      </c>
      <c r="I19645" s="1">
        <v>42681</v>
      </c>
      <c r="J19645" s="1"/>
      <c r="K19645" t="s">
        <v>21</v>
      </c>
      <c r="L19645" t="s">
        <v>22</v>
      </c>
      <c r="M19645">
        <v>2016</v>
      </c>
      <c r="N19645" t="s">
        <v>51251</v>
      </c>
      <c r="Q19645">
        <v>4</v>
      </c>
    </row>
    <row r="19646" spans="1:17" x14ac:dyDescent="0.75">
      <c r="A19646" t="s">
        <v>46425</v>
      </c>
      <c r="B19646" t="s">
        <v>70892</v>
      </c>
      <c r="C19646" s="1">
        <v>29939</v>
      </c>
      <c r="D19646" t="s">
        <v>38</v>
      </c>
      <c r="E19646" t="s">
        <v>32</v>
      </c>
      <c r="F19646" t="s">
        <v>18</v>
      </c>
      <c r="G19646" t="s">
        <v>108</v>
      </c>
      <c r="H19646" t="s">
        <v>20</v>
      </c>
      <c r="I19646" s="1">
        <v>44129</v>
      </c>
      <c r="J19646" s="1"/>
      <c r="K19646" t="s">
        <v>21</v>
      </c>
      <c r="L19646" t="s">
        <v>22</v>
      </c>
      <c r="M19646">
        <v>2020</v>
      </c>
      <c r="N19646" t="s">
        <v>51245</v>
      </c>
      <c r="Q19646">
        <v>4</v>
      </c>
    </row>
    <row r="19647" spans="1:17" x14ac:dyDescent="0.75">
      <c r="A19647" t="s">
        <v>46427</v>
      </c>
      <c r="B19647" t="s">
        <v>70893</v>
      </c>
      <c r="C19647" s="1">
        <v>26419</v>
      </c>
      <c r="D19647" t="s">
        <v>38</v>
      </c>
      <c r="E19647" t="s">
        <v>17</v>
      </c>
      <c r="F19647" t="s">
        <v>18</v>
      </c>
      <c r="G19647" t="s">
        <v>187</v>
      </c>
      <c r="H19647" t="s">
        <v>20</v>
      </c>
      <c r="I19647" s="1">
        <v>37083</v>
      </c>
      <c r="J19647" s="1"/>
      <c r="K19647" t="s">
        <v>21</v>
      </c>
      <c r="L19647" t="s">
        <v>22</v>
      </c>
      <c r="M19647">
        <v>2001</v>
      </c>
      <c r="N19647" t="s">
        <v>51266</v>
      </c>
      <c r="Q19647">
        <v>3</v>
      </c>
    </row>
    <row r="19648" spans="1:17" x14ac:dyDescent="0.75">
      <c r="A19648" t="s">
        <v>46429</v>
      </c>
      <c r="B19648" t="s">
        <v>70894</v>
      </c>
      <c r="C19648" s="1">
        <v>33981</v>
      </c>
      <c r="D19648" t="s">
        <v>38</v>
      </c>
      <c r="E19648" t="s">
        <v>93</v>
      </c>
      <c r="F19648" t="s">
        <v>94</v>
      </c>
      <c r="G19648" t="s">
        <v>763</v>
      </c>
      <c r="H19648" t="s">
        <v>46</v>
      </c>
      <c r="I19648" s="1">
        <v>37296</v>
      </c>
      <c r="J19648" s="1">
        <v>39630</v>
      </c>
      <c r="K19648" t="s">
        <v>251</v>
      </c>
      <c r="L19648" t="s">
        <v>22</v>
      </c>
      <c r="M19648">
        <v>2002</v>
      </c>
      <c r="N19648" t="s">
        <v>51254</v>
      </c>
      <c r="O19648">
        <v>2008</v>
      </c>
      <c r="P19648" t="s">
        <v>51266</v>
      </c>
      <c r="Q19648">
        <v>1</v>
      </c>
    </row>
    <row r="19649" spans="1:17" x14ac:dyDescent="0.75">
      <c r="A19649" t="s">
        <v>46432</v>
      </c>
      <c r="B19649" t="s">
        <v>70895</v>
      </c>
      <c r="C19649" s="1">
        <v>33220</v>
      </c>
      <c r="D19649" t="s">
        <v>16</v>
      </c>
      <c r="E19649" t="s">
        <v>44</v>
      </c>
      <c r="F19649" t="s">
        <v>39</v>
      </c>
      <c r="G19649" t="s">
        <v>40</v>
      </c>
      <c r="H19649" t="s">
        <v>20</v>
      </c>
      <c r="I19649" s="1">
        <v>39871</v>
      </c>
      <c r="J19649" s="1"/>
      <c r="K19649" t="s">
        <v>21</v>
      </c>
      <c r="L19649" t="s">
        <v>22</v>
      </c>
      <c r="M19649">
        <v>2009</v>
      </c>
      <c r="N19649" t="s">
        <v>51254</v>
      </c>
      <c r="Q19649">
        <v>1</v>
      </c>
    </row>
    <row r="19650" spans="1:17" x14ac:dyDescent="0.75">
      <c r="A19650" t="s">
        <v>46435</v>
      </c>
      <c r="B19650" t="s">
        <v>70896</v>
      </c>
      <c r="C19650" s="1">
        <v>31983</v>
      </c>
      <c r="D19650" t="s">
        <v>16</v>
      </c>
      <c r="E19650" t="s">
        <v>44</v>
      </c>
      <c r="F19650" t="s">
        <v>94</v>
      </c>
      <c r="G19650" t="s">
        <v>1721</v>
      </c>
      <c r="H19650" t="s">
        <v>46</v>
      </c>
      <c r="I19650" s="1">
        <v>42038</v>
      </c>
      <c r="J19650" s="1"/>
      <c r="K19650" t="s">
        <v>899</v>
      </c>
      <c r="L19650" t="s">
        <v>316</v>
      </c>
      <c r="M19650">
        <v>2015</v>
      </c>
      <c r="N19650" t="s">
        <v>51254</v>
      </c>
      <c r="Q19650">
        <v>1</v>
      </c>
    </row>
    <row r="19651" spans="1:17" x14ac:dyDescent="0.75">
      <c r="A19651" t="s">
        <v>46436</v>
      </c>
      <c r="B19651" t="s">
        <v>70897</v>
      </c>
      <c r="C19651" s="1">
        <v>35809</v>
      </c>
      <c r="D19651" t="s">
        <v>38</v>
      </c>
      <c r="E19651" t="s">
        <v>26</v>
      </c>
      <c r="F19651" t="s">
        <v>18</v>
      </c>
      <c r="G19651" t="s">
        <v>943</v>
      </c>
      <c r="H19651" t="s">
        <v>20</v>
      </c>
      <c r="I19651" s="1">
        <v>43415</v>
      </c>
      <c r="J19651" s="1"/>
      <c r="K19651" t="s">
        <v>21</v>
      </c>
      <c r="L19651" t="s">
        <v>22</v>
      </c>
      <c r="M19651">
        <v>2018</v>
      </c>
      <c r="N19651" t="s">
        <v>51251</v>
      </c>
      <c r="Q19651">
        <v>4</v>
      </c>
    </row>
    <row r="19652" spans="1:17" x14ac:dyDescent="0.75">
      <c r="A19652" t="s">
        <v>46437</v>
      </c>
      <c r="B19652" t="s">
        <v>70898</v>
      </c>
      <c r="C19652" s="1">
        <v>34707</v>
      </c>
      <c r="D19652" t="s">
        <v>38</v>
      </c>
      <c r="E19652" t="s">
        <v>26</v>
      </c>
      <c r="F19652" t="s">
        <v>39</v>
      </c>
      <c r="G19652" t="s">
        <v>241</v>
      </c>
      <c r="H19652" t="s">
        <v>46</v>
      </c>
      <c r="I19652" s="1">
        <v>42251</v>
      </c>
      <c r="J19652" s="1"/>
      <c r="K19652" t="s">
        <v>142</v>
      </c>
      <c r="L19652" t="s">
        <v>123</v>
      </c>
      <c r="M19652">
        <v>2015</v>
      </c>
      <c r="N19652" t="s">
        <v>51248</v>
      </c>
      <c r="Q19652">
        <v>3</v>
      </c>
    </row>
    <row r="19653" spans="1:17" x14ac:dyDescent="0.75">
      <c r="A19653" t="s">
        <v>46439</v>
      </c>
      <c r="B19653" t="s">
        <v>70899</v>
      </c>
      <c r="C19653" s="1">
        <v>35313</v>
      </c>
      <c r="D19653" t="s">
        <v>16</v>
      </c>
      <c r="E19653" t="s">
        <v>17</v>
      </c>
      <c r="F19653" t="s">
        <v>18</v>
      </c>
      <c r="G19653" t="s">
        <v>54</v>
      </c>
      <c r="H19653" t="s">
        <v>20</v>
      </c>
      <c r="I19653" s="1">
        <v>43759</v>
      </c>
      <c r="J19653" s="1"/>
      <c r="K19653" t="s">
        <v>21</v>
      </c>
      <c r="L19653" t="s">
        <v>22</v>
      </c>
      <c r="M19653">
        <v>2019</v>
      </c>
      <c r="N19653" t="s">
        <v>51245</v>
      </c>
      <c r="Q19653">
        <v>4</v>
      </c>
    </row>
    <row r="19654" spans="1:17" x14ac:dyDescent="0.75">
      <c r="A19654" t="s">
        <v>46441</v>
      </c>
      <c r="B19654" t="s">
        <v>70900</v>
      </c>
      <c r="C19654" s="1">
        <v>27193</v>
      </c>
      <c r="D19654" t="s">
        <v>16</v>
      </c>
      <c r="E19654" t="s">
        <v>149</v>
      </c>
      <c r="F19654" t="s">
        <v>27</v>
      </c>
      <c r="G19654" t="s">
        <v>85</v>
      </c>
      <c r="H19654" t="s">
        <v>20</v>
      </c>
      <c r="I19654" s="1">
        <v>41021</v>
      </c>
      <c r="J19654" s="1"/>
      <c r="K19654" t="s">
        <v>21</v>
      </c>
      <c r="L19654" t="s">
        <v>22</v>
      </c>
      <c r="M19654">
        <v>2012</v>
      </c>
      <c r="N19654" t="s">
        <v>12825</v>
      </c>
      <c r="Q19654">
        <v>2</v>
      </c>
    </row>
    <row r="19655" spans="1:17" x14ac:dyDescent="0.75">
      <c r="A19655" t="s">
        <v>46442</v>
      </c>
      <c r="B19655" t="s">
        <v>70901</v>
      </c>
      <c r="C19655" s="1">
        <v>36967</v>
      </c>
      <c r="D19655" t="s">
        <v>16</v>
      </c>
      <c r="E19655" t="s">
        <v>93</v>
      </c>
      <c r="F19655" t="s">
        <v>223</v>
      </c>
      <c r="G19655" t="s">
        <v>250</v>
      </c>
      <c r="H19655" t="s">
        <v>20</v>
      </c>
      <c r="I19655" s="1">
        <v>41491</v>
      </c>
      <c r="J19655" s="1"/>
      <c r="K19655" t="s">
        <v>21</v>
      </c>
      <c r="L19655" t="s">
        <v>22</v>
      </c>
      <c r="M19655">
        <v>2013</v>
      </c>
      <c r="N19655" t="s">
        <v>16865</v>
      </c>
      <c r="Q19655">
        <v>3</v>
      </c>
    </row>
    <row r="19656" spans="1:17" x14ac:dyDescent="0.75">
      <c r="A19656" t="s">
        <v>46444</v>
      </c>
      <c r="B19656" t="s">
        <v>70902</v>
      </c>
      <c r="C19656" s="1">
        <v>30525</v>
      </c>
      <c r="D19656" t="s">
        <v>16</v>
      </c>
      <c r="E19656" t="s">
        <v>17</v>
      </c>
      <c r="F19656" t="s">
        <v>27</v>
      </c>
      <c r="G19656" t="s">
        <v>250</v>
      </c>
      <c r="H19656" t="s">
        <v>20</v>
      </c>
      <c r="I19656" s="1">
        <v>44103</v>
      </c>
      <c r="J19656" s="1"/>
      <c r="K19656" t="s">
        <v>21</v>
      </c>
      <c r="L19656" t="s">
        <v>22</v>
      </c>
      <c r="M19656">
        <v>2020</v>
      </c>
      <c r="N19656" t="s">
        <v>51248</v>
      </c>
      <c r="Q19656">
        <v>3</v>
      </c>
    </row>
    <row r="19657" spans="1:17" x14ac:dyDescent="0.75">
      <c r="A19657" t="s">
        <v>46445</v>
      </c>
      <c r="B19657" t="s">
        <v>70903</v>
      </c>
      <c r="C19657" s="1">
        <v>31707</v>
      </c>
      <c r="D19657" t="s">
        <v>16</v>
      </c>
      <c r="E19657" t="s">
        <v>44</v>
      </c>
      <c r="F19657" t="s">
        <v>94</v>
      </c>
      <c r="G19657" t="s">
        <v>755</v>
      </c>
      <c r="H19657" t="s">
        <v>20</v>
      </c>
      <c r="I19657" s="1">
        <v>37855</v>
      </c>
      <c r="J19657" s="1"/>
      <c r="K19657" t="s">
        <v>21</v>
      </c>
      <c r="L19657" t="s">
        <v>22</v>
      </c>
      <c r="M19657">
        <v>2003</v>
      </c>
      <c r="N19657" t="s">
        <v>16865</v>
      </c>
      <c r="Q19657">
        <v>3</v>
      </c>
    </row>
    <row r="19658" spans="1:17" x14ac:dyDescent="0.75">
      <c r="A19658" t="s">
        <v>46447</v>
      </c>
      <c r="B19658" t="s">
        <v>70904</v>
      </c>
      <c r="C19658" s="1">
        <v>28814</v>
      </c>
      <c r="D19658" t="s">
        <v>38</v>
      </c>
      <c r="E19658" t="s">
        <v>53</v>
      </c>
      <c r="F19658" t="s">
        <v>45</v>
      </c>
      <c r="G19658" t="s">
        <v>409</v>
      </c>
      <c r="H19658" t="s">
        <v>20</v>
      </c>
      <c r="I19658" s="1">
        <v>39935</v>
      </c>
      <c r="J19658" s="1"/>
      <c r="K19658" t="s">
        <v>21</v>
      </c>
      <c r="L19658" t="s">
        <v>22</v>
      </c>
      <c r="M19658">
        <v>2009</v>
      </c>
      <c r="N19658" t="s">
        <v>6414</v>
      </c>
      <c r="Q19658">
        <v>2</v>
      </c>
    </row>
    <row r="19659" spans="1:17" x14ac:dyDescent="0.75">
      <c r="A19659" t="s">
        <v>46449</v>
      </c>
      <c r="B19659" t="s">
        <v>70905</v>
      </c>
      <c r="C19659" s="1">
        <v>35630</v>
      </c>
      <c r="D19659" t="s">
        <v>38</v>
      </c>
      <c r="E19659" t="s">
        <v>53</v>
      </c>
      <c r="F19659" t="s">
        <v>18</v>
      </c>
      <c r="G19659" t="s">
        <v>708</v>
      </c>
      <c r="H19659" t="s">
        <v>20</v>
      </c>
      <c r="I19659" s="1">
        <v>39999</v>
      </c>
      <c r="J19659" s="1"/>
      <c r="K19659" t="s">
        <v>21</v>
      </c>
      <c r="L19659" t="s">
        <v>22</v>
      </c>
      <c r="M19659">
        <v>2009</v>
      </c>
      <c r="N19659" t="s">
        <v>51266</v>
      </c>
      <c r="Q19659">
        <v>3</v>
      </c>
    </row>
    <row r="19660" spans="1:17" x14ac:dyDescent="0.75">
      <c r="A19660" t="s">
        <v>46451</v>
      </c>
      <c r="B19660" t="s">
        <v>70906</v>
      </c>
      <c r="C19660" s="1">
        <v>31352</v>
      </c>
      <c r="D19660" t="s">
        <v>16</v>
      </c>
      <c r="E19660" t="s">
        <v>26</v>
      </c>
      <c r="F19660" t="s">
        <v>18</v>
      </c>
      <c r="G19660" t="s">
        <v>361</v>
      </c>
      <c r="H19660" t="s">
        <v>20</v>
      </c>
      <c r="I19660" s="1">
        <v>38895</v>
      </c>
      <c r="J19660" s="1"/>
      <c r="K19660" t="s">
        <v>21</v>
      </c>
      <c r="L19660" t="s">
        <v>22</v>
      </c>
      <c r="M19660">
        <v>2006</v>
      </c>
      <c r="N19660" t="s">
        <v>10935</v>
      </c>
      <c r="Q19660">
        <v>2</v>
      </c>
    </row>
    <row r="19661" spans="1:17" x14ac:dyDescent="0.75">
      <c r="A19661" t="s">
        <v>46453</v>
      </c>
      <c r="B19661" t="s">
        <v>70907</v>
      </c>
      <c r="C19661" s="1">
        <v>30558</v>
      </c>
      <c r="D19661" t="s">
        <v>16</v>
      </c>
      <c r="E19661" t="s">
        <v>17</v>
      </c>
      <c r="F19661" t="s">
        <v>18</v>
      </c>
      <c r="G19661" t="s">
        <v>263</v>
      </c>
      <c r="H19661" t="s">
        <v>20</v>
      </c>
      <c r="I19661" s="1">
        <v>39804</v>
      </c>
      <c r="J19661" s="1">
        <v>39919</v>
      </c>
      <c r="K19661" t="s">
        <v>21</v>
      </c>
      <c r="L19661" t="s">
        <v>22</v>
      </c>
      <c r="M19661">
        <v>2008</v>
      </c>
      <c r="N19661" t="s">
        <v>51255</v>
      </c>
      <c r="O19661">
        <v>2009</v>
      </c>
      <c r="P19661" t="s">
        <v>12825</v>
      </c>
      <c r="Q19661">
        <v>4</v>
      </c>
    </row>
    <row r="19662" spans="1:17" x14ac:dyDescent="0.75">
      <c r="A19662" t="s">
        <v>46456</v>
      </c>
      <c r="B19662" t="s">
        <v>70908</v>
      </c>
      <c r="C19662" s="1">
        <v>24749</v>
      </c>
      <c r="D19662" t="s">
        <v>38</v>
      </c>
      <c r="E19662" t="s">
        <v>26</v>
      </c>
      <c r="F19662" t="s">
        <v>112</v>
      </c>
      <c r="G19662" t="s">
        <v>401</v>
      </c>
      <c r="H19662" t="s">
        <v>46</v>
      </c>
      <c r="I19662" s="1">
        <v>43161</v>
      </c>
      <c r="J19662" s="1"/>
      <c r="K19662" t="s">
        <v>458</v>
      </c>
      <c r="L19662" t="s">
        <v>459</v>
      </c>
      <c r="M19662">
        <v>2018</v>
      </c>
      <c r="N19662" t="s">
        <v>45377</v>
      </c>
      <c r="Q19662">
        <v>1</v>
      </c>
    </row>
    <row r="19663" spans="1:17" x14ac:dyDescent="0.75">
      <c r="A19663" t="s">
        <v>46457</v>
      </c>
      <c r="B19663" t="s">
        <v>70909</v>
      </c>
      <c r="C19663" s="1">
        <v>37221</v>
      </c>
      <c r="D19663" t="s">
        <v>16</v>
      </c>
      <c r="E19663" t="s">
        <v>26</v>
      </c>
      <c r="F19663" t="s">
        <v>94</v>
      </c>
      <c r="G19663" t="s">
        <v>1721</v>
      </c>
      <c r="H19663" t="s">
        <v>46</v>
      </c>
      <c r="I19663" s="1">
        <v>40880</v>
      </c>
      <c r="J19663" s="1"/>
      <c r="K19663" t="s">
        <v>122</v>
      </c>
      <c r="L19663" t="s">
        <v>123</v>
      </c>
      <c r="M19663">
        <v>2011</v>
      </c>
      <c r="N19663" t="s">
        <v>51255</v>
      </c>
      <c r="Q19663">
        <v>4</v>
      </c>
    </row>
    <row r="19664" spans="1:17" x14ac:dyDescent="0.75">
      <c r="A19664" t="s">
        <v>46459</v>
      </c>
      <c r="B19664" t="s">
        <v>70910</v>
      </c>
      <c r="C19664" s="1">
        <v>29085</v>
      </c>
      <c r="D19664" t="s">
        <v>628</v>
      </c>
      <c r="E19664" t="s">
        <v>32</v>
      </c>
      <c r="F19664" t="s">
        <v>217</v>
      </c>
      <c r="G19664" t="s">
        <v>218</v>
      </c>
      <c r="H19664" t="s">
        <v>20</v>
      </c>
      <c r="I19664" s="1">
        <v>38789</v>
      </c>
      <c r="J19664" s="1"/>
      <c r="K19664" t="s">
        <v>21</v>
      </c>
      <c r="L19664" t="s">
        <v>22</v>
      </c>
      <c r="M19664">
        <v>2006</v>
      </c>
      <c r="N19664" t="s">
        <v>45377</v>
      </c>
      <c r="Q19664">
        <v>1</v>
      </c>
    </row>
    <row r="19665" spans="1:17" x14ac:dyDescent="0.75">
      <c r="A19665" t="s">
        <v>46460</v>
      </c>
      <c r="B19665" t="s">
        <v>70911</v>
      </c>
      <c r="C19665" s="1">
        <v>26977</v>
      </c>
      <c r="D19665" t="s">
        <v>38</v>
      </c>
      <c r="E19665" t="s">
        <v>32</v>
      </c>
      <c r="F19665" t="s">
        <v>27</v>
      </c>
      <c r="G19665" t="s">
        <v>28</v>
      </c>
      <c r="H19665" t="s">
        <v>20</v>
      </c>
      <c r="I19665" s="1">
        <v>40134</v>
      </c>
      <c r="J19665" s="1"/>
      <c r="K19665" t="s">
        <v>21</v>
      </c>
      <c r="L19665" t="s">
        <v>22</v>
      </c>
      <c r="M19665">
        <v>2009</v>
      </c>
      <c r="N19665" t="s">
        <v>51251</v>
      </c>
      <c r="Q19665">
        <v>4</v>
      </c>
    </row>
    <row r="19666" spans="1:17" x14ac:dyDescent="0.75">
      <c r="A19666" t="s">
        <v>46461</v>
      </c>
      <c r="B19666" t="s">
        <v>70912</v>
      </c>
      <c r="C19666" s="1">
        <v>37258</v>
      </c>
      <c r="D19666" t="s">
        <v>38</v>
      </c>
      <c r="E19666" t="s">
        <v>32</v>
      </c>
      <c r="F19666" t="s">
        <v>166</v>
      </c>
      <c r="G19666" t="s">
        <v>314</v>
      </c>
      <c r="H19666" t="s">
        <v>20</v>
      </c>
      <c r="I19666" s="1">
        <v>40248</v>
      </c>
      <c r="J19666" s="1"/>
      <c r="K19666" t="s">
        <v>21</v>
      </c>
      <c r="L19666" t="s">
        <v>22</v>
      </c>
      <c r="M19666">
        <v>2010</v>
      </c>
      <c r="N19666" t="s">
        <v>45377</v>
      </c>
      <c r="Q19666">
        <v>1</v>
      </c>
    </row>
    <row r="19667" spans="1:17" x14ac:dyDescent="0.75">
      <c r="A19667" t="s">
        <v>46463</v>
      </c>
      <c r="B19667" t="s">
        <v>70913</v>
      </c>
      <c r="C19667" s="1">
        <v>33015</v>
      </c>
      <c r="D19667" t="s">
        <v>38</v>
      </c>
      <c r="E19667" t="s">
        <v>26</v>
      </c>
      <c r="F19667" t="s">
        <v>166</v>
      </c>
      <c r="G19667" t="s">
        <v>167</v>
      </c>
      <c r="H19667" t="s">
        <v>20</v>
      </c>
      <c r="I19667" s="1">
        <v>36909</v>
      </c>
      <c r="J19667" s="1"/>
      <c r="K19667" t="s">
        <v>21</v>
      </c>
      <c r="L19667" t="s">
        <v>22</v>
      </c>
      <c r="M19667">
        <v>2001</v>
      </c>
      <c r="N19667" t="s">
        <v>51242</v>
      </c>
      <c r="Q19667">
        <v>1</v>
      </c>
    </row>
    <row r="19668" spans="1:17" x14ac:dyDescent="0.75">
      <c r="A19668" t="s">
        <v>46464</v>
      </c>
      <c r="B19668" t="s">
        <v>70914</v>
      </c>
      <c r="C19668" s="1">
        <v>34503</v>
      </c>
      <c r="D19668" t="s">
        <v>16</v>
      </c>
      <c r="E19668" t="s">
        <v>26</v>
      </c>
      <c r="F19668" t="s">
        <v>27</v>
      </c>
      <c r="G19668" t="s">
        <v>85</v>
      </c>
      <c r="H19668" t="s">
        <v>20</v>
      </c>
      <c r="I19668" s="1">
        <v>37265</v>
      </c>
      <c r="J19668" s="1"/>
      <c r="K19668" t="s">
        <v>21</v>
      </c>
      <c r="L19668" t="s">
        <v>22</v>
      </c>
      <c r="M19668">
        <v>2002</v>
      </c>
      <c r="N19668" t="s">
        <v>51242</v>
      </c>
      <c r="Q19668">
        <v>1</v>
      </c>
    </row>
    <row r="19669" spans="1:17" x14ac:dyDescent="0.75">
      <c r="A19669" t="s">
        <v>46466</v>
      </c>
      <c r="B19669" t="s">
        <v>70915</v>
      </c>
      <c r="C19669" s="1">
        <v>37101</v>
      </c>
      <c r="D19669" t="s">
        <v>38</v>
      </c>
      <c r="E19669" t="s">
        <v>17</v>
      </c>
      <c r="F19669" t="s">
        <v>33</v>
      </c>
      <c r="G19669" t="s">
        <v>195</v>
      </c>
      <c r="H19669" t="s">
        <v>20</v>
      </c>
      <c r="I19669" s="1">
        <v>38147</v>
      </c>
      <c r="J19669" s="1">
        <v>39719</v>
      </c>
      <c r="K19669" t="s">
        <v>21</v>
      </c>
      <c r="L19669" t="s">
        <v>22</v>
      </c>
      <c r="M19669">
        <v>2004</v>
      </c>
      <c r="N19669" t="s">
        <v>10935</v>
      </c>
      <c r="O19669">
        <v>2008</v>
      </c>
      <c r="P19669" t="s">
        <v>51248</v>
      </c>
      <c r="Q19669">
        <v>2</v>
      </c>
    </row>
    <row r="19670" spans="1:17" x14ac:dyDescent="0.75">
      <c r="A19670" t="s">
        <v>46469</v>
      </c>
      <c r="B19670" t="s">
        <v>70916</v>
      </c>
      <c r="C19670" s="1">
        <v>29410</v>
      </c>
      <c r="D19670" t="s">
        <v>16</v>
      </c>
      <c r="E19670" t="s">
        <v>32</v>
      </c>
      <c r="F19670" t="s">
        <v>18</v>
      </c>
      <c r="G19670" t="s">
        <v>187</v>
      </c>
      <c r="H19670" t="s">
        <v>20</v>
      </c>
      <c r="I19670" s="1">
        <v>41125</v>
      </c>
      <c r="J19670" s="1"/>
      <c r="K19670" t="s">
        <v>21</v>
      </c>
      <c r="L19670" t="s">
        <v>22</v>
      </c>
      <c r="M19670">
        <v>2012</v>
      </c>
      <c r="N19670" t="s">
        <v>16865</v>
      </c>
      <c r="Q19670">
        <v>3</v>
      </c>
    </row>
    <row r="19671" spans="1:17" x14ac:dyDescent="0.75">
      <c r="A19671" t="s">
        <v>46471</v>
      </c>
      <c r="B19671" t="s">
        <v>70917</v>
      </c>
      <c r="C19671" s="1">
        <v>36791</v>
      </c>
      <c r="D19671" t="s">
        <v>16</v>
      </c>
      <c r="E19671" t="s">
        <v>44</v>
      </c>
      <c r="F19671" t="s">
        <v>18</v>
      </c>
      <c r="G19671" t="s">
        <v>237</v>
      </c>
      <c r="H19671" t="s">
        <v>20</v>
      </c>
      <c r="I19671" s="1">
        <v>43122</v>
      </c>
      <c r="J19671" s="1"/>
      <c r="K19671" t="s">
        <v>21</v>
      </c>
      <c r="L19671" t="s">
        <v>22</v>
      </c>
      <c r="M19671">
        <v>2018</v>
      </c>
      <c r="N19671" t="s">
        <v>51242</v>
      </c>
      <c r="Q19671">
        <v>1</v>
      </c>
    </row>
    <row r="19672" spans="1:17" x14ac:dyDescent="0.75">
      <c r="A19672" t="s">
        <v>46473</v>
      </c>
      <c r="B19672" t="s">
        <v>70918</v>
      </c>
      <c r="C19672" s="1">
        <v>37039</v>
      </c>
      <c r="D19672" t="s">
        <v>38</v>
      </c>
      <c r="E19672" t="s">
        <v>17</v>
      </c>
      <c r="F19672" t="s">
        <v>18</v>
      </c>
      <c r="G19672" t="s">
        <v>117</v>
      </c>
      <c r="H19672" t="s">
        <v>20</v>
      </c>
      <c r="I19672" s="1">
        <v>38085</v>
      </c>
      <c r="J19672" s="1"/>
      <c r="K19672" t="s">
        <v>21</v>
      </c>
      <c r="L19672" t="s">
        <v>22</v>
      </c>
      <c r="M19672">
        <v>2004</v>
      </c>
      <c r="N19672" t="s">
        <v>12825</v>
      </c>
      <c r="Q19672">
        <v>2</v>
      </c>
    </row>
    <row r="19673" spans="1:17" x14ac:dyDescent="0.75">
      <c r="A19673" t="s">
        <v>46475</v>
      </c>
      <c r="B19673" t="s">
        <v>70919</v>
      </c>
      <c r="C19673" s="1">
        <v>26807</v>
      </c>
      <c r="D19673" t="s">
        <v>38</v>
      </c>
      <c r="E19673" t="s">
        <v>44</v>
      </c>
      <c r="F19673" t="s">
        <v>33</v>
      </c>
      <c r="G19673" t="s">
        <v>195</v>
      </c>
      <c r="H19673" t="s">
        <v>20</v>
      </c>
      <c r="I19673" s="1">
        <v>41487</v>
      </c>
      <c r="J19673" s="1"/>
      <c r="K19673" t="s">
        <v>21</v>
      </c>
      <c r="L19673" t="s">
        <v>22</v>
      </c>
      <c r="M19673">
        <v>2013</v>
      </c>
      <c r="N19673" t="s">
        <v>16865</v>
      </c>
      <c r="Q19673">
        <v>3</v>
      </c>
    </row>
    <row r="19674" spans="1:17" x14ac:dyDescent="0.75">
      <c r="A19674" t="s">
        <v>46477</v>
      </c>
      <c r="B19674" t="s">
        <v>70920</v>
      </c>
      <c r="C19674" s="1">
        <v>33089</v>
      </c>
      <c r="D19674" t="s">
        <v>38</v>
      </c>
      <c r="E19674" t="s">
        <v>26</v>
      </c>
      <c r="F19674" t="s">
        <v>27</v>
      </c>
      <c r="G19674" t="s">
        <v>85</v>
      </c>
      <c r="H19674" t="s">
        <v>20</v>
      </c>
      <c r="I19674" s="1">
        <v>41429</v>
      </c>
      <c r="J19674" s="1"/>
      <c r="K19674" t="s">
        <v>21</v>
      </c>
      <c r="L19674" t="s">
        <v>22</v>
      </c>
      <c r="M19674">
        <v>2013</v>
      </c>
      <c r="N19674" t="s">
        <v>10935</v>
      </c>
      <c r="Q19674">
        <v>2</v>
      </c>
    </row>
    <row r="19675" spans="1:17" x14ac:dyDescent="0.75">
      <c r="A19675" t="s">
        <v>46478</v>
      </c>
      <c r="B19675" t="s">
        <v>70921</v>
      </c>
      <c r="C19675" s="1">
        <v>31112</v>
      </c>
      <c r="D19675" t="s">
        <v>16</v>
      </c>
      <c r="E19675" t="s">
        <v>149</v>
      </c>
      <c r="F19675" t="s">
        <v>166</v>
      </c>
      <c r="G19675" t="s">
        <v>245</v>
      </c>
      <c r="H19675" t="s">
        <v>20</v>
      </c>
      <c r="I19675" s="1">
        <v>42160</v>
      </c>
      <c r="J19675" s="1"/>
      <c r="K19675" t="s">
        <v>21</v>
      </c>
      <c r="L19675" t="s">
        <v>22</v>
      </c>
      <c r="M19675">
        <v>2015</v>
      </c>
      <c r="N19675" t="s">
        <v>10935</v>
      </c>
      <c r="Q19675">
        <v>2</v>
      </c>
    </row>
    <row r="19676" spans="1:17" x14ac:dyDescent="0.75">
      <c r="A19676" t="s">
        <v>46480</v>
      </c>
      <c r="B19676" t="s">
        <v>70922</v>
      </c>
      <c r="C19676" s="1">
        <v>34395</v>
      </c>
      <c r="D19676" t="s">
        <v>38</v>
      </c>
      <c r="E19676" t="s">
        <v>44</v>
      </c>
      <c r="F19676" t="s">
        <v>112</v>
      </c>
      <c r="G19676" t="s">
        <v>8405</v>
      </c>
      <c r="H19676" t="s">
        <v>20</v>
      </c>
      <c r="I19676" s="1">
        <v>37277</v>
      </c>
      <c r="J19676" s="1">
        <v>42860</v>
      </c>
      <c r="K19676" t="s">
        <v>21</v>
      </c>
      <c r="L19676" t="s">
        <v>22</v>
      </c>
      <c r="M19676">
        <v>2002</v>
      </c>
      <c r="N19676" t="s">
        <v>51242</v>
      </c>
      <c r="O19676">
        <v>2017</v>
      </c>
      <c r="P19676" t="s">
        <v>6414</v>
      </c>
      <c r="Q19676">
        <v>1</v>
      </c>
    </row>
    <row r="19677" spans="1:17" x14ac:dyDescent="0.75">
      <c r="A19677" t="s">
        <v>46483</v>
      </c>
      <c r="B19677" t="s">
        <v>70923</v>
      </c>
      <c r="C19677" s="1">
        <v>24529</v>
      </c>
      <c r="D19677" t="s">
        <v>38</v>
      </c>
      <c r="E19677" t="s">
        <v>32</v>
      </c>
      <c r="F19677" t="s">
        <v>45</v>
      </c>
      <c r="G19677" t="s">
        <v>409</v>
      </c>
      <c r="H19677" t="s">
        <v>20</v>
      </c>
      <c r="I19677" s="1">
        <v>36958</v>
      </c>
      <c r="J19677" s="1"/>
      <c r="K19677" t="s">
        <v>21</v>
      </c>
      <c r="L19677" t="s">
        <v>22</v>
      </c>
      <c r="M19677">
        <v>2001</v>
      </c>
      <c r="N19677" t="s">
        <v>45377</v>
      </c>
      <c r="Q19677">
        <v>1</v>
      </c>
    </row>
    <row r="19678" spans="1:17" x14ac:dyDescent="0.75">
      <c r="A19678" t="s">
        <v>46485</v>
      </c>
      <c r="B19678" t="s">
        <v>70924</v>
      </c>
      <c r="C19678" s="1">
        <v>32904</v>
      </c>
      <c r="D19678" t="s">
        <v>38</v>
      </c>
      <c r="E19678" t="s">
        <v>26</v>
      </c>
      <c r="F19678" t="s">
        <v>45</v>
      </c>
      <c r="G19678" t="s">
        <v>409</v>
      </c>
      <c r="H19678" t="s">
        <v>20</v>
      </c>
      <c r="I19678" s="1">
        <v>40023</v>
      </c>
      <c r="J19678" s="1">
        <v>46547</v>
      </c>
      <c r="K19678" t="s">
        <v>21</v>
      </c>
      <c r="L19678" t="s">
        <v>22</v>
      </c>
      <c r="M19678">
        <v>2009</v>
      </c>
      <c r="N19678" t="s">
        <v>51266</v>
      </c>
      <c r="O19678">
        <v>2027</v>
      </c>
      <c r="P19678" t="s">
        <v>10935</v>
      </c>
      <c r="Q19678">
        <v>3</v>
      </c>
    </row>
    <row r="19679" spans="1:17" x14ac:dyDescent="0.75">
      <c r="A19679" t="s">
        <v>46488</v>
      </c>
      <c r="B19679" t="s">
        <v>70925</v>
      </c>
      <c r="C19679" s="1">
        <v>25623</v>
      </c>
      <c r="D19679" t="s">
        <v>16</v>
      </c>
      <c r="E19679" t="s">
        <v>26</v>
      </c>
      <c r="F19679" t="s">
        <v>33</v>
      </c>
      <c r="G19679" t="s">
        <v>195</v>
      </c>
      <c r="H19679" t="s">
        <v>46</v>
      </c>
      <c r="I19679" s="1">
        <v>44115</v>
      </c>
      <c r="J19679" s="1"/>
      <c r="K19679" t="s">
        <v>2957</v>
      </c>
      <c r="L19679" t="s">
        <v>446</v>
      </c>
      <c r="M19679">
        <v>2020</v>
      </c>
      <c r="N19679" t="s">
        <v>51245</v>
      </c>
      <c r="Q19679">
        <v>4</v>
      </c>
    </row>
    <row r="19680" spans="1:17" x14ac:dyDescent="0.75">
      <c r="A19680" t="s">
        <v>46491</v>
      </c>
      <c r="B19680" t="s">
        <v>70926</v>
      </c>
      <c r="C19680" s="1">
        <v>35745</v>
      </c>
      <c r="D19680" t="s">
        <v>38</v>
      </c>
      <c r="E19680" t="s">
        <v>53</v>
      </c>
      <c r="F19680" t="s">
        <v>39</v>
      </c>
      <c r="G19680" t="s">
        <v>241</v>
      </c>
      <c r="H19680" t="s">
        <v>46</v>
      </c>
      <c r="I19680" s="1">
        <v>43532</v>
      </c>
      <c r="J19680" s="1"/>
      <c r="K19680" t="s">
        <v>915</v>
      </c>
      <c r="L19680" t="s">
        <v>446</v>
      </c>
      <c r="M19680">
        <v>2019</v>
      </c>
      <c r="N19680" t="s">
        <v>45377</v>
      </c>
      <c r="Q19680">
        <v>1</v>
      </c>
    </row>
    <row r="19681" spans="1:17" x14ac:dyDescent="0.75">
      <c r="A19681" t="s">
        <v>46492</v>
      </c>
      <c r="B19681" t="s">
        <v>70927</v>
      </c>
      <c r="C19681" s="1">
        <v>36352</v>
      </c>
      <c r="D19681" t="s">
        <v>38</v>
      </c>
      <c r="E19681" t="s">
        <v>53</v>
      </c>
      <c r="F19681" t="s">
        <v>27</v>
      </c>
      <c r="G19681" t="s">
        <v>28</v>
      </c>
      <c r="H19681" t="s">
        <v>20</v>
      </c>
      <c r="I19681" s="1">
        <v>39549</v>
      </c>
      <c r="J19681" s="1"/>
      <c r="K19681" t="s">
        <v>21</v>
      </c>
      <c r="L19681" t="s">
        <v>22</v>
      </c>
      <c r="M19681">
        <v>2008</v>
      </c>
      <c r="N19681" t="s">
        <v>12825</v>
      </c>
      <c r="Q19681">
        <v>2</v>
      </c>
    </row>
    <row r="19682" spans="1:17" x14ac:dyDescent="0.75">
      <c r="A19682" t="s">
        <v>46493</v>
      </c>
      <c r="B19682" t="s">
        <v>70928</v>
      </c>
      <c r="C19682" s="1">
        <v>32314</v>
      </c>
      <c r="D19682" t="s">
        <v>16</v>
      </c>
      <c r="E19682" t="s">
        <v>26</v>
      </c>
      <c r="F19682" t="s">
        <v>18</v>
      </c>
      <c r="G19682" t="s">
        <v>1088</v>
      </c>
      <c r="H19682" t="s">
        <v>20</v>
      </c>
      <c r="I19682" s="1">
        <v>43183</v>
      </c>
      <c r="J19682" s="1"/>
      <c r="K19682" t="s">
        <v>21</v>
      </c>
      <c r="L19682" t="s">
        <v>22</v>
      </c>
      <c r="M19682">
        <v>2018</v>
      </c>
      <c r="N19682" t="s">
        <v>45377</v>
      </c>
      <c r="Q19682">
        <v>1</v>
      </c>
    </row>
    <row r="19683" spans="1:17" x14ac:dyDescent="0.75">
      <c r="A19683" t="s">
        <v>46495</v>
      </c>
      <c r="B19683" t="s">
        <v>70929</v>
      </c>
      <c r="C19683" s="1">
        <v>34984</v>
      </c>
      <c r="D19683" t="s">
        <v>38</v>
      </c>
      <c r="E19683" t="s">
        <v>32</v>
      </c>
      <c r="F19683" t="s">
        <v>39</v>
      </c>
      <c r="G19683" t="s">
        <v>232</v>
      </c>
      <c r="H19683" t="s">
        <v>20</v>
      </c>
      <c r="I19683" s="1">
        <v>43380</v>
      </c>
      <c r="J19683" s="1">
        <v>47965</v>
      </c>
      <c r="K19683" t="s">
        <v>21</v>
      </c>
      <c r="L19683" t="s">
        <v>22</v>
      </c>
      <c r="M19683">
        <v>2018</v>
      </c>
      <c r="N19683" t="s">
        <v>51245</v>
      </c>
      <c r="O19683">
        <v>2031</v>
      </c>
      <c r="P19683" t="s">
        <v>12825</v>
      </c>
      <c r="Q19683">
        <v>4</v>
      </c>
    </row>
    <row r="19684" spans="1:17" x14ac:dyDescent="0.75">
      <c r="A19684" t="s">
        <v>46499</v>
      </c>
      <c r="B19684" t="s">
        <v>70930</v>
      </c>
      <c r="C19684" s="1">
        <v>25233</v>
      </c>
      <c r="D19684" t="s">
        <v>16</v>
      </c>
      <c r="E19684" t="s">
        <v>26</v>
      </c>
      <c r="F19684" t="s">
        <v>94</v>
      </c>
      <c r="G19684" t="s">
        <v>499</v>
      </c>
      <c r="H19684" t="s">
        <v>20</v>
      </c>
      <c r="I19684" s="1">
        <v>41455</v>
      </c>
      <c r="J19684" s="1">
        <v>44303</v>
      </c>
      <c r="K19684" t="s">
        <v>21</v>
      </c>
      <c r="L19684" t="s">
        <v>22</v>
      </c>
      <c r="M19684">
        <v>2013</v>
      </c>
      <c r="N19684" t="s">
        <v>10935</v>
      </c>
      <c r="O19684">
        <v>2021</v>
      </c>
      <c r="P19684" t="s">
        <v>12825</v>
      </c>
      <c r="Q19684">
        <v>2</v>
      </c>
    </row>
    <row r="19685" spans="1:17" x14ac:dyDescent="0.75">
      <c r="A19685" t="s">
        <v>46502</v>
      </c>
      <c r="B19685" t="s">
        <v>70931</v>
      </c>
      <c r="C19685" s="1">
        <v>35807</v>
      </c>
      <c r="D19685" t="s">
        <v>16</v>
      </c>
      <c r="E19685" t="s">
        <v>26</v>
      </c>
      <c r="F19685" t="s">
        <v>45</v>
      </c>
      <c r="G19685" t="s">
        <v>409</v>
      </c>
      <c r="H19685" t="s">
        <v>46</v>
      </c>
      <c r="I19685" s="1">
        <v>38620</v>
      </c>
      <c r="J19685" s="1"/>
      <c r="K19685" t="s">
        <v>4097</v>
      </c>
      <c r="L19685" t="s">
        <v>446</v>
      </c>
      <c r="M19685">
        <v>2005</v>
      </c>
      <c r="N19685" t="s">
        <v>51248</v>
      </c>
      <c r="Q19685">
        <v>3</v>
      </c>
    </row>
    <row r="19686" spans="1:17" x14ac:dyDescent="0.75">
      <c r="A19686" t="s">
        <v>46504</v>
      </c>
      <c r="B19686" t="s">
        <v>70932</v>
      </c>
      <c r="C19686" s="1">
        <v>28795</v>
      </c>
      <c r="D19686" t="s">
        <v>628</v>
      </c>
      <c r="E19686" t="s">
        <v>53</v>
      </c>
      <c r="F19686" t="s">
        <v>18</v>
      </c>
      <c r="G19686" t="s">
        <v>263</v>
      </c>
      <c r="H19686" t="s">
        <v>20</v>
      </c>
      <c r="I19686" s="1">
        <v>40604</v>
      </c>
      <c r="J19686" s="1"/>
      <c r="K19686" t="s">
        <v>21</v>
      </c>
      <c r="L19686" t="s">
        <v>22</v>
      </c>
      <c r="M19686">
        <v>2011</v>
      </c>
      <c r="N19686" t="s">
        <v>45377</v>
      </c>
      <c r="Q19686">
        <v>1</v>
      </c>
    </row>
    <row r="19687" spans="1:17" x14ac:dyDescent="0.75">
      <c r="A19687" t="s">
        <v>46505</v>
      </c>
      <c r="B19687" t="s">
        <v>70933</v>
      </c>
      <c r="C19687" s="1">
        <v>26317</v>
      </c>
      <c r="D19687" t="s">
        <v>38</v>
      </c>
      <c r="E19687" t="s">
        <v>93</v>
      </c>
      <c r="F19687" t="s">
        <v>27</v>
      </c>
      <c r="G19687" t="s">
        <v>250</v>
      </c>
      <c r="H19687" t="s">
        <v>20</v>
      </c>
      <c r="I19687" s="1">
        <v>41436</v>
      </c>
      <c r="J19687" s="1"/>
      <c r="K19687" t="s">
        <v>21</v>
      </c>
      <c r="L19687" t="s">
        <v>22</v>
      </c>
      <c r="M19687">
        <v>2013</v>
      </c>
      <c r="N19687" t="s">
        <v>10935</v>
      </c>
      <c r="Q19687">
        <v>2</v>
      </c>
    </row>
    <row r="19688" spans="1:17" x14ac:dyDescent="0.75">
      <c r="A19688" t="s">
        <v>46507</v>
      </c>
      <c r="B19688" t="s">
        <v>70934</v>
      </c>
      <c r="C19688" s="1">
        <v>35487</v>
      </c>
      <c r="D19688" t="s">
        <v>16</v>
      </c>
      <c r="E19688" t="s">
        <v>17</v>
      </c>
      <c r="F19688" t="s">
        <v>132</v>
      </c>
      <c r="G19688" t="s">
        <v>299</v>
      </c>
      <c r="H19688" t="s">
        <v>20</v>
      </c>
      <c r="I19688" s="1">
        <v>37164</v>
      </c>
      <c r="J19688" s="1"/>
      <c r="K19688" t="s">
        <v>21</v>
      </c>
      <c r="L19688" t="s">
        <v>22</v>
      </c>
      <c r="M19688">
        <v>2001</v>
      </c>
      <c r="N19688" t="s">
        <v>51248</v>
      </c>
      <c r="Q19688">
        <v>3</v>
      </c>
    </row>
    <row r="19689" spans="1:17" x14ac:dyDescent="0.75">
      <c r="A19689" t="s">
        <v>46508</v>
      </c>
      <c r="B19689" t="s">
        <v>70935</v>
      </c>
      <c r="C19689" s="1">
        <v>37107</v>
      </c>
      <c r="D19689" t="s">
        <v>38</v>
      </c>
      <c r="E19689" t="s">
        <v>53</v>
      </c>
      <c r="F19689" t="s">
        <v>94</v>
      </c>
      <c r="G19689" t="s">
        <v>382</v>
      </c>
      <c r="H19689" t="s">
        <v>20</v>
      </c>
      <c r="I19689" s="1">
        <v>38396</v>
      </c>
      <c r="J19689" s="1">
        <v>38840</v>
      </c>
      <c r="K19689" t="s">
        <v>21</v>
      </c>
      <c r="L19689" t="s">
        <v>22</v>
      </c>
      <c r="M19689">
        <v>2005</v>
      </c>
      <c r="N19689" t="s">
        <v>51254</v>
      </c>
      <c r="O19689">
        <v>2006</v>
      </c>
      <c r="P19689" t="s">
        <v>6414</v>
      </c>
      <c r="Q19689">
        <v>1</v>
      </c>
    </row>
    <row r="19690" spans="1:17" x14ac:dyDescent="0.75">
      <c r="A19690" t="s">
        <v>46511</v>
      </c>
      <c r="B19690" t="s">
        <v>70936</v>
      </c>
      <c r="C19690" s="1">
        <v>29738</v>
      </c>
      <c r="D19690" t="s">
        <v>16</v>
      </c>
      <c r="E19690" t="s">
        <v>53</v>
      </c>
      <c r="F19690" t="s">
        <v>94</v>
      </c>
      <c r="G19690" t="s">
        <v>457</v>
      </c>
      <c r="H19690" t="s">
        <v>20</v>
      </c>
      <c r="I19690" s="1">
        <v>40043</v>
      </c>
      <c r="J19690" s="1"/>
      <c r="K19690" t="s">
        <v>21</v>
      </c>
      <c r="L19690" t="s">
        <v>22</v>
      </c>
      <c r="M19690">
        <v>2009</v>
      </c>
      <c r="N19690" t="s">
        <v>16865</v>
      </c>
      <c r="Q19690">
        <v>3</v>
      </c>
    </row>
    <row r="19691" spans="1:17" x14ac:dyDescent="0.75">
      <c r="A19691" t="s">
        <v>46513</v>
      </c>
      <c r="B19691" t="s">
        <v>70937</v>
      </c>
      <c r="C19691" s="1">
        <v>31228</v>
      </c>
      <c r="D19691" t="s">
        <v>16</v>
      </c>
      <c r="E19691" t="s">
        <v>17</v>
      </c>
      <c r="F19691" t="s">
        <v>18</v>
      </c>
      <c r="G19691" t="s">
        <v>906</v>
      </c>
      <c r="H19691" t="s">
        <v>20</v>
      </c>
      <c r="I19691" s="1">
        <v>43309</v>
      </c>
      <c r="J19691" s="1"/>
      <c r="K19691" t="s">
        <v>21</v>
      </c>
      <c r="L19691" t="s">
        <v>22</v>
      </c>
      <c r="M19691">
        <v>2018</v>
      </c>
      <c r="N19691" t="s">
        <v>51266</v>
      </c>
      <c r="Q19691">
        <v>3</v>
      </c>
    </row>
    <row r="19692" spans="1:17" x14ac:dyDescent="0.75">
      <c r="A19692" t="s">
        <v>46514</v>
      </c>
      <c r="B19692" t="s">
        <v>70938</v>
      </c>
      <c r="C19692" s="1">
        <v>29766</v>
      </c>
      <c r="D19692" t="s">
        <v>16</v>
      </c>
      <c r="E19692" t="s">
        <v>149</v>
      </c>
      <c r="F19692" t="s">
        <v>166</v>
      </c>
      <c r="G19692" t="s">
        <v>245</v>
      </c>
      <c r="H19692" t="s">
        <v>20</v>
      </c>
      <c r="I19692" s="1">
        <v>37748</v>
      </c>
      <c r="J19692" s="1"/>
      <c r="K19692" t="s">
        <v>21</v>
      </c>
      <c r="L19692" t="s">
        <v>22</v>
      </c>
      <c r="M19692">
        <v>2003</v>
      </c>
      <c r="N19692" t="s">
        <v>6414</v>
      </c>
      <c r="Q19692">
        <v>2</v>
      </c>
    </row>
    <row r="19693" spans="1:17" x14ac:dyDescent="0.75">
      <c r="A19693" t="s">
        <v>46516</v>
      </c>
      <c r="B19693" t="s">
        <v>70939</v>
      </c>
      <c r="C19693" s="1">
        <v>32462</v>
      </c>
      <c r="D19693" t="s">
        <v>16</v>
      </c>
      <c r="E19693" t="s">
        <v>17</v>
      </c>
      <c r="F19693" t="s">
        <v>18</v>
      </c>
      <c r="G19693" t="s">
        <v>237</v>
      </c>
      <c r="H19693" t="s">
        <v>20</v>
      </c>
      <c r="I19693" s="1">
        <v>39063</v>
      </c>
      <c r="J19693" s="1"/>
      <c r="K19693" t="s">
        <v>21</v>
      </c>
      <c r="L19693" t="s">
        <v>22</v>
      </c>
      <c r="M19693">
        <v>2006</v>
      </c>
      <c r="N19693" t="s">
        <v>51255</v>
      </c>
      <c r="Q19693">
        <v>4</v>
      </c>
    </row>
    <row r="19694" spans="1:17" x14ac:dyDescent="0.75">
      <c r="A19694" t="s">
        <v>46518</v>
      </c>
      <c r="B19694" t="s">
        <v>70940</v>
      </c>
      <c r="C19694" s="1">
        <v>33102</v>
      </c>
      <c r="D19694" t="s">
        <v>38</v>
      </c>
      <c r="E19694" t="s">
        <v>26</v>
      </c>
      <c r="F19694" t="s">
        <v>33</v>
      </c>
      <c r="G19694" t="s">
        <v>731</v>
      </c>
      <c r="H19694" t="s">
        <v>20</v>
      </c>
      <c r="I19694" s="1">
        <v>42897</v>
      </c>
      <c r="J19694" s="1"/>
      <c r="K19694" t="s">
        <v>21</v>
      </c>
      <c r="L19694" t="s">
        <v>22</v>
      </c>
      <c r="M19694">
        <v>2017</v>
      </c>
      <c r="N19694" t="s">
        <v>10935</v>
      </c>
      <c r="Q19694">
        <v>2</v>
      </c>
    </row>
    <row r="19695" spans="1:17" x14ac:dyDescent="0.75">
      <c r="A19695" t="s">
        <v>46519</v>
      </c>
      <c r="B19695" t="s">
        <v>70941</v>
      </c>
      <c r="C19695" s="1">
        <v>24838</v>
      </c>
      <c r="D19695" t="s">
        <v>16</v>
      </c>
      <c r="E19695" t="s">
        <v>93</v>
      </c>
      <c r="F19695" t="s">
        <v>132</v>
      </c>
      <c r="G19695" t="s">
        <v>133</v>
      </c>
      <c r="H19695" t="s">
        <v>20</v>
      </c>
      <c r="I19695" s="1">
        <v>43212</v>
      </c>
      <c r="J19695" s="1"/>
      <c r="K19695" t="s">
        <v>21</v>
      </c>
      <c r="L19695" t="s">
        <v>22</v>
      </c>
      <c r="M19695">
        <v>2018</v>
      </c>
      <c r="N19695" t="s">
        <v>12825</v>
      </c>
      <c r="Q19695">
        <v>2</v>
      </c>
    </row>
    <row r="19696" spans="1:17" x14ac:dyDescent="0.75">
      <c r="A19696" t="s">
        <v>46521</v>
      </c>
      <c r="B19696" t="s">
        <v>70942</v>
      </c>
      <c r="C19696" s="1">
        <v>33804</v>
      </c>
      <c r="D19696" t="s">
        <v>16</v>
      </c>
      <c r="E19696" t="s">
        <v>53</v>
      </c>
      <c r="F19696" t="s">
        <v>18</v>
      </c>
      <c r="G19696" t="s">
        <v>58</v>
      </c>
      <c r="H19696" t="s">
        <v>20</v>
      </c>
      <c r="I19696" s="1">
        <v>42401</v>
      </c>
      <c r="J19696" s="1"/>
      <c r="K19696" t="s">
        <v>21</v>
      </c>
      <c r="L19696" t="s">
        <v>22</v>
      </c>
      <c r="M19696">
        <v>2016</v>
      </c>
      <c r="N19696" t="s">
        <v>51254</v>
      </c>
      <c r="Q19696">
        <v>1</v>
      </c>
    </row>
    <row r="19697" spans="1:17" x14ac:dyDescent="0.75">
      <c r="A19697" t="s">
        <v>46523</v>
      </c>
      <c r="B19697" t="s">
        <v>70943</v>
      </c>
      <c r="C19697" s="1">
        <v>29585</v>
      </c>
      <c r="D19697" t="s">
        <v>16</v>
      </c>
      <c r="E19697" t="s">
        <v>32</v>
      </c>
      <c r="F19697" t="s">
        <v>94</v>
      </c>
      <c r="G19697" t="s">
        <v>1325</v>
      </c>
      <c r="H19697" t="s">
        <v>20</v>
      </c>
      <c r="I19697" s="1">
        <v>37225</v>
      </c>
      <c r="J19697" s="1"/>
      <c r="K19697" t="s">
        <v>21</v>
      </c>
      <c r="L19697" t="s">
        <v>22</v>
      </c>
      <c r="M19697">
        <v>2001</v>
      </c>
      <c r="N19697" t="s">
        <v>51251</v>
      </c>
      <c r="Q19697">
        <v>4</v>
      </c>
    </row>
    <row r="19698" spans="1:17" x14ac:dyDescent="0.75">
      <c r="A19698" t="s">
        <v>46525</v>
      </c>
      <c r="B19698" t="s">
        <v>70944</v>
      </c>
      <c r="C19698" s="1">
        <v>24432</v>
      </c>
      <c r="D19698" t="s">
        <v>38</v>
      </c>
      <c r="E19698" t="s">
        <v>32</v>
      </c>
      <c r="F19698" t="s">
        <v>217</v>
      </c>
      <c r="G19698" t="s">
        <v>2659</v>
      </c>
      <c r="H19698" t="s">
        <v>46</v>
      </c>
      <c r="I19698" s="1">
        <v>42720</v>
      </c>
      <c r="J19698" s="1"/>
      <c r="K19698" t="s">
        <v>2123</v>
      </c>
      <c r="L19698" t="s">
        <v>446</v>
      </c>
      <c r="M19698">
        <v>2016</v>
      </c>
      <c r="N19698" t="s">
        <v>51255</v>
      </c>
      <c r="Q19698">
        <v>4</v>
      </c>
    </row>
    <row r="19699" spans="1:17" x14ac:dyDescent="0.75">
      <c r="A19699" t="s">
        <v>46527</v>
      </c>
      <c r="B19699" t="s">
        <v>70945</v>
      </c>
      <c r="C19699" s="1">
        <v>25135</v>
      </c>
      <c r="D19699" t="s">
        <v>16</v>
      </c>
      <c r="E19699" t="s">
        <v>32</v>
      </c>
      <c r="F19699" t="s">
        <v>27</v>
      </c>
      <c r="G19699" t="s">
        <v>28</v>
      </c>
      <c r="H19699" t="s">
        <v>20</v>
      </c>
      <c r="I19699" s="1">
        <v>40364</v>
      </c>
      <c r="J19699" s="1"/>
      <c r="K19699" t="s">
        <v>21</v>
      </c>
      <c r="L19699" t="s">
        <v>22</v>
      </c>
      <c r="M19699">
        <v>2010</v>
      </c>
      <c r="N19699" t="s">
        <v>51266</v>
      </c>
      <c r="Q19699">
        <v>3</v>
      </c>
    </row>
    <row r="19700" spans="1:17" x14ac:dyDescent="0.75">
      <c r="A19700" t="s">
        <v>46529</v>
      </c>
      <c r="B19700" t="s">
        <v>70946</v>
      </c>
      <c r="C19700" s="1">
        <v>24163</v>
      </c>
      <c r="D19700" t="s">
        <v>16</v>
      </c>
      <c r="E19700" t="s">
        <v>26</v>
      </c>
      <c r="F19700" t="s">
        <v>94</v>
      </c>
      <c r="G19700" t="s">
        <v>480</v>
      </c>
      <c r="H19700" t="s">
        <v>20</v>
      </c>
      <c r="I19700" s="1">
        <v>39883</v>
      </c>
      <c r="J19700" s="1"/>
      <c r="K19700" t="s">
        <v>21</v>
      </c>
      <c r="L19700" t="s">
        <v>22</v>
      </c>
      <c r="M19700">
        <v>2009</v>
      </c>
      <c r="N19700" t="s">
        <v>45377</v>
      </c>
      <c r="Q19700">
        <v>1</v>
      </c>
    </row>
    <row r="19701" spans="1:17" x14ac:dyDescent="0.75">
      <c r="A19701" t="s">
        <v>46531</v>
      </c>
      <c r="B19701" t="s">
        <v>70947</v>
      </c>
      <c r="C19701" s="1">
        <v>28097</v>
      </c>
      <c r="D19701" t="s">
        <v>38</v>
      </c>
      <c r="E19701" t="s">
        <v>149</v>
      </c>
      <c r="F19701" t="s">
        <v>132</v>
      </c>
      <c r="G19701" t="s">
        <v>654</v>
      </c>
      <c r="H19701" t="s">
        <v>20</v>
      </c>
      <c r="I19701" s="1">
        <v>42765</v>
      </c>
      <c r="J19701" s="1"/>
      <c r="K19701" t="s">
        <v>21</v>
      </c>
      <c r="L19701" t="s">
        <v>22</v>
      </c>
      <c r="M19701">
        <v>2017</v>
      </c>
      <c r="N19701" t="s">
        <v>51242</v>
      </c>
      <c r="Q19701">
        <v>1</v>
      </c>
    </row>
    <row r="19702" spans="1:17" x14ac:dyDescent="0.75">
      <c r="A19702" t="s">
        <v>46532</v>
      </c>
      <c r="B19702" t="s">
        <v>70948</v>
      </c>
      <c r="C19702" s="1">
        <v>26346</v>
      </c>
      <c r="D19702" t="s">
        <v>38</v>
      </c>
      <c r="E19702" t="s">
        <v>53</v>
      </c>
      <c r="F19702" t="s">
        <v>94</v>
      </c>
      <c r="G19702" t="s">
        <v>499</v>
      </c>
      <c r="H19702" t="s">
        <v>46</v>
      </c>
      <c r="I19702" s="1">
        <v>41135</v>
      </c>
      <c r="J19702" s="1">
        <v>45064</v>
      </c>
      <c r="K19702" t="s">
        <v>4097</v>
      </c>
      <c r="L19702" t="s">
        <v>446</v>
      </c>
      <c r="M19702">
        <v>2012</v>
      </c>
      <c r="N19702" t="s">
        <v>16865</v>
      </c>
      <c r="O19702">
        <v>2023</v>
      </c>
      <c r="P19702" t="s">
        <v>6414</v>
      </c>
      <c r="Q19702">
        <v>3</v>
      </c>
    </row>
    <row r="19703" spans="1:17" x14ac:dyDescent="0.75">
      <c r="A19703" t="s">
        <v>46535</v>
      </c>
      <c r="B19703" t="s">
        <v>70949</v>
      </c>
      <c r="C19703" s="1">
        <v>35718</v>
      </c>
      <c r="D19703" t="s">
        <v>16</v>
      </c>
      <c r="E19703" t="s">
        <v>26</v>
      </c>
      <c r="F19703" t="s">
        <v>18</v>
      </c>
      <c r="G19703" t="s">
        <v>611</v>
      </c>
      <c r="H19703" t="s">
        <v>46</v>
      </c>
      <c r="I19703" s="1">
        <v>43492</v>
      </c>
      <c r="J19703" s="1"/>
      <c r="K19703" t="s">
        <v>539</v>
      </c>
      <c r="L19703" t="s">
        <v>22</v>
      </c>
      <c r="M19703">
        <v>2019</v>
      </c>
      <c r="N19703" t="s">
        <v>51242</v>
      </c>
      <c r="Q19703">
        <v>1</v>
      </c>
    </row>
    <row r="19704" spans="1:17" x14ac:dyDescent="0.75">
      <c r="A19704" t="s">
        <v>46537</v>
      </c>
      <c r="B19704" t="s">
        <v>70950</v>
      </c>
      <c r="C19704" s="1">
        <v>25242</v>
      </c>
      <c r="D19704" t="s">
        <v>16</v>
      </c>
      <c r="E19704" t="s">
        <v>32</v>
      </c>
      <c r="F19704" t="s">
        <v>45</v>
      </c>
      <c r="G19704" t="s">
        <v>409</v>
      </c>
      <c r="H19704" t="s">
        <v>20</v>
      </c>
      <c r="I19704" s="1">
        <v>41758</v>
      </c>
      <c r="J19704" s="1"/>
      <c r="K19704" t="s">
        <v>21</v>
      </c>
      <c r="L19704" t="s">
        <v>22</v>
      </c>
      <c r="M19704">
        <v>2014</v>
      </c>
      <c r="N19704" t="s">
        <v>12825</v>
      </c>
      <c r="Q19704">
        <v>2</v>
      </c>
    </row>
    <row r="19705" spans="1:17" x14ac:dyDescent="0.75">
      <c r="A19705" t="s">
        <v>46539</v>
      </c>
      <c r="B19705" t="s">
        <v>70951</v>
      </c>
      <c r="C19705" s="1">
        <v>24771</v>
      </c>
      <c r="D19705" t="s">
        <v>38</v>
      </c>
      <c r="E19705" t="s">
        <v>53</v>
      </c>
      <c r="F19705" t="s">
        <v>18</v>
      </c>
      <c r="G19705" t="s">
        <v>237</v>
      </c>
      <c r="H19705" t="s">
        <v>46</v>
      </c>
      <c r="I19705" s="1">
        <v>40336</v>
      </c>
      <c r="J19705" s="1"/>
      <c r="K19705" t="s">
        <v>374</v>
      </c>
      <c r="L19705" t="s">
        <v>316</v>
      </c>
      <c r="M19705">
        <v>2010</v>
      </c>
      <c r="N19705" t="s">
        <v>10935</v>
      </c>
      <c r="Q19705">
        <v>2</v>
      </c>
    </row>
    <row r="19706" spans="1:17" x14ac:dyDescent="0.75">
      <c r="A19706" t="s">
        <v>46541</v>
      </c>
      <c r="B19706" t="s">
        <v>70952</v>
      </c>
      <c r="C19706" s="1">
        <v>32524</v>
      </c>
      <c r="D19706" t="s">
        <v>16</v>
      </c>
      <c r="E19706" t="s">
        <v>93</v>
      </c>
      <c r="F19706" t="s">
        <v>27</v>
      </c>
      <c r="G19706" t="s">
        <v>28</v>
      </c>
      <c r="H19706" t="s">
        <v>20</v>
      </c>
      <c r="I19706" s="1">
        <v>37493</v>
      </c>
      <c r="J19706" s="1"/>
      <c r="K19706" t="s">
        <v>21</v>
      </c>
      <c r="L19706" t="s">
        <v>22</v>
      </c>
      <c r="M19706">
        <v>2002</v>
      </c>
      <c r="N19706" t="s">
        <v>16865</v>
      </c>
      <c r="Q19706">
        <v>3</v>
      </c>
    </row>
    <row r="19707" spans="1:17" x14ac:dyDescent="0.75">
      <c r="A19707" t="s">
        <v>46542</v>
      </c>
      <c r="B19707" t="s">
        <v>70953</v>
      </c>
      <c r="C19707" s="1">
        <v>26088</v>
      </c>
      <c r="D19707" t="s">
        <v>38</v>
      </c>
      <c r="E19707" t="s">
        <v>26</v>
      </c>
      <c r="F19707" t="s">
        <v>18</v>
      </c>
      <c r="G19707" t="s">
        <v>89</v>
      </c>
      <c r="H19707" t="s">
        <v>20</v>
      </c>
      <c r="I19707" s="1">
        <v>38847</v>
      </c>
      <c r="J19707" s="1"/>
      <c r="K19707" t="s">
        <v>21</v>
      </c>
      <c r="L19707" t="s">
        <v>22</v>
      </c>
      <c r="M19707">
        <v>2006</v>
      </c>
      <c r="N19707" t="s">
        <v>6414</v>
      </c>
      <c r="Q19707">
        <v>2</v>
      </c>
    </row>
    <row r="19708" spans="1:17" x14ac:dyDescent="0.75">
      <c r="A19708" t="s">
        <v>46544</v>
      </c>
      <c r="B19708" t="s">
        <v>70954</v>
      </c>
      <c r="C19708" s="1">
        <v>35747</v>
      </c>
      <c r="D19708" t="s">
        <v>16</v>
      </c>
      <c r="E19708" t="s">
        <v>44</v>
      </c>
      <c r="F19708" t="s">
        <v>45</v>
      </c>
      <c r="G19708" t="s">
        <v>409</v>
      </c>
      <c r="H19708" t="s">
        <v>46</v>
      </c>
      <c r="I19708" s="1">
        <v>41366</v>
      </c>
      <c r="J19708" s="1">
        <v>44331</v>
      </c>
      <c r="K19708" t="s">
        <v>2191</v>
      </c>
      <c r="L19708" t="s">
        <v>49</v>
      </c>
      <c r="M19708">
        <v>2013</v>
      </c>
      <c r="N19708" t="s">
        <v>12825</v>
      </c>
      <c r="O19708">
        <v>2021</v>
      </c>
      <c r="P19708" t="s">
        <v>6414</v>
      </c>
      <c r="Q19708">
        <v>2</v>
      </c>
    </row>
    <row r="19709" spans="1:17" x14ac:dyDescent="0.75">
      <c r="A19709" t="s">
        <v>46546</v>
      </c>
      <c r="B19709" t="s">
        <v>70955</v>
      </c>
      <c r="C19709" s="1">
        <v>24297</v>
      </c>
      <c r="D19709" t="s">
        <v>16</v>
      </c>
      <c r="E19709" t="s">
        <v>32</v>
      </c>
      <c r="F19709" t="s">
        <v>33</v>
      </c>
      <c r="G19709" t="s">
        <v>378</v>
      </c>
      <c r="H19709" t="s">
        <v>20</v>
      </c>
      <c r="I19709" s="1">
        <v>40759</v>
      </c>
      <c r="J19709" s="1"/>
      <c r="K19709" t="s">
        <v>21</v>
      </c>
      <c r="L19709" t="s">
        <v>22</v>
      </c>
      <c r="M19709">
        <v>2011</v>
      </c>
      <c r="N19709" t="s">
        <v>16865</v>
      </c>
      <c r="Q19709">
        <v>3</v>
      </c>
    </row>
    <row r="19710" spans="1:17" x14ac:dyDescent="0.75">
      <c r="A19710" t="s">
        <v>46547</v>
      </c>
      <c r="B19710" t="s">
        <v>70956</v>
      </c>
      <c r="C19710" s="1">
        <v>31386</v>
      </c>
      <c r="D19710" t="s">
        <v>16</v>
      </c>
      <c r="E19710" t="s">
        <v>44</v>
      </c>
      <c r="F19710" t="s">
        <v>45</v>
      </c>
      <c r="G19710" t="s">
        <v>409</v>
      </c>
      <c r="H19710" t="s">
        <v>20</v>
      </c>
      <c r="I19710" s="1">
        <v>43698</v>
      </c>
      <c r="J19710" s="1"/>
      <c r="K19710" t="s">
        <v>21</v>
      </c>
      <c r="L19710" t="s">
        <v>22</v>
      </c>
      <c r="M19710">
        <v>2019</v>
      </c>
      <c r="N19710" t="s">
        <v>16865</v>
      </c>
      <c r="Q19710">
        <v>3</v>
      </c>
    </row>
    <row r="19711" spans="1:17" x14ac:dyDescent="0.75">
      <c r="A19711" t="s">
        <v>46549</v>
      </c>
      <c r="B19711" t="s">
        <v>70957</v>
      </c>
      <c r="C19711" s="1">
        <v>27639</v>
      </c>
      <c r="D19711" t="s">
        <v>628</v>
      </c>
      <c r="E19711" t="s">
        <v>26</v>
      </c>
      <c r="F19711" t="s">
        <v>94</v>
      </c>
      <c r="G19711" t="s">
        <v>1325</v>
      </c>
      <c r="H19711" t="s">
        <v>20</v>
      </c>
      <c r="I19711" s="1">
        <v>39066</v>
      </c>
      <c r="J19711" s="1">
        <v>41346</v>
      </c>
      <c r="K19711" t="s">
        <v>21</v>
      </c>
      <c r="L19711" t="s">
        <v>22</v>
      </c>
      <c r="M19711">
        <v>2006</v>
      </c>
      <c r="N19711" t="s">
        <v>51255</v>
      </c>
      <c r="O19711">
        <v>2013</v>
      </c>
      <c r="P19711" t="s">
        <v>45377</v>
      </c>
      <c r="Q19711">
        <v>4</v>
      </c>
    </row>
    <row r="19712" spans="1:17" x14ac:dyDescent="0.75">
      <c r="A19712" t="s">
        <v>46551</v>
      </c>
      <c r="B19712" t="s">
        <v>70958</v>
      </c>
      <c r="C19712" s="1">
        <v>31881</v>
      </c>
      <c r="D19712" t="s">
        <v>16</v>
      </c>
      <c r="E19712" t="s">
        <v>32</v>
      </c>
      <c r="F19712" t="s">
        <v>33</v>
      </c>
      <c r="G19712" t="s">
        <v>731</v>
      </c>
      <c r="H19712" t="s">
        <v>20</v>
      </c>
      <c r="I19712" s="1">
        <v>40084</v>
      </c>
      <c r="J19712" s="1"/>
      <c r="K19712" t="s">
        <v>21</v>
      </c>
      <c r="L19712" t="s">
        <v>22</v>
      </c>
      <c r="M19712">
        <v>2009</v>
      </c>
      <c r="N19712" t="s">
        <v>51248</v>
      </c>
      <c r="Q19712">
        <v>3</v>
      </c>
    </row>
    <row r="19713" spans="1:17" x14ac:dyDescent="0.75">
      <c r="A19713" t="s">
        <v>46552</v>
      </c>
      <c r="B19713" t="s">
        <v>70959</v>
      </c>
      <c r="C19713" s="1">
        <v>28518</v>
      </c>
      <c r="D19713" t="s">
        <v>38</v>
      </c>
      <c r="E19713" t="s">
        <v>26</v>
      </c>
      <c r="F19713" t="s">
        <v>18</v>
      </c>
      <c r="G19713" t="s">
        <v>784</v>
      </c>
      <c r="H19713" t="s">
        <v>20</v>
      </c>
      <c r="I19713" s="1">
        <v>43224</v>
      </c>
      <c r="J19713" s="1"/>
      <c r="K19713" t="s">
        <v>21</v>
      </c>
      <c r="L19713" t="s">
        <v>22</v>
      </c>
      <c r="M19713">
        <v>2018</v>
      </c>
      <c r="N19713" t="s">
        <v>6414</v>
      </c>
      <c r="Q19713">
        <v>2</v>
      </c>
    </row>
    <row r="19714" spans="1:17" x14ac:dyDescent="0.75">
      <c r="A19714" t="s">
        <v>46553</v>
      </c>
      <c r="B19714" t="s">
        <v>70960</v>
      </c>
      <c r="C19714" s="1">
        <v>32950</v>
      </c>
      <c r="D19714" t="s">
        <v>16</v>
      </c>
      <c r="E19714" t="s">
        <v>26</v>
      </c>
      <c r="F19714" t="s">
        <v>18</v>
      </c>
      <c r="G19714" t="s">
        <v>237</v>
      </c>
      <c r="H19714" t="s">
        <v>20</v>
      </c>
      <c r="I19714" s="1">
        <v>43045</v>
      </c>
      <c r="J19714" s="1"/>
      <c r="K19714" t="s">
        <v>21</v>
      </c>
      <c r="L19714" t="s">
        <v>22</v>
      </c>
      <c r="M19714">
        <v>2017</v>
      </c>
      <c r="N19714" t="s">
        <v>51251</v>
      </c>
      <c r="Q19714">
        <v>4</v>
      </c>
    </row>
    <row r="19715" spans="1:17" x14ac:dyDescent="0.75">
      <c r="A19715" t="s">
        <v>46555</v>
      </c>
      <c r="B19715" t="s">
        <v>70961</v>
      </c>
      <c r="C19715" s="1">
        <v>27535</v>
      </c>
      <c r="D19715" t="s">
        <v>38</v>
      </c>
      <c r="E19715" t="s">
        <v>26</v>
      </c>
      <c r="F19715" t="s">
        <v>217</v>
      </c>
      <c r="G19715" t="s">
        <v>345</v>
      </c>
      <c r="H19715" t="s">
        <v>20</v>
      </c>
      <c r="I19715" s="1">
        <v>38261</v>
      </c>
      <c r="J19715" s="1"/>
      <c r="K19715" t="s">
        <v>21</v>
      </c>
      <c r="L19715" t="s">
        <v>22</v>
      </c>
      <c r="M19715">
        <v>2004</v>
      </c>
      <c r="N19715" t="s">
        <v>51245</v>
      </c>
      <c r="Q19715">
        <v>4</v>
      </c>
    </row>
    <row r="19716" spans="1:17" x14ac:dyDescent="0.75">
      <c r="A19716" t="s">
        <v>46557</v>
      </c>
      <c r="B19716" t="s">
        <v>70962</v>
      </c>
      <c r="C19716" s="1">
        <v>36582</v>
      </c>
      <c r="D19716" t="s">
        <v>38</v>
      </c>
      <c r="E19716" t="s">
        <v>53</v>
      </c>
      <c r="F19716" t="s">
        <v>45</v>
      </c>
      <c r="G19716" t="s">
        <v>1088</v>
      </c>
      <c r="H19716" t="s">
        <v>20</v>
      </c>
      <c r="I19716" s="1">
        <v>42598</v>
      </c>
      <c r="J19716" s="1"/>
      <c r="K19716" t="s">
        <v>21</v>
      </c>
      <c r="L19716" t="s">
        <v>22</v>
      </c>
      <c r="M19716">
        <v>2016</v>
      </c>
      <c r="N19716" t="s">
        <v>16865</v>
      </c>
      <c r="Q19716">
        <v>3</v>
      </c>
    </row>
    <row r="19717" spans="1:17" x14ac:dyDescent="0.75">
      <c r="A19717" t="s">
        <v>46559</v>
      </c>
      <c r="B19717" t="s">
        <v>70963</v>
      </c>
      <c r="C19717" s="1">
        <v>25598</v>
      </c>
      <c r="D19717" t="s">
        <v>38</v>
      </c>
      <c r="E19717" t="s">
        <v>17</v>
      </c>
      <c r="F19717" t="s">
        <v>18</v>
      </c>
      <c r="G19717" t="s">
        <v>3990</v>
      </c>
      <c r="H19717" t="s">
        <v>46</v>
      </c>
      <c r="I19717" s="1">
        <v>37067</v>
      </c>
      <c r="J19717" s="1"/>
      <c r="K19717" t="s">
        <v>604</v>
      </c>
      <c r="L19717" t="s">
        <v>123</v>
      </c>
      <c r="M19717">
        <v>2001</v>
      </c>
      <c r="N19717" t="s">
        <v>10935</v>
      </c>
      <c r="Q19717">
        <v>2</v>
      </c>
    </row>
    <row r="19718" spans="1:17" x14ac:dyDescent="0.75">
      <c r="A19718" t="s">
        <v>46560</v>
      </c>
      <c r="B19718" t="s">
        <v>70964</v>
      </c>
      <c r="C19718" s="1">
        <v>36997</v>
      </c>
      <c r="D19718" t="s">
        <v>38</v>
      </c>
      <c r="E19718" t="s">
        <v>26</v>
      </c>
      <c r="F19718" t="s">
        <v>18</v>
      </c>
      <c r="G19718" t="s">
        <v>3990</v>
      </c>
      <c r="H19718" t="s">
        <v>20</v>
      </c>
      <c r="I19718" s="1">
        <v>37425</v>
      </c>
      <c r="J19718" s="1"/>
      <c r="K19718" t="s">
        <v>21</v>
      </c>
      <c r="L19718" t="s">
        <v>22</v>
      </c>
      <c r="M19718">
        <v>2002</v>
      </c>
      <c r="N19718" t="s">
        <v>10935</v>
      </c>
      <c r="Q19718">
        <v>2</v>
      </c>
    </row>
    <row r="19719" spans="1:17" x14ac:dyDescent="0.75">
      <c r="A19719" t="s">
        <v>46562</v>
      </c>
      <c r="B19719" t="s">
        <v>70965</v>
      </c>
      <c r="C19719" s="1">
        <v>30810</v>
      </c>
      <c r="D19719" t="s">
        <v>38</v>
      </c>
      <c r="E19719" t="s">
        <v>26</v>
      </c>
      <c r="F19719" t="s">
        <v>33</v>
      </c>
      <c r="G19719" t="s">
        <v>463</v>
      </c>
      <c r="H19719" t="s">
        <v>20</v>
      </c>
      <c r="I19719" s="1">
        <v>39452</v>
      </c>
      <c r="J19719" s="1"/>
      <c r="K19719" t="s">
        <v>21</v>
      </c>
      <c r="L19719" t="s">
        <v>22</v>
      </c>
      <c r="M19719">
        <v>2008</v>
      </c>
      <c r="N19719" t="s">
        <v>51242</v>
      </c>
      <c r="Q19719">
        <v>1</v>
      </c>
    </row>
    <row r="19720" spans="1:17" x14ac:dyDescent="0.75">
      <c r="A19720" t="s">
        <v>46564</v>
      </c>
      <c r="B19720" t="s">
        <v>70966</v>
      </c>
      <c r="C19720" s="1">
        <v>32675</v>
      </c>
      <c r="D19720" t="s">
        <v>38</v>
      </c>
      <c r="E19720" t="s">
        <v>26</v>
      </c>
      <c r="F19720" t="s">
        <v>18</v>
      </c>
      <c r="G19720" t="s">
        <v>1130</v>
      </c>
      <c r="H19720" t="s">
        <v>20</v>
      </c>
      <c r="I19720" s="1">
        <v>38630</v>
      </c>
      <c r="J19720" s="1"/>
      <c r="K19720" t="s">
        <v>21</v>
      </c>
      <c r="L19720" t="s">
        <v>22</v>
      </c>
      <c r="M19720">
        <v>2005</v>
      </c>
      <c r="N19720" t="s">
        <v>51245</v>
      </c>
      <c r="Q19720">
        <v>4</v>
      </c>
    </row>
    <row r="19721" spans="1:17" x14ac:dyDescent="0.75">
      <c r="A19721" t="s">
        <v>46565</v>
      </c>
      <c r="B19721" t="s">
        <v>70967</v>
      </c>
      <c r="C19721" s="1">
        <v>31049</v>
      </c>
      <c r="D19721" t="s">
        <v>38</v>
      </c>
      <c r="E19721" t="s">
        <v>53</v>
      </c>
      <c r="F19721" t="s">
        <v>94</v>
      </c>
      <c r="G19721" t="s">
        <v>354</v>
      </c>
      <c r="H19721" t="s">
        <v>20</v>
      </c>
      <c r="I19721" s="1">
        <v>37468</v>
      </c>
      <c r="J19721" s="1"/>
      <c r="K19721" t="s">
        <v>21</v>
      </c>
      <c r="L19721" t="s">
        <v>22</v>
      </c>
      <c r="M19721">
        <v>2002</v>
      </c>
      <c r="N19721" t="s">
        <v>51266</v>
      </c>
      <c r="Q19721">
        <v>3</v>
      </c>
    </row>
    <row r="19722" spans="1:17" x14ac:dyDescent="0.75">
      <c r="A19722" t="s">
        <v>46566</v>
      </c>
      <c r="B19722" t="s">
        <v>70968</v>
      </c>
      <c r="C19722" s="1">
        <v>26864</v>
      </c>
      <c r="D19722" t="s">
        <v>16</v>
      </c>
      <c r="E19722" t="s">
        <v>53</v>
      </c>
      <c r="F19722" t="s">
        <v>112</v>
      </c>
      <c r="G19722" t="s">
        <v>2266</v>
      </c>
      <c r="H19722" t="s">
        <v>20</v>
      </c>
      <c r="I19722" s="1">
        <v>39706</v>
      </c>
      <c r="J19722" s="1"/>
      <c r="K19722" t="s">
        <v>21</v>
      </c>
      <c r="L19722" t="s">
        <v>22</v>
      </c>
      <c r="M19722">
        <v>2008</v>
      </c>
      <c r="N19722" t="s">
        <v>51248</v>
      </c>
      <c r="Q19722">
        <v>3</v>
      </c>
    </row>
    <row r="19723" spans="1:17" x14ac:dyDescent="0.75">
      <c r="A19723" t="s">
        <v>46567</v>
      </c>
      <c r="B19723" t="s">
        <v>70969</v>
      </c>
      <c r="C19723" s="1">
        <v>30647</v>
      </c>
      <c r="D19723" t="s">
        <v>38</v>
      </c>
      <c r="E19723" t="s">
        <v>32</v>
      </c>
      <c r="F19723" t="s">
        <v>18</v>
      </c>
      <c r="G19723" t="s">
        <v>4723</v>
      </c>
      <c r="H19723" t="s">
        <v>46</v>
      </c>
      <c r="I19723" s="1">
        <v>41561</v>
      </c>
      <c r="J19723" s="1"/>
      <c r="K19723" t="s">
        <v>259</v>
      </c>
      <c r="L19723" t="s">
        <v>49</v>
      </c>
      <c r="M19723">
        <v>2013</v>
      </c>
      <c r="N19723" t="s">
        <v>51245</v>
      </c>
      <c r="Q19723">
        <v>4</v>
      </c>
    </row>
    <row r="19724" spans="1:17" x14ac:dyDescent="0.75">
      <c r="A19724" t="s">
        <v>46568</v>
      </c>
      <c r="B19724" t="s">
        <v>70970</v>
      </c>
      <c r="C19724" s="1">
        <v>35666</v>
      </c>
      <c r="D19724" t="s">
        <v>38</v>
      </c>
      <c r="E19724" t="s">
        <v>26</v>
      </c>
      <c r="F19724" t="s">
        <v>18</v>
      </c>
      <c r="G19724" t="s">
        <v>19</v>
      </c>
      <c r="H19724" t="s">
        <v>46</v>
      </c>
      <c r="I19724" s="1">
        <v>38065</v>
      </c>
      <c r="J19724" s="1"/>
      <c r="K19724" t="s">
        <v>467</v>
      </c>
      <c r="L19724" t="s">
        <v>459</v>
      </c>
      <c r="M19724">
        <v>2004</v>
      </c>
      <c r="N19724" t="s">
        <v>45377</v>
      </c>
      <c r="Q19724">
        <v>1</v>
      </c>
    </row>
    <row r="19725" spans="1:17" x14ac:dyDescent="0.75">
      <c r="A19725" t="s">
        <v>46570</v>
      </c>
      <c r="B19725" t="s">
        <v>70971</v>
      </c>
      <c r="C19725" s="1">
        <v>33401</v>
      </c>
      <c r="D19725" t="s">
        <v>16</v>
      </c>
      <c r="E19725" t="s">
        <v>53</v>
      </c>
      <c r="F19725" t="s">
        <v>33</v>
      </c>
      <c r="G19725" t="s">
        <v>731</v>
      </c>
      <c r="H19725" t="s">
        <v>20</v>
      </c>
      <c r="I19725" s="1">
        <v>40097</v>
      </c>
      <c r="J19725" s="1"/>
      <c r="K19725" t="s">
        <v>21</v>
      </c>
      <c r="L19725" t="s">
        <v>22</v>
      </c>
      <c r="M19725">
        <v>2009</v>
      </c>
      <c r="N19725" t="s">
        <v>51245</v>
      </c>
      <c r="Q19725">
        <v>4</v>
      </c>
    </row>
    <row r="19726" spans="1:17" x14ac:dyDescent="0.75">
      <c r="A19726" t="s">
        <v>46571</v>
      </c>
      <c r="B19726" t="s">
        <v>70972</v>
      </c>
      <c r="C19726" s="1">
        <v>33410</v>
      </c>
      <c r="D19726" t="s">
        <v>16</v>
      </c>
      <c r="E19726" t="s">
        <v>53</v>
      </c>
      <c r="F19726" t="s">
        <v>18</v>
      </c>
      <c r="G19726" t="s">
        <v>263</v>
      </c>
      <c r="H19726" t="s">
        <v>20</v>
      </c>
      <c r="I19726" s="1">
        <v>38154</v>
      </c>
      <c r="J19726" s="1"/>
      <c r="K19726" t="s">
        <v>21</v>
      </c>
      <c r="L19726" t="s">
        <v>22</v>
      </c>
      <c r="M19726">
        <v>2004</v>
      </c>
      <c r="N19726" t="s">
        <v>10935</v>
      </c>
      <c r="Q19726">
        <v>2</v>
      </c>
    </row>
    <row r="19727" spans="1:17" x14ac:dyDescent="0.75">
      <c r="A19727" t="s">
        <v>46573</v>
      </c>
      <c r="B19727" t="s">
        <v>70973</v>
      </c>
      <c r="C19727" s="1">
        <v>26327</v>
      </c>
      <c r="D19727" t="s">
        <v>16</v>
      </c>
      <c r="E19727" t="s">
        <v>26</v>
      </c>
      <c r="F19727" t="s">
        <v>94</v>
      </c>
      <c r="G19727" t="s">
        <v>499</v>
      </c>
      <c r="H19727" t="s">
        <v>20</v>
      </c>
      <c r="I19727" s="1">
        <v>42305</v>
      </c>
      <c r="J19727" s="1"/>
      <c r="K19727" t="s">
        <v>21</v>
      </c>
      <c r="L19727" t="s">
        <v>22</v>
      </c>
      <c r="M19727">
        <v>2015</v>
      </c>
      <c r="N19727" t="s">
        <v>51245</v>
      </c>
      <c r="Q19727">
        <v>4</v>
      </c>
    </row>
    <row r="19728" spans="1:17" x14ac:dyDescent="0.75">
      <c r="A19728" t="s">
        <v>46575</v>
      </c>
      <c r="B19728" t="s">
        <v>70974</v>
      </c>
      <c r="C19728" s="1">
        <v>29175</v>
      </c>
      <c r="D19728" t="s">
        <v>16</v>
      </c>
      <c r="E19728" t="s">
        <v>44</v>
      </c>
      <c r="F19728" t="s">
        <v>94</v>
      </c>
      <c r="G19728" t="s">
        <v>693</v>
      </c>
      <c r="H19728" t="s">
        <v>20</v>
      </c>
      <c r="I19728" s="1">
        <v>44012</v>
      </c>
      <c r="J19728" s="1"/>
      <c r="K19728" t="s">
        <v>21</v>
      </c>
      <c r="L19728" t="s">
        <v>22</v>
      </c>
      <c r="M19728">
        <v>2020</v>
      </c>
      <c r="N19728" t="s">
        <v>10935</v>
      </c>
      <c r="Q19728">
        <v>2</v>
      </c>
    </row>
    <row r="19729" spans="1:17" x14ac:dyDescent="0.75">
      <c r="A19729" t="s">
        <v>46578</v>
      </c>
      <c r="B19729" t="s">
        <v>70975</v>
      </c>
      <c r="C19729" s="1">
        <v>27025</v>
      </c>
      <c r="D19729" t="s">
        <v>16</v>
      </c>
      <c r="E19729" t="s">
        <v>53</v>
      </c>
      <c r="F19729" t="s">
        <v>94</v>
      </c>
      <c r="G19729" t="s">
        <v>763</v>
      </c>
      <c r="H19729" t="s">
        <v>20</v>
      </c>
      <c r="I19729" s="1">
        <v>42579</v>
      </c>
      <c r="J19729" s="1"/>
      <c r="K19729" t="s">
        <v>21</v>
      </c>
      <c r="L19729" t="s">
        <v>22</v>
      </c>
      <c r="M19729">
        <v>2016</v>
      </c>
      <c r="N19729" t="s">
        <v>51266</v>
      </c>
      <c r="Q19729">
        <v>3</v>
      </c>
    </row>
    <row r="19730" spans="1:17" x14ac:dyDescent="0.75">
      <c r="A19730" t="s">
        <v>46579</v>
      </c>
      <c r="B19730" t="s">
        <v>70976</v>
      </c>
      <c r="C19730" s="1">
        <v>26313</v>
      </c>
      <c r="D19730" t="s">
        <v>16</v>
      </c>
      <c r="E19730" t="s">
        <v>53</v>
      </c>
      <c r="F19730" t="s">
        <v>94</v>
      </c>
      <c r="G19730" t="s">
        <v>857</v>
      </c>
      <c r="H19730" t="s">
        <v>20</v>
      </c>
      <c r="I19730" s="1">
        <v>39018</v>
      </c>
      <c r="J19730" s="1"/>
      <c r="K19730" t="s">
        <v>21</v>
      </c>
      <c r="L19730" t="s">
        <v>22</v>
      </c>
      <c r="M19730">
        <v>2006</v>
      </c>
      <c r="N19730" t="s">
        <v>51245</v>
      </c>
      <c r="Q19730">
        <v>4</v>
      </c>
    </row>
    <row r="19731" spans="1:17" x14ac:dyDescent="0.75">
      <c r="A19731" t="s">
        <v>46581</v>
      </c>
      <c r="B19731" t="s">
        <v>70977</v>
      </c>
      <c r="C19731" s="1">
        <v>29318</v>
      </c>
      <c r="D19731" t="s">
        <v>16</v>
      </c>
      <c r="E19731" t="s">
        <v>93</v>
      </c>
      <c r="F19731" t="s">
        <v>18</v>
      </c>
      <c r="G19731" t="s">
        <v>54</v>
      </c>
      <c r="H19731" t="s">
        <v>20</v>
      </c>
      <c r="I19731" s="1">
        <v>42122</v>
      </c>
      <c r="J19731" s="1">
        <v>45577</v>
      </c>
      <c r="K19731" t="s">
        <v>21</v>
      </c>
      <c r="L19731" t="s">
        <v>22</v>
      </c>
      <c r="M19731">
        <v>2015</v>
      </c>
      <c r="N19731" t="s">
        <v>12825</v>
      </c>
      <c r="O19731">
        <v>2024</v>
      </c>
      <c r="P19731" t="s">
        <v>51245</v>
      </c>
      <c r="Q19731">
        <v>2</v>
      </c>
    </row>
    <row r="19732" spans="1:17" x14ac:dyDescent="0.75">
      <c r="A19732" t="s">
        <v>46584</v>
      </c>
      <c r="B19732" t="s">
        <v>70978</v>
      </c>
      <c r="C19732" s="1">
        <v>35353</v>
      </c>
      <c r="D19732" t="s">
        <v>16</v>
      </c>
      <c r="E19732" t="s">
        <v>32</v>
      </c>
      <c r="F19732" t="s">
        <v>33</v>
      </c>
      <c r="G19732" t="s">
        <v>6159</v>
      </c>
      <c r="H19732" t="s">
        <v>20</v>
      </c>
      <c r="I19732" s="1">
        <v>41986</v>
      </c>
      <c r="J19732" s="1">
        <v>48213</v>
      </c>
      <c r="K19732" t="s">
        <v>21</v>
      </c>
      <c r="L19732" t="s">
        <v>22</v>
      </c>
      <c r="M19732">
        <v>2014</v>
      </c>
      <c r="N19732" t="s">
        <v>51255</v>
      </c>
      <c r="O19732">
        <v>2031</v>
      </c>
      <c r="P19732" t="s">
        <v>51255</v>
      </c>
      <c r="Q19732">
        <v>4</v>
      </c>
    </row>
    <row r="19733" spans="1:17" x14ac:dyDescent="0.75">
      <c r="A19733" t="s">
        <v>46587</v>
      </c>
      <c r="B19733" t="s">
        <v>70979</v>
      </c>
      <c r="C19733" s="1">
        <v>28178</v>
      </c>
      <c r="D19733" t="s">
        <v>38</v>
      </c>
      <c r="E19733" t="s">
        <v>32</v>
      </c>
      <c r="F19733" t="s">
        <v>33</v>
      </c>
      <c r="G19733" t="s">
        <v>731</v>
      </c>
      <c r="H19733" t="s">
        <v>20</v>
      </c>
      <c r="I19733" s="1">
        <v>41728</v>
      </c>
      <c r="J19733" s="1">
        <v>43215</v>
      </c>
      <c r="K19733" t="s">
        <v>21</v>
      </c>
      <c r="L19733" t="s">
        <v>22</v>
      </c>
      <c r="M19733">
        <v>2014</v>
      </c>
      <c r="N19733" t="s">
        <v>45377</v>
      </c>
      <c r="O19733">
        <v>2018</v>
      </c>
      <c r="P19733" t="s">
        <v>12825</v>
      </c>
      <c r="Q19733">
        <v>1</v>
      </c>
    </row>
    <row r="19734" spans="1:17" x14ac:dyDescent="0.75">
      <c r="A19734" t="s">
        <v>46589</v>
      </c>
      <c r="B19734" t="s">
        <v>70980</v>
      </c>
      <c r="C19734" s="1">
        <v>35010</v>
      </c>
      <c r="D19734" t="s">
        <v>16</v>
      </c>
      <c r="E19734" t="s">
        <v>32</v>
      </c>
      <c r="F19734" t="s">
        <v>223</v>
      </c>
      <c r="G19734" t="s">
        <v>1148</v>
      </c>
      <c r="H19734" t="s">
        <v>46</v>
      </c>
      <c r="I19734" s="1">
        <v>39171</v>
      </c>
      <c r="J19734" s="1"/>
      <c r="K19734" t="s">
        <v>4981</v>
      </c>
      <c r="L19734" t="s">
        <v>49</v>
      </c>
      <c r="M19734">
        <v>2007</v>
      </c>
      <c r="N19734" t="s">
        <v>45377</v>
      </c>
      <c r="Q19734">
        <v>1</v>
      </c>
    </row>
    <row r="19735" spans="1:17" x14ac:dyDescent="0.75">
      <c r="A19735" t="s">
        <v>46591</v>
      </c>
      <c r="B19735" t="s">
        <v>70981</v>
      </c>
      <c r="C19735" s="1">
        <v>26861</v>
      </c>
      <c r="D19735" t="s">
        <v>38</v>
      </c>
      <c r="E19735" t="s">
        <v>17</v>
      </c>
      <c r="F19735" t="s">
        <v>18</v>
      </c>
      <c r="G19735" t="s">
        <v>237</v>
      </c>
      <c r="H19735" t="s">
        <v>20</v>
      </c>
      <c r="I19735" s="1">
        <v>41321</v>
      </c>
      <c r="J19735" s="1"/>
      <c r="K19735" t="s">
        <v>21</v>
      </c>
      <c r="L19735" t="s">
        <v>22</v>
      </c>
      <c r="M19735">
        <v>2013</v>
      </c>
      <c r="N19735" t="s">
        <v>51254</v>
      </c>
      <c r="Q19735">
        <v>1</v>
      </c>
    </row>
    <row r="19736" spans="1:17" x14ac:dyDescent="0.75">
      <c r="A19736" t="s">
        <v>46593</v>
      </c>
      <c r="B19736" t="s">
        <v>70982</v>
      </c>
      <c r="C19736" s="1">
        <v>34440</v>
      </c>
      <c r="D19736" t="s">
        <v>16</v>
      </c>
      <c r="E19736" t="s">
        <v>149</v>
      </c>
      <c r="F19736" t="s">
        <v>18</v>
      </c>
      <c r="G19736" t="s">
        <v>661</v>
      </c>
      <c r="H19736" t="s">
        <v>20</v>
      </c>
      <c r="I19736" s="1">
        <v>41053</v>
      </c>
      <c r="J19736" s="1"/>
      <c r="K19736" t="s">
        <v>21</v>
      </c>
      <c r="L19736" t="s">
        <v>22</v>
      </c>
      <c r="M19736">
        <v>2012</v>
      </c>
      <c r="N19736" t="s">
        <v>6414</v>
      </c>
      <c r="Q19736">
        <v>2</v>
      </c>
    </row>
    <row r="19737" spans="1:17" x14ac:dyDescent="0.75">
      <c r="A19737" t="s">
        <v>46594</v>
      </c>
      <c r="B19737" t="s">
        <v>70983</v>
      </c>
      <c r="C19737" s="1">
        <v>27093</v>
      </c>
      <c r="D19737" t="s">
        <v>38</v>
      </c>
      <c r="E19737" t="s">
        <v>32</v>
      </c>
      <c r="F19737" t="s">
        <v>18</v>
      </c>
      <c r="G19737" t="s">
        <v>58</v>
      </c>
      <c r="H19737" t="s">
        <v>20</v>
      </c>
      <c r="I19737" s="1">
        <v>41241</v>
      </c>
      <c r="J19737" s="1"/>
      <c r="K19737" t="s">
        <v>21</v>
      </c>
      <c r="L19737" t="s">
        <v>22</v>
      </c>
      <c r="M19737">
        <v>2012</v>
      </c>
      <c r="N19737" t="s">
        <v>51251</v>
      </c>
      <c r="Q19737">
        <v>4</v>
      </c>
    </row>
    <row r="19738" spans="1:17" x14ac:dyDescent="0.75">
      <c r="A19738" t="s">
        <v>46595</v>
      </c>
      <c r="B19738" t="s">
        <v>70984</v>
      </c>
      <c r="C19738" s="1">
        <v>29130</v>
      </c>
      <c r="D19738" t="s">
        <v>38</v>
      </c>
      <c r="E19738" t="s">
        <v>32</v>
      </c>
      <c r="F19738" t="s">
        <v>94</v>
      </c>
      <c r="G19738" t="s">
        <v>121</v>
      </c>
      <c r="H19738" t="s">
        <v>20</v>
      </c>
      <c r="I19738" s="1">
        <v>39033</v>
      </c>
      <c r="J19738" s="1"/>
      <c r="K19738" t="s">
        <v>21</v>
      </c>
      <c r="L19738" t="s">
        <v>22</v>
      </c>
      <c r="M19738">
        <v>2006</v>
      </c>
      <c r="N19738" t="s">
        <v>51251</v>
      </c>
      <c r="Q19738">
        <v>4</v>
      </c>
    </row>
    <row r="19739" spans="1:17" x14ac:dyDescent="0.75">
      <c r="A19739" t="s">
        <v>46596</v>
      </c>
      <c r="B19739" t="s">
        <v>70985</v>
      </c>
      <c r="C19739" s="1">
        <v>27959</v>
      </c>
      <c r="D19739" t="s">
        <v>16</v>
      </c>
      <c r="E19739" t="s">
        <v>53</v>
      </c>
      <c r="F19739" t="s">
        <v>18</v>
      </c>
      <c r="G19739" t="s">
        <v>263</v>
      </c>
      <c r="H19739" t="s">
        <v>20</v>
      </c>
      <c r="I19739" s="1">
        <v>41579</v>
      </c>
      <c r="J19739" s="1"/>
      <c r="K19739" t="s">
        <v>21</v>
      </c>
      <c r="L19739" t="s">
        <v>22</v>
      </c>
      <c r="M19739">
        <v>2013</v>
      </c>
      <c r="N19739" t="s">
        <v>51251</v>
      </c>
      <c r="Q19739">
        <v>4</v>
      </c>
    </row>
    <row r="19740" spans="1:17" x14ac:dyDescent="0.75">
      <c r="A19740" t="s">
        <v>46598</v>
      </c>
      <c r="B19740" t="s">
        <v>70986</v>
      </c>
      <c r="C19740" s="1">
        <v>32616</v>
      </c>
      <c r="D19740" t="s">
        <v>16</v>
      </c>
      <c r="E19740" t="s">
        <v>53</v>
      </c>
      <c r="F19740" t="s">
        <v>166</v>
      </c>
      <c r="G19740" t="s">
        <v>2535</v>
      </c>
      <c r="H19740" t="s">
        <v>20</v>
      </c>
      <c r="I19740" s="1">
        <v>40223</v>
      </c>
      <c r="J19740" s="1">
        <v>43938</v>
      </c>
      <c r="K19740" t="s">
        <v>21</v>
      </c>
      <c r="L19740" t="s">
        <v>22</v>
      </c>
      <c r="M19740">
        <v>2010</v>
      </c>
      <c r="N19740" t="s">
        <v>51254</v>
      </c>
      <c r="O19740">
        <v>2020</v>
      </c>
      <c r="P19740" t="s">
        <v>12825</v>
      </c>
      <c r="Q19740">
        <v>1</v>
      </c>
    </row>
    <row r="19741" spans="1:17" x14ac:dyDescent="0.75">
      <c r="A19741" t="s">
        <v>46601</v>
      </c>
      <c r="B19741" t="s">
        <v>70987</v>
      </c>
      <c r="C19741" s="1">
        <v>29070</v>
      </c>
      <c r="D19741" t="s">
        <v>16</v>
      </c>
      <c r="E19741" t="s">
        <v>44</v>
      </c>
      <c r="F19741" t="s">
        <v>45</v>
      </c>
      <c r="G19741" t="s">
        <v>409</v>
      </c>
      <c r="H19741" t="s">
        <v>20</v>
      </c>
      <c r="I19741" s="1">
        <v>38174</v>
      </c>
      <c r="J19741" s="1"/>
      <c r="K19741" t="s">
        <v>21</v>
      </c>
      <c r="L19741" t="s">
        <v>22</v>
      </c>
      <c r="M19741">
        <v>2004</v>
      </c>
      <c r="N19741" t="s">
        <v>51266</v>
      </c>
      <c r="Q19741">
        <v>3</v>
      </c>
    </row>
    <row r="19742" spans="1:17" x14ac:dyDescent="0.75">
      <c r="A19742" t="s">
        <v>46602</v>
      </c>
      <c r="B19742" t="s">
        <v>70988</v>
      </c>
      <c r="C19742" s="1">
        <v>34281</v>
      </c>
      <c r="D19742" t="s">
        <v>38</v>
      </c>
      <c r="E19742" t="s">
        <v>26</v>
      </c>
      <c r="F19742" t="s">
        <v>33</v>
      </c>
      <c r="G19742" t="s">
        <v>378</v>
      </c>
      <c r="H19742" t="s">
        <v>20</v>
      </c>
      <c r="I19742" s="1">
        <v>37444</v>
      </c>
      <c r="J19742" s="1"/>
      <c r="K19742" t="s">
        <v>21</v>
      </c>
      <c r="L19742" t="s">
        <v>22</v>
      </c>
      <c r="M19742">
        <v>2002</v>
      </c>
      <c r="N19742" t="s">
        <v>51266</v>
      </c>
      <c r="Q19742">
        <v>3</v>
      </c>
    </row>
    <row r="19743" spans="1:17" x14ac:dyDescent="0.75">
      <c r="A19743" t="s">
        <v>46604</v>
      </c>
      <c r="B19743" t="s">
        <v>70989</v>
      </c>
      <c r="C19743" s="1">
        <v>34784</v>
      </c>
      <c r="D19743" t="s">
        <v>38</v>
      </c>
      <c r="E19743" t="s">
        <v>32</v>
      </c>
      <c r="F19743" t="s">
        <v>166</v>
      </c>
      <c r="G19743" t="s">
        <v>285</v>
      </c>
      <c r="H19743" t="s">
        <v>20</v>
      </c>
      <c r="I19743" s="1">
        <v>37644</v>
      </c>
      <c r="J19743" s="1"/>
      <c r="K19743" t="s">
        <v>21</v>
      </c>
      <c r="L19743" t="s">
        <v>22</v>
      </c>
      <c r="M19743">
        <v>2003</v>
      </c>
      <c r="N19743" t="s">
        <v>51242</v>
      </c>
      <c r="Q19743">
        <v>1</v>
      </c>
    </row>
    <row r="19744" spans="1:17" x14ac:dyDescent="0.75">
      <c r="A19744" t="s">
        <v>46606</v>
      </c>
      <c r="B19744" t="s">
        <v>70990</v>
      </c>
      <c r="C19744" s="1">
        <v>35907</v>
      </c>
      <c r="D19744" t="s">
        <v>16</v>
      </c>
      <c r="E19744" t="s">
        <v>53</v>
      </c>
      <c r="F19744" t="s">
        <v>39</v>
      </c>
      <c r="G19744" t="s">
        <v>232</v>
      </c>
      <c r="H19744" t="s">
        <v>20</v>
      </c>
      <c r="I19744" s="1">
        <v>39468</v>
      </c>
      <c r="J19744" s="1"/>
      <c r="K19744" t="s">
        <v>21</v>
      </c>
      <c r="L19744" t="s">
        <v>22</v>
      </c>
      <c r="M19744">
        <v>2008</v>
      </c>
      <c r="N19744" t="s">
        <v>51242</v>
      </c>
      <c r="Q19744">
        <v>1</v>
      </c>
    </row>
    <row r="19745" spans="1:17" x14ac:dyDescent="0.75">
      <c r="A19745" t="s">
        <v>46608</v>
      </c>
      <c r="B19745" t="s">
        <v>70991</v>
      </c>
      <c r="C19745" s="1">
        <v>28771</v>
      </c>
      <c r="D19745" t="s">
        <v>38</v>
      </c>
      <c r="E19745" t="s">
        <v>17</v>
      </c>
      <c r="F19745" t="s">
        <v>18</v>
      </c>
      <c r="G19745" t="s">
        <v>237</v>
      </c>
      <c r="H19745" t="s">
        <v>20</v>
      </c>
      <c r="I19745" s="1">
        <v>41567</v>
      </c>
      <c r="J19745" s="1"/>
      <c r="K19745" t="s">
        <v>21</v>
      </c>
      <c r="L19745" t="s">
        <v>22</v>
      </c>
      <c r="M19745">
        <v>2013</v>
      </c>
      <c r="N19745" t="s">
        <v>51245</v>
      </c>
      <c r="Q19745">
        <v>4</v>
      </c>
    </row>
    <row r="19746" spans="1:17" x14ac:dyDescent="0.75">
      <c r="A19746" t="s">
        <v>46610</v>
      </c>
      <c r="B19746" t="s">
        <v>70992</v>
      </c>
      <c r="C19746" s="1">
        <v>30172</v>
      </c>
      <c r="D19746" t="s">
        <v>16</v>
      </c>
      <c r="E19746" t="s">
        <v>53</v>
      </c>
      <c r="F19746" t="s">
        <v>33</v>
      </c>
      <c r="G19746" t="s">
        <v>341</v>
      </c>
      <c r="H19746" t="s">
        <v>46</v>
      </c>
      <c r="I19746" s="1">
        <v>38001</v>
      </c>
      <c r="J19746" s="1"/>
      <c r="K19746" t="s">
        <v>2221</v>
      </c>
      <c r="L19746" t="s">
        <v>316</v>
      </c>
      <c r="M19746">
        <v>2004</v>
      </c>
      <c r="N19746" t="s">
        <v>51242</v>
      </c>
      <c r="Q19746">
        <v>1</v>
      </c>
    </row>
    <row r="19747" spans="1:17" x14ac:dyDescent="0.75">
      <c r="A19747" t="s">
        <v>46612</v>
      </c>
      <c r="B19747" t="s">
        <v>70993</v>
      </c>
      <c r="C19747" s="1">
        <v>35456</v>
      </c>
      <c r="D19747" t="s">
        <v>16</v>
      </c>
      <c r="E19747" t="s">
        <v>26</v>
      </c>
      <c r="F19747" t="s">
        <v>33</v>
      </c>
      <c r="G19747" t="s">
        <v>34</v>
      </c>
      <c r="H19747" t="s">
        <v>46</v>
      </c>
      <c r="I19747" s="1">
        <v>39637</v>
      </c>
      <c r="J19747" s="1"/>
      <c r="K19747" t="s">
        <v>251</v>
      </c>
      <c r="L19747" t="s">
        <v>22</v>
      </c>
      <c r="M19747">
        <v>2008</v>
      </c>
      <c r="N19747" t="s">
        <v>51266</v>
      </c>
      <c r="Q19747">
        <v>3</v>
      </c>
    </row>
    <row r="19748" spans="1:17" x14ac:dyDescent="0.75">
      <c r="A19748" t="s">
        <v>46613</v>
      </c>
      <c r="B19748" t="s">
        <v>70994</v>
      </c>
      <c r="C19748" s="1">
        <v>33679</v>
      </c>
      <c r="D19748" t="s">
        <v>38</v>
      </c>
      <c r="E19748" t="s">
        <v>149</v>
      </c>
      <c r="F19748" t="s">
        <v>132</v>
      </c>
      <c r="G19748" t="s">
        <v>133</v>
      </c>
      <c r="H19748" t="s">
        <v>46</v>
      </c>
      <c r="I19748" s="1">
        <v>37834</v>
      </c>
      <c r="J19748" s="1"/>
      <c r="K19748" t="s">
        <v>676</v>
      </c>
      <c r="L19748" t="s">
        <v>446</v>
      </c>
      <c r="M19748">
        <v>2003</v>
      </c>
      <c r="N19748" t="s">
        <v>16865</v>
      </c>
      <c r="Q19748">
        <v>3</v>
      </c>
    </row>
    <row r="19749" spans="1:17" x14ac:dyDescent="0.75">
      <c r="A19749" t="s">
        <v>46615</v>
      </c>
      <c r="B19749" t="s">
        <v>70995</v>
      </c>
      <c r="C19749" s="1">
        <v>36408</v>
      </c>
      <c r="D19749" t="s">
        <v>628</v>
      </c>
      <c r="E19749" t="s">
        <v>26</v>
      </c>
      <c r="F19749" t="s">
        <v>18</v>
      </c>
      <c r="G19749" t="s">
        <v>428</v>
      </c>
      <c r="H19749" t="s">
        <v>20</v>
      </c>
      <c r="I19749" s="1">
        <v>42397</v>
      </c>
      <c r="J19749" s="1"/>
      <c r="K19749" t="s">
        <v>21</v>
      </c>
      <c r="L19749" t="s">
        <v>22</v>
      </c>
      <c r="M19749">
        <v>2016</v>
      </c>
      <c r="N19749" t="s">
        <v>51242</v>
      </c>
      <c r="Q19749">
        <v>1</v>
      </c>
    </row>
    <row r="19750" spans="1:17" x14ac:dyDescent="0.75">
      <c r="A19750" t="s">
        <v>46616</v>
      </c>
      <c r="B19750" t="s">
        <v>70996</v>
      </c>
      <c r="C19750" s="1">
        <v>29243</v>
      </c>
      <c r="D19750" t="s">
        <v>38</v>
      </c>
      <c r="E19750" t="s">
        <v>32</v>
      </c>
      <c r="F19750" t="s">
        <v>39</v>
      </c>
      <c r="G19750" t="s">
        <v>241</v>
      </c>
      <c r="H19750" t="s">
        <v>20</v>
      </c>
      <c r="I19750" s="1">
        <v>39255</v>
      </c>
      <c r="J19750" s="1"/>
      <c r="K19750" t="s">
        <v>21</v>
      </c>
      <c r="L19750" t="s">
        <v>22</v>
      </c>
      <c r="M19750">
        <v>2007</v>
      </c>
      <c r="N19750" t="s">
        <v>10935</v>
      </c>
      <c r="Q19750">
        <v>2</v>
      </c>
    </row>
    <row r="19751" spans="1:17" x14ac:dyDescent="0.75">
      <c r="A19751" t="s">
        <v>46618</v>
      </c>
      <c r="B19751" t="s">
        <v>70997</v>
      </c>
      <c r="C19751" s="1">
        <v>31162</v>
      </c>
      <c r="D19751" t="s">
        <v>16</v>
      </c>
      <c r="E19751" t="s">
        <v>26</v>
      </c>
      <c r="F19751" t="s">
        <v>103</v>
      </c>
      <c r="G19751" t="s">
        <v>2386</v>
      </c>
      <c r="H19751" t="s">
        <v>20</v>
      </c>
      <c r="I19751" s="1">
        <v>42184</v>
      </c>
      <c r="J19751" s="1"/>
      <c r="K19751" t="s">
        <v>21</v>
      </c>
      <c r="L19751" t="s">
        <v>22</v>
      </c>
      <c r="M19751">
        <v>2015</v>
      </c>
      <c r="N19751" t="s">
        <v>10935</v>
      </c>
      <c r="Q19751">
        <v>2</v>
      </c>
    </row>
    <row r="19752" spans="1:17" x14ac:dyDescent="0.75">
      <c r="A19752" t="s">
        <v>46620</v>
      </c>
      <c r="B19752" t="s">
        <v>70998</v>
      </c>
      <c r="C19752" s="1">
        <v>29831</v>
      </c>
      <c r="D19752" t="s">
        <v>38</v>
      </c>
      <c r="E19752" t="s">
        <v>149</v>
      </c>
      <c r="F19752" t="s">
        <v>18</v>
      </c>
      <c r="G19752" t="s">
        <v>386</v>
      </c>
      <c r="H19752" t="s">
        <v>20</v>
      </c>
      <c r="I19752" s="1">
        <v>42060</v>
      </c>
      <c r="J19752" s="1">
        <v>49400</v>
      </c>
      <c r="K19752" t="s">
        <v>21</v>
      </c>
      <c r="L19752" t="s">
        <v>22</v>
      </c>
      <c r="M19752">
        <v>2015</v>
      </c>
      <c r="N19752" t="s">
        <v>51254</v>
      </c>
      <c r="O19752">
        <v>2035</v>
      </c>
      <c r="P19752" t="s">
        <v>12825</v>
      </c>
      <c r="Q19752">
        <v>1</v>
      </c>
    </row>
    <row r="19753" spans="1:17" x14ac:dyDescent="0.75">
      <c r="A19753" t="s">
        <v>46624</v>
      </c>
      <c r="B19753" t="s">
        <v>70999</v>
      </c>
      <c r="C19753" s="1">
        <v>24337</v>
      </c>
      <c r="D19753" t="s">
        <v>38</v>
      </c>
      <c r="E19753" t="s">
        <v>53</v>
      </c>
      <c r="F19753" t="s">
        <v>18</v>
      </c>
      <c r="G19753" t="s">
        <v>3990</v>
      </c>
      <c r="H19753" t="s">
        <v>20</v>
      </c>
      <c r="I19753" s="1">
        <v>39065</v>
      </c>
      <c r="J19753" s="1"/>
      <c r="K19753" t="s">
        <v>21</v>
      </c>
      <c r="L19753" t="s">
        <v>22</v>
      </c>
      <c r="M19753">
        <v>2006</v>
      </c>
      <c r="N19753" t="s">
        <v>51255</v>
      </c>
      <c r="Q19753">
        <v>4</v>
      </c>
    </row>
    <row r="19754" spans="1:17" x14ac:dyDescent="0.75">
      <c r="A19754" t="s">
        <v>46626</v>
      </c>
      <c r="B19754" t="s">
        <v>71000</v>
      </c>
      <c r="C19754" s="1">
        <v>26500</v>
      </c>
      <c r="D19754" t="s">
        <v>16</v>
      </c>
      <c r="E19754" t="s">
        <v>32</v>
      </c>
      <c r="F19754" t="s">
        <v>18</v>
      </c>
      <c r="G19754" t="s">
        <v>117</v>
      </c>
      <c r="H19754" t="s">
        <v>20</v>
      </c>
      <c r="I19754" s="1">
        <v>39221</v>
      </c>
      <c r="J19754" s="1"/>
      <c r="K19754" t="s">
        <v>21</v>
      </c>
      <c r="L19754" t="s">
        <v>22</v>
      </c>
      <c r="M19754">
        <v>2007</v>
      </c>
      <c r="N19754" t="s">
        <v>6414</v>
      </c>
      <c r="Q19754">
        <v>2</v>
      </c>
    </row>
    <row r="19755" spans="1:17" x14ac:dyDescent="0.75">
      <c r="A19755" t="s">
        <v>46628</v>
      </c>
      <c r="B19755" t="s">
        <v>71001</v>
      </c>
      <c r="C19755" s="1">
        <v>25434</v>
      </c>
      <c r="D19755" t="s">
        <v>16</v>
      </c>
      <c r="E19755" t="s">
        <v>26</v>
      </c>
      <c r="F19755" t="s">
        <v>18</v>
      </c>
      <c r="G19755" t="s">
        <v>108</v>
      </c>
      <c r="H19755" t="s">
        <v>20</v>
      </c>
      <c r="I19755" s="1">
        <v>36877</v>
      </c>
      <c r="J19755" s="1"/>
      <c r="K19755" t="s">
        <v>21</v>
      </c>
      <c r="L19755" t="s">
        <v>22</v>
      </c>
      <c r="M19755">
        <v>2000</v>
      </c>
      <c r="N19755" t="s">
        <v>51255</v>
      </c>
      <c r="Q19755">
        <v>4</v>
      </c>
    </row>
    <row r="19756" spans="1:17" x14ac:dyDescent="0.75">
      <c r="A19756" t="s">
        <v>46630</v>
      </c>
      <c r="B19756" t="s">
        <v>71002</v>
      </c>
      <c r="C19756" s="1">
        <v>31728</v>
      </c>
      <c r="D19756" t="s">
        <v>16</v>
      </c>
      <c r="E19756" t="s">
        <v>32</v>
      </c>
      <c r="F19756" t="s">
        <v>18</v>
      </c>
      <c r="G19756" t="s">
        <v>1311</v>
      </c>
      <c r="H19756" t="s">
        <v>20</v>
      </c>
      <c r="I19756" s="1">
        <v>36848</v>
      </c>
      <c r="J19756" s="1"/>
      <c r="K19756" t="s">
        <v>21</v>
      </c>
      <c r="L19756" t="s">
        <v>22</v>
      </c>
      <c r="M19756">
        <v>2000</v>
      </c>
      <c r="N19756" t="s">
        <v>51251</v>
      </c>
      <c r="Q19756">
        <v>4</v>
      </c>
    </row>
    <row r="19757" spans="1:17" x14ac:dyDescent="0.75">
      <c r="A19757" t="s">
        <v>46633</v>
      </c>
      <c r="B19757" t="s">
        <v>71003</v>
      </c>
      <c r="C19757" s="1">
        <v>29083</v>
      </c>
      <c r="D19757" t="s">
        <v>38</v>
      </c>
      <c r="E19757" t="s">
        <v>32</v>
      </c>
      <c r="F19757" t="s">
        <v>18</v>
      </c>
      <c r="G19757" t="s">
        <v>263</v>
      </c>
      <c r="H19757" t="s">
        <v>20</v>
      </c>
      <c r="I19757" s="1">
        <v>38755</v>
      </c>
      <c r="J19757" s="1"/>
      <c r="K19757" t="s">
        <v>21</v>
      </c>
      <c r="L19757" t="s">
        <v>22</v>
      </c>
      <c r="M19757">
        <v>2006</v>
      </c>
      <c r="N19757" t="s">
        <v>51254</v>
      </c>
      <c r="Q19757">
        <v>1</v>
      </c>
    </row>
    <row r="19758" spans="1:17" x14ac:dyDescent="0.75">
      <c r="A19758" t="s">
        <v>46634</v>
      </c>
      <c r="B19758" t="s">
        <v>71004</v>
      </c>
      <c r="C19758" s="1">
        <v>27695</v>
      </c>
      <c r="D19758" t="s">
        <v>16</v>
      </c>
      <c r="E19758" t="s">
        <v>26</v>
      </c>
      <c r="F19758" t="s">
        <v>223</v>
      </c>
      <c r="G19758" t="s">
        <v>331</v>
      </c>
      <c r="H19758" t="s">
        <v>46</v>
      </c>
      <c r="I19758" s="1">
        <v>42398</v>
      </c>
      <c r="J19758" s="1"/>
      <c r="K19758" t="s">
        <v>2238</v>
      </c>
      <c r="L19758" t="s">
        <v>123</v>
      </c>
      <c r="M19758">
        <v>2016</v>
      </c>
      <c r="N19758" t="s">
        <v>51242</v>
      </c>
      <c r="Q19758">
        <v>1</v>
      </c>
    </row>
    <row r="19759" spans="1:17" x14ac:dyDescent="0.75">
      <c r="A19759" t="s">
        <v>46636</v>
      </c>
      <c r="B19759" t="s">
        <v>71005</v>
      </c>
      <c r="C19759" s="1">
        <v>27313</v>
      </c>
      <c r="D19759" t="s">
        <v>38</v>
      </c>
      <c r="E19759" t="s">
        <v>53</v>
      </c>
      <c r="F19759" t="s">
        <v>217</v>
      </c>
      <c r="G19759" t="s">
        <v>878</v>
      </c>
      <c r="H19759" t="s">
        <v>20</v>
      </c>
      <c r="I19759" s="1">
        <v>39117</v>
      </c>
      <c r="J19759" s="1"/>
      <c r="K19759" t="s">
        <v>21</v>
      </c>
      <c r="L19759" t="s">
        <v>22</v>
      </c>
      <c r="M19759">
        <v>2007</v>
      </c>
      <c r="N19759" t="s">
        <v>51254</v>
      </c>
      <c r="Q19759">
        <v>1</v>
      </c>
    </row>
    <row r="19760" spans="1:17" x14ac:dyDescent="0.75">
      <c r="A19760" t="s">
        <v>46637</v>
      </c>
      <c r="B19760" t="s">
        <v>71006</v>
      </c>
      <c r="C19760" s="1">
        <v>30916</v>
      </c>
      <c r="D19760" t="s">
        <v>16</v>
      </c>
      <c r="E19760" t="s">
        <v>44</v>
      </c>
      <c r="F19760" t="s">
        <v>18</v>
      </c>
      <c r="G19760" t="s">
        <v>108</v>
      </c>
      <c r="H19760" t="s">
        <v>20</v>
      </c>
      <c r="I19760" s="1">
        <v>40312</v>
      </c>
      <c r="J19760" s="1"/>
      <c r="K19760" t="s">
        <v>21</v>
      </c>
      <c r="L19760" t="s">
        <v>22</v>
      </c>
      <c r="M19760">
        <v>2010</v>
      </c>
      <c r="N19760" t="s">
        <v>6414</v>
      </c>
      <c r="Q19760">
        <v>2</v>
      </c>
    </row>
    <row r="19761" spans="1:17" x14ac:dyDescent="0.75">
      <c r="A19761" t="s">
        <v>46638</v>
      </c>
      <c r="B19761" t="s">
        <v>71007</v>
      </c>
      <c r="C19761" s="1">
        <v>28679</v>
      </c>
      <c r="D19761" t="s">
        <v>38</v>
      </c>
      <c r="E19761" t="s">
        <v>32</v>
      </c>
      <c r="F19761" t="s">
        <v>94</v>
      </c>
      <c r="G19761" t="s">
        <v>3663</v>
      </c>
      <c r="H19761" t="s">
        <v>20</v>
      </c>
      <c r="I19761" s="1">
        <v>41166</v>
      </c>
      <c r="J19761" s="1"/>
      <c r="K19761" t="s">
        <v>21</v>
      </c>
      <c r="L19761" t="s">
        <v>22</v>
      </c>
      <c r="M19761">
        <v>2012</v>
      </c>
      <c r="N19761" t="s">
        <v>51248</v>
      </c>
      <c r="Q19761">
        <v>3</v>
      </c>
    </row>
    <row r="19762" spans="1:17" x14ac:dyDescent="0.75">
      <c r="A19762" t="s">
        <v>46640</v>
      </c>
      <c r="B19762" t="s">
        <v>71008</v>
      </c>
      <c r="C19762" s="1">
        <v>31823</v>
      </c>
      <c r="D19762" t="s">
        <v>16</v>
      </c>
      <c r="E19762" t="s">
        <v>53</v>
      </c>
      <c r="F19762" t="s">
        <v>27</v>
      </c>
      <c r="G19762" t="s">
        <v>85</v>
      </c>
      <c r="H19762" t="s">
        <v>20</v>
      </c>
      <c r="I19762" s="1">
        <v>39346</v>
      </c>
      <c r="J19762" s="1"/>
      <c r="K19762" t="s">
        <v>21</v>
      </c>
      <c r="L19762" t="s">
        <v>22</v>
      </c>
      <c r="M19762">
        <v>2007</v>
      </c>
      <c r="N19762" t="s">
        <v>51248</v>
      </c>
      <c r="Q19762">
        <v>3</v>
      </c>
    </row>
    <row r="19763" spans="1:17" x14ac:dyDescent="0.75">
      <c r="A19763" t="s">
        <v>46641</v>
      </c>
      <c r="B19763" t="s">
        <v>71009</v>
      </c>
      <c r="C19763" s="1">
        <v>29655</v>
      </c>
      <c r="D19763" t="s">
        <v>38</v>
      </c>
      <c r="E19763" t="s">
        <v>53</v>
      </c>
      <c r="F19763" t="s">
        <v>217</v>
      </c>
      <c r="G19763" t="s">
        <v>255</v>
      </c>
      <c r="H19763" t="s">
        <v>20</v>
      </c>
      <c r="I19763" s="1">
        <v>42055</v>
      </c>
      <c r="J19763" s="1"/>
      <c r="K19763" t="s">
        <v>21</v>
      </c>
      <c r="L19763" t="s">
        <v>22</v>
      </c>
      <c r="M19763">
        <v>2015</v>
      </c>
      <c r="N19763" t="s">
        <v>51254</v>
      </c>
      <c r="Q19763">
        <v>1</v>
      </c>
    </row>
    <row r="19764" spans="1:17" x14ac:dyDescent="0.75">
      <c r="A19764" t="s">
        <v>46643</v>
      </c>
      <c r="B19764" t="s">
        <v>71010</v>
      </c>
      <c r="C19764" s="1">
        <v>36175</v>
      </c>
      <c r="D19764" t="s">
        <v>38</v>
      </c>
      <c r="E19764" t="s">
        <v>17</v>
      </c>
      <c r="F19764" t="s">
        <v>18</v>
      </c>
      <c r="G19764" t="s">
        <v>62</v>
      </c>
      <c r="H19764" t="s">
        <v>46</v>
      </c>
      <c r="I19764" s="1">
        <v>40539</v>
      </c>
      <c r="J19764" s="1"/>
      <c r="K19764" t="s">
        <v>5803</v>
      </c>
      <c r="L19764" t="s">
        <v>446</v>
      </c>
      <c r="M19764">
        <v>2010</v>
      </c>
      <c r="N19764" t="s">
        <v>51255</v>
      </c>
      <c r="Q19764">
        <v>4</v>
      </c>
    </row>
    <row r="19765" spans="1:17" x14ac:dyDescent="0.75">
      <c r="A19765" t="s">
        <v>46646</v>
      </c>
      <c r="B19765" t="s">
        <v>71011</v>
      </c>
      <c r="C19765" s="1">
        <v>32396</v>
      </c>
      <c r="D19765" t="s">
        <v>16</v>
      </c>
      <c r="E19765" t="s">
        <v>26</v>
      </c>
      <c r="F19765" t="s">
        <v>18</v>
      </c>
      <c r="G19765" t="s">
        <v>89</v>
      </c>
      <c r="H19765" t="s">
        <v>46</v>
      </c>
      <c r="I19765" s="1">
        <v>38262</v>
      </c>
      <c r="J19765" s="1"/>
      <c r="K19765" t="s">
        <v>374</v>
      </c>
      <c r="L19765" t="s">
        <v>316</v>
      </c>
      <c r="M19765">
        <v>2004</v>
      </c>
      <c r="N19765" t="s">
        <v>51245</v>
      </c>
      <c r="Q19765">
        <v>4</v>
      </c>
    </row>
    <row r="19766" spans="1:17" x14ac:dyDescent="0.75">
      <c r="A19766" t="s">
        <v>46648</v>
      </c>
      <c r="B19766" t="s">
        <v>71012</v>
      </c>
      <c r="C19766" s="1">
        <v>34164</v>
      </c>
      <c r="D19766" t="s">
        <v>38</v>
      </c>
      <c r="E19766" t="s">
        <v>32</v>
      </c>
      <c r="F19766" t="s">
        <v>18</v>
      </c>
      <c r="G19766" t="s">
        <v>62</v>
      </c>
      <c r="H19766" t="s">
        <v>20</v>
      </c>
      <c r="I19766" s="1">
        <v>37537</v>
      </c>
      <c r="J19766" s="1"/>
      <c r="K19766" t="s">
        <v>21</v>
      </c>
      <c r="L19766" t="s">
        <v>22</v>
      </c>
      <c r="M19766">
        <v>2002</v>
      </c>
      <c r="N19766" t="s">
        <v>51245</v>
      </c>
      <c r="Q19766">
        <v>4</v>
      </c>
    </row>
    <row r="19767" spans="1:17" x14ac:dyDescent="0.75">
      <c r="A19767" t="s">
        <v>46650</v>
      </c>
      <c r="B19767" t="s">
        <v>71013</v>
      </c>
      <c r="C19767" s="1">
        <v>36598</v>
      </c>
      <c r="D19767" t="s">
        <v>38</v>
      </c>
      <c r="E19767" t="s">
        <v>26</v>
      </c>
      <c r="F19767" t="s">
        <v>18</v>
      </c>
      <c r="G19767" t="s">
        <v>54</v>
      </c>
      <c r="H19767" t="s">
        <v>20</v>
      </c>
      <c r="I19767" s="1">
        <v>42211</v>
      </c>
      <c r="J19767" s="1"/>
      <c r="K19767" t="s">
        <v>21</v>
      </c>
      <c r="L19767" t="s">
        <v>22</v>
      </c>
      <c r="M19767">
        <v>2015</v>
      </c>
      <c r="N19767" t="s">
        <v>51266</v>
      </c>
      <c r="Q19767">
        <v>3</v>
      </c>
    </row>
    <row r="19768" spans="1:17" x14ac:dyDescent="0.75">
      <c r="A19768" t="s">
        <v>46652</v>
      </c>
      <c r="B19768" t="s">
        <v>71014</v>
      </c>
      <c r="C19768" s="1">
        <v>29418</v>
      </c>
      <c r="D19768" t="s">
        <v>38</v>
      </c>
      <c r="E19768" t="s">
        <v>26</v>
      </c>
      <c r="F19768" t="s">
        <v>18</v>
      </c>
      <c r="G19768" t="s">
        <v>171</v>
      </c>
      <c r="H19768" t="s">
        <v>20</v>
      </c>
      <c r="I19768" s="1">
        <v>39383</v>
      </c>
      <c r="J19768" s="1"/>
      <c r="K19768" t="s">
        <v>21</v>
      </c>
      <c r="L19768" t="s">
        <v>22</v>
      </c>
      <c r="M19768">
        <v>2007</v>
      </c>
      <c r="N19768" t="s">
        <v>51245</v>
      </c>
      <c r="Q19768">
        <v>4</v>
      </c>
    </row>
    <row r="19769" spans="1:17" x14ac:dyDescent="0.75">
      <c r="A19769" t="s">
        <v>46653</v>
      </c>
      <c r="B19769" t="s">
        <v>71015</v>
      </c>
      <c r="C19769" s="1">
        <v>24084</v>
      </c>
      <c r="D19769" t="s">
        <v>38</v>
      </c>
      <c r="E19769" t="s">
        <v>93</v>
      </c>
      <c r="F19769" t="s">
        <v>166</v>
      </c>
      <c r="G19769" t="s">
        <v>167</v>
      </c>
      <c r="H19769" t="s">
        <v>20</v>
      </c>
      <c r="I19769" s="1">
        <v>42283</v>
      </c>
      <c r="J19769" s="1"/>
      <c r="K19769" t="s">
        <v>21</v>
      </c>
      <c r="L19769" t="s">
        <v>22</v>
      </c>
      <c r="M19769">
        <v>2015</v>
      </c>
      <c r="N19769" t="s">
        <v>51245</v>
      </c>
      <c r="Q19769">
        <v>4</v>
      </c>
    </row>
    <row r="19770" spans="1:17" x14ac:dyDescent="0.75">
      <c r="A19770" t="s">
        <v>46655</v>
      </c>
      <c r="B19770" t="s">
        <v>71016</v>
      </c>
      <c r="C19770" s="1">
        <v>27728</v>
      </c>
      <c r="D19770" t="s">
        <v>16</v>
      </c>
      <c r="E19770" t="s">
        <v>32</v>
      </c>
      <c r="F19770" t="s">
        <v>166</v>
      </c>
      <c r="G19770" t="s">
        <v>177</v>
      </c>
      <c r="H19770" t="s">
        <v>20</v>
      </c>
      <c r="I19770" s="1">
        <v>38153</v>
      </c>
      <c r="J19770" s="1"/>
      <c r="K19770" t="s">
        <v>21</v>
      </c>
      <c r="L19770" t="s">
        <v>22</v>
      </c>
      <c r="M19770">
        <v>2004</v>
      </c>
      <c r="N19770" t="s">
        <v>10935</v>
      </c>
      <c r="Q19770">
        <v>2</v>
      </c>
    </row>
    <row r="19771" spans="1:17" x14ac:dyDescent="0.75">
      <c r="A19771" t="s">
        <v>46656</v>
      </c>
      <c r="B19771" t="s">
        <v>71017</v>
      </c>
      <c r="C19771" s="1">
        <v>24382</v>
      </c>
      <c r="D19771" t="s">
        <v>38</v>
      </c>
      <c r="E19771" t="s">
        <v>44</v>
      </c>
      <c r="F19771" t="s">
        <v>18</v>
      </c>
      <c r="G19771" t="s">
        <v>1672</v>
      </c>
      <c r="H19771" t="s">
        <v>46</v>
      </c>
      <c r="I19771" s="1">
        <v>41170</v>
      </c>
      <c r="J19771" s="1">
        <v>43954</v>
      </c>
      <c r="K19771" t="s">
        <v>2191</v>
      </c>
      <c r="L19771" t="s">
        <v>49</v>
      </c>
      <c r="M19771">
        <v>2012</v>
      </c>
      <c r="N19771" t="s">
        <v>51248</v>
      </c>
      <c r="O19771">
        <v>2020</v>
      </c>
      <c r="P19771" t="s">
        <v>6414</v>
      </c>
      <c r="Q19771">
        <v>3</v>
      </c>
    </row>
    <row r="19772" spans="1:17" x14ac:dyDescent="0.75">
      <c r="A19772" t="s">
        <v>46659</v>
      </c>
      <c r="B19772" t="s">
        <v>71018</v>
      </c>
      <c r="C19772" s="1">
        <v>36376</v>
      </c>
      <c r="D19772" t="s">
        <v>38</v>
      </c>
      <c r="E19772" t="s">
        <v>93</v>
      </c>
      <c r="F19772" t="s">
        <v>18</v>
      </c>
      <c r="G19772" t="s">
        <v>66</v>
      </c>
      <c r="H19772" t="s">
        <v>20</v>
      </c>
      <c r="I19772" s="1">
        <v>37041</v>
      </c>
      <c r="J19772" s="1"/>
      <c r="K19772" t="s">
        <v>21</v>
      </c>
      <c r="L19772" t="s">
        <v>22</v>
      </c>
      <c r="M19772">
        <v>2001</v>
      </c>
      <c r="N19772" t="s">
        <v>6414</v>
      </c>
      <c r="Q19772">
        <v>2</v>
      </c>
    </row>
    <row r="19773" spans="1:17" x14ac:dyDescent="0.75">
      <c r="A19773" t="s">
        <v>46662</v>
      </c>
      <c r="B19773" t="s">
        <v>71019</v>
      </c>
      <c r="C19773" s="1">
        <v>32835</v>
      </c>
      <c r="D19773" t="s">
        <v>38</v>
      </c>
      <c r="E19773" t="s">
        <v>93</v>
      </c>
      <c r="F19773" t="s">
        <v>217</v>
      </c>
      <c r="G19773" t="s">
        <v>345</v>
      </c>
      <c r="H19773" t="s">
        <v>46</v>
      </c>
      <c r="I19773" s="1">
        <v>39063</v>
      </c>
      <c r="J19773" s="1"/>
      <c r="K19773" t="s">
        <v>424</v>
      </c>
      <c r="L19773" t="s">
        <v>22</v>
      </c>
      <c r="M19773">
        <v>2006</v>
      </c>
      <c r="N19773" t="s">
        <v>51255</v>
      </c>
      <c r="Q19773">
        <v>4</v>
      </c>
    </row>
    <row r="19774" spans="1:17" x14ac:dyDescent="0.75">
      <c r="A19774" t="s">
        <v>46664</v>
      </c>
      <c r="B19774" t="s">
        <v>71020</v>
      </c>
      <c r="C19774" s="1">
        <v>25378</v>
      </c>
      <c r="D19774" t="s">
        <v>38</v>
      </c>
      <c r="E19774" t="s">
        <v>26</v>
      </c>
      <c r="F19774" t="s">
        <v>103</v>
      </c>
      <c r="G19774" t="s">
        <v>2556</v>
      </c>
      <c r="H19774" t="s">
        <v>20</v>
      </c>
      <c r="I19774" s="1">
        <v>42281</v>
      </c>
      <c r="J19774" s="1"/>
      <c r="K19774" t="s">
        <v>21</v>
      </c>
      <c r="L19774" t="s">
        <v>22</v>
      </c>
      <c r="M19774">
        <v>2015</v>
      </c>
      <c r="N19774" t="s">
        <v>51245</v>
      </c>
      <c r="Q19774">
        <v>4</v>
      </c>
    </row>
    <row r="19775" spans="1:17" x14ac:dyDescent="0.75">
      <c r="A19775" t="s">
        <v>46666</v>
      </c>
      <c r="B19775" t="s">
        <v>71021</v>
      </c>
      <c r="C19775" s="1">
        <v>27274</v>
      </c>
      <c r="D19775" t="s">
        <v>16</v>
      </c>
      <c r="E19775" t="s">
        <v>26</v>
      </c>
      <c r="F19775" t="s">
        <v>166</v>
      </c>
      <c r="G19775" t="s">
        <v>382</v>
      </c>
      <c r="H19775" t="s">
        <v>20</v>
      </c>
      <c r="I19775" s="1">
        <v>38157</v>
      </c>
      <c r="J19775" s="1"/>
      <c r="K19775" t="s">
        <v>21</v>
      </c>
      <c r="L19775" t="s">
        <v>22</v>
      </c>
      <c r="M19775">
        <v>2004</v>
      </c>
      <c r="N19775" t="s">
        <v>10935</v>
      </c>
      <c r="Q19775">
        <v>2</v>
      </c>
    </row>
    <row r="19776" spans="1:17" x14ac:dyDescent="0.75">
      <c r="A19776" t="s">
        <v>46667</v>
      </c>
      <c r="B19776" t="s">
        <v>71022</v>
      </c>
      <c r="C19776" s="1">
        <v>36081</v>
      </c>
      <c r="D19776" t="s">
        <v>16</v>
      </c>
      <c r="E19776" t="s">
        <v>93</v>
      </c>
      <c r="F19776" t="s">
        <v>18</v>
      </c>
      <c r="G19776" t="s">
        <v>54</v>
      </c>
      <c r="H19776" t="s">
        <v>20</v>
      </c>
      <c r="I19776" s="1">
        <v>38743</v>
      </c>
      <c r="J19776" s="1"/>
      <c r="K19776" t="s">
        <v>21</v>
      </c>
      <c r="L19776" t="s">
        <v>22</v>
      </c>
      <c r="M19776">
        <v>2006</v>
      </c>
      <c r="N19776" t="s">
        <v>51242</v>
      </c>
      <c r="Q19776">
        <v>1</v>
      </c>
    </row>
    <row r="19777" spans="1:17" x14ac:dyDescent="0.75">
      <c r="A19777" t="s">
        <v>46669</v>
      </c>
      <c r="B19777" t="s">
        <v>71023</v>
      </c>
      <c r="C19777" s="1">
        <v>35901</v>
      </c>
      <c r="D19777" t="s">
        <v>38</v>
      </c>
      <c r="E19777" t="s">
        <v>44</v>
      </c>
      <c r="F19777" t="s">
        <v>94</v>
      </c>
      <c r="G19777" t="s">
        <v>450</v>
      </c>
      <c r="H19777" t="s">
        <v>20</v>
      </c>
      <c r="I19777" s="1">
        <v>38296</v>
      </c>
      <c r="J19777" s="1"/>
      <c r="K19777" t="s">
        <v>21</v>
      </c>
      <c r="L19777" t="s">
        <v>22</v>
      </c>
      <c r="M19777">
        <v>2004</v>
      </c>
      <c r="N19777" t="s">
        <v>51251</v>
      </c>
      <c r="Q19777">
        <v>4</v>
      </c>
    </row>
    <row r="19778" spans="1:17" x14ac:dyDescent="0.75">
      <c r="A19778" t="s">
        <v>46671</v>
      </c>
      <c r="B19778" t="s">
        <v>71024</v>
      </c>
      <c r="C19778" s="1">
        <v>30712</v>
      </c>
      <c r="D19778" t="s">
        <v>16</v>
      </c>
      <c r="E19778" t="s">
        <v>93</v>
      </c>
      <c r="F19778" t="s">
        <v>18</v>
      </c>
      <c r="G19778" t="s">
        <v>611</v>
      </c>
      <c r="H19778" t="s">
        <v>20</v>
      </c>
      <c r="I19778" s="1">
        <v>40973</v>
      </c>
      <c r="J19778" s="1">
        <v>48455</v>
      </c>
      <c r="K19778" t="s">
        <v>21</v>
      </c>
      <c r="L19778" t="s">
        <v>22</v>
      </c>
      <c r="M19778">
        <v>2012</v>
      </c>
      <c r="N19778" t="s">
        <v>45377</v>
      </c>
      <c r="O19778">
        <v>2032</v>
      </c>
      <c r="P19778" t="s">
        <v>16865</v>
      </c>
      <c r="Q19778">
        <v>1</v>
      </c>
    </row>
    <row r="19779" spans="1:17" x14ac:dyDescent="0.75">
      <c r="A19779" t="s">
        <v>46673</v>
      </c>
      <c r="B19779" t="s">
        <v>71025</v>
      </c>
      <c r="C19779" s="1">
        <v>24114</v>
      </c>
      <c r="D19779" t="s">
        <v>16</v>
      </c>
      <c r="E19779" t="s">
        <v>44</v>
      </c>
      <c r="F19779" t="s">
        <v>94</v>
      </c>
      <c r="G19779" t="s">
        <v>228</v>
      </c>
      <c r="H19779" t="s">
        <v>46</v>
      </c>
      <c r="I19779" s="1">
        <v>43492</v>
      </c>
      <c r="J19779" s="1">
        <v>50957</v>
      </c>
      <c r="K19779" t="s">
        <v>142</v>
      </c>
      <c r="L19779" t="s">
        <v>123</v>
      </c>
      <c r="M19779">
        <v>2019</v>
      </c>
      <c r="N19779" t="s">
        <v>51242</v>
      </c>
      <c r="O19779">
        <v>2039</v>
      </c>
      <c r="P19779" t="s">
        <v>51266</v>
      </c>
      <c r="Q19779">
        <v>1</v>
      </c>
    </row>
    <row r="19780" spans="1:17" x14ac:dyDescent="0.75">
      <c r="A19780" t="s">
        <v>46676</v>
      </c>
      <c r="B19780" t="s">
        <v>71026</v>
      </c>
      <c r="C19780" s="1">
        <v>29590</v>
      </c>
      <c r="D19780" t="s">
        <v>16</v>
      </c>
      <c r="E19780" t="s">
        <v>26</v>
      </c>
      <c r="F19780" t="s">
        <v>18</v>
      </c>
      <c r="G19780" t="s">
        <v>237</v>
      </c>
      <c r="H19780" t="s">
        <v>46</v>
      </c>
      <c r="I19780" s="1">
        <v>42555</v>
      </c>
      <c r="J19780" s="1"/>
      <c r="K19780" t="s">
        <v>122</v>
      </c>
      <c r="L19780" t="s">
        <v>123</v>
      </c>
      <c r="M19780">
        <v>2016</v>
      </c>
      <c r="N19780" t="s">
        <v>51266</v>
      </c>
      <c r="Q19780">
        <v>3</v>
      </c>
    </row>
    <row r="19781" spans="1:17" x14ac:dyDescent="0.75">
      <c r="A19781" t="s">
        <v>46678</v>
      </c>
      <c r="B19781" t="s">
        <v>71027</v>
      </c>
      <c r="C19781" s="1">
        <v>36461</v>
      </c>
      <c r="D19781" t="s">
        <v>38</v>
      </c>
      <c r="E19781" t="s">
        <v>44</v>
      </c>
      <c r="F19781" t="s">
        <v>18</v>
      </c>
      <c r="G19781" t="s">
        <v>361</v>
      </c>
      <c r="H19781" t="s">
        <v>46</v>
      </c>
      <c r="I19781" s="1">
        <v>37292</v>
      </c>
      <c r="J19781" s="1"/>
      <c r="K19781" t="s">
        <v>1239</v>
      </c>
      <c r="L19781" t="s">
        <v>123</v>
      </c>
      <c r="M19781">
        <v>2002</v>
      </c>
      <c r="N19781" t="s">
        <v>51254</v>
      </c>
      <c r="Q19781">
        <v>1</v>
      </c>
    </row>
    <row r="19782" spans="1:17" x14ac:dyDescent="0.75">
      <c r="A19782" t="s">
        <v>46680</v>
      </c>
      <c r="B19782" t="s">
        <v>71028</v>
      </c>
      <c r="C19782" s="1">
        <v>28460</v>
      </c>
      <c r="D19782" t="s">
        <v>16</v>
      </c>
      <c r="E19782" t="s">
        <v>53</v>
      </c>
      <c r="F19782" t="s">
        <v>27</v>
      </c>
      <c r="G19782" t="s">
        <v>85</v>
      </c>
      <c r="H19782" t="s">
        <v>20</v>
      </c>
      <c r="I19782" s="1">
        <v>43242</v>
      </c>
      <c r="J19782" s="1"/>
      <c r="K19782" t="s">
        <v>21</v>
      </c>
      <c r="L19782" t="s">
        <v>22</v>
      </c>
      <c r="M19782">
        <v>2018</v>
      </c>
      <c r="N19782" t="s">
        <v>6414</v>
      </c>
      <c r="Q19782">
        <v>2</v>
      </c>
    </row>
    <row r="19783" spans="1:17" x14ac:dyDescent="0.75">
      <c r="A19783" t="s">
        <v>46682</v>
      </c>
      <c r="B19783" t="s">
        <v>71029</v>
      </c>
      <c r="C19783" s="1">
        <v>36498</v>
      </c>
      <c r="D19783" t="s">
        <v>38</v>
      </c>
      <c r="E19783" t="s">
        <v>53</v>
      </c>
      <c r="F19783" t="s">
        <v>18</v>
      </c>
      <c r="G19783" t="s">
        <v>263</v>
      </c>
      <c r="H19783" t="s">
        <v>20</v>
      </c>
      <c r="I19783" s="1">
        <v>42826</v>
      </c>
      <c r="J19783" s="1"/>
      <c r="K19783" t="s">
        <v>21</v>
      </c>
      <c r="L19783" t="s">
        <v>22</v>
      </c>
      <c r="M19783">
        <v>2017</v>
      </c>
      <c r="N19783" t="s">
        <v>12825</v>
      </c>
      <c r="Q19783">
        <v>2</v>
      </c>
    </row>
    <row r="19784" spans="1:17" x14ac:dyDescent="0.75">
      <c r="A19784" t="s">
        <v>46684</v>
      </c>
      <c r="B19784" t="s">
        <v>71030</v>
      </c>
      <c r="C19784" s="1">
        <v>29864</v>
      </c>
      <c r="D19784" t="s">
        <v>38</v>
      </c>
      <c r="E19784" t="s">
        <v>17</v>
      </c>
      <c r="F19784" t="s">
        <v>223</v>
      </c>
      <c r="G19784" t="s">
        <v>1148</v>
      </c>
      <c r="H19784" t="s">
        <v>20</v>
      </c>
      <c r="I19784" s="1">
        <v>37715</v>
      </c>
      <c r="J19784" s="1">
        <v>40400</v>
      </c>
      <c r="K19784" t="s">
        <v>21</v>
      </c>
      <c r="L19784" t="s">
        <v>22</v>
      </c>
      <c r="M19784">
        <v>2003</v>
      </c>
      <c r="N19784" t="s">
        <v>12825</v>
      </c>
      <c r="O19784">
        <v>2010</v>
      </c>
      <c r="P19784" t="s">
        <v>16865</v>
      </c>
      <c r="Q19784">
        <v>2</v>
      </c>
    </row>
    <row r="19785" spans="1:17" x14ac:dyDescent="0.75">
      <c r="A19785" t="s">
        <v>46686</v>
      </c>
      <c r="B19785" t="s">
        <v>71031</v>
      </c>
      <c r="C19785" s="1">
        <v>34260</v>
      </c>
      <c r="D19785" t="s">
        <v>38</v>
      </c>
      <c r="E19785" t="s">
        <v>53</v>
      </c>
      <c r="F19785" t="s">
        <v>132</v>
      </c>
      <c r="G19785" t="s">
        <v>654</v>
      </c>
      <c r="H19785" t="s">
        <v>46</v>
      </c>
      <c r="I19785" s="1">
        <v>40402</v>
      </c>
      <c r="J19785" s="1"/>
      <c r="K19785" t="s">
        <v>122</v>
      </c>
      <c r="L19785" t="s">
        <v>123</v>
      </c>
      <c r="M19785">
        <v>2010</v>
      </c>
      <c r="N19785" t="s">
        <v>16865</v>
      </c>
      <c r="Q19785">
        <v>3</v>
      </c>
    </row>
    <row r="19786" spans="1:17" x14ac:dyDescent="0.75">
      <c r="A19786" t="s">
        <v>46687</v>
      </c>
      <c r="B19786" t="s">
        <v>71032</v>
      </c>
      <c r="C19786" s="1">
        <v>30013</v>
      </c>
      <c r="D19786" t="s">
        <v>38</v>
      </c>
      <c r="E19786" t="s">
        <v>53</v>
      </c>
      <c r="F19786" t="s">
        <v>132</v>
      </c>
      <c r="G19786" t="s">
        <v>933</v>
      </c>
      <c r="H19786" t="s">
        <v>20</v>
      </c>
      <c r="I19786" s="1">
        <v>37131</v>
      </c>
      <c r="J19786" s="1"/>
      <c r="K19786" t="s">
        <v>21</v>
      </c>
      <c r="L19786" t="s">
        <v>22</v>
      </c>
      <c r="M19786">
        <v>2001</v>
      </c>
      <c r="N19786" t="s">
        <v>16865</v>
      </c>
      <c r="Q19786">
        <v>3</v>
      </c>
    </row>
    <row r="19787" spans="1:17" x14ac:dyDescent="0.75">
      <c r="A19787" t="s">
        <v>46688</v>
      </c>
      <c r="B19787" t="s">
        <v>71033</v>
      </c>
      <c r="C19787" s="1">
        <v>27425</v>
      </c>
      <c r="D19787" t="s">
        <v>16</v>
      </c>
      <c r="E19787" t="s">
        <v>44</v>
      </c>
      <c r="F19787" t="s">
        <v>27</v>
      </c>
      <c r="G19787" t="s">
        <v>250</v>
      </c>
      <c r="H19787" t="s">
        <v>46</v>
      </c>
      <c r="I19787" s="1">
        <v>38319</v>
      </c>
      <c r="J19787" s="1">
        <v>41844</v>
      </c>
      <c r="K19787" t="s">
        <v>324</v>
      </c>
      <c r="L19787" t="s">
        <v>22</v>
      </c>
      <c r="M19787">
        <v>2004</v>
      </c>
      <c r="N19787" t="s">
        <v>51251</v>
      </c>
      <c r="O19787">
        <v>2014</v>
      </c>
      <c r="P19787" t="s">
        <v>51266</v>
      </c>
      <c r="Q19787">
        <v>4</v>
      </c>
    </row>
    <row r="19788" spans="1:17" x14ac:dyDescent="0.75">
      <c r="A19788" t="s">
        <v>46691</v>
      </c>
      <c r="B19788" t="s">
        <v>71034</v>
      </c>
      <c r="C19788" s="1">
        <v>31344</v>
      </c>
      <c r="D19788" t="s">
        <v>38</v>
      </c>
      <c r="E19788" t="s">
        <v>53</v>
      </c>
      <c r="F19788" t="s">
        <v>33</v>
      </c>
      <c r="G19788" t="s">
        <v>195</v>
      </c>
      <c r="H19788" t="s">
        <v>20</v>
      </c>
      <c r="I19788" s="1">
        <v>37910</v>
      </c>
      <c r="J19788" s="1">
        <v>41313</v>
      </c>
      <c r="K19788" t="s">
        <v>21</v>
      </c>
      <c r="L19788" t="s">
        <v>22</v>
      </c>
      <c r="M19788">
        <v>2003</v>
      </c>
      <c r="N19788" t="s">
        <v>51245</v>
      </c>
      <c r="O19788">
        <v>2013</v>
      </c>
      <c r="P19788" t="s">
        <v>51254</v>
      </c>
      <c r="Q19788">
        <v>4</v>
      </c>
    </row>
    <row r="19789" spans="1:17" x14ac:dyDescent="0.75">
      <c r="A19789" t="s">
        <v>46694</v>
      </c>
      <c r="B19789" t="s">
        <v>71035</v>
      </c>
      <c r="C19789" s="1">
        <v>31606</v>
      </c>
      <c r="D19789" t="s">
        <v>38</v>
      </c>
      <c r="E19789" t="s">
        <v>32</v>
      </c>
      <c r="F19789" t="s">
        <v>18</v>
      </c>
      <c r="G19789" t="s">
        <v>54</v>
      </c>
      <c r="H19789" t="s">
        <v>46</v>
      </c>
      <c r="I19789" s="1">
        <v>43467</v>
      </c>
      <c r="J19789" s="1"/>
      <c r="K19789" t="s">
        <v>5158</v>
      </c>
      <c r="L19789" t="s">
        <v>316</v>
      </c>
      <c r="M19789">
        <v>2019</v>
      </c>
      <c r="N19789" t="s">
        <v>51242</v>
      </c>
      <c r="Q19789">
        <v>1</v>
      </c>
    </row>
    <row r="19790" spans="1:17" x14ac:dyDescent="0.75">
      <c r="A19790" t="s">
        <v>46696</v>
      </c>
      <c r="B19790" t="s">
        <v>71036</v>
      </c>
      <c r="C19790" s="1">
        <v>27120</v>
      </c>
      <c r="D19790" t="s">
        <v>38</v>
      </c>
      <c r="E19790" t="s">
        <v>17</v>
      </c>
      <c r="F19790" t="s">
        <v>18</v>
      </c>
      <c r="G19790" t="s">
        <v>66</v>
      </c>
      <c r="H19790" t="s">
        <v>46</v>
      </c>
      <c r="I19790" s="1">
        <v>39614</v>
      </c>
      <c r="J19790" s="1"/>
      <c r="K19790" t="s">
        <v>424</v>
      </c>
      <c r="L19790" t="s">
        <v>22</v>
      </c>
      <c r="M19790">
        <v>2008</v>
      </c>
      <c r="N19790" t="s">
        <v>10935</v>
      </c>
      <c r="Q19790">
        <v>2</v>
      </c>
    </row>
    <row r="19791" spans="1:17" x14ac:dyDescent="0.75">
      <c r="A19791" t="s">
        <v>46697</v>
      </c>
      <c r="B19791" t="s">
        <v>71037</v>
      </c>
      <c r="C19791" s="1">
        <v>31940</v>
      </c>
      <c r="D19791" t="s">
        <v>38</v>
      </c>
      <c r="E19791" t="s">
        <v>44</v>
      </c>
      <c r="F19791" t="s">
        <v>132</v>
      </c>
      <c r="G19791" t="s">
        <v>210</v>
      </c>
      <c r="H19791" t="s">
        <v>20</v>
      </c>
      <c r="I19791" s="1">
        <v>42235</v>
      </c>
      <c r="J19791" s="1"/>
      <c r="K19791" t="s">
        <v>21</v>
      </c>
      <c r="L19791" t="s">
        <v>22</v>
      </c>
      <c r="M19791">
        <v>2015</v>
      </c>
      <c r="N19791" t="s">
        <v>16865</v>
      </c>
      <c r="Q19791">
        <v>3</v>
      </c>
    </row>
    <row r="19792" spans="1:17" x14ac:dyDescent="0.75">
      <c r="A19792" t="s">
        <v>46699</v>
      </c>
      <c r="B19792" t="s">
        <v>71038</v>
      </c>
      <c r="C19792" s="1">
        <v>33278</v>
      </c>
      <c r="D19792" t="s">
        <v>38</v>
      </c>
      <c r="E19792" t="s">
        <v>17</v>
      </c>
      <c r="F19792" t="s">
        <v>18</v>
      </c>
      <c r="G19792" t="s">
        <v>117</v>
      </c>
      <c r="H19792" t="s">
        <v>46</v>
      </c>
      <c r="I19792" s="1">
        <v>38692</v>
      </c>
      <c r="J19792" s="1"/>
      <c r="K19792" t="s">
        <v>793</v>
      </c>
      <c r="L19792" t="s">
        <v>49</v>
      </c>
      <c r="M19792">
        <v>2005</v>
      </c>
      <c r="N19792" t="s">
        <v>51255</v>
      </c>
      <c r="Q19792">
        <v>4</v>
      </c>
    </row>
    <row r="19793" spans="1:17" x14ac:dyDescent="0.75">
      <c r="A19793" t="s">
        <v>46702</v>
      </c>
      <c r="B19793" t="s">
        <v>71039</v>
      </c>
      <c r="C19793" s="1">
        <v>35218</v>
      </c>
      <c r="D19793" t="s">
        <v>16</v>
      </c>
      <c r="E19793" t="s">
        <v>93</v>
      </c>
      <c r="F19793" t="s">
        <v>33</v>
      </c>
      <c r="G19793" t="s">
        <v>463</v>
      </c>
      <c r="H19793" t="s">
        <v>20</v>
      </c>
      <c r="I19793" s="1">
        <v>41533</v>
      </c>
      <c r="J19793" s="1">
        <v>46444</v>
      </c>
      <c r="K19793" t="s">
        <v>21</v>
      </c>
      <c r="L19793" t="s">
        <v>22</v>
      </c>
      <c r="M19793">
        <v>2013</v>
      </c>
      <c r="N19793" t="s">
        <v>51248</v>
      </c>
      <c r="O19793">
        <v>2027</v>
      </c>
      <c r="P19793" t="s">
        <v>51254</v>
      </c>
      <c r="Q19793">
        <v>3</v>
      </c>
    </row>
    <row r="19794" spans="1:17" x14ac:dyDescent="0.75">
      <c r="A19794" t="s">
        <v>46705</v>
      </c>
      <c r="B19794" t="s">
        <v>71040</v>
      </c>
      <c r="C19794" s="1">
        <v>26586</v>
      </c>
      <c r="D19794" t="s">
        <v>38</v>
      </c>
      <c r="E19794" t="s">
        <v>44</v>
      </c>
      <c r="F19794" t="s">
        <v>94</v>
      </c>
      <c r="G19794" t="s">
        <v>228</v>
      </c>
      <c r="H19794" t="s">
        <v>20</v>
      </c>
      <c r="I19794" s="1">
        <v>38640</v>
      </c>
      <c r="J19794" s="1">
        <v>42304</v>
      </c>
      <c r="K19794" t="s">
        <v>21</v>
      </c>
      <c r="L19794" t="s">
        <v>22</v>
      </c>
      <c r="M19794">
        <v>2005</v>
      </c>
      <c r="N19794" t="s">
        <v>51245</v>
      </c>
      <c r="O19794">
        <v>2015</v>
      </c>
      <c r="P19794" t="s">
        <v>51245</v>
      </c>
      <c r="Q19794">
        <v>4</v>
      </c>
    </row>
    <row r="19795" spans="1:17" x14ac:dyDescent="0.75">
      <c r="A19795" t="s">
        <v>46708</v>
      </c>
      <c r="B19795" t="s">
        <v>71041</v>
      </c>
      <c r="C19795" s="1">
        <v>30338</v>
      </c>
      <c r="D19795" t="s">
        <v>16</v>
      </c>
      <c r="E19795" t="s">
        <v>44</v>
      </c>
      <c r="F19795" t="s">
        <v>18</v>
      </c>
      <c r="G19795" t="s">
        <v>969</v>
      </c>
      <c r="H19795" t="s">
        <v>46</v>
      </c>
      <c r="I19795" s="1">
        <v>37512</v>
      </c>
      <c r="J19795" s="1"/>
      <c r="K19795" t="s">
        <v>1144</v>
      </c>
      <c r="L19795" t="s">
        <v>446</v>
      </c>
      <c r="M19795">
        <v>2002</v>
      </c>
      <c r="N19795" t="s">
        <v>51248</v>
      </c>
      <c r="Q19795">
        <v>3</v>
      </c>
    </row>
    <row r="19796" spans="1:17" x14ac:dyDescent="0.75">
      <c r="A19796" t="s">
        <v>46710</v>
      </c>
      <c r="B19796" t="s">
        <v>71042</v>
      </c>
      <c r="C19796" s="1">
        <v>35069</v>
      </c>
      <c r="D19796" t="s">
        <v>38</v>
      </c>
      <c r="E19796" t="s">
        <v>26</v>
      </c>
      <c r="F19796" t="s">
        <v>132</v>
      </c>
      <c r="G19796" t="s">
        <v>299</v>
      </c>
      <c r="H19796" t="s">
        <v>20</v>
      </c>
      <c r="I19796" s="1">
        <v>39481</v>
      </c>
      <c r="J19796" s="1"/>
      <c r="K19796" t="s">
        <v>21</v>
      </c>
      <c r="L19796" t="s">
        <v>22</v>
      </c>
      <c r="M19796">
        <v>2008</v>
      </c>
      <c r="N19796" t="s">
        <v>51254</v>
      </c>
      <c r="Q19796">
        <v>1</v>
      </c>
    </row>
    <row r="19797" spans="1:17" x14ac:dyDescent="0.75">
      <c r="A19797" t="s">
        <v>46711</v>
      </c>
      <c r="B19797" t="s">
        <v>71043</v>
      </c>
      <c r="C19797" s="1">
        <v>34145</v>
      </c>
      <c r="D19797" t="s">
        <v>38</v>
      </c>
      <c r="E19797" t="s">
        <v>93</v>
      </c>
      <c r="F19797" t="s">
        <v>18</v>
      </c>
      <c r="G19797" t="s">
        <v>1184</v>
      </c>
      <c r="H19797" t="s">
        <v>20</v>
      </c>
      <c r="I19797" s="1">
        <v>40088</v>
      </c>
      <c r="J19797" s="1"/>
      <c r="K19797" t="s">
        <v>21</v>
      </c>
      <c r="L19797" t="s">
        <v>22</v>
      </c>
      <c r="M19797">
        <v>2009</v>
      </c>
      <c r="N19797" t="s">
        <v>51245</v>
      </c>
      <c r="Q19797">
        <v>4</v>
      </c>
    </row>
    <row r="19798" spans="1:17" x14ac:dyDescent="0.75">
      <c r="A19798" t="s">
        <v>46713</v>
      </c>
      <c r="B19798" t="s">
        <v>71044</v>
      </c>
      <c r="C19798" s="1">
        <v>34657</v>
      </c>
      <c r="D19798" t="s">
        <v>38</v>
      </c>
      <c r="E19798" t="s">
        <v>32</v>
      </c>
      <c r="F19798" t="s">
        <v>39</v>
      </c>
      <c r="G19798" t="s">
        <v>40</v>
      </c>
      <c r="H19798" t="s">
        <v>20</v>
      </c>
      <c r="I19798" s="1">
        <v>43388</v>
      </c>
      <c r="J19798" s="1"/>
      <c r="K19798" t="s">
        <v>21</v>
      </c>
      <c r="L19798" t="s">
        <v>22</v>
      </c>
      <c r="M19798">
        <v>2018</v>
      </c>
      <c r="N19798" t="s">
        <v>51245</v>
      </c>
      <c r="Q19798">
        <v>4</v>
      </c>
    </row>
    <row r="19799" spans="1:17" x14ac:dyDescent="0.75">
      <c r="A19799" t="s">
        <v>46714</v>
      </c>
      <c r="B19799" t="s">
        <v>71045</v>
      </c>
      <c r="C19799" s="1">
        <v>34139</v>
      </c>
      <c r="D19799" t="s">
        <v>16</v>
      </c>
      <c r="E19799" t="s">
        <v>53</v>
      </c>
      <c r="F19799" t="s">
        <v>132</v>
      </c>
      <c r="G19799" t="s">
        <v>158</v>
      </c>
      <c r="H19799" t="s">
        <v>20</v>
      </c>
      <c r="I19799" s="1">
        <v>37422</v>
      </c>
      <c r="J19799" s="1"/>
      <c r="K19799" t="s">
        <v>21</v>
      </c>
      <c r="L19799" t="s">
        <v>22</v>
      </c>
      <c r="M19799">
        <v>2002</v>
      </c>
      <c r="N19799" t="s">
        <v>10935</v>
      </c>
      <c r="Q19799">
        <v>2</v>
      </c>
    </row>
    <row r="19800" spans="1:17" x14ac:dyDescent="0.75">
      <c r="A19800" t="s">
        <v>46716</v>
      </c>
      <c r="B19800" t="s">
        <v>71046</v>
      </c>
      <c r="C19800" s="1">
        <v>33826</v>
      </c>
      <c r="D19800" t="s">
        <v>16</v>
      </c>
      <c r="E19800" t="s">
        <v>32</v>
      </c>
      <c r="F19800" t="s">
        <v>94</v>
      </c>
      <c r="G19800" t="s">
        <v>755</v>
      </c>
      <c r="H19800" t="s">
        <v>46</v>
      </c>
      <c r="I19800" s="1">
        <v>38088</v>
      </c>
      <c r="J19800" s="1"/>
      <c r="K19800" t="s">
        <v>1149</v>
      </c>
      <c r="L19800" t="s">
        <v>316</v>
      </c>
      <c r="M19800">
        <v>2004</v>
      </c>
      <c r="N19800" t="s">
        <v>12825</v>
      </c>
      <c r="Q19800">
        <v>2</v>
      </c>
    </row>
    <row r="19801" spans="1:17" x14ac:dyDescent="0.75">
      <c r="A19801" t="s">
        <v>46718</v>
      </c>
      <c r="B19801" t="s">
        <v>71047</v>
      </c>
      <c r="C19801" s="1">
        <v>34534</v>
      </c>
      <c r="D19801" t="s">
        <v>38</v>
      </c>
      <c r="E19801" t="s">
        <v>26</v>
      </c>
      <c r="F19801" t="s">
        <v>33</v>
      </c>
      <c r="G19801" t="s">
        <v>195</v>
      </c>
      <c r="H19801" t="s">
        <v>20</v>
      </c>
      <c r="I19801" s="1">
        <v>42238</v>
      </c>
      <c r="J19801" s="1"/>
      <c r="K19801" t="s">
        <v>21</v>
      </c>
      <c r="L19801" t="s">
        <v>22</v>
      </c>
      <c r="M19801">
        <v>2015</v>
      </c>
      <c r="N19801" t="s">
        <v>16865</v>
      </c>
      <c r="Q19801">
        <v>3</v>
      </c>
    </row>
    <row r="19802" spans="1:17" x14ac:dyDescent="0.75">
      <c r="A19802" t="s">
        <v>46720</v>
      </c>
      <c r="B19802" t="s">
        <v>71048</v>
      </c>
      <c r="C19802" s="1">
        <v>29411</v>
      </c>
      <c r="D19802" t="s">
        <v>16</v>
      </c>
      <c r="E19802" t="s">
        <v>44</v>
      </c>
      <c r="F19802" t="s">
        <v>18</v>
      </c>
      <c r="G19802" t="s">
        <v>237</v>
      </c>
      <c r="H19802" t="s">
        <v>20</v>
      </c>
      <c r="I19802" s="1">
        <v>43463</v>
      </c>
      <c r="J19802" s="1"/>
      <c r="K19802" t="s">
        <v>21</v>
      </c>
      <c r="L19802" t="s">
        <v>22</v>
      </c>
      <c r="M19802">
        <v>2018</v>
      </c>
      <c r="N19802" t="s">
        <v>51255</v>
      </c>
      <c r="Q19802">
        <v>4</v>
      </c>
    </row>
    <row r="19803" spans="1:17" x14ac:dyDescent="0.75">
      <c r="A19803" t="s">
        <v>46721</v>
      </c>
      <c r="B19803" t="s">
        <v>71049</v>
      </c>
      <c r="C19803" s="1">
        <v>29442</v>
      </c>
      <c r="D19803" t="s">
        <v>16</v>
      </c>
      <c r="E19803" t="s">
        <v>44</v>
      </c>
      <c r="F19803" t="s">
        <v>217</v>
      </c>
      <c r="G19803" t="s">
        <v>2659</v>
      </c>
      <c r="H19803" t="s">
        <v>20</v>
      </c>
      <c r="I19803" s="1">
        <v>44174</v>
      </c>
      <c r="J19803" s="1"/>
      <c r="K19803" t="s">
        <v>21</v>
      </c>
      <c r="L19803" t="s">
        <v>22</v>
      </c>
      <c r="M19803">
        <v>2020</v>
      </c>
      <c r="N19803" t="s">
        <v>51255</v>
      </c>
      <c r="Q19803">
        <v>4</v>
      </c>
    </row>
    <row r="19804" spans="1:17" x14ac:dyDescent="0.75">
      <c r="A19804" t="s">
        <v>46723</v>
      </c>
      <c r="B19804" t="s">
        <v>71050</v>
      </c>
      <c r="C19804" s="1">
        <v>34263</v>
      </c>
      <c r="D19804" t="s">
        <v>628</v>
      </c>
      <c r="E19804" t="s">
        <v>32</v>
      </c>
      <c r="F19804" t="s">
        <v>94</v>
      </c>
      <c r="G19804" t="s">
        <v>228</v>
      </c>
      <c r="H19804" t="s">
        <v>20</v>
      </c>
      <c r="I19804" s="1">
        <v>38632</v>
      </c>
      <c r="J19804" s="1"/>
      <c r="K19804" t="s">
        <v>21</v>
      </c>
      <c r="L19804" t="s">
        <v>22</v>
      </c>
      <c r="M19804">
        <v>2005</v>
      </c>
      <c r="N19804" t="s">
        <v>51245</v>
      </c>
      <c r="Q19804">
        <v>4</v>
      </c>
    </row>
    <row r="19805" spans="1:17" x14ac:dyDescent="0.75">
      <c r="A19805" t="s">
        <v>46725</v>
      </c>
      <c r="B19805" t="s">
        <v>71051</v>
      </c>
      <c r="C19805" s="1">
        <v>34975</v>
      </c>
      <c r="D19805" t="s">
        <v>38</v>
      </c>
      <c r="E19805" t="s">
        <v>32</v>
      </c>
      <c r="F19805" t="s">
        <v>166</v>
      </c>
      <c r="G19805" t="s">
        <v>177</v>
      </c>
      <c r="H19805" t="s">
        <v>20</v>
      </c>
      <c r="I19805" s="1">
        <v>43381</v>
      </c>
      <c r="J19805" s="1"/>
      <c r="K19805" t="s">
        <v>21</v>
      </c>
      <c r="L19805" t="s">
        <v>22</v>
      </c>
      <c r="M19805">
        <v>2018</v>
      </c>
      <c r="N19805" t="s">
        <v>51245</v>
      </c>
      <c r="Q19805">
        <v>4</v>
      </c>
    </row>
    <row r="19806" spans="1:17" x14ac:dyDescent="0.75">
      <c r="A19806" t="s">
        <v>46726</v>
      </c>
      <c r="B19806" t="s">
        <v>71052</v>
      </c>
      <c r="C19806" s="1">
        <v>25938</v>
      </c>
      <c r="D19806" t="s">
        <v>16</v>
      </c>
      <c r="E19806" t="s">
        <v>32</v>
      </c>
      <c r="F19806" t="s">
        <v>18</v>
      </c>
      <c r="G19806" t="s">
        <v>969</v>
      </c>
      <c r="H19806" t="s">
        <v>20</v>
      </c>
      <c r="I19806" s="1">
        <v>43938</v>
      </c>
      <c r="J19806" s="1">
        <v>49937</v>
      </c>
      <c r="K19806" t="s">
        <v>21</v>
      </c>
      <c r="L19806" t="s">
        <v>22</v>
      </c>
      <c r="M19806">
        <v>2020</v>
      </c>
      <c r="N19806" t="s">
        <v>12825</v>
      </c>
      <c r="O19806">
        <v>2036</v>
      </c>
      <c r="P19806" t="s">
        <v>51248</v>
      </c>
      <c r="Q19806">
        <v>2</v>
      </c>
    </row>
    <row r="19807" spans="1:17" x14ac:dyDescent="0.75">
      <c r="A19807" t="s">
        <v>46728</v>
      </c>
      <c r="B19807" t="s">
        <v>71053</v>
      </c>
      <c r="C19807" s="1">
        <v>33081</v>
      </c>
      <c r="D19807" t="s">
        <v>38</v>
      </c>
      <c r="E19807" t="s">
        <v>149</v>
      </c>
      <c r="F19807" t="s">
        <v>33</v>
      </c>
      <c r="G19807" t="s">
        <v>731</v>
      </c>
      <c r="H19807" t="s">
        <v>46</v>
      </c>
      <c r="I19807" s="1">
        <v>41290</v>
      </c>
      <c r="J19807" s="1"/>
      <c r="K19807" t="s">
        <v>467</v>
      </c>
      <c r="L19807" t="s">
        <v>459</v>
      </c>
      <c r="M19807">
        <v>2013</v>
      </c>
      <c r="N19807" t="s">
        <v>51242</v>
      </c>
      <c r="Q19807">
        <v>1</v>
      </c>
    </row>
    <row r="19808" spans="1:17" x14ac:dyDescent="0.75">
      <c r="A19808" t="s">
        <v>46730</v>
      </c>
      <c r="B19808" t="s">
        <v>71054</v>
      </c>
      <c r="C19808" s="1">
        <v>26173</v>
      </c>
      <c r="D19808" t="s">
        <v>38</v>
      </c>
      <c r="E19808" t="s">
        <v>26</v>
      </c>
      <c r="F19808" t="s">
        <v>27</v>
      </c>
      <c r="G19808" t="s">
        <v>85</v>
      </c>
      <c r="H19808" t="s">
        <v>46</v>
      </c>
      <c r="I19808" s="1">
        <v>43506</v>
      </c>
      <c r="J19808" s="1"/>
      <c r="K19808" t="s">
        <v>445</v>
      </c>
      <c r="L19808" t="s">
        <v>446</v>
      </c>
      <c r="M19808">
        <v>2019</v>
      </c>
      <c r="N19808" t="s">
        <v>51254</v>
      </c>
      <c r="Q19808">
        <v>1</v>
      </c>
    </row>
    <row r="19809" spans="1:17" x14ac:dyDescent="0.75">
      <c r="A19809" t="s">
        <v>46731</v>
      </c>
      <c r="B19809" t="s">
        <v>71055</v>
      </c>
      <c r="C19809" s="1">
        <v>29046</v>
      </c>
      <c r="D19809" t="s">
        <v>38</v>
      </c>
      <c r="E19809" t="s">
        <v>26</v>
      </c>
      <c r="F19809" t="s">
        <v>39</v>
      </c>
      <c r="G19809" t="s">
        <v>40</v>
      </c>
      <c r="H19809" t="s">
        <v>46</v>
      </c>
      <c r="I19809" s="1">
        <v>39366</v>
      </c>
      <c r="J19809" s="1">
        <v>42121</v>
      </c>
      <c r="K19809" t="s">
        <v>122</v>
      </c>
      <c r="L19809" t="s">
        <v>123</v>
      </c>
      <c r="M19809">
        <v>2007</v>
      </c>
      <c r="N19809" t="s">
        <v>51245</v>
      </c>
      <c r="O19809">
        <v>2015</v>
      </c>
      <c r="P19809" t="s">
        <v>12825</v>
      </c>
      <c r="Q19809">
        <v>4</v>
      </c>
    </row>
    <row r="19810" spans="1:17" x14ac:dyDescent="0.75">
      <c r="A19810" t="s">
        <v>46734</v>
      </c>
      <c r="B19810" t="s">
        <v>71056</v>
      </c>
      <c r="C19810" s="1">
        <v>29051</v>
      </c>
      <c r="D19810" t="s">
        <v>38</v>
      </c>
      <c r="E19810" t="s">
        <v>44</v>
      </c>
      <c r="F19810" t="s">
        <v>166</v>
      </c>
      <c r="G19810" t="s">
        <v>285</v>
      </c>
      <c r="H19810" t="s">
        <v>20</v>
      </c>
      <c r="I19810" s="1">
        <v>39396</v>
      </c>
      <c r="J19810" s="1"/>
      <c r="K19810" t="s">
        <v>21</v>
      </c>
      <c r="L19810" t="s">
        <v>22</v>
      </c>
      <c r="M19810">
        <v>2007</v>
      </c>
      <c r="N19810" t="s">
        <v>51251</v>
      </c>
      <c r="Q19810">
        <v>4</v>
      </c>
    </row>
    <row r="19811" spans="1:17" x14ac:dyDescent="0.75">
      <c r="A19811" t="s">
        <v>46735</v>
      </c>
      <c r="B19811" t="s">
        <v>71057</v>
      </c>
      <c r="C19811" s="1">
        <v>33364</v>
      </c>
      <c r="D19811" t="s">
        <v>16</v>
      </c>
      <c r="E19811" t="s">
        <v>53</v>
      </c>
      <c r="F19811" t="s">
        <v>27</v>
      </c>
      <c r="G19811" t="s">
        <v>3108</v>
      </c>
      <c r="H19811" t="s">
        <v>20</v>
      </c>
      <c r="I19811" s="1">
        <v>37404</v>
      </c>
      <c r="J19811" s="1"/>
      <c r="K19811" t="s">
        <v>21</v>
      </c>
      <c r="L19811" t="s">
        <v>22</v>
      </c>
      <c r="M19811">
        <v>2002</v>
      </c>
      <c r="N19811" t="s">
        <v>6414</v>
      </c>
      <c r="Q19811">
        <v>2</v>
      </c>
    </row>
    <row r="19812" spans="1:17" x14ac:dyDescent="0.75">
      <c r="A19812" t="s">
        <v>46737</v>
      </c>
      <c r="B19812" t="s">
        <v>71058</v>
      </c>
      <c r="C19812" s="1">
        <v>29338</v>
      </c>
      <c r="D19812" t="s">
        <v>38</v>
      </c>
      <c r="E19812" t="s">
        <v>26</v>
      </c>
      <c r="F19812" t="s">
        <v>18</v>
      </c>
      <c r="G19812" t="s">
        <v>1130</v>
      </c>
      <c r="H19812" t="s">
        <v>20</v>
      </c>
      <c r="I19812" s="1">
        <v>40230</v>
      </c>
      <c r="J19812" s="1"/>
      <c r="K19812" t="s">
        <v>21</v>
      </c>
      <c r="L19812" t="s">
        <v>22</v>
      </c>
      <c r="M19812">
        <v>2010</v>
      </c>
      <c r="N19812" t="s">
        <v>51254</v>
      </c>
      <c r="Q19812">
        <v>1</v>
      </c>
    </row>
    <row r="19813" spans="1:17" x14ac:dyDescent="0.75">
      <c r="A19813" t="s">
        <v>46739</v>
      </c>
      <c r="B19813" t="s">
        <v>71059</v>
      </c>
      <c r="C19813" s="1">
        <v>36072</v>
      </c>
      <c r="D19813" t="s">
        <v>38</v>
      </c>
      <c r="E19813" t="s">
        <v>26</v>
      </c>
      <c r="F19813" t="s">
        <v>18</v>
      </c>
      <c r="G19813" t="s">
        <v>780</v>
      </c>
      <c r="H19813" t="s">
        <v>20</v>
      </c>
      <c r="I19813" s="1">
        <v>38345</v>
      </c>
      <c r="J19813" s="1">
        <v>38799</v>
      </c>
      <c r="K19813" t="s">
        <v>21</v>
      </c>
      <c r="L19813" t="s">
        <v>22</v>
      </c>
      <c r="M19813">
        <v>2004</v>
      </c>
      <c r="N19813" t="s">
        <v>51255</v>
      </c>
      <c r="O19813">
        <v>2006</v>
      </c>
      <c r="P19813" t="s">
        <v>45377</v>
      </c>
      <c r="Q19813">
        <v>4</v>
      </c>
    </row>
    <row r="19814" spans="1:17" x14ac:dyDescent="0.75">
      <c r="A19814" t="s">
        <v>46742</v>
      </c>
      <c r="B19814" t="s">
        <v>71060</v>
      </c>
      <c r="C19814" s="1">
        <v>31930</v>
      </c>
      <c r="D19814" t="s">
        <v>16</v>
      </c>
      <c r="E19814" t="s">
        <v>53</v>
      </c>
      <c r="F19814" t="s">
        <v>33</v>
      </c>
      <c r="G19814" t="s">
        <v>195</v>
      </c>
      <c r="H19814" t="s">
        <v>46</v>
      </c>
      <c r="I19814" s="1">
        <v>38575</v>
      </c>
      <c r="J19814" s="1"/>
      <c r="K19814" t="s">
        <v>539</v>
      </c>
      <c r="L19814" t="s">
        <v>22</v>
      </c>
      <c r="M19814">
        <v>2005</v>
      </c>
      <c r="N19814" t="s">
        <v>16865</v>
      </c>
      <c r="Q19814">
        <v>3</v>
      </c>
    </row>
    <row r="19815" spans="1:17" x14ac:dyDescent="0.75">
      <c r="A19815" t="s">
        <v>46744</v>
      </c>
      <c r="B19815" t="s">
        <v>71061</v>
      </c>
      <c r="C19815" s="1">
        <v>24083</v>
      </c>
      <c r="D19815" t="s">
        <v>16</v>
      </c>
      <c r="E19815" t="s">
        <v>44</v>
      </c>
      <c r="F19815" t="s">
        <v>132</v>
      </c>
      <c r="G19815" t="s">
        <v>133</v>
      </c>
      <c r="H19815" t="s">
        <v>20</v>
      </c>
      <c r="I19815" s="1">
        <v>40839</v>
      </c>
      <c r="J19815" s="1"/>
      <c r="K19815" t="s">
        <v>21</v>
      </c>
      <c r="L19815" t="s">
        <v>22</v>
      </c>
      <c r="M19815">
        <v>2011</v>
      </c>
      <c r="N19815" t="s">
        <v>51245</v>
      </c>
      <c r="Q19815">
        <v>4</v>
      </c>
    </row>
    <row r="19816" spans="1:17" x14ac:dyDescent="0.75">
      <c r="A19816" t="s">
        <v>46745</v>
      </c>
      <c r="B19816" t="s">
        <v>71062</v>
      </c>
      <c r="C19816" s="1">
        <v>34088</v>
      </c>
      <c r="D19816" t="s">
        <v>16</v>
      </c>
      <c r="E19816" t="s">
        <v>17</v>
      </c>
      <c r="F19816" t="s">
        <v>94</v>
      </c>
      <c r="G19816" t="s">
        <v>450</v>
      </c>
      <c r="H19816" t="s">
        <v>46</v>
      </c>
      <c r="I19816" s="1">
        <v>43307</v>
      </c>
      <c r="J19816" s="1"/>
      <c r="K19816" t="s">
        <v>122</v>
      </c>
      <c r="L19816" t="s">
        <v>123</v>
      </c>
      <c r="M19816">
        <v>2018</v>
      </c>
      <c r="N19816" t="s">
        <v>51266</v>
      </c>
      <c r="Q19816">
        <v>3</v>
      </c>
    </row>
    <row r="19817" spans="1:17" x14ac:dyDescent="0.75">
      <c r="A19817" t="s">
        <v>46747</v>
      </c>
      <c r="B19817" t="s">
        <v>71063</v>
      </c>
      <c r="C19817" s="1">
        <v>36229</v>
      </c>
      <c r="D19817" t="s">
        <v>38</v>
      </c>
      <c r="E19817" t="s">
        <v>53</v>
      </c>
      <c r="F19817" t="s">
        <v>33</v>
      </c>
      <c r="G19817" t="s">
        <v>731</v>
      </c>
      <c r="H19817" t="s">
        <v>46</v>
      </c>
      <c r="I19817" s="1">
        <v>40476</v>
      </c>
      <c r="J19817" s="1"/>
      <c r="K19817" t="s">
        <v>539</v>
      </c>
      <c r="L19817" t="s">
        <v>22</v>
      </c>
      <c r="M19817">
        <v>2010</v>
      </c>
      <c r="N19817" t="s">
        <v>51245</v>
      </c>
      <c r="Q19817">
        <v>4</v>
      </c>
    </row>
    <row r="19818" spans="1:17" x14ac:dyDescent="0.75">
      <c r="A19818" t="s">
        <v>46748</v>
      </c>
      <c r="B19818" t="s">
        <v>71064</v>
      </c>
      <c r="C19818" s="1">
        <v>33365</v>
      </c>
      <c r="D19818" t="s">
        <v>38</v>
      </c>
      <c r="E19818" t="s">
        <v>26</v>
      </c>
      <c r="F19818" t="s">
        <v>103</v>
      </c>
      <c r="G19818" t="s">
        <v>2556</v>
      </c>
      <c r="H19818" t="s">
        <v>20</v>
      </c>
      <c r="I19818" s="1">
        <v>39458</v>
      </c>
      <c r="J19818" s="1"/>
      <c r="K19818" t="s">
        <v>21</v>
      </c>
      <c r="L19818" t="s">
        <v>22</v>
      </c>
      <c r="M19818">
        <v>2008</v>
      </c>
      <c r="N19818" t="s">
        <v>51242</v>
      </c>
      <c r="Q19818">
        <v>1</v>
      </c>
    </row>
    <row r="19819" spans="1:17" x14ac:dyDescent="0.75">
      <c r="A19819" t="s">
        <v>46750</v>
      </c>
      <c r="B19819" t="s">
        <v>71065</v>
      </c>
      <c r="C19819" s="1">
        <v>34128</v>
      </c>
      <c r="D19819" t="s">
        <v>16</v>
      </c>
      <c r="E19819" t="s">
        <v>93</v>
      </c>
      <c r="F19819" t="s">
        <v>132</v>
      </c>
      <c r="G19819" t="s">
        <v>210</v>
      </c>
      <c r="H19819" t="s">
        <v>20</v>
      </c>
      <c r="I19819" s="1">
        <v>37507</v>
      </c>
      <c r="J19819" s="1">
        <v>39346</v>
      </c>
      <c r="K19819" t="s">
        <v>21</v>
      </c>
      <c r="L19819" t="s">
        <v>22</v>
      </c>
      <c r="M19819">
        <v>2002</v>
      </c>
      <c r="N19819" t="s">
        <v>51248</v>
      </c>
      <c r="O19819">
        <v>2007</v>
      </c>
      <c r="P19819" t="s">
        <v>51248</v>
      </c>
      <c r="Q19819">
        <v>3</v>
      </c>
    </row>
    <row r="19820" spans="1:17" x14ac:dyDescent="0.75">
      <c r="A19820" t="s">
        <v>46753</v>
      </c>
      <c r="B19820" t="s">
        <v>71066</v>
      </c>
      <c r="C19820" s="1">
        <v>28963</v>
      </c>
      <c r="D19820" t="s">
        <v>16</v>
      </c>
      <c r="E19820" t="s">
        <v>149</v>
      </c>
      <c r="F19820" t="s">
        <v>223</v>
      </c>
      <c r="G19820" t="s">
        <v>1148</v>
      </c>
      <c r="H19820" t="s">
        <v>20</v>
      </c>
      <c r="I19820" s="1">
        <v>37778</v>
      </c>
      <c r="J19820" s="1"/>
      <c r="K19820" t="s">
        <v>21</v>
      </c>
      <c r="L19820" t="s">
        <v>22</v>
      </c>
      <c r="M19820">
        <v>2003</v>
      </c>
      <c r="N19820" t="s">
        <v>10935</v>
      </c>
      <c r="Q19820">
        <v>2</v>
      </c>
    </row>
    <row r="19821" spans="1:17" x14ac:dyDescent="0.75">
      <c r="A19821" t="s">
        <v>46754</v>
      </c>
      <c r="B19821" t="s">
        <v>71067</v>
      </c>
      <c r="C19821" s="1">
        <v>29283</v>
      </c>
      <c r="D19821" t="s">
        <v>16</v>
      </c>
      <c r="E19821" t="s">
        <v>32</v>
      </c>
      <c r="F19821" t="s">
        <v>132</v>
      </c>
      <c r="G19821" t="s">
        <v>299</v>
      </c>
      <c r="H19821" t="s">
        <v>20</v>
      </c>
      <c r="I19821" s="1">
        <v>42770</v>
      </c>
      <c r="J19821" s="1"/>
      <c r="K19821" t="s">
        <v>21</v>
      </c>
      <c r="L19821" t="s">
        <v>22</v>
      </c>
      <c r="M19821">
        <v>2017</v>
      </c>
      <c r="N19821" t="s">
        <v>51254</v>
      </c>
      <c r="Q19821">
        <v>1</v>
      </c>
    </row>
    <row r="19822" spans="1:17" x14ac:dyDescent="0.75">
      <c r="A19822" t="s">
        <v>46756</v>
      </c>
      <c r="B19822" t="s">
        <v>71068</v>
      </c>
      <c r="C19822" s="1">
        <v>29306</v>
      </c>
      <c r="D19822" t="s">
        <v>38</v>
      </c>
      <c r="E19822" t="s">
        <v>26</v>
      </c>
      <c r="F19822" t="s">
        <v>18</v>
      </c>
      <c r="G19822" t="s">
        <v>1672</v>
      </c>
      <c r="H19822" t="s">
        <v>46</v>
      </c>
      <c r="I19822" s="1">
        <v>41643</v>
      </c>
      <c r="J19822" s="1"/>
      <c r="K19822" t="s">
        <v>671</v>
      </c>
      <c r="L19822" t="s">
        <v>22</v>
      </c>
      <c r="M19822">
        <v>2014</v>
      </c>
      <c r="N19822" t="s">
        <v>51242</v>
      </c>
      <c r="Q19822">
        <v>1</v>
      </c>
    </row>
    <row r="19823" spans="1:17" x14ac:dyDescent="0.75">
      <c r="A19823" t="s">
        <v>46757</v>
      </c>
      <c r="B19823" t="s">
        <v>71069</v>
      </c>
      <c r="C19823" s="1">
        <v>27586</v>
      </c>
      <c r="D19823" t="s">
        <v>38</v>
      </c>
      <c r="E19823" t="s">
        <v>149</v>
      </c>
      <c r="F19823" t="s">
        <v>45</v>
      </c>
      <c r="G19823" t="s">
        <v>58</v>
      </c>
      <c r="H19823" t="s">
        <v>20</v>
      </c>
      <c r="I19823" s="1">
        <v>37915</v>
      </c>
      <c r="J19823" s="1"/>
      <c r="K19823" t="s">
        <v>21</v>
      </c>
      <c r="L19823" t="s">
        <v>22</v>
      </c>
      <c r="M19823">
        <v>2003</v>
      </c>
      <c r="N19823" t="s">
        <v>51245</v>
      </c>
      <c r="Q19823">
        <v>4</v>
      </c>
    </row>
    <row r="19824" spans="1:17" x14ac:dyDescent="0.75">
      <c r="A19824" t="s">
        <v>46758</v>
      </c>
      <c r="B19824" t="s">
        <v>71070</v>
      </c>
      <c r="C19824" s="1">
        <v>25135</v>
      </c>
      <c r="D19824" t="s">
        <v>38</v>
      </c>
      <c r="E19824" t="s">
        <v>17</v>
      </c>
      <c r="F19824" t="s">
        <v>18</v>
      </c>
      <c r="G19824" t="s">
        <v>237</v>
      </c>
      <c r="H19824" t="s">
        <v>46</v>
      </c>
      <c r="I19824" s="1">
        <v>43195</v>
      </c>
      <c r="J19824" s="1"/>
      <c r="K19824" t="s">
        <v>142</v>
      </c>
      <c r="L19824" t="s">
        <v>123</v>
      </c>
      <c r="M19824">
        <v>2018</v>
      </c>
      <c r="N19824" t="s">
        <v>12825</v>
      </c>
      <c r="Q19824">
        <v>2</v>
      </c>
    </row>
    <row r="19825" spans="1:17" x14ac:dyDescent="0.75">
      <c r="A19825" t="s">
        <v>46760</v>
      </c>
      <c r="B19825" t="s">
        <v>71071</v>
      </c>
      <c r="C19825" s="1">
        <v>26036</v>
      </c>
      <c r="D19825" t="s">
        <v>38</v>
      </c>
      <c r="E19825" t="s">
        <v>32</v>
      </c>
      <c r="F19825" t="s">
        <v>94</v>
      </c>
      <c r="G19825" t="s">
        <v>95</v>
      </c>
      <c r="H19825" t="s">
        <v>20</v>
      </c>
      <c r="I19825" s="1">
        <v>39673</v>
      </c>
      <c r="J19825" s="1"/>
      <c r="K19825" t="s">
        <v>21</v>
      </c>
      <c r="L19825" t="s">
        <v>22</v>
      </c>
      <c r="M19825">
        <v>2008</v>
      </c>
      <c r="N19825" t="s">
        <v>16865</v>
      </c>
      <c r="Q19825">
        <v>3</v>
      </c>
    </row>
    <row r="19826" spans="1:17" x14ac:dyDescent="0.75">
      <c r="A19826" t="s">
        <v>46762</v>
      </c>
      <c r="B19826" t="s">
        <v>71072</v>
      </c>
      <c r="C19826" s="1">
        <v>29140</v>
      </c>
      <c r="D19826" t="s">
        <v>16</v>
      </c>
      <c r="E19826" t="s">
        <v>17</v>
      </c>
      <c r="F19826" t="s">
        <v>33</v>
      </c>
      <c r="G19826" t="s">
        <v>21704</v>
      </c>
      <c r="H19826" t="s">
        <v>20</v>
      </c>
      <c r="I19826" s="1">
        <v>42001</v>
      </c>
      <c r="J19826" s="1"/>
      <c r="K19826" t="s">
        <v>21</v>
      </c>
      <c r="L19826" t="s">
        <v>22</v>
      </c>
      <c r="M19826">
        <v>2014</v>
      </c>
      <c r="N19826" t="s">
        <v>51255</v>
      </c>
      <c r="Q19826">
        <v>4</v>
      </c>
    </row>
    <row r="19827" spans="1:17" x14ac:dyDescent="0.75">
      <c r="A19827" t="s">
        <v>46764</v>
      </c>
      <c r="B19827" t="s">
        <v>71073</v>
      </c>
      <c r="C19827" s="1">
        <v>34372</v>
      </c>
      <c r="D19827" t="s">
        <v>38</v>
      </c>
      <c r="E19827" t="s">
        <v>32</v>
      </c>
      <c r="F19827" t="s">
        <v>18</v>
      </c>
      <c r="G19827" t="s">
        <v>1184</v>
      </c>
      <c r="H19827" t="s">
        <v>20</v>
      </c>
      <c r="I19827" s="1">
        <v>41381</v>
      </c>
      <c r="J19827" s="1"/>
      <c r="K19827" t="s">
        <v>21</v>
      </c>
      <c r="L19827" t="s">
        <v>22</v>
      </c>
      <c r="M19827">
        <v>2013</v>
      </c>
      <c r="N19827" t="s">
        <v>12825</v>
      </c>
      <c r="Q19827">
        <v>2</v>
      </c>
    </row>
    <row r="19828" spans="1:17" x14ac:dyDescent="0.75">
      <c r="A19828" t="s">
        <v>46765</v>
      </c>
      <c r="B19828" t="s">
        <v>71074</v>
      </c>
      <c r="C19828" s="1">
        <v>26391</v>
      </c>
      <c r="D19828" t="s">
        <v>38</v>
      </c>
      <c r="E19828" t="s">
        <v>26</v>
      </c>
      <c r="F19828" t="s">
        <v>27</v>
      </c>
      <c r="G19828" t="s">
        <v>28</v>
      </c>
      <c r="H19828" t="s">
        <v>20</v>
      </c>
      <c r="I19828" s="1">
        <v>38226</v>
      </c>
      <c r="J19828" s="1"/>
      <c r="K19828" t="s">
        <v>21</v>
      </c>
      <c r="L19828" t="s">
        <v>22</v>
      </c>
      <c r="M19828">
        <v>2004</v>
      </c>
      <c r="N19828" t="s">
        <v>16865</v>
      </c>
      <c r="Q19828">
        <v>3</v>
      </c>
    </row>
    <row r="19829" spans="1:17" x14ac:dyDescent="0.75">
      <c r="A19829" t="s">
        <v>46767</v>
      </c>
      <c r="B19829" t="s">
        <v>71075</v>
      </c>
      <c r="C19829" s="1">
        <v>28766</v>
      </c>
      <c r="D19829" t="s">
        <v>16</v>
      </c>
      <c r="E19829" t="s">
        <v>44</v>
      </c>
      <c r="F19829" t="s">
        <v>39</v>
      </c>
      <c r="G19829" t="s">
        <v>127</v>
      </c>
      <c r="H19829" t="s">
        <v>20</v>
      </c>
      <c r="I19829" s="1">
        <v>40852</v>
      </c>
      <c r="J19829" s="1"/>
      <c r="K19829" t="s">
        <v>21</v>
      </c>
      <c r="L19829" t="s">
        <v>22</v>
      </c>
      <c r="M19829">
        <v>2011</v>
      </c>
      <c r="N19829" t="s">
        <v>51251</v>
      </c>
      <c r="Q19829">
        <v>4</v>
      </c>
    </row>
    <row r="19830" spans="1:17" x14ac:dyDescent="0.75">
      <c r="A19830" t="s">
        <v>46769</v>
      </c>
      <c r="B19830" t="s">
        <v>71076</v>
      </c>
      <c r="C19830" s="1">
        <v>35333</v>
      </c>
      <c r="D19830" t="s">
        <v>16</v>
      </c>
      <c r="E19830" t="s">
        <v>26</v>
      </c>
      <c r="F19830" t="s">
        <v>45</v>
      </c>
      <c r="G19830" t="s">
        <v>409</v>
      </c>
      <c r="H19830" t="s">
        <v>20</v>
      </c>
      <c r="I19830" s="1">
        <v>38432</v>
      </c>
      <c r="J19830" s="1"/>
      <c r="K19830" t="s">
        <v>21</v>
      </c>
      <c r="L19830" t="s">
        <v>22</v>
      </c>
      <c r="M19830">
        <v>2005</v>
      </c>
      <c r="N19830" t="s">
        <v>45377</v>
      </c>
      <c r="Q19830">
        <v>1</v>
      </c>
    </row>
    <row r="19831" spans="1:17" x14ac:dyDescent="0.75">
      <c r="A19831" t="s">
        <v>46771</v>
      </c>
      <c r="B19831" t="s">
        <v>71077</v>
      </c>
      <c r="C19831" s="1">
        <v>24160</v>
      </c>
      <c r="D19831" t="s">
        <v>38</v>
      </c>
      <c r="E19831" t="s">
        <v>32</v>
      </c>
      <c r="F19831" t="s">
        <v>18</v>
      </c>
      <c r="G19831" t="s">
        <v>323</v>
      </c>
      <c r="H19831" t="s">
        <v>20</v>
      </c>
      <c r="I19831" s="1">
        <v>37577</v>
      </c>
      <c r="J19831" s="1"/>
      <c r="K19831" t="s">
        <v>21</v>
      </c>
      <c r="L19831" t="s">
        <v>22</v>
      </c>
      <c r="M19831">
        <v>2002</v>
      </c>
      <c r="N19831" t="s">
        <v>51251</v>
      </c>
      <c r="Q19831">
        <v>4</v>
      </c>
    </row>
    <row r="19832" spans="1:17" x14ac:dyDescent="0.75">
      <c r="A19832" t="s">
        <v>46772</v>
      </c>
      <c r="B19832" t="s">
        <v>71078</v>
      </c>
      <c r="C19832" s="1">
        <v>35342</v>
      </c>
      <c r="D19832" t="s">
        <v>16</v>
      </c>
      <c r="E19832" t="s">
        <v>44</v>
      </c>
      <c r="F19832" t="s">
        <v>33</v>
      </c>
      <c r="G19832" t="s">
        <v>463</v>
      </c>
      <c r="H19832" t="s">
        <v>46</v>
      </c>
      <c r="I19832" s="1">
        <v>39511</v>
      </c>
      <c r="J19832" s="1">
        <v>44712</v>
      </c>
      <c r="K19832" t="s">
        <v>1144</v>
      </c>
      <c r="L19832" t="s">
        <v>446</v>
      </c>
      <c r="M19832">
        <v>2008</v>
      </c>
      <c r="N19832" t="s">
        <v>45377</v>
      </c>
      <c r="O19832">
        <v>2022</v>
      </c>
      <c r="P19832" t="s">
        <v>6414</v>
      </c>
      <c r="Q19832">
        <v>1</v>
      </c>
    </row>
    <row r="19833" spans="1:17" x14ac:dyDescent="0.75">
      <c r="A19833" t="s">
        <v>46774</v>
      </c>
      <c r="B19833" t="s">
        <v>71079</v>
      </c>
      <c r="C19833" s="1">
        <v>31313</v>
      </c>
      <c r="D19833" t="s">
        <v>38</v>
      </c>
      <c r="E19833" t="s">
        <v>53</v>
      </c>
      <c r="F19833" t="s">
        <v>166</v>
      </c>
      <c r="G19833" t="s">
        <v>382</v>
      </c>
      <c r="H19833" t="s">
        <v>46</v>
      </c>
      <c r="I19833" s="1">
        <v>44053</v>
      </c>
      <c r="J19833" s="1">
        <v>44461</v>
      </c>
      <c r="K19833" t="s">
        <v>2606</v>
      </c>
      <c r="L19833" t="s">
        <v>123</v>
      </c>
      <c r="M19833">
        <v>2020</v>
      </c>
      <c r="N19833" t="s">
        <v>16865</v>
      </c>
      <c r="O19833">
        <v>2021</v>
      </c>
      <c r="P19833" t="s">
        <v>51248</v>
      </c>
      <c r="Q19833">
        <v>3</v>
      </c>
    </row>
    <row r="19834" spans="1:17" x14ac:dyDescent="0.75">
      <c r="A19834" t="s">
        <v>46777</v>
      </c>
      <c r="B19834" t="s">
        <v>71080</v>
      </c>
      <c r="C19834" s="1">
        <v>34397</v>
      </c>
      <c r="D19834" t="s">
        <v>38</v>
      </c>
      <c r="E19834" t="s">
        <v>44</v>
      </c>
      <c r="F19834" t="s">
        <v>39</v>
      </c>
      <c r="G19834" t="s">
        <v>224</v>
      </c>
      <c r="H19834" t="s">
        <v>46</v>
      </c>
      <c r="I19834" s="1">
        <v>41826</v>
      </c>
      <c r="J19834" s="1"/>
      <c r="K19834" t="s">
        <v>142</v>
      </c>
      <c r="L19834" t="s">
        <v>123</v>
      </c>
      <c r="M19834">
        <v>2014</v>
      </c>
      <c r="N19834" t="s">
        <v>51266</v>
      </c>
      <c r="Q19834">
        <v>3</v>
      </c>
    </row>
    <row r="19835" spans="1:17" x14ac:dyDescent="0.75">
      <c r="A19835" t="s">
        <v>46779</v>
      </c>
      <c r="B19835" t="s">
        <v>71081</v>
      </c>
      <c r="C19835" s="1">
        <v>29716</v>
      </c>
      <c r="D19835" t="s">
        <v>16</v>
      </c>
      <c r="E19835" t="s">
        <v>149</v>
      </c>
      <c r="F19835" t="s">
        <v>18</v>
      </c>
      <c r="G19835" t="s">
        <v>708</v>
      </c>
      <c r="H19835" t="s">
        <v>20</v>
      </c>
      <c r="I19835" s="1">
        <v>37721</v>
      </c>
      <c r="J19835" s="1">
        <v>43524</v>
      </c>
      <c r="K19835" t="s">
        <v>21</v>
      </c>
      <c r="L19835" t="s">
        <v>22</v>
      </c>
      <c r="M19835">
        <v>2003</v>
      </c>
      <c r="N19835" t="s">
        <v>12825</v>
      </c>
      <c r="O19835">
        <v>2019</v>
      </c>
      <c r="P19835" t="s">
        <v>51254</v>
      </c>
      <c r="Q19835">
        <v>2</v>
      </c>
    </row>
    <row r="19836" spans="1:17" x14ac:dyDescent="0.75">
      <c r="A19836" t="s">
        <v>46783</v>
      </c>
      <c r="B19836" t="s">
        <v>71082</v>
      </c>
      <c r="C19836" s="1">
        <v>25827</v>
      </c>
      <c r="D19836" t="s">
        <v>16</v>
      </c>
      <c r="E19836" t="s">
        <v>53</v>
      </c>
      <c r="F19836" t="s">
        <v>33</v>
      </c>
      <c r="G19836" t="s">
        <v>182</v>
      </c>
      <c r="H19836" t="s">
        <v>20</v>
      </c>
      <c r="I19836" s="1">
        <v>42707</v>
      </c>
      <c r="J19836" s="1"/>
      <c r="K19836" t="s">
        <v>21</v>
      </c>
      <c r="L19836" t="s">
        <v>22</v>
      </c>
      <c r="M19836">
        <v>2016</v>
      </c>
      <c r="N19836" t="s">
        <v>51255</v>
      </c>
      <c r="Q19836">
        <v>4</v>
      </c>
    </row>
    <row r="19837" spans="1:17" x14ac:dyDescent="0.75">
      <c r="A19837" t="s">
        <v>46784</v>
      </c>
      <c r="B19837" t="s">
        <v>71083</v>
      </c>
      <c r="C19837" s="1">
        <v>34781</v>
      </c>
      <c r="D19837" t="s">
        <v>16</v>
      </c>
      <c r="E19837" t="s">
        <v>26</v>
      </c>
      <c r="F19837" t="s">
        <v>18</v>
      </c>
      <c r="G19837" t="s">
        <v>844</v>
      </c>
      <c r="H19837" t="s">
        <v>20</v>
      </c>
      <c r="I19837" s="1">
        <v>41243</v>
      </c>
      <c r="J19837" s="1">
        <v>47353</v>
      </c>
      <c r="K19837" t="s">
        <v>21</v>
      </c>
      <c r="L19837" t="s">
        <v>22</v>
      </c>
      <c r="M19837">
        <v>2012</v>
      </c>
      <c r="N19837" t="s">
        <v>51251</v>
      </c>
      <c r="O19837">
        <v>2029</v>
      </c>
      <c r="P19837" t="s">
        <v>16865</v>
      </c>
      <c r="Q19837">
        <v>4</v>
      </c>
    </row>
    <row r="19838" spans="1:17" x14ac:dyDescent="0.75">
      <c r="A19838" t="s">
        <v>46787</v>
      </c>
      <c r="B19838" t="s">
        <v>71084</v>
      </c>
      <c r="C19838" s="1">
        <v>31414</v>
      </c>
      <c r="D19838" t="s">
        <v>16</v>
      </c>
      <c r="E19838" t="s">
        <v>32</v>
      </c>
      <c r="F19838" t="s">
        <v>132</v>
      </c>
      <c r="G19838" t="s">
        <v>654</v>
      </c>
      <c r="H19838" t="s">
        <v>20</v>
      </c>
      <c r="I19838" s="1">
        <v>38892</v>
      </c>
      <c r="J19838" s="1"/>
      <c r="K19838" t="s">
        <v>21</v>
      </c>
      <c r="L19838" t="s">
        <v>22</v>
      </c>
      <c r="M19838">
        <v>2006</v>
      </c>
      <c r="N19838" t="s">
        <v>10935</v>
      </c>
      <c r="Q19838">
        <v>2</v>
      </c>
    </row>
    <row r="19839" spans="1:17" x14ac:dyDescent="0.75">
      <c r="A19839" t="s">
        <v>46789</v>
      </c>
      <c r="B19839" t="s">
        <v>71085</v>
      </c>
      <c r="C19839" s="1">
        <v>33459</v>
      </c>
      <c r="D19839" t="s">
        <v>16</v>
      </c>
      <c r="E19839" t="s">
        <v>44</v>
      </c>
      <c r="F19839" t="s">
        <v>18</v>
      </c>
      <c r="G19839" t="s">
        <v>1389</v>
      </c>
      <c r="H19839" t="s">
        <v>20</v>
      </c>
      <c r="I19839" s="1">
        <v>39200</v>
      </c>
      <c r="J19839" s="1"/>
      <c r="K19839" t="s">
        <v>21</v>
      </c>
      <c r="L19839" t="s">
        <v>22</v>
      </c>
      <c r="M19839">
        <v>2007</v>
      </c>
      <c r="N19839" t="s">
        <v>12825</v>
      </c>
      <c r="Q19839">
        <v>2</v>
      </c>
    </row>
    <row r="19840" spans="1:17" x14ac:dyDescent="0.75">
      <c r="A19840" t="s">
        <v>46791</v>
      </c>
      <c r="B19840" t="s">
        <v>71086</v>
      </c>
      <c r="C19840" s="1">
        <v>27202</v>
      </c>
      <c r="D19840" t="s">
        <v>38</v>
      </c>
      <c r="E19840" t="s">
        <v>32</v>
      </c>
      <c r="F19840" t="s">
        <v>94</v>
      </c>
      <c r="G19840" t="s">
        <v>1490</v>
      </c>
      <c r="H19840" t="s">
        <v>46</v>
      </c>
      <c r="I19840" s="1">
        <v>42713</v>
      </c>
      <c r="J19840" s="1"/>
      <c r="K19840" t="s">
        <v>390</v>
      </c>
      <c r="L19840" t="s">
        <v>173</v>
      </c>
      <c r="M19840">
        <v>2016</v>
      </c>
      <c r="N19840" t="s">
        <v>51255</v>
      </c>
      <c r="Q19840">
        <v>4</v>
      </c>
    </row>
    <row r="19841" spans="1:17" x14ac:dyDescent="0.75">
      <c r="A19841" t="s">
        <v>46793</v>
      </c>
      <c r="B19841" t="s">
        <v>71087</v>
      </c>
      <c r="C19841" s="1">
        <v>30994</v>
      </c>
      <c r="D19841" t="s">
        <v>38</v>
      </c>
      <c r="E19841" t="s">
        <v>53</v>
      </c>
      <c r="F19841" t="s">
        <v>33</v>
      </c>
      <c r="G19841" t="s">
        <v>378</v>
      </c>
      <c r="H19841" t="s">
        <v>20</v>
      </c>
      <c r="I19841" s="1">
        <v>43399</v>
      </c>
      <c r="J19841" s="1"/>
      <c r="K19841" t="s">
        <v>21</v>
      </c>
      <c r="L19841" t="s">
        <v>22</v>
      </c>
      <c r="M19841">
        <v>2018</v>
      </c>
      <c r="N19841" t="s">
        <v>51245</v>
      </c>
      <c r="Q19841">
        <v>4</v>
      </c>
    </row>
    <row r="19842" spans="1:17" x14ac:dyDescent="0.75">
      <c r="A19842" t="s">
        <v>46794</v>
      </c>
      <c r="B19842" t="s">
        <v>71088</v>
      </c>
      <c r="C19842" s="1">
        <v>29256</v>
      </c>
      <c r="D19842" t="s">
        <v>38</v>
      </c>
      <c r="E19842" t="s">
        <v>53</v>
      </c>
      <c r="F19842" t="s">
        <v>223</v>
      </c>
      <c r="G19842" t="s">
        <v>331</v>
      </c>
      <c r="H19842" t="s">
        <v>46</v>
      </c>
      <c r="I19842" s="1">
        <v>41453</v>
      </c>
      <c r="J19842" s="1"/>
      <c r="K19842" t="s">
        <v>986</v>
      </c>
      <c r="L19842" t="s">
        <v>123</v>
      </c>
      <c r="M19842">
        <v>2013</v>
      </c>
      <c r="N19842" t="s">
        <v>10935</v>
      </c>
      <c r="Q19842">
        <v>2</v>
      </c>
    </row>
    <row r="19843" spans="1:17" x14ac:dyDescent="0.75">
      <c r="A19843" t="s">
        <v>46795</v>
      </c>
      <c r="B19843" t="s">
        <v>71089</v>
      </c>
      <c r="C19843" s="1">
        <v>36996</v>
      </c>
      <c r="D19843" t="s">
        <v>16</v>
      </c>
      <c r="E19843" t="s">
        <v>53</v>
      </c>
      <c r="F19843" t="s">
        <v>33</v>
      </c>
      <c r="G19843" t="s">
        <v>195</v>
      </c>
      <c r="H19843" t="s">
        <v>20</v>
      </c>
      <c r="I19843" s="1">
        <v>38771</v>
      </c>
      <c r="J19843" s="1"/>
      <c r="K19843" t="s">
        <v>21</v>
      </c>
      <c r="L19843" t="s">
        <v>22</v>
      </c>
      <c r="M19843">
        <v>2006</v>
      </c>
      <c r="N19843" t="s">
        <v>51254</v>
      </c>
      <c r="Q19843">
        <v>1</v>
      </c>
    </row>
    <row r="19844" spans="1:17" x14ac:dyDescent="0.75">
      <c r="A19844" t="s">
        <v>46797</v>
      </c>
      <c r="B19844" t="s">
        <v>71090</v>
      </c>
      <c r="C19844" s="1">
        <v>30207</v>
      </c>
      <c r="D19844" t="s">
        <v>16</v>
      </c>
      <c r="E19844" t="s">
        <v>44</v>
      </c>
      <c r="F19844" t="s">
        <v>45</v>
      </c>
      <c r="G19844" t="s">
        <v>409</v>
      </c>
      <c r="H19844" t="s">
        <v>20</v>
      </c>
      <c r="I19844" s="1">
        <v>44123</v>
      </c>
      <c r="J19844" s="1"/>
      <c r="K19844" t="s">
        <v>21</v>
      </c>
      <c r="L19844" t="s">
        <v>22</v>
      </c>
      <c r="M19844">
        <v>2020</v>
      </c>
      <c r="N19844" t="s">
        <v>51245</v>
      </c>
      <c r="Q19844">
        <v>4</v>
      </c>
    </row>
    <row r="19845" spans="1:17" x14ac:dyDescent="0.75">
      <c r="A19845" t="s">
        <v>46799</v>
      </c>
      <c r="B19845" t="s">
        <v>71091</v>
      </c>
      <c r="C19845" s="1">
        <v>36047</v>
      </c>
      <c r="D19845" t="s">
        <v>38</v>
      </c>
      <c r="E19845" t="s">
        <v>44</v>
      </c>
      <c r="F19845" t="s">
        <v>18</v>
      </c>
      <c r="G19845" t="s">
        <v>66</v>
      </c>
      <c r="H19845" t="s">
        <v>46</v>
      </c>
      <c r="I19845" s="1">
        <v>43719</v>
      </c>
      <c r="J19845" s="1"/>
      <c r="K19845" t="s">
        <v>445</v>
      </c>
      <c r="L19845" t="s">
        <v>446</v>
      </c>
      <c r="M19845">
        <v>2019</v>
      </c>
      <c r="N19845" t="s">
        <v>51248</v>
      </c>
      <c r="Q19845">
        <v>3</v>
      </c>
    </row>
    <row r="19846" spans="1:17" x14ac:dyDescent="0.75">
      <c r="A19846" t="s">
        <v>46800</v>
      </c>
      <c r="B19846" t="s">
        <v>71092</v>
      </c>
      <c r="C19846" s="1">
        <v>27151</v>
      </c>
      <c r="D19846" t="s">
        <v>38</v>
      </c>
      <c r="E19846" t="s">
        <v>26</v>
      </c>
      <c r="F19846" t="s">
        <v>166</v>
      </c>
      <c r="G19846" t="s">
        <v>292</v>
      </c>
      <c r="H19846" t="s">
        <v>20</v>
      </c>
      <c r="I19846" s="1">
        <v>42810</v>
      </c>
      <c r="J19846" s="1"/>
      <c r="K19846" t="s">
        <v>21</v>
      </c>
      <c r="L19846" t="s">
        <v>22</v>
      </c>
      <c r="M19846">
        <v>2017</v>
      </c>
      <c r="N19846" t="s">
        <v>45377</v>
      </c>
      <c r="Q19846">
        <v>1</v>
      </c>
    </row>
    <row r="19847" spans="1:17" x14ac:dyDescent="0.75">
      <c r="A19847" t="s">
        <v>46803</v>
      </c>
      <c r="B19847" t="s">
        <v>71093</v>
      </c>
      <c r="C19847" s="1">
        <v>35995</v>
      </c>
      <c r="D19847" t="s">
        <v>16</v>
      </c>
      <c r="E19847" t="s">
        <v>26</v>
      </c>
      <c r="F19847" t="s">
        <v>132</v>
      </c>
      <c r="G19847" t="s">
        <v>654</v>
      </c>
      <c r="H19847" t="s">
        <v>20</v>
      </c>
      <c r="I19847" s="1">
        <v>43292</v>
      </c>
      <c r="J19847" s="1"/>
      <c r="K19847" t="s">
        <v>21</v>
      </c>
      <c r="L19847" t="s">
        <v>22</v>
      </c>
      <c r="M19847">
        <v>2018</v>
      </c>
      <c r="N19847" t="s">
        <v>51266</v>
      </c>
      <c r="Q19847">
        <v>3</v>
      </c>
    </row>
    <row r="19848" spans="1:17" x14ac:dyDescent="0.75">
      <c r="A19848" t="s">
        <v>46804</v>
      </c>
      <c r="B19848" t="s">
        <v>71094</v>
      </c>
      <c r="C19848" s="1">
        <v>30023</v>
      </c>
      <c r="D19848" t="s">
        <v>38</v>
      </c>
      <c r="E19848" t="s">
        <v>44</v>
      </c>
      <c r="F19848" t="s">
        <v>94</v>
      </c>
      <c r="G19848" t="s">
        <v>518</v>
      </c>
      <c r="H19848" t="s">
        <v>20</v>
      </c>
      <c r="I19848" s="1">
        <v>42392</v>
      </c>
      <c r="J19848" s="1"/>
      <c r="K19848" t="s">
        <v>21</v>
      </c>
      <c r="L19848" t="s">
        <v>22</v>
      </c>
      <c r="M19848">
        <v>2016</v>
      </c>
      <c r="N19848" t="s">
        <v>51242</v>
      </c>
      <c r="Q19848">
        <v>1</v>
      </c>
    </row>
    <row r="19849" spans="1:17" x14ac:dyDescent="0.75">
      <c r="A19849" t="s">
        <v>46805</v>
      </c>
      <c r="B19849" t="s">
        <v>71095</v>
      </c>
      <c r="C19849" s="1">
        <v>35112</v>
      </c>
      <c r="D19849" t="s">
        <v>16</v>
      </c>
      <c r="E19849" t="s">
        <v>26</v>
      </c>
      <c r="F19849" t="s">
        <v>217</v>
      </c>
      <c r="G19849" t="s">
        <v>345</v>
      </c>
      <c r="H19849" t="s">
        <v>46</v>
      </c>
      <c r="I19849" s="1">
        <v>38411</v>
      </c>
      <c r="J19849" s="1">
        <v>45400</v>
      </c>
      <c r="K19849" t="s">
        <v>5679</v>
      </c>
      <c r="L19849" t="s">
        <v>316</v>
      </c>
      <c r="M19849">
        <v>2005</v>
      </c>
      <c r="N19849" t="s">
        <v>51254</v>
      </c>
      <c r="O19849">
        <v>2024</v>
      </c>
      <c r="P19849" t="s">
        <v>12825</v>
      </c>
      <c r="Q19849">
        <v>1</v>
      </c>
    </row>
    <row r="19850" spans="1:17" x14ac:dyDescent="0.75">
      <c r="A19850" t="s">
        <v>46807</v>
      </c>
      <c r="B19850" t="s">
        <v>71096</v>
      </c>
      <c r="C19850" s="1">
        <v>33965</v>
      </c>
      <c r="D19850" t="s">
        <v>38</v>
      </c>
      <c r="E19850" t="s">
        <v>44</v>
      </c>
      <c r="F19850" t="s">
        <v>33</v>
      </c>
      <c r="G19850" t="s">
        <v>195</v>
      </c>
      <c r="H19850" t="s">
        <v>20</v>
      </c>
      <c r="I19850" s="1">
        <v>38433</v>
      </c>
      <c r="J19850" s="1"/>
      <c r="K19850" t="s">
        <v>21</v>
      </c>
      <c r="L19850" t="s">
        <v>22</v>
      </c>
      <c r="M19850">
        <v>2005</v>
      </c>
      <c r="N19850" t="s">
        <v>45377</v>
      </c>
      <c r="Q19850">
        <v>1</v>
      </c>
    </row>
    <row r="19851" spans="1:17" x14ac:dyDescent="0.75">
      <c r="A19851" t="s">
        <v>46808</v>
      </c>
      <c r="B19851" t="s">
        <v>71097</v>
      </c>
      <c r="C19851" s="1">
        <v>32907</v>
      </c>
      <c r="D19851" t="s">
        <v>16</v>
      </c>
      <c r="E19851" t="s">
        <v>44</v>
      </c>
      <c r="F19851" t="s">
        <v>217</v>
      </c>
      <c r="G19851" t="s">
        <v>345</v>
      </c>
      <c r="H19851" t="s">
        <v>20</v>
      </c>
      <c r="I19851" s="1">
        <v>38176</v>
      </c>
      <c r="J19851" s="1"/>
      <c r="K19851" t="s">
        <v>21</v>
      </c>
      <c r="L19851" t="s">
        <v>22</v>
      </c>
      <c r="M19851">
        <v>2004</v>
      </c>
      <c r="N19851" t="s">
        <v>51266</v>
      </c>
      <c r="Q19851">
        <v>3</v>
      </c>
    </row>
    <row r="19852" spans="1:17" x14ac:dyDescent="0.75">
      <c r="A19852" t="s">
        <v>46809</v>
      </c>
      <c r="B19852" t="s">
        <v>71098</v>
      </c>
      <c r="C19852" s="1">
        <v>29549</v>
      </c>
      <c r="D19852" t="s">
        <v>16</v>
      </c>
      <c r="E19852" t="s">
        <v>26</v>
      </c>
      <c r="F19852" t="s">
        <v>223</v>
      </c>
      <c r="G19852" t="s">
        <v>1148</v>
      </c>
      <c r="H19852" t="s">
        <v>46</v>
      </c>
      <c r="I19852" s="1">
        <v>39066</v>
      </c>
      <c r="J19852" s="1">
        <v>43938</v>
      </c>
      <c r="K19852" t="s">
        <v>3392</v>
      </c>
      <c r="L19852" t="s">
        <v>446</v>
      </c>
      <c r="M19852">
        <v>2006</v>
      </c>
      <c r="N19852" t="s">
        <v>51255</v>
      </c>
      <c r="O19852">
        <v>2020</v>
      </c>
      <c r="P19852" t="s">
        <v>12825</v>
      </c>
      <c r="Q19852">
        <v>4</v>
      </c>
    </row>
    <row r="19853" spans="1:17" x14ac:dyDescent="0.75">
      <c r="A19853" t="s">
        <v>46812</v>
      </c>
      <c r="B19853" t="s">
        <v>71099</v>
      </c>
      <c r="C19853" s="1">
        <v>30410</v>
      </c>
      <c r="D19853" t="s">
        <v>38</v>
      </c>
      <c r="E19853" t="s">
        <v>44</v>
      </c>
      <c r="F19853" t="s">
        <v>33</v>
      </c>
      <c r="G19853" t="s">
        <v>463</v>
      </c>
      <c r="H19853" t="s">
        <v>20</v>
      </c>
      <c r="I19853" s="1">
        <v>39834</v>
      </c>
      <c r="J19853" s="1"/>
      <c r="K19853" t="s">
        <v>21</v>
      </c>
      <c r="L19853" t="s">
        <v>22</v>
      </c>
      <c r="M19853">
        <v>2009</v>
      </c>
      <c r="N19853" t="s">
        <v>51242</v>
      </c>
      <c r="Q19853">
        <v>1</v>
      </c>
    </row>
    <row r="19854" spans="1:17" x14ac:dyDescent="0.75">
      <c r="A19854" t="s">
        <v>46813</v>
      </c>
      <c r="B19854" t="s">
        <v>71100</v>
      </c>
      <c r="C19854" s="1">
        <v>34458</v>
      </c>
      <c r="D19854" t="s">
        <v>38</v>
      </c>
      <c r="E19854" t="s">
        <v>44</v>
      </c>
      <c r="F19854" t="s">
        <v>18</v>
      </c>
      <c r="G19854" t="s">
        <v>7104</v>
      </c>
      <c r="H19854" t="s">
        <v>20</v>
      </c>
      <c r="I19854" s="1">
        <v>37733</v>
      </c>
      <c r="J19854" s="1">
        <v>42380</v>
      </c>
      <c r="K19854" t="s">
        <v>21</v>
      </c>
      <c r="L19854" t="s">
        <v>22</v>
      </c>
      <c r="M19854">
        <v>2003</v>
      </c>
      <c r="N19854" t="s">
        <v>12825</v>
      </c>
      <c r="O19854">
        <v>2016</v>
      </c>
      <c r="P19854" t="s">
        <v>51242</v>
      </c>
      <c r="Q19854">
        <v>2</v>
      </c>
    </row>
    <row r="19855" spans="1:17" x14ac:dyDescent="0.75">
      <c r="A19855" t="s">
        <v>46815</v>
      </c>
      <c r="B19855" t="s">
        <v>71101</v>
      </c>
      <c r="C19855" s="1">
        <v>33154</v>
      </c>
      <c r="D19855" t="s">
        <v>16</v>
      </c>
      <c r="E19855" t="s">
        <v>26</v>
      </c>
      <c r="F19855" t="s">
        <v>18</v>
      </c>
      <c r="G19855" t="s">
        <v>1451</v>
      </c>
      <c r="H19855" t="s">
        <v>46</v>
      </c>
      <c r="I19855" s="1">
        <v>41607</v>
      </c>
      <c r="J19855" s="1"/>
      <c r="K19855" t="s">
        <v>435</v>
      </c>
      <c r="L19855" t="s">
        <v>316</v>
      </c>
      <c r="M19855">
        <v>2013</v>
      </c>
      <c r="N19855" t="s">
        <v>51251</v>
      </c>
      <c r="Q19855">
        <v>4</v>
      </c>
    </row>
    <row r="19856" spans="1:17" x14ac:dyDescent="0.75">
      <c r="A19856" t="s">
        <v>46817</v>
      </c>
      <c r="B19856" t="s">
        <v>71102</v>
      </c>
      <c r="C19856" s="1">
        <v>29342</v>
      </c>
      <c r="D19856" t="s">
        <v>38</v>
      </c>
      <c r="E19856" t="s">
        <v>32</v>
      </c>
      <c r="F19856" t="s">
        <v>33</v>
      </c>
      <c r="G19856" t="s">
        <v>34</v>
      </c>
      <c r="H19856" t="s">
        <v>46</v>
      </c>
      <c r="I19856" s="1">
        <v>42248</v>
      </c>
      <c r="J19856" s="1"/>
      <c r="K19856" t="s">
        <v>259</v>
      </c>
      <c r="L19856" t="s">
        <v>49</v>
      </c>
      <c r="M19856">
        <v>2015</v>
      </c>
      <c r="N19856" t="s">
        <v>51248</v>
      </c>
      <c r="Q19856">
        <v>3</v>
      </c>
    </row>
    <row r="19857" spans="1:17" x14ac:dyDescent="0.75">
      <c r="A19857" t="s">
        <v>46818</v>
      </c>
      <c r="B19857" t="s">
        <v>71103</v>
      </c>
      <c r="C19857" s="1">
        <v>35679</v>
      </c>
      <c r="D19857" t="s">
        <v>38</v>
      </c>
      <c r="E19857" t="s">
        <v>32</v>
      </c>
      <c r="F19857" t="s">
        <v>132</v>
      </c>
      <c r="G19857" t="s">
        <v>933</v>
      </c>
      <c r="H19857" t="s">
        <v>20</v>
      </c>
      <c r="I19857" s="1">
        <v>38826</v>
      </c>
      <c r="J19857" s="1"/>
      <c r="K19857" t="s">
        <v>21</v>
      </c>
      <c r="L19857" t="s">
        <v>22</v>
      </c>
      <c r="M19857">
        <v>2006</v>
      </c>
      <c r="N19857" t="s">
        <v>12825</v>
      </c>
      <c r="Q19857">
        <v>2</v>
      </c>
    </row>
    <row r="19858" spans="1:17" x14ac:dyDescent="0.75">
      <c r="A19858" t="s">
        <v>46820</v>
      </c>
      <c r="B19858" t="s">
        <v>71104</v>
      </c>
      <c r="C19858" s="1">
        <v>27506</v>
      </c>
      <c r="D19858" t="s">
        <v>16</v>
      </c>
      <c r="E19858" t="s">
        <v>53</v>
      </c>
      <c r="F19858" t="s">
        <v>18</v>
      </c>
      <c r="G19858" t="s">
        <v>89</v>
      </c>
      <c r="H19858" t="s">
        <v>20</v>
      </c>
      <c r="I19858" s="1">
        <v>43733</v>
      </c>
      <c r="J19858" s="1">
        <v>43958</v>
      </c>
      <c r="K19858" t="s">
        <v>21</v>
      </c>
      <c r="L19858" t="s">
        <v>22</v>
      </c>
      <c r="M19858">
        <v>2019</v>
      </c>
      <c r="N19858" t="s">
        <v>51248</v>
      </c>
      <c r="O19858">
        <v>2020</v>
      </c>
      <c r="P19858" t="s">
        <v>6414</v>
      </c>
      <c r="Q19858">
        <v>3</v>
      </c>
    </row>
    <row r="19859" spans="1:17" x14ac:dyDescent="0.75">
      <c r="A19859" t="s">
        <v>46823</v>
      </c>
      <c r="B19859" t="s">
        <v>71105</v>
      </c>
      <c r="C19859" s="1">
        <v>30795</v>
      </c>
      <c r="D19859" t="s">
        <v>16</v>
      </c>
      <c r="E19859" t="s">
        <v>93</v>
      </c>
      <c r="F19859" t="s">
        <v>27</v>
      </c>
      <c r="G19859" t="s">
        <v>85</v>
      </c>
      <c r="H19859" t="s">
        <v>20</v>
      </c>
      <c r="I19859" s="1">
        <v>41272</v>
      </c>
      <c r="J19859" s="1"/>
      <c r="K19859" t="s">
        <v>21</v>
      </c>
      <c r="L19859" t="s">
        <v>22</v>
      </c>
      <c r="M19859">
        <v>2012</v>
      </c>
      <c r="N19859" t="s">
        <v>51255</v>
      </c>
      <c r="Q19859">
        <v>4</v>
      </c>
    </row>
    <row r="19860" spans="1:17" x14ac:dyDescent="0.75">
      <c r="A19860" t="s">
        <v>46825</v>
      </c>
      <c r="B19860" t="s">
        <v>71106</v>
      </c>
      <c r="C19860" s="1">
        <v>32151</v>
      </c>
      <c r="D19860" t="s">
        <v>16</v>
      </c>
      <c r="E19860" t="s">
        <v>32</v>
      </c>
      <c r="F19860" t="s">
        <v>223</v>
      </c>
      <c r="G19860" t="s">
        <v>724</v>
      </c>
      <c r="H19860" t="s">
        <v>20</v>
      </c>
      <c r="I19860" s="1">
        <v>39492</v>
      </c>
      <c r="J19860" s="1"/>
      <c r="K19860" t="s">
        <v>21</v>
      </c>
      <c r="L19860" t="s">
        <v>22</v>
      </c>
      <c r="M19860">
        <v>2008</v>
      </c>
      <c r="N19860" t="s">
        <v>51254</v>
      </c>
      <c r="Q19860">
        <v>1</v>
      </c>
    </row>
    <row r="19861" spans="1:17" x14ac:dyDescent="0.75">
      <c r="A19861" t="s">
        <v>46827</v>
      </c>
      <c r="B19861" t="s">
        <v>71107</v>
      </c>
      <c r="C19861" s="1">
        <v>29878</v>
      </c>
      <c r="D19861" t="s">
        <v>38</v>
      </c>
      <c r="E19861" t="s">
        <v>26</v>
      </c>
      <c r="F19861" t="s">
        <v>18</v>
      </c>
      <c r="G19861" t="s">
        <v>54</v>
      </c>
      <c r="H19861" t="s">
        <v>20</v>
      </c>
      <c r="I19861" s="1">
        <v>44108</v>
      </c>
      <c r="J19861" s="1"/>
      <c r="K19861" t="s">
        <v>21</v>
      </c>
      <c r="L19861" t="s">
        <v>22</v>
      </c>
      <c r="M19861">
        <v>2020</v>
      </c>
      <c r="N19861" t="s">
        <v>51245</v>
      </c>
      <c r="Q19861">
        <v>4</v>
      </c>
    </row>
    <row r="19862" spans="1:17" x14ac:dyDescent="0.75">
      <c r="A19862" t="s">
        <v>46829</v>
      </c>
      <c r="B19862" t="s">
        <v>71108</v>
      </c>
      <c r="C19862" s="1">
        <v>27407</v>
      </c>
      <c r="D19862" t="s">
        <v>16</v>
      </c>
      <c r="E19862" t="s">
        <v>53</v>
      </c>
      <c r="F19862" t="s">
        <v>94</v>
      </c>
      <c r="G19862" t="s">
        <v>95</v>
      </c>
      <c r="H19862" t="s">
        <v>20</v>
      </c>
      <c r="I19862" s="1">
        <v>44100</v>
      </c>
      <c r="J19862" s="1">
        <v>45212</v>
      </c>
      <c r="K19862" t="s">
        <v>21</v>
      </c>
      <c r="L19862" t="s">
        <v>22</v>
      </c>
      <c r="M19862">
        <v>2020</v>
      </c>
      <c r="N19862" t="s">
        <v>51248</v>
      </c>
      <c r="O19862">
        <v>2023</v>
      </c>
      <c r="P19862" t="s">
        <v>51245</v>
      </c>
      <c r="Q19862">
        <v>3</v>
      </c>
    </row>
    <row r="19863" spans="1:17" x14ac:dyDescent="0.75">
      <c r="A19863" t="s">
        <v>46832</v>
      </c>
      <c r="B19863" t="s">
        <v>71109</v>
      </c>
      <c r="C19863" s="1">
        <v>31136</v>
      </c>
      <c r="D19863" t="s">
        <v>16</v>
      </c>
      <c r="E19863" t="s">
        <v>17</v>
      </c>
      <c r="F19863" t="s">
        <v>94</v>
      </c>
      <c r="G19863" t="s">
        <v>354</v>
      </c>
      <c r="H19863" t="s">
        <v>46</v>
      </c>
      <c r="I19863" s="1">
        <v>36848</v>
      </c>
      <c r="J19863" s="1"/>
      <c r="K19863" t="s">
        <v>259</v>
      </c>
      <c r="L19863" t="s">
        <v>49</v>
      </c>
      <c r="M19863">
        <v>2000</v>
      </c>
      <c r="N19863" t="s">
        <v>51251</v>
      </c>
      <c r="Q19863">
        <v>4</v>
      </c>
    </row>
    <row r="19864" spans="1:17" x14ac:dyDescent="0.75">
      <c r="A19864" t="s">
        <v>46834</v>
      </c>
      <c r="B19864" t="s">
        <v>71110</v>
      </c>
      <c r="C19864" s="1">
        <v>31076</v>
      </c>
      <c r="D19864" t="s">
        <v>16</v>
      </c>
      <c r="E19864" t="s">
        <v>53</v>
      </c>
      <c r="F19864" t="s">
        <v>18</v>
      </c>
      <c r="G19864" t="s">
        <v>361</v>
      </c>
      <c r="H19864" t="s">
        <v>46</v>
      </c>
      <c r="I19864" s="1">
        <v>40217</v>
      </c>
      <c r="J19864" s="1"/>
      <c r="K19864" t="s">
        <v>2957</v>
      </c>
      <c r="L19864" t="s">
        <v>316</v>
      </c>
      <c r="M19864">
        <v>2010</v>
      </c>
      <c r="N19864" t="s">
        <v>51254</v>
      </c>
      <c r="Q19864">
        <v>1</v>
      </c>
    </row>
    <row r="19865" spans="1:17" x14ac:dyDescent="0.75">
      <c r="A19865" t="s">
        <v>46835</v>
      </c>
      <c r="B19865" t="s">
        <v>71111</v>
      </c>
      <c r="C19865" s="1">
        <v>27273</v>
      </c>
      <c r="D19865" t="s">
        <v>38</v>
      </c>
      <c r="E19865" t="s">
        <v>26</v>
      </c>
      <c r="F19865" t="s">
        <v>27</v>
      </c>
      <c r="G19865" t="s">
        <v>28</v>
      </c>
      <c r="H19865" t="s">
        <v>20</v>
      </c>
      <c r="I19865" s="1">
        <v>40359</v>
      </c>
      <c r="J19865" s="1"/>
      <c r="K19865" t="s">
        <v>21</v>
      </c>
      <c r="L19865" t="s">
        <v>22</v>
      </c>
      <c r="M19865">
        <v>2010</v>
      </c>
      <c r="N19865" t="s">
        <v>10935</v>
      </c>
      <c r="Q19865">
        <v>2</v>
      </c>
    </row>
    <row r="19866" spans="1:17" x14ac:dyDescent="0.75">
      <c r="A19866" t="s">
        <v>46838</v>
      </c>
      <c r="B19866" t="s">
        <v>71112</v>
      </c>
      <c r="C19866" s="1">
        <v>29514</v>
      </c>
      <c r="D19866" t="s">
        <v>16</v>
      </c>
      <c r="E19866" t="s">
        <v>93</v>
      </c>
      <c r="F19866" t="s">
        <v>18</v>
      </c>
      <c r="G19866" t="s">
        <v>89</v>
      </c>
      <c r="H19866" t="s">
        <v>20</v>
      </c>
      <c r="I19866" s="1">
        <v>40608</v>
      </c>
      <c r="J19866" s="1"/>
      <c r="K19866" t="s">
        <v>21</v>
      </c>
      <c r="L19866" t="s">
        <v>22</v>
      </c>
      <c r="M19866">
        <v>2011</v>
      </c>
      <c r="N19866" t="s">
        <v>45377</v>
      </c>
      <c r="Q19866">
        <v>1</v>
      </c>
    </row>
    <row r="19867" spans="1:17" x14ac:dyDescent="0.75">
      <c r="A19867" t="s">
        <v>46840</v>
      </c>
      <c r="B19867" t="s">
        <v>71113</v>
      </c>
      <c r="C19867" s="1">
        <v>25629</v>
      </c>
      <c r="D19867" t="s">
        <v>38</v>
      </c>
      <c r="E19867" t="s">
        <v>32</v>
      </c>
      <c r="F19867" t="s">
        <v>217</v>
      </c>
      <c r="G19867" t="s">
        <v>218</v>
      </c>
      <c r="H19867" t="s">
        <v>20</v>
      </c>
      <c r="I19867" s="1">
        <v>43835</v>
      </c>
      <c r="J19867" s="1">
        <v>45397</v>
      </c>
      <c r="K19867" t="s">
        <v>21</v>
      </c>
      <c r="L19867" t="s">
        <v>22</v>
      </c>
      <c r="M19867">
        <v>2020</v>
      </c>
      <c r="N19867" t="s">
        <v>51242</v>
      </c>
      <c r="O19867">
        <v>2024</v>
      </c>
      <c r="P19867" t="s">
        <v>12825</v>
      </c>
      <c r="Q19867">
        <v>1</v>
      </c>
    </row>
    <row r="19868" spans="1:17" x14ac:dyDescent="0.75">
      <c r="A19868" t="s">
        <v>46842</v>
      </c>
      <c r="B19868" t="s">
        <v>71114</v>
      </c>
      <c r="C19868" s="1">
        <v>30731</v>
      </c>
      <c r="D19868" t="s">
        <v>38</v>
      </c>
      <c r="E19868" t="s">
        <v>26</v>
      </c>
      <c r="F19868" t="s">
        <v>27</v>
      </c>
      <c r="G19868" t="s">
        <v>28</v>
      </c>
      <c r="H19868" t="s">
        <v>20</v>
      </c>
      <c r="I19868" s="1">
        <v>41210</v>
      </c>
      <c r="J19868" s="1"/>
      <c r="K19868" t="s">
        <v>21</v>
      </c>
      <c r="L19868" t="s">
        <v>22</v>
      </c>
      <c r="M19868">
        <v>2012</v>
      </c>
      <c r="N19868" t="s">
        <v>51245</v>
      </c>
      <c r="Q19868">
        <v>4</v>
      </c>
    </row>
    <row r="19869" spans="1:17" x14ac:dyDescent="0.75">
      <c r="A19869" t="s">
        <v>46843</v>
      </c>
      <c r="B19869" t="s">
        <v>71115</v>
      </c>
      <c r="C19869" s="1">
        <v>28954</v>
      </c>
      <c r="D19869" t="s">
        <v>38</v>
      </c>
      <c r="E19869" t="s">
        <v>93</v>
      </c>
      <c r="F19869" t="s">
        <v>27</v>
      </c>
      <c r="G19869" t="s">
        <v>250</v>
      </c>
      <c r="H19869" t="s">
        <v>20</v>
      </c>
      <c r="I19869" s="1">
        <v>41061</v>
      </c>
      <c r="J19869" s="1"/>
      <c r="K19869" t="s">
        <v>21</v>
      </c>
      <c r="L19869" t="s">
        <v>22</v>
      </c>
      <c r="M19869">
        <v>2012</v>
      </c>
      <c r="N19869" t="s">
        <v>10935</v>
      </c>
      <c r="Q19869">
        <v>2</v>
      </c>
    </row>
    <row r="19870" spans="1:17" x14ac:dyDescent="0.75">
      <c r="A19870" t="s">
        <v>46845</v>
      </c>
      <c r="B19870" t="s">
        <v>71116</v>
      </c>
      <c r="C19870" s="1">
        <v>31517</v>
      </c>
      <c r="D19870" t="s">
        <v>16</v>
      </c>
      <c r="E19870" t="s">
        <v>32</v>
      </c>
      <c r="F19870" t="s">
        <v>94</v>
      </c>
      <c r="G19870" t="s">
        <v>354</v>
      </c>
      <c r="H19870" t="s">
        <v>20</v>
      </c>
      <c r="I19870" s="1">
        <v>40804</v>
      </c>
      <c r="J19870" s="1"/>
      <c r="K19870" t="s">
        <v>21</v>
      </c>
      <c r="L19870" t="s">
        <v>22</v>
      </c>
      <c r="M19870">
        <v>2011</v>
      </c>
      <c r="N19870" t="s">
        <v>51248</v>
      </c>
      <c r="Q19870">
        <v>3</v>
      </c>
    </row>
    <row r="19871" spans="1:17" x14ac:dyDescent="0.75">
      <c r="A19871" t="s">
        <v>46847</v>
      </c>
      <c r="B19871" t="s">
        <v>71117</v>
      </c>
      <c r="C19871" s="1">
        <v>24838</v>
      </c>
      <c r="D19871" t="s">
        <v>16</v>
      </c>
      <c r="E19871" t="s">
        <v>26</v>
      </c>
      <c r="F19871" t="s">
        <v>18</v>
      </c>
      <c r="G19871" t="s">
        <v>969</v>
      </c>
      <c r="H19871" t="s">
        <v>20</v>
      </c>
      <c r="I19871" s="1">
        <v>37844</v>
      </c>
      <c r="J19871" s="1"/>
      <c r="K19871" t="s">
        <v>21</v>
      </c>
      <c r="L19871" t="s">
        <v>22</v>
      </c>
      <c r="M19871">
        <v>2003</v>
      </c>
      <c r="N19871" t="s">
        <v>16865</v>
      </c>
      <c r="Q19871">
        <v>3</v>
      </c>
    </row>
    <row r="19872" spans="1:17" x14ac:dyDescent="0.75">
      <c r="A19872" t="s">
        <v>46849</v>
      </c>
      <c r="B19872" t="s">
        <v>71118</v>
      </c>
      <c r="C19872" s="1">
        <v>35448</v>
      </c>
      <c r="D19872" t="s">
        <v>16</v>
      </c>
      <c r="E19872" t="s">
        <v>32</v>
      </c>
      <c r="F19872" t="s">
        <v>94</v>
      </c>
      <c r="G19872" t="s">
        <v>1490</v>
      </c>
      <c r="H19872" t="s">
        <v>20</v>
      </c>
      <c r="I19872" s="1">
        <v>38165</v>
      </c>
      <c r="J19872" s="1"/>
      <c r="K19872" t="s">
        <v>21</v>
      </c>
      <c r="L19872" t="s">
        <v>22</v>
      </c>
      <c r="M19872">
        <v>2004</v>
      </c>
      <c r="N19872" t="s">
        <v>10935</v>
      </c>
      <c r="Q19872">
        <v>2</v>
      </c>
    </row>
    <row r="19873" spans="1:17" x14ac:dyDescent="0.75">
      <c r="A19873" t="s">
        <v>46851</v>
      </c>
      <c r="B19873" t="s">
        <v>71119</v>
      </c>
      <c r="C19873" s="1">
        <v>36565</v>
      </c>
      <c r="D19873" t="s">
        <v>38</v>
      </c>
      <c r="E19873" t="s">
        <v>44</v>
      </c>
      <c r="F19873" t="s">
        <v>18</v>
      </c>
      <c r="G19873" t="s">
        <v>646</v>
      </c>
      <c r="H19873" t="s">
        <v>20</v>
      </c>
      <c r="I19873" s="1">
        <v>41668</v>
      </c>
      <c r="J19873" s="1">
        <v>42076</v>
      </c>
      <c r="K19873" t="s">
        <v>21</v>
      </c>
      <c r="L19873" t="s">
        <v>22</v>
      </c>
      <c r="M19873">
        <v>2014</v>
      </c>
      <c r="N19873" t="s">
        <v>51242</v>
      </c>
      <c r="O19873">
        <v>2015</v>
      </c>
      <c r="P19873" t="s">
        <v>45377</v>
      </c>
      <c r="Q19873">
        <v>1</v>
      </c>
    </row>
    <row r="19874" spans="1:17" x14ac:dyDescent="0.75">
      <c r="A19874" t="s">
        <v>46854</v>
      </c>
      <c r="B19874" t="s">
        <v>71120</v>
      </c>
      <c r="C19874" s="1">
        <v>33230</v>
      </c>
      <c r="D19874" t="s">
        <v>38</v>
      </c>
      <c r="E19874" t="s">
        <v>32</v>
      </c>
      <c r="F19874" t="s">
        <v>94</v>
      </c>
      <c r="G19874" t="s">
        <v>499</v>
      </c>
      <c r="H19874" t="s">
        <v>20</v>
      </c>
      <c r="I19874" s="1">
        <v>42849</v>
      </c>
      <c r="J19874" s="1"/>
      <c r="K19874" t="s">
        <v>21</v>
      </c>
      <c r="L19874" t="s">
        <v>22</v>
      </c>
      <c r="M19874">
        <v>2017</v>
      </c>
      <c r="N19874" t="s">
        <v>12825</v>
      </c>
      <c r="Q19874">
        <v>2</v>
      </c>
    </row>
    <row r="19875" spans="1:17" x14ac:dyDescent="0.75">
      <c r="A19875" t="s">
        <v>46855</v>
      </c>
      <c r="B19875" t="s">
        <v>71121</v>
      </c>
      <c r="C19875" s="1">
        <v>30762</v>
      </c>
      <c r="D19875" t="s">
        <v>38</v>
      </c>
      <c r="E19875" t="s">
        <v>17</v>
      </c>
      <c r="F19875" t="s">
        <v>27</v>
      </c>
      <c r="G19875" t="s">
        <v>250</v>
      </c>
      <c r="H19875" t="s">
        <v>46</v>
      </c>
      <c r="I19875" s="1">
        <v>43775</v>
      </c>
      <c r="J19875" s="1"/>
      <c r="K19875" t="s">
        <v>172</v>
      </c>
      <c r="L19875" t="s">
        <v>173</v>
      </c>
      <c r="M19875">
        <v>2019</v>
      </c>
      <c r="N19875" t="s">
        <v>51251</v>
      </c>
      <c r="Q19875">
        <v>4</v>
      </c>
    </row>
    <row r="19876" spans="1:17" x14ac:dyDescent="0.75">
      <c r="A19876" t="s">
        <v>46856</v>
      </c>
      <c r="B19876" t="s">
        <v>71122</v>
      </c>
      <c r="C19876" s="1">
        <v>31681</v>
      </c>
      <c r="D19876" t="s">
        <v>16</v>
      </c>
      <c r="E19876" t="s">
        <v>44</v>
      </c>
      <c r="F19876" t="s">
        <v>18</v>
      </c>
      <c r="G19876" t="s">
        <v>187</v>
      </c>
      <c r="H19876" t="s">
        <v>20</v>
      </c>
      <c r="I19876" s="1">
        <v>38759</v>
      </c>
      <c r="J19876" s="1">
        <v>40159</v>
      </c>
      <c r="K19876" t="s">
        <v>21</v>
      </c>
      <c r="L19876" t="s">
        <v>22</v>
      </c>
      <c r="M19876">
        <v>2006</v>
      </c>
      <c r="N19876" t="s">
        <v>51254</v>
      </c>
      <c r="O19876">
        <v>2009</v>
      </c>
      <c r="P19876" t="s">
        <v>51255</v>
      </c>
      <c r="Q19876">
        <v>1</v>
      </c>
    </row>
    <row r="19877" spans="1:17" x14ac:dyDescent="0.75">
      <c r="A19877" t="s">
        <v>46858</v>
      </c>
      <c r="B19877" t="s">
        <v>71123</v>
      </c>
      <c r="C19877" s="1">
        <v>37019</v>
      </c>
      <c r="D19877" t="s">
        <v>38</v>
      </c>
      <c r="E19877" t="s">
        <v>26</v>
      </c>
      <c r="F19877" t="s">
        <v>39</v>
      </c>
      <c r="G19877" t="s">
        <v>127</v>
      </c>
      <c r="H19877" t="s">
        <v>20</v>
      </c>
      <c r="I19877" s="1">
        <v>37827</v>
      </c>
      <c r="J19877" s="1">
        <v>43251</v>
      </c>
      <c r="K19877" t="s">
        <v>21</v>
      </c>
      <c r="L19877" t="s">
        <v>22</v>
      </c>
      <c r="M19877">
        <v>2003</v>
      </c>
      <c r="N19877" t="s">
        <v>51266</v>
      </c>
      <c r="O19877">
        <v>2018</v>
      </c>
      <c r="P19877" t="s">
        <v>6414</v>
      </c>
      <c r="Q19877">
        <v>3</v>
      </c>
    </row>
    <row r="19878" spans="1:17" x14ac:dyDescent="0.75">
      <c r="A19878" t="s">
        <v>46861</v>
      </c>
      <c r="B19878" t="s">
        <v>71124</v>
      </c>
      <c r="C19878" s="1">
        <v>36564</v>
      </c>
      <c r="D19878" t="s">
        <v>38</v>
      </c>
      <c r="E19878" t="s">
        <v>44</v>
      </c>
      <c r="F19878" t="s">
        <v>94</v>
      </c>
      <c r="G19878" t="s">
        <v>1490</v>
      </c>
      <c r="H19878" t="s">
        <v>46</v>
      </c>
      <c r="I19878" s="1">
        <v>41261</v>
      </c>
      <c r="J19878" s="1"/>
      <c r="K19878" t="s">
        <v>142</v>
      </c>
      <c r="L19878" t="s">
        <v>123</v>
      </c>
      <c r="M19878">
        <v>2012</v>
      </c>
      <c r="N19878" t="s">
        <v>51255</v>
      </c>
      <c r="Q19878">
        <v>4</v>
      </c>
    </row>
    <row r="19879" spans="1:17" x14ac:dyDescent="0.75">
      <c r="A19879" t="s">
        <v>46862</v>
      </c>
      <c r="B19879" t="s">
        <v>71125</v>
      </c>
      <c r="C19879" s="1">
        <v>30598</v>
      </c>
      <c r="D19879" t="s">
        <v>16</v>
      </c>
      <c r="E19879" t="s">
        <v>44</v>
      </c>
      <c r="F19879" t="s">
        <v>132</v>
      </c>
      <c r="G19879" t="s">
        <v>1517</v>
      </c>
      <c r="H19879" t="s">
        <v>20</v>
      </c>
      <c r="I19879" s="1">
        <v>41771</v>
      </c>
      <c r="J19879" s="1">
        <v>48180</v>
      </c>
      <c r="K19879" t="s">
        <v>21</v>
      </c>
      <c r="L19879" t="s">
        <v>22</v>
      </c>
      <c r="M19879">
        <v>2014</v>
      </c>
      <c r="N19879" t="s">
        <v>6414</v>
      </c>
      <c r="O19879">
        <v>2031</v>
      </c>
      <c r="P19879" t="s">
        <v>51251</v>
      </c>
      <c r="Q19879">
        <v>2</v>
      </c>
    </row>
    <row r="19880" spans="1:17" x14ac:dyDescent="0.75">
      <c r="A19880" t="s">
        <v>46864</v>
      </c>
      <c r="B19880" t="s">
        <v>71126</v>
      </c>
      <c r="C19880" s="1">
        <v>33042</v>
      </c>
      <c r="D19880" t="s">
        <v>16</v>
      </c>
      <c r="E19880" t="s">
        <v>26</v>
      </c>
      <c r="F19880" t="s">
        <v>33</v>
      </c>
      <c r="G19880" t="s">
        <v>34</v>
      </c>
      <c r="H19880" t="s">
        <v>20</v>
      </c>
      <c r="I19880" s="1">
        <v>36952</v>
      </c>
      <c r="J19880" s="1"/>
      <c r="K19880" t="s">
        <v>21</v>
      </c>
      <c r="L19880" t="s">
        <v>22</v>
      </c>
      <c r="M19880">
        <v>2001</v>
      </c>
      <c r="N19880" t="s">
        <v>45377</v>
      </c>
      <c r="Q19880">
        <v>1</v>
      </c>
    </row>
    <row r="19881" spans="1:17" x14ac:dyDescent="0.75">
      <c r="A19881" t="s">
        <v>46866</v>
      </c>
      <c r="B19881" t="s">
        <v>71127</v>
      </c>
      <c r="C19881" s="1">
        <v>35878</v>
      </c>
      <c r="D19881" t="s">
        <v>16</v>
      </c>
      <c r="E19881" t="s">
        <v>93</v>
      </c>
      <c r="F19881" t="s">
        <v>18</v>
      </c>
      <c r="G19881" t="s">
        <v>237</v>
      </c>
      <c r="H19881" t="s">
        <v>20</v>
      </c>
      <c r="I19881" s="1">
        <v>42763</v>
      </c>
      <c r="J19881" s="1"/>
      <c r="K19881" t="s">
        <v>21</v>
      </c>
      <c r="L19881" t="s">
        <v>22</v>
      </c>
      <c r="M19881">
        <v>2017</v>
      </c>
      <c r="N19881" t="s">
        <v>51242</v>
      </c>
      <c r="Q19881">
        <v>1</v>
      </c>
    </row>
    <row r="19882" spans="1:17" x14ac:dyDescent="0.75">
      <c r="A19882" t="s">
        <v>46868</v>
      </c>
      <c r="B19882" t="s">
        <v>71128</v>
      </c>
      <c r="C19882" s="1">
        <v>32434</v>
      </c>
      <c r="D19882" t="s">
        <v>16</v>
      </c>
      <c r="E19882" t="s">
        <v>26</v>
      </c>
      <c r="F19882" t="s">
        <v>132</v>
      </c>
      <c r="G19882" t="s">
        <v>158</v>
      </c>
      <c r="H19882" t="s">
        <v>20</v>
      </c>
      <c r="I19882" s="1">
        <v>44143</v>
      </c>
      <c r="J19882" s="1"/>
      <c r="K19882" t="s">
        <v>21</v>
      </c>
      <c r="L19882" t="s">
        <v>22</v>
      </c>
      <c r="M19882">
        <v>2020</v>
      </c>
      <c r="N19882" t="s">
        <v>51251</v>
      </c>
      <c r="Q19882">
        <v>4</v>
      </c>
    </row>
    <row r="19883" spans="1:17" x14ac:dyDescent="0.75">
      <c r="A19883" t="s">
        <v>46869</v>
      </c>
      <c r="B19883" t="s">
        <v>71129</v>
      </c>
      <c r="C19883" s="1">
        <v>36823</v>
      </c>
      <c r="D19883" t="s">
        <v>628</v>
      </c>
      <c r="E19883" t="s">
        <v>53</v>
      </c>
      <c r="F19883" t="s">
        <v>103</v>
      </c>
      <c r="G19883" t="s">
        <v>2556</v>
      </c>
      <c r="H19883" t="s">
        <v>20</v>
      </c>
      <c r="I19883" s="1">
        <v>39604</v>
      </c>
      <c r="J19883" s="1"/>
      <c r="K19883" t="s">
        <v>21</v>
      </c>
      <c r="L19883" t="s">
        <v>22</v>
      </c>
      <c r="M19883">
        <v>2008</v>
      </c>
      <c r="N19883" t="s">
        <v>10935</v>
      </c>
      <c r="Q19883">
        <v>2</v>
      </c>
    </row>
    <row r="19884" spans="1:17" x14ac:dyDescent="0.75">
      <c r="A19884" t="s">
        <v>46870</v>
      </c>
      <c r="B19884" t="s">
        <v>71130</v>
      </c>
      <c r="C19884" s="1">
        <v>34741</v>
      </c>
      <c r="D19884" t="s">
        <v>38</v>
      </c>
      <c r="E19884" t="s">
        <v>26</v>
      </c>
      <c r="F19884" t="s">
        <v>166</v>
      </c>
      <c r="G19884" t="s">
        <v>177</v>
      </c>
      <c r="H19884" t="s">
        <v>20</v>
      </c>
      <c r="I19884" s="1">
        <v>39130</v>
      </c>
      <c r="J19884" s="1"/>
      <c r="K19884" t="s">
        <v>21</v>
      </c>
      <c r="L19884" t="s">
        <v>22</v>
      </c>
      <c r="M19884">
        <v>2007</v>
      </c>
      <c r="N19884" t="s">
        <v>51254</v>
      </c>
      <c r="Q19884">
        <v>1</v>
      </c>
    </row>
    <row r="19885" spans="1:17" x14ac:dyDescent="0.75">
      <c r="A19885" t="s">
        <v>46873</v>
      </c>
      <c r="B19885" t="s">
        <v>71131</v>
      </c>
      <c r="C19885" s="1">
        <v>31910</v>
      </c>
      <c r="D19885" t="s">
        <v>38</v>
      </c>
      <c r="E19885" t="s">
        <v>17</v>
      </c>
      <c r="F19885" t="s">
        <v>94</v>
      </c>
      <c r="G19885" t="s">
        <v>3663</v>
      </c>
      <c r="H19885" t="s">
        <v>20</v>
      </c>
      <c r="I19885" s="1">
        <v>42967</v>
      </c>
      <c r="J19885" s="1"/>
      <c r="K19885" t="s">
        <v>21</v>
      </c>
      <c r="L19885" t="s">
        <v>22</v>
      </c>
      <c r="M19885">
        <v>2017</v>
      </c>
      <c r="N19885" t="s">
        <v>16865</v>
      </c>
      <c r="Q19885">
        <v>3</v>
      </c>
    </row>
    <row r="19886" spans="1:17" x14ac:dyDescent="0.75">
      <c r="A19886" t="s">
        <v>46874</v>
      </c>
      <c r="B19886" t="s">
        <v>71132</v>
      </c>
      <c r="C19886" s="1">
        <v>31120</v>
      </c>
      <c r="D19886" t="s">
        <v>16</v>
      </c>
      <c r="E19886" t="s">
        <v>53</v>
      </c>
      <c r="F19886" t="s">
        <v>39</v>
      </c>
      <c r="G19886" t="s">
        <v>75</v>
      </c>
      <c r="H19886" t="s">
        <v>20</v>
      </c>
      <c r="I19886" s="1">
        <v>43306</v>
      </c>
      <c r="J19886" s="1"/>
      <c r="K19886" t="s">
        <v>21</v>
      </c>
      <c r="L19886" t="s">
        <v>22</v>
      </c>
      <c r="M19886">
        <v>2018</v>
      </c>
      <c r="N19886" t="s">
        <v>51266</v>
      </c>
      <c r="Q19886">
        <v>3</v>
      </c>
    </row>
    <row r="19887" spans="1:17" x14ac:dyDescent="0.75">
      <c r="A19887" t="s">
        <v>46875</v>
      </c>
      <c r="B19887" t="s">
        <v>71133</v>
      </c>
      <c r="C19887" s="1">
        <v>24629</v>
      </c>
      <c r="D19887" t="s">
        <v>16</v>
      </c>
      <c r="E19887" t="s">
        <v>93</v>
      </c>
      <c r="F19887" t="s">
        <v>39</v>
      </c>
      <c r="G19887" t="s">
        <v>241</v>
      </c>
      <c r="H19887" t="s">
        <v>20</v>
      </c>
      <c r="I19887" s="1">
        <v>42910</v>
      </c>
      <c r="J19887" s="1">
        <v>45578</v>
      </c>
      <c r="K19887" t="s">
        <v>21</v>
      </c>
      <c r="L19887" t="s">
        <v>22</v>
      </c>
      <c r="M19887">
        <v>2017</v>
      </c>
      <c r="N19887" t="s">
        <v>10935</v>
      </c>
      <c r="O19887">
        <v>2024</v>
      </c>
      <c r="P19887" t="s">
        <v>51245</v>
      </c>
      <c r="Q19887">
        <v>2</v>
      </c>
    </row>
    <row r="19888" spans="1:17" x14ac:dyDescent="0.75">
      <c r="A19888" t="s">
        <v>46878</v>
      </c>
      <c r="B19888" t="s">
        <v>71134</v>
      </c>
      <c r="C19888" s="1">
        <v>25568</v>
      </c>
      <c r="D19888" t="s">
        <v>38</v>
      </c>
      <c r="E19888" t="s">
        <v>26</v>
      </c>
      <c r="F19888" t="s">
        <v>33</v>
      </c>
      <c r="G19888" t="s">
        <v>731</v>
      </c>
      <c r="H19888" t="s">
        <v>46</v>
      </c>
      <c r="I19888" s="1">
        <v>40000</v>
      </c>
      <c r="J19888" s="1">
        <v>44435</v>
      </c>
      <c r="K19888" t="s">
        <v>1268</v>
      </c>
      <c r="L19888" t="s">
        <v>49</v>
      </c>
      <c r="M19888">
        <v>2009</v>
      </c>
      <c r="N19888" t="s">
        <v>51266</v>
      </c>
      <c r="O19888">
        <v>2021</v>
      </c>
      <c r="P19888" t="s">
        <v>16865</v>
      </c>
      <c r="Q19888">
        <v>3</v>
      </c>
    </row>
    <row r="19889" spans="1:17" x14ac:dyDescent="0.75">
      <c r="A19889" t="s">
        <v>46880</v>
      </c>
      <c r="B19889" t="s">
        <v>71135</v>
      </c>
      <c r="C19889" s="1">
        <v>32649</v>
      </c>
      <c r="D19889" t="s">
        <v>38</v>
      </c>
      <c r="E19889" t="s">
        <v>93</v>
      </c>
      <c r="F19889" t="s">
        <v>166</v>
      </c>
      <c r="G19889" t="s">
        <v>177</v>
      </c>
      <c r="H19889" t="s">
        <v>46</v>
      </c>
      <c r="I19889" s="1">
        <v>37920</v>
      </c>
      <c r="J19889" s="1"/>
      <c r="K19889" t="s">
        <v>324</v>
      </c>
      <c r="L19889" t="s">
        <v>22</v>
      </c>
      <c r="M19889">
        <v>2003</v>
      </c>
      <c r="N19889" t="s">
        <v>51245</v>
      </c>
      <c r="Q19889">
        <v>4</v>
      </c>
    </row>
    <row r="19890" spans="1:17" x14ac:dyDescent="0.75">
      <c r="A19890" t="s">
        <v>46882</v>
      </c>
      <c r="B19890" t="s">
        <v>71136</v>
      </c>
      <c r="C19890" s="1">
        <v>34769</v>
      </c>
      <c r="D19890" t="s">
        <v>38</v>
      </c>
      <c r="E19890" t="s">
        <v>32</v>
      </c>
      <c r="F19890" t="s">
        <v>94</v>
      </c>
      <c r="G19890" t="s">
        <v>518</v>
      </c>
      <c r="H19890" t="s">
        <v>20</v>
      </c>
      <c r="I19890" s="1">
        <v>44001</v>
      </c>
      <c r="J19890" s="1"/>
      <c r="K19890" t="s">
        <v>21</v>
      </c>
      <c r="L19890" t="s">
        <v>22</v>
      </c>
      <c r="M19890">
        <v>2020</v>
      </c>
      <c r="N19890" t="s">
        <v>10935</v>
      </c>
      <c r="Q19890">
        <v>2</v>
      </c>
    </row>
    <row r="19891" spans="1:17" x14ac:dyDescent="0.75">
      <c r="A19891" t="s">
        <v>46884</v>
      </c>
      <c r="B19891" t="s">
        <v>71137</v>
      </c>
      <c r="C19891" s="1">
        <v>24181</v>
      </c>
      <c r="D19891" t="s">
        <v>16</v>
      </c>
      <c r="E19891" t="s">
        <v>53</v>
      </c>
      <c r="F19891" t="s">
        <v>27</v>
      </c>
      <c r="G19891" t="s">
        <v>85</v>
      </c>
      <c r="H19891" t="s">
        <v>20</v>
      </c>
      <c r="I19891" s="1">
        <v>43691</v>
      </c>
      <c r="J19891" s="1"/>
      <c r="K19891" t="s">
        <v>21</v>
      </c>
      <c r="L19891" t="s">
        <v>22</v>
      </c>
      <c r="M19891">
        <v>2019</v>
      </c>
      <c r="N19891" t="s">
        <v>16865</v>
      </c>
      <c r="Q19891">
        <v>3</v>
      </c>
    </row>
    <row r="19892" spans="1:17" x14ac:dyDescent="0.75">
      <c r="A19892" t="s">
        <v>46887</v>
      </c>
      <c r="B19892" t="s">
        <v>71138</v>
      </c>
      <c r="C19892" s="1">
        <v>32053</v>
      </c>
      <c r="D19892" t="s">
        <v>16</v>
      </c>
      <c r="E19892" t="s">
        <v>53</v>
      </c>
      <c r="F19892" t="s">
        <v>18</v>
      </c>
      <c r="G19892" t="s">
        <v>1260</v>
      </c>
      <c r="H19892" t="s">
        <v>46</v>
      </c>
      <c r="I19892" s="1">
        <v>42839</v>
      </c>
      <c r="J19892" s="1"/>
      <c r="K19892" t="s">
        <v>172</v>
      </c>
      <c r="L19892" t="s">
        <v>173</v>
      </c>
      <c r="M19892">
        <v>2017</v>
      </c>
      <c r="N19892" t="s">
        <v>12825</v>
      </c>
      <c r="Q19892">
        <v>2</v>
      </c>
    </row>
    <row r="19893" spans="1:17" x14ac:dyDescent="0.75">
      <c r="A19893" t="s">
        <v>46890</v>
      </c>
      <c r="B19893" t="s">
        <v>71139</v>
      </c>
      <c r="C19893" s="1">
        <v>29988</v>
      </c>
      <c r="D19893" t="s">
        <v>16</v>
      </c>
      <c r="E19893" t="s">
        <v>26</v>
      </c>
      <c r="F19893" t="s">
        <v>27</v>
      </c>
      <c r="G19893" t="s">
        <v>250</v>
      </c>
      <c r="H19893" t="s">
        <v>20</v>
      </c>
      <c r="I19893" s="1">
        <v>42157</v>
      </c>
      <c r="J19893" s="1"/>
      <c r="K19893" t="s">
        <v>21</v>
      </c>
      <c r="L19893" t="s">
        <v>22</v>
      </c>
      <c r="M19893">
        <v>2015</v>
      </c>
      <c r="N19893" t="s">
        <v>10935</v>
      </c>
      <c r="Q19893">
        <v>2</v>
      </c>
    </row>
    <row r="19894" spans="1:17" x14ac:dyDescent="0.75">
      <c r="A19894" t="s">
        <v>46891</v>
      </c>
      <c r="B19894" t="s">
        <v>71140</v>
      </c>
      <c r="C19894" s="1">
        <v>33772</v>
      </c>
      <c r="D19894" t="s">
        <v>16</v>
      </c>
      <c r="E19894" t="s">
        <v>53</v>
      </c>
      <c r="F19894" t="s">
        <v>18</v>
      </c>
      <c r="G19894" t="s">
        <v>108</v>
      </c>
      <c r="H19894" t="s">
        <v>20</v>
      </c>
      <c r="I19894" s="1">
        <v>37541</v>
      </c>
      <c r="J19894" s="1">
        <v>38240</v>
      </c>
      <c r="K19894" t="s">
        <v>21</v>
      </c>
      <c r="L19894" t="s">
        <v>22</v>
      </c>
      <c r="M19894">
        <v>2002</v>
      </c>
      <c r="N19894" t="s">
        <v>51245</v>
      </c>
      <c r="O19894">
        <v>2004</v>
      </c>
      <c r="P19894" t="s">
        <v>51248</v>
      </c>
      <c r="Q19894">
        <v>4</v>
      </c>
    </row>
    <row r="19895" spans="1:17" x14ac:dyDescent="0.75">
      <c r="A19895" t="s">
        <v>46894</v>
      </c>
      <c r="B19895" t="s">
        <v>71141</v>
      </c>
      <c r="C19895" s="1">
        <v>37244</v>
      </c>
      <c r="D19895" t="s">
        <v>16</v>
      </c>
      <c r="E19895" t="s">
        <v>44</v>
      </c>
      <c r="F19895" t="s">
        <v>39</v>
      </c>
      <c r="G19895" t="s">
        <v>127</v>
      </c>
      <c r="H19895" t="s">
        <v>46</v>
      </c>
      <c r="I19895" s="1">
        <v>43186</v>
      </c>
      <c r="J19895" s="1">
        <v>46103</v>
      </c>
      <c r="K19895" t="s">
        <v>467</v>
      </c>
      <c r="L19895" t="s">
        <v>459</v>
      </c>
      <c r="M19895">
        <v>2018</v>
      </c>
      <c r="N19895" t="s">
        <v>45377</v>
      </c>
      <c r="O19895">
        <v>2026</v>
      </c>
      <c r="P19895" t="s">
        <v>45377</v>
      </c>
      <c r="Q19895">
        <v>1</v>
      </c>
    </row>
    <row r="19896" spans="1:17" x14ac:dyDescent="0.75">
      <c r="A19896" t="s">
        <v>46898</v>
      </c>
      <c r="B19896" t="s">
        <v>71142</v>
      </c>
      <c r="C19896" s="1">
        <v>33424</v>
      </c>
      <c r="D19896" t="s">
        <v>16</v>
      </c>
      <c r="E19896" t="s">
        <v>93</v>
      </c>
      <c r="F19896" t="s">
        <v>94</v>
      </c>
      <c r="G19896" t="s">
        <v>518</v>
      </c>
      <c r="H19896" t="s">
        <v>20</v>
      </c>
      <c r="I19896" s="1">
        <v>37423</v>
      </c>
      <c r="J19896" s="1"/>
      <c r="K19896" t="s">
        <v>21</v>
      </c>
      <c r="L19896" t="s">
        <v>22</v>
      </c>
      <c r="M19896">
        <v>2002</v>
      </c>
      <c r="N19896" t="s">
        <v>10935</v>
      </c>
      <c r="Q19896">
        <v>2</v>
      </c>
    </row>
    <row r="19897" spans="1:17" x14ac:dyDescent="0.75">
      <c r="A19897" t="s">
        <v>46899</v>
      </c>
      <c r="B19897" t="s">
        <v>71143</v>
      </c>
      <c r="C19897" s="1">
        <v>36391</v>
      </c>
      <c r="D19897" t="s">
        <v>38</v>
      </c>
      <c r="E19897" t="s">
        <v>53</v>
      </c>
      <c r="F19897" t="s">
        <v>27</v>
      </c>
      <c r="G19897" t="s">
        <v>85</v>
      </c>
      <c r="H19897" t="s">
        <v>20</v>
      </c>
      <c r="I19897" s="1">
        <v>42937</v>
      </c>
      <c r="J19897" s="1"/>
      <c r="K19897" t="s">
        <v>21</v>
      </c>
      <c r="L19897" t="s">
        <v>22</v>
      </c>
      <c r="M19897">
        <v>2017</v>
      </c>
      <c r="N19897" t="s">
        <v>51266</v>
      </c>
      <c r="Q19897">
        <v>3</v>
      </c>
    </row>
    <row r="19898" spans="1:17" x14ac:dyDescent="0.75">
      <c r="A19898" t="s">
        <v>46900</v>
      </c>
      <c r="B19898" t="s">
        <v>71144</v>
      </c>
      <c r="C19898" s="1">
        <v>25720</v>
      </c>
      <c r="D19898" t="s">
        <v>38</v>
      </c>
      <c r="E19898" t="s">
        <v>44</v>
      </c>
      <c r="F19898" t="s">
        <v>33</v>
      </c>
      <c r="G19898" t="s">
        <v>463</v>
      </c>
      <c r="H19898" t="s">
        <v>46</v>
      </c>
      <c r="I19898" s="1">
        <v>39807</v>
      </c>
      <c r="J19898" s="1"/>
      <c r="K19898" t="s">
        <v>2238</v>
      </c>
      <c r="L19898" t="s">
        <v>123</v>
      </c>
      <c r="M19898">
        <v>2008</v>
      </c>
      <c r="N19898" t="s">
        <v>51255</v>
      </c>
      <c r="Q19898">
        <v>4</v>
      </c>
    </row>
    <row r="19899" spans="1:17" x14ac:dyDescent="0.75">
      <c r="A19899" t="s">
        <v>46901</v>
      </c>
      <c r="B19899" t="s">
        <v>71145</v>
      </c>
      <c r="C19899" s="1">
        <v>29673</v>
      </c>
      <c r="D19899" t="s">
        <v>16</v>
      </c>
      <c r="E19899" t="s">
        <v>17</v>
      </c>
      <c r="F19899" t="s">
        <v>18</v>
      </c>
      <c r="G19899" t="s">
        <v>89</v>
      </c>
      <c r="H19899" t="s">
        <v>20</v>
      </c>
      <c r="I19899" s="1">
        <v>41400</v>
      </c>
      <c r="J19899" s="1"/>
      <c r="K19899" t="s">
        <v>21</v>
      </c>
      <c r="L19899" t="s">
        <v>22</v>
      </c>
      <c r="M19899">
        <v>2013</v>
      </c>
      <c r="N19899" t="s">
        <v>6414</v>
      </c>
      <c r="Q19899">
        <v>2</v>
      </c>
    </row>
    <row r="19900" spans="1:17" x14ac:dyDescent="0.75">
      <c r="A19900" t="s">
        <v>46903</v>
      </c>
      <c r="B19900" t="s">
        <v>71146</v>
      </c>
      <c r="C19900" s="1">
        <v>33221</v>
      </c>
      <c r="D19900" t="s">
        <v>16</v>
      </c>
      <c r="E19900" t="s">
        <v>17</v>
      </c>
      <c r="F19900" t="s">
        <v>18</v>
      </c>
      <c r="G19900" t="s">
        <v>906</v>
      </c>
      <c r="H19900" t="s">
        <v>46</v>
      </c>
      <c r="I19900" s="1">
        <v>39777</v>
      </c>
      <c r="J19900" s="1"/>
      <c r="K19900" t="s">
        <v>6264</v>
      </c>
      <c r="L19900" t="s">
        <v>123</v>
      </c>
      <c r="M19900">
        <v>2008</v>
      </c>
      <c r="N19900" t="s">
        <v>51251</v>
      </c>
      <c r="Q19900">
        <v>4</v>
      </c>
    </row>
    <row r="19901" spans="1:17" x14ac:dyDescent="0.75">
      <c r="A19901" t="s">
        <v>46905</v>
      </c>
      <c r="B19901" t="s">
        <v>71147</v>
      </c>
      <c r="C19901" s="1">
        <v>34127</v>
      </c>
      <c r="D19901" t="s">
        <v>38</v>
      </c>
      <c r="E19901" t="s">
        <v>53</v>
      </c>
      <c r="F19901" t="s">
        <v>223</v>
      </c>
      <c r="G19901" t="s">
        <v>323</v>
      </c>
      <c r="H19901" t="s">
        <v>20</v>
      </c>
      <c r="I19901" s="1">
        <v>40431</v>
      </c>
      <c r="J19901" s="1"/>
      <c r="K19901" t="s">
        <v>21</v>
      </c>
      <c r="L19901" t="s">
        <v>22</v>
      </c>
      <c r="M19901">
        <v>2010</v>
      </c>
      <c r="N19901" t="s">
        <v>51248</v>
      </c>
      <c r="Q19901">
        <v>3</v>
      </c>
    </row>
    <row r="19902" spans="1:17" x14ac:dyDescent="0.75">
      <c r="A19902" t="s">
        <v>46907</v>
      </c>
      <c r="B19902" t="s">
        <v>71148</v>
      </c>
      <c r="C19902" s="1">
        <v>37403</v>
      </c>
      <c r="D19902" t="s">
        <v>16</v>
      </c>
      <c r="E19902" t="s">
        <v>93</v>
      </c>
      <c r="F19902" t="s">
        <v>33</v>
      </c>
      <c r="G19902" t="s">
        <v>182</v>
      </c>
      <c r="H19902" t="s">
        <v>46</v>
      </c>
      <c r="I19902" s="1">
        <v>40623</v>
      </c>
      <c r="J19902" s="1"/>
      <c r="K19902" t="s">
        <v>1149</v>
      </c>
      <c r="L19902" t="s">
        <v>316</v>
      </c>
      <c r="M19902">
        <v>2011</v>
      </c>
      <c r="N19902" t="s">
        <v>45377</v>
      </c>
      <c r="Q19902">
        <v>1</v>
      </c>
    </row>
    <row r="19903" spans="1:17" x14ac:dyDescent="0.75">
      <c r="A19903" t="s">
        <v>46909</v>
      </c>
      <c r="B19903" t="s">
        <v>71149</v>
      </c>
      <c r="C19903" s="1">
        <v>33746</v>
      </c>
      <c r="D19903" t="s">
        <v>16</v>
      </c>
      <c r="E19903" t="s">
        <v>149</v>
      </c>
      <c r="F19903" t="s">
        <v>18</v>
      </c>
      <c r="G19903" t="s">
        <v>386</v>
      </c>
      <c r="H19903" t="s">
        <v>46</v>
      </c>
      <c r="I19903" s="1">
        <v>43338</v>
      </c>
      <c r="J19903" s="1"/>
      <c r="K19903" t="s">
        <v>671</v>
      </c>
      <c r="L19903" t="s">
        <v>22</v>
      </c>
      <c r="M19903">
        <v>2018</v>
      </c>
      <c r="N19903" t="s">
        <v>16865</v>
      </c>
      <c r="Q19903">
        <v>3</v>
      </c>
    </row>
    <row r="19904" spans="1:17" x14ac:dyDescent="0.75">
      <c r="A19904" t="s">
        <v>46911</v>
      </c>
      <c r="B19904" t="s">
        <v>71150</v>
      </c>
      <c r="C19904" s="1">
        <v>29369</v>
      </c>
      <c r="D19904" t="s">
        <v>16</v>
      </c>
      <c r="E19904" t="s">
        <v>53</v>
      </c>
      <c r="F19904" t="s">
        <v>18</v>
      </c>
      <c r="G19904" t="s">
        <v>66</v>
      </c>
      <c r="H19904" t="s">
        <v>20</v>
      </c>
      <c r="I19904" s="1">
        <v>41710</v>
      </c>
      <c r="J19904" s="1"/>
      <c r="K19904" t="s">
        <v>21</v>
      </c>
      <c r="L19904" t="s">
        <v>22</v>
      </c>
      <c r="M19904">
        <v>2014</v>
      </c>
      <c r="N19904" t="s">
        <v>45377</v>
      </c>
      <c r="Q19904">
        <v>1</v>
      </c>
    </row>
    <row r="19905" spans="1:17" x14ac:dyDescent="0.75">
      <c r="A19905" t="s">
        <v>46913</v>
      </c>
      <c r="B19905" t="s">
        <v>71151</v>
      </c>
      <c r="C19905" s="1">
        <v>33362</v>
      </c>
      <c r="D19905" t="s">
        <v>38</v>
      </c>
      <c r="E19905" t="s">
        <v>26</v>
      </c>
      <c r="F19905" t="s">
        <v>223</v>
      </c>
      <c r="G19905" t="s">
        <v>792</v>
      </c>
      <c r="H19905" t="s">
        <v>20</v>
      </c>
      <c r="I19905" s="1">
        <v>40582</v>
      </c>
      <c r="J19905" s="1"/>
      <c r="K19905" t="s">
        <v>21</v>
      </c>
      <c r="L19905" t="s">
        <v>22</v>
      </c>
      <c r="M19905">
        <v>2011</v>
      </c>
      <c r="N19905" t="s">
        <v>51254</v>
      </c>
      <c r="Q19905">
        <v>1</v>
      </c>
    </row>
    <row r="19906" spans="1:17" x14ac:dyDescent="0.75">
      <c r="A19906" t="s">
        <v>46915</v>
      </c>
      <c r="B19906" t="s">
        <v>71152</v>
      </c>
      <c r="C19906" s="1">
        <v>26494</v>
      </c>
      <c r="D19906" t="s">
        <v>16</v>
      </c>
      <c r="E19906" t="s">
        <v>32</v>
      </c>
      <c r="F19906" t="s">
        <v>45</v>
      </c>
      <c r="G19906" t="s">
        <v>58</v>
      </c>
      <c r="H19906" t="s">
        <v>46</v>
      </c>
      <c r="I19906" s="1">
        <v>41468</v>
      </c>
      <c r="J19906" s="1"/>
      <c r="K19906" t="s">
        <v>671</v>
      </c>
      <c r="L19906" t="s">
        <v>22</v>
      </c>
      <c r="M19906">
        <v>2013</v>
      </c>
      <c r="N19906" t="s">
        <v>51266</v>
      </c>
      <c r="Q19906">
        <v>3</v>
      </c>
    </row>
    <row r="19907" spans="1:17" x14ac:dyDescent="0.75">
      <c r="A19907" t="s">
        <v>46917</v>
      </c>
      <c r="B19907" t="s">
        <v>71153</v>
      </c>
      <c r="C19907" s="1">
        <v>33182</v>
      </c>
      <c r="D19907" t="s">
        <v>38</v>
      </c>
      <c r="E19907" t="s">
        <v>17</v>
      </c>
      <c r="F19907" t="s">
        <v>18</v>
      </c>
      <c r="G19907" t="s">
        <v>1672</v>
      </c>
      <c r="H19907" t="s">
        <v>46</v>
      </c>
      <c r="I19907" s="1">
        <v>43999</v>
      </c>
      <c r="J19907" s="1">
        <v>50707</v>
      </c>
      <c r="K19907" t="s">
        <v>1096</v>
      </c>
      <c r="L19907" t="s">
        <v>316</v>
      </c>
      <c r="M19907">
        <v>2020</v>
      </c>
      <c r="N19907" t="s">
        <v>10935</v>
      </c>
      <c r="O19907">
        <v>2038</v>
      </c>
      <c r="P19907" t="s">
        <v>51245</v>
      </c>
      <c r="Q19907">
        <v>2</v>
      </c>
    </row>
    <row r="19908" spans="1:17" x14ac:dyDescent="0.75">
      <c r="A19908" t="s">
        <v>46920</v>
      </c>
      <c r="B19908" t="s">
        <v>71154</v>
      </c>
      <c r="C19908" s="1">
        <v>30114</v>
      </c>
      <c r="D19908" t="s">
        <v>16</v>
      </c>
      <c r="E19908" t="s">
        <v>26</v>
      </c>
      <c r="F19908" t="s">
        <v>39</v>
      </c>
      <c r="G19908" t="s">
        <v>75</v>
      </c>
      <c r="H19908" t="s">
        <v>20</v>
      </c>
      <c r="I19908" s="1">
        <v>38417</v>
      </c>
      <c r="J19908" s="1"/>
      <c r="K19908" t="s">
        <v>21</v>
      </c>
      <c r="L19908" t="s">
        <v>22</v>
      </c>
      <c r="M19908">
        <v>2005</v>
      </c>
      <c r="N19908" t="s">
        <v>45377</v>
      </c>
      <c r="Q19908">
        <v>1</v>
      </c>
    </row>
    <row r="19909" spans="1:17" x14ac:dyDescent="0.75">
      <c r="A19909" t="s">
        <v>46922</v>
      </c>
      <c r="B19909" t="s">
        <v>71155</v>
      </c>
      <c r="C19909" s="1">
        <v>24476</v>
      </c>
      <c r="D19909" t="s">
        <v>38</v>
      </c>
      <c r="E19909" t="s">
        <v>53</v>
      </c>
      <c r="F19909" t="s">
        <v>94</v>
      </c>
      <c r="G19909" t="s">
        <v>228</v>
      </c>
      <c r="H19909" t="s">
        <v>20</v>
      </c>
      <c r="I19909" s="1">
        <v>38401</v>
      </c>
      <c r="J19909" s="1"/>
      <c r="K19909" t="s">
        <v>21</v>
      </c>
      <c r="L19909" t="s">
        <v>22</v>
      </c>
      <c r="M19909">
        <v>2005</v>
      </c>
      <c r="N19909" t="s">
        <v>51254</v>
      </c>
      <c r="Q19909">
        <v>1</v>
      </c>
    </row>
    <row r="19910" spans="1:17" x14ac:dyDescent="0.75">
      <c r="A19910" t="s">
        <v>46923</v>
      </c>
      <c r="B19910" t="s">
        <v>71156</v>
      </c>
      <c r="C19910" s="1">
        <v>28189</v>
      </c>
      <c r="D19910" t="s">
        <v>16</v>
      </c>
      <c r="E19910" t="s">
        <v>44</v>
      </c>
      <c r="F19910" t="s">
        <v>18</v>
      </c>
      <c r="G19910" t="s">
        <v>969</v>
      </c>
      <c r="H19910" t="s">
        <v>20</v>
      </c>
      <c r="I19910" s="1">
        <v>43584</v>
      </c>
      <c r="J19910" s="1"/>
      <c r="K19910" t="s">
        <v>21</v>
      </c>
      <c r="L19910" t="s">
        <v>22</v>
      </c>
      <c r="M19910">
        <v>2019</v>
      </c>
      <c r="N19910" t="s">
        <v>12825</v>
      </c>
      <c r="Q19910">
        <v>2</v>
      </c>
    </row>
    <row r="19911" spans="1:17" x14ac:dyDescent="0.75">
      <c r="A19911" t="s">
        <v>46924</v>
      </c>
      <c r="B19911" t="s">
        <v>71157</v>
      </c>
      <c r="C19911" s="1">
        <v>25719</v>
      </c>
      <c r="D19911" t="s">
        <v>38</v>
      </c>
      <c r="E19911" t="s">
        <v>32</v>
      </c>
      <c r="F19911" t="s">
        <v>223</v>
      </c>
      <c r="G19911" t="s">
        <v>250</v>
      </c>
      <c r="H19911" t="s">
        <v>20</v>
      </c>
      <c r="I19911" s="1">
        <v>37170</v>
      </c>
      <c r="J19911" s="1"/>
      <c r="K19911" t="s">
        <v>21</v>
      </c>
      <c r="L19911" t="s">
        <v>22</v>
      </c>
      <c r="M19911">
        <v>2001</v>
      </c>
      <c r="N19911" t="s">
        <v>51245</v>
      </c>
      <c r="Q19911">
        <v>4</v>
      </c>
    </row>
    <row r="19912" spans="1:17" x14ac:dyDescent="0.75">
      <c r="A19912" t="s">
        <v>46927</v>
      </c>
      <c r="B19912" t="s">
        <v>71158</v>
      </c>
      <c r="C19912" s="1">
        <v>24688</v>
      </c>
      <c r="D19912" t="s">
        <v>38</v>
      </c>
      <c r="E19912" t="s">
        <v>32</v>
      </c>
      <c r="F19912" t="s">
        <v>18</v>
      </c>
      <c r="G19912" t="s">
        <v>7104</v>
      </c>
      <c r="H19912" t="s">
        <v>46</v>
      </c>
      <c r="I19912" s="1">
        <v>40975</v>
      </c>
      <c r="J19912" s="1"/>
      <c r="K19912" t="s">
        <v>142</v>
      </c>
      <c r="L19912" t="s">
        <v>123</v>
      </c>
      <c r="M19912">
        <v>2012</v>
      </c>
      <c r="N19912" t="s">
        <v>45377</v>
      </c>
      <c r="Q19912">
        <v>1</v>
      </c>
    </row>
    <row r="19913" spans="1:17" x14ac:dyDescent="0.75">
      <c r="A19913" t="s">
        <v>46928</v>
      </c>
      <c r="B19913" t="s">
        <v>71159</v>
      </c>
      <c r="C19913" s="1">
        <v>33582</v>
      </c>
      <c r="D19913" t="s">
        <v>16</v>
      </c>
      <c r="E19913" t="s">
        <v>149</v>
      </c>
      <c r="F19913" t="s">
        <v>18</v>
      </c>
      <c r="G19913" t="s">
        <v>66</v>
      </c>
      <c r="H19913" t="s">
        <v>20</v>
      </c>
      <c r="I19913" s="1">
        <v>42696</v>
      </c>
      <c r="J19913" s="1"/>
      <c r="K19913" t="s">
        <v>21</v>
      </c>
      <c r="L19913" t="s">
        <v>22</v>
      </c>
      <c r="M19913">
        <v>2016</v>
      </c>
      <c r="N19913" t="s">
        <v>51251</v>
      </c>
      <c r="Q19913">
        <v>4</v>
      </c>
    </row>
    <row r="19914" spans="1:17" x14ac:dyDescent="0.75">
      <c r="A19914" t="s">
        <v>46930</v>
      </c>
      <c r="B19914" t="s">
        <v>71160</v>
      </c>
      <c r="C19914" s="1">
        <v>33081</v>
      </c>
      <c r="D19914" t="s">
        <v>16</v>
      </c>
      <c r="E19914" t="s">
        <v>53</v>
      </c>
      <c r="F19914" t="s">
        <v>18</v>
      </c>
      <c r="G19914" t="s">
        <v>646</v>
      </c>
      <c r="H19914" t="s">
        <v>20</v>
      </c>
      <c r="I19914" s="1">
        <v>41778</v>
      </c>
      <c r="J19914" s="1"/>
      <c r="K19914" t="s">
        <v>21</v>
      </c>
      <c r="L19914" t="s">
        <v>22</v>
      </c>
      <c r="M19914">
        <v>2014</v>
      </c>
      <c r="N19914" t="s">
        <v>6414</v>
      </c>
      <c r="Q19914">
        <v>2</v>
      </c>
    </row>
    <row r="19915" spans="1:17" x14ac:dyDescent="0.75">
      <c r="A19915" t="s">
        <v>46932</v>
      </c>
      <c r="B19915" t="s">
        <v>71161</v>
      </c>
      <c r="C19915" s="1">
        <v>32985</v>
      </c>
      <c r="D19915" t="s">
        <v>16</v>
      </c>
      <c r="E19915" t="s">
        <v>26</v>
      </c>
      <c r="F19915" t="s">
        <v>223</v>
      </c>
      <c r="G19915" t="s">
        <v>46933</v>
      </c>
      <c r="H19915" t="s">
        <v>46</v>
      </c>
      <c r="I19915" s="1">
        <v>39404</v>
      </c>
      <c r="J19915" s="1"/>
      <c r="K19915" t="s">
        <v>915</v>
      </c>
      <c r="L19915" t="s">
        <v>446</v>
      </c>
      <c r="M19915">
        <v>2007</v>
      </c>
      <c r="N19915" t="s">
        <v>51251</v>
      </c>
      <c r="Q19915">
        <v>4</v>
      </c>
    </row>
    <row r="19916" spans="1:17" x14ac:dyDescent="0.75">
      <c r="A19916" t="s">
        <v>46934</v>
      </c>
      <c r="B19916" t="s">
        <v>71162</v>
      </c>
      <c r="C19916" s="1">
        <v>27867</v>
      </c>
      <c r="D19916" t="s">
        <v>38</v>
      </c>
      <c r="E19916" t="s">
        <v>44</v>
      </c>
      <c r="F19916" t="s">
        <v>217</v>
      </c>
      <c r="G19916" t="s">
        <v>218</v>
      </c>
      <c r="H19916" t="s">
        <v>20</v>
      </c>
      <c r="I19916" s="1">
        <v>42845</v>
      </c>
      <c r="J19916" s="1"/>
      <c r="K19916" t="s">
        <v>21</v>
      </c>
      <c r="L19916" t="s">
        <v>22</v>
      </c>
      <c r="M19916">
        <v>2017</v>
      </c>
      <c r="N19916" t="s">
        <v>12825</v>
      </c>
      <c r="Q19916">
        <v>2</v>
      </c>
    </row>
    <row r="19917" spans="1:17" x14ac:dyDescent="0.75">
      <c r="A19917" t="s">
        <v>46935</v>
      </c>
      <c r="B19917" t="s">
        <v>71163</v>
      </c>
      <c r="C19917" s="1">
        <v>25385</v>
      </c>
      <c r="D19917" t="s">
        <v>16</v>
      </c>
      <c r="E19917" t="s">
        <v>26</v>
      </c>
      <c r="F19917" t="s">
        <v>18</v>
      </c>
      <c r="G19917" t="s">
        <v>62</v>
      </c>
      <c r="H19917" t="s">
        <v>20</v>
      </c>
      <c r="I19917" s="1">
        <v>37122</v>
      </c>
      <c r="J19917" s="1"/>
      <c r="K19917" t="s">
        <v>21</v>
      </c>
      <c r="L19917" t="s">
        <v>22</v>
      </c>
      <c r="M19917">
        <v>2001</v>
      </c>
      <c r="N19917" t="s">
        <v>16865</v>
      </c>
      <c r="Q19917">
        <v>3</v>
      </c>
    </row>
    <row r="19918" spans="1:17" x14ac:dyDescent="0.75">
      <c r="A19918" t="s">
        <v>46936</v>
      </c>
      <c r="B19918" t="s">
        <v>71164</v>
      </c>
      <c r="C19918" s="1">
        <v>32323</v>
      </c>
      <c r="D19918" t="s">
        <v>38</v>
      </c>
      <c r="E19918" t="s">
        <v>32</v>
      </c>
      <c r="F19918" t="s">
        <v>166</v>
      </c>
      <c r="G19918" t="s">
        <v>1447</v>
      </c>
      <c r="H19918" t="s">
        <v>46</v>
      </c>
      <c r="I19918" s="1">
        <v>37522</v>
      </c>
      <c r="J19918" s="1">
        <v>37842</v>
      </c>
      <c r="K19918" t="s">
        <v>539</v>
      </c>
      <c r="L19918" t="s">
        <v>22</v>
      </c>
      <c r="M19918">
        <v>2002</v>
      </c>
      <c r="N19918" t="s">
        <v>51248</v>
      </c>
      <c r="O19918">
        <v>2003</v>
      </c>
      <c r="P19918" t="s">
        <v>16865</v>
      </c>
      <c r="Q19918">
        <v>3</v>
      </c>
    </row>
    <row r="19919" spans="1:17" x14ac:dyDescent="0.75">
      <c r="A19919" t="s">
        <v>46939</v>
      </c>
      <c r="B19919" t="s">
        <v>71165</v>
      </c>
      <c r="C19919" s="1">
        <v>34570</v>
      </c>
      <c r="D19919" t="s">
        <v>38</v>
      </c>
      <c r="E19919" t="s">
        <v>32</v>
      </c>
      <c r="F19919" t="s">
        <v>39</v>
      </c>
      <c r="G19919" t="s">
        <v>40</v>
      </c>
      <c r="H19919" t="s">
        <v>20</v>
      </c>
      <c r="I19919" s="1">
        <v>41599</v>
      </c>
      <c r="J19919" s="1"/>
      <c r="K19919" t="s">
        <v>21</v>
      </c>
      <c r="L19919" t="s">
        <v>22</v>
      </c>
      <c r="M19919">
        <v>2013</v>
      </c>
      <c r="N19919" t="s">
        <v>51251</v>
      </c>
      <c r="Q19919">
        <v>4</v>
      </c>
    </row>
    <row r="19920" spans="1:17" x14ac:dyDescent="0.75">
      <c r="A19920" t="s">
        <v>46940</v>
      </c>
      <c r="B19920" t="s">
        <v>71166</v>
      </c>
      <c r="C19920" s="1">
        <v>30540</v>
      </c>
      <c r="D19920" t="s">
        <v>16</v>
      </c>
      <c r="E19920" t="s">
        <v>26</v>
      </c>
      <c r="F19920" t="s">
        <v>18</v>
      </c>
      <c r="G19920" t="s">
        <v>611</v>
      </c>
      <c r="H19920" t="s">
        <v>46</v>
      </c>
      <c r="I19920" s="1">
        <v>41885</v>
      </c>
      <c r="J19920" s="1">
        <v>45629</v>
      </c>
      <c r="K19920" t="s">
        <v>6264</v>
      </c>
      <c r="L19920" t="s">
        <v>123</v>
      </c>
      <c r="M19920">
        <v>2014</v>
      </c>
      <c r="N19920" t="s">
        <v>51248</v>
      </c>
      <c r="O19920">
        <v>2024</v>
      </c>
      <c r="P19920" t="s">
        <v>51255</v>
      </c>
      <c r="Q19920">
        <v>3</v>
      </c>
    </row>
    <row r="19921" spans="1:17" x14ac:dyDescent="0.75">
      <c r="A19921" t="s">
        <v>46944</v>
      </c>
      <c r="B19921" t="s">
        <v>71167</v>
      </c>
      <c r="C19921" s="1">
        <v>34864</v>
      </c>
      <c r="D19921" t="s">
        <v>38</v>
      </c>
      <c r="E19921" t="s">
        <v>26</v>
      </c>
      <c r="F19921" t="s">
        <v>166</v>
      </c>
      <c r="G19921" t="s">
        <v>292</v>
      </c>
      <c r="H19921" t="s">
        <v>20</v>
      </c>
      <c r="I19921" s="1">
        <v>39417</v>
      </c>
      <c r="J19921" s="1"/>
      <c r="K19921" t="s">
        <v>21</v>
      </c>
      <c r="L19921" t="s">
        <v>22</v>
      </c>
      <c r="M19921">
        <v>2007</v>
      </c>
      <c r="N19921" t="s">
        <v>51255</v>
      </c>
      <c r="Q19921">
        <v>4</v>
      </c>
    </row>
    <row r="19922" spans="1:17" x14ac:dyDescent="0.75">
      <c r="A19922" t="s">
        <v>46945</v>
      </c>
      <c r="B19922" t="s">
        <v>71168</v>
      </c>
      <c r="C19922" s="1">
        <v>28279</v>
      </c>
      <c r="D19922" t="s">
        <v>38</v>
      </c>
      <c r="E19922" t="s">
        <v>44</v>
      </c>
      <c r="F19922" t="s">
        <v>112</v>
      </c>
      <c r="G19922" t="s">
        <v>113</v>
      </c>
      <c r="H19922" t="s">
        <v>20</v>
      </c>
      <c r="I19922" s="1">
        <v>42903</v>
      </c>
      <c r="J19922" s="1"/>
      <c r="K19922" t="s">
        <v>21</v>
      </c>
      <c r="L19922" t="s">
        <v>22</v>
      </c>
      <c r="M19922">
        <v>2017</v>
      </c>
      <c r="N19922" t="s">
        <v>10935</v>
      </c>
      <c r="Q19922">
        <v>2</v>
      </c>
    </row>
    <row r="19923" spans="1:17" x14ac:dyDescent="0.75">
      <c r="A19923" t="s">
        <v>46947</v>
      </c>
      <c r="B19923" t="s">
        <v>71169</v>
      </c>
      <c r="C19923" s="1">
        <v>29269</v>
      </c>
      <c r="D19923" t="s">
        <v>16</v>
      </c>
      <c r="E19923" t="s">
        <v>26</v>
      </c>
      <c r="F19923" t="s">
        <v>94</v>
      </c>
      <c r="G19923" t="s">
        <v>1179</v>
      </c>
      <c r="H19923" t="s">
        <v>20</v>
      </c>
      <c r="I19923" s="1">
        <v>37855</v>
      </c>
      <c r="J19923" s="1">
        <v>42065</v>
      </c>
      <c r="K19923" t="s">
        <v>21</v>
      </c>
      <c r="L19923" t="s">
        <v>22</v>
      </c>
      <c r="M19923">
        <v>2003</v>
      </c>
      <c r="N19923" t="s">
        <v>16865</v>
      </c>
      <c r="O19923">
        <v>2015</v>
      </c>
      <c r="P19923" t="s">
        <v>45377</v>
      </c>
      <c r="Q19923">
        <v>3</v>
      </c>
    </row>
    <row r="19924" spans="1:17" x14ac:dyDescent="0.75">
      <c r="A19924" t="s">
        <v>46950</v>
      </c>
      <c r="B19924" t="s">
        <v>71170</v>
      </c>
      <c r="C19924" s="1">
        <v>31661</v>
      </c>
      <c r="D19924" t="s">
        <v>16</v>
      </c>
      <c r="E19924" t="s">
        <v>32</v>
      </c>
      <c r="F19924" t="s">
        <v>27</v>
      </c>
      <c r="G19924" t="s">
        <v>85</v>
      </c>
      <c r="H19924" t="s">
        <v>20</v>
      </c>
      <c r="I19924" s="1">
        <v>43839</v>
      </c>
      <c r="J19924" s="1"/>
      <c r="K19924" t="s">
        <v>21</v>
      </c>
      <c r="L19924" t="s">
        <v>22</v>
      </c>
      <c r="M19924">
        <v>2020</v>
      </c>
      <c r="N19924" t="s">
        <v>51242</v>
      </c>
      <c r="Q19924">
        <v>1</v>
      </c>
    </row>
    <row r="19925" spans="1:17" x14ac:dyDescent="0.75">
      <c r="A19925" t="s">
        <v>46951</v>
      </c>
      <c r="B19925" t="s">
        <v>71171</v>
      </c>
      <c r="C19925" s="1">
        <v>33421</v>
      </c>
      <c r="D19925" t="s">
        <v>16</v>
      </c>
      <c r="E19925" t="s">
        <v>53</v>
      </c>
      <c r="F19925" t="s">
        <v>223</v>
      </c>
      <c r="G19925" t="s">
        <v>1148</v>
      </c>
      <c r="H19925" t="s">
        <v>46</v>
      </c>
      <c r="I19925" s="1">
        <v>39591</v>
      </c>
      <c r="J19925" s="1"/>
      <c r="K19925" t="s">
        <v>793</v>
      </c>
      <c r="L19925" t="s">
        <v>49</v>
      </c>
      <c r="M19925">
        <v>2008</v>
      </c>
      <c r="N19925" t="s">
        <v>6414</v>
      </c>
      <c r="Q19925">
        <v>2</v>
      </c>
    </row>
    <row r="19926" spans="1:17" x14ac:dyDescent="0.75">
      <c r="A19926" t="s">
        <v>46952</v>
      </c>
      <c r="B19926" t="s">
        <v>71172</v>
      </c>
      <c r="C19926" s="1">
        <v>25244</v>
      </c>
      <c r="D19926" t="s">
        <v>16</v>
      </c>
      <c r="E19926" t="s">
        <v>44</v>
      </c>
      <c r="F19926" t="s">
        <v>18</v>
      </c>
      <c r="G19926" t="s">
        <v>1672</v>
      </c>
      <c r="H19926" t="s">
        <v>20</v>
      </c>
      <c r="I19926" s="1">
        <v>37603</v>
      </c>
      <c r="J19926" s="1"/>
      <c r="K19926" t="s">
        <v>21</v>
      </c>
      <c r="L19926" t="s">
        <v>22</v>
      </c>
      <c r="M19926">
        <v>2002</v>
      </c>
      <c r="N19926" t="s">
        <v>51255</v>
      </c>
      <c r="Q19926">
        <v>4</v>
      </c>
    </row>
    <row r="19927" spans="1:17" x14ac:dyDescent="0.75">
      <c r="A19927" t="s">
        <v>46953</v>
      </c>
      <c r="B19927" t="s">
        <v>71173</v>
      </c>
      <c r="C19927" s="1">
        <v>30772</v>
      </c>
      <c r="D19927" t="s">
        <v>38</v>
      </c>
      <c r="E19927" t="s">
        <v>17</v>
      </c>
      <c r="F19927" t="s">
        <v>27</v>
      </c>
      <c r="G19927" t="s">
        <v>250</v>
      </c>
      <c r="H19927" t="s">
        <v>20</v>
      </c>
      <c r="I19927" s="1">
        <v>40491</v>
      </c>
      <c r="J19927" s="1"/>
      <c r="K19927" t="s">
        <v>21</v>
      </c>
      <c r="L19927" t="s">
        <v>22</v>
      </c>
      <c r="M19927">
        <v>2010</v>
      </c>
      <c r="N19927" t="s">
        <v>51251</v>
      </c>
      <c r="Q19927">
        <v>4</v>
      </c>
    </row>
    <row r="19928" spans="1:17" x14ac:dyDescent="0.75">
      <c r="A19928" t="s">
        <v>46954</v>
      </c>
      <c r="B19928" t="s">
        <v>71174</v>
      </c>
      <c r="C19928" s="1">
        <v>33025</v>
      </c>
      <c r="D19928" t="s">
        <v>38</v>
      </c>
      <c r="E19928" t="s">
        <v>44</v>
      </c>
      <c r="F19928" t="s">
        <v>39</v>
      </c>
      <c r="G19928" t="s">
        <v>232</v>
      </c>
      <c r="H19928" t="s">
        <v>20</v>
      </c>
      <c r="I19928" s="1">
        <v>40119</v>
      </c>
      <c r="J19928" s="1"/>
      <c r="K19928" t="s">
        <v>21</v>
      </c>
      <c r="L19928" t="s">
        <v>22</v>
      </c>
      <c r="M19928">
        <v>2009</v>
      </c>
      <c r="N19928" t="s">
        <v>51251</v>
      </c>
      <c r="Q19928">
        <v>4</v>
      </c>
    </row>
    <row r="19929" spans="1:17" x14ac:dyDescent="0.75">
      <c r="A19929" t="s">
        <v>46956</v>
      </c>
      <c r="B19929" t="s">
        <v>71175</v>
      </c>
      <c r="C19929" s="1">
        <v>35830</v>
      </c>
      <c r="D19929" t="s">
        <v>38</v>
      </c>
      <c r="E19929" t="s">
        <v>32</v>
      </c>
      <c r="F19929" t="s">
        <v>33</v>
      </c>
      <c r="G19929" t="s">
        <v>341</v>
      </c>
      <c r="H19929" t="s">
        <v>46</v>
      </c>
      <c r="I19929" s="1">
        <v>40800</v>
      </c>
      <c r="J19929" s="1"/>
      <c r="K19929" t="s">
        <v>2014</v>
      </c>
      <c r="L19929" t="s">
        <v>49</v>
      </c>
      <c r="M19929">
        <v>2011</v>
      </c>
      <c r="N19929" t="s">
        <v>51248</v>
      </c>
      <c r="Q19929">
        <v>3</v>
      </c>
    </row>
    <row r="19930" spans="1:17" x14ac:dyDescent="0.75">
      <c r="A19930" t="s">
        <v>46958</v>
      </c>
      <c r="B19930" t="s">
        <v>71176</v>
      </c>
      <c r="C19930" s="1">
        <v>26198</v>
      </c>
      <c r="D19930" t="s">
        <v>38</v>
      </c>
      <c r="E19930" t="s">
        <v>44</v>
      </c>
      <c r="F19930" t="s">
        <v>112</v>
      </c>
      <c r="G19930" t="s">
        <v>1095</v>
      </c>
      <c r="H19930" t="s">
        <v>20</v>
      </c>
      <c r="I19930" s="1">
        <v>40921</v>
      </c>
      <c r="J19930" s="1"/>
      <c r="K19930" t="s">
        <v>21</v>
      </c>
      <c r="L19930" t="s">
        <v>22</v>
      </c>
      <c r="M19930">
        <v>2012</v>
      </c>
      <c r="N19930" t="s">
        <v>51242</v>
      </c>
      <c r="Q19930">
        <v>1</v>
      </c>
    </row>
    <row r="19931" spans="1:17" x14ac:dyDescent="0.75">
      <c r="A19931" t="s">
        <v>46959</v>
      </c>
      <c r="B19931" t="s">
        <v>71177</v>
      </c>
      <c r="C19931" s="1">
        <v>24888</v>
      </c>
      <c r="D19931" t="s">
        <v>38</v>
      </c>
      <c r="E19931" t="s">
        <v>32</v>
      </c>
      <c r="F19931" t="s">
        <v>33</v>
      </c>
      <c r="G19931" t="s">
        <v>341</v>
      </c>
      <c r="H19931" t="s">
        <v>20</v>
      </c>
      <c r="I19931" s="1">
        <v>37326</v>
      </c>
      <c r="J19931" s="1"/>
      <c r="K19931" t="s">
        <v>21</v>
      </c>
      <c r="L19931" t="s">
        <v>22</v>
      </c>
      <c r="M19931">
        <v>2002</v>
      </c>
      <c r="N19931" t="s">
        <v>45377</v>
      </c>
      <c r="Q19931">
        <v>1</v>
      </c>
    </row>
    <row r="19932" spans="1:17" x14ac:dyDescent="0.75">
      <c r="A19932" t="s">
        <v>46960</v>
      </c>
      <c r="B19932" t="s">
        <v>71178</v>
      </c>
      <c r="C19932" s="1">
        <v>24935</v>
      </c>
      <c r="D19932" t="s">
        <v>38</v>
      </c>
      <c r="E19932" t="s">
        <v>44</v>
      </c>
      <c r="F19932" t="s">
        <v>18</v>
      </c>
      <c r="G19932" t="s">
        <v>611</v>
      </c>
      <c r="H19932" t="s">
        <v>20</v>
      </c>
      <c r="I19932" s="1">
        <v>38917</v>
      </c>
      <c r="J19932" s="1">
        <v>44298</v>
      </c>
      <c r="K19932" t="s">
        <v>21</v>
      </c>
      <c r="L19932" t="s">
        <v>22</v>
      </c>
      <c r="M19932">
        <v>2006</v>
      </c>
      <c r="N19932" t="s">
        <v>51266</v>
      </c>
      <c r="O19932">
        <v>2021</v>
      </c>
      <c r="P19932" t="s">
        <v>12825</v>
      </c>
      <c r="Q19932">
        <v>3</v>
      </c>
    </row>
    <row r="19933" spans="1:17" x14ac:dyDescent="0.75">
      <c r="A19933" t="s">
        <v>46963</v>
      </c>
      <c r="B19933" t="s">
        <v>71179</v>
      </c>
      <c r="C19933" s="1">
        <v>27449</v>
      </c>
      <c r="D19933" t="s">
        <v>38</v>
      </c>
      <c r="E19933" t="s">
        <v>32</v>
      </c>
      <c r="F19933" t="s">
        <v>18</v>
      </c>
      <c r="G19933" t="s">
        <v>361</v>
      </c>
      <c r="H19933" t="s">
        <v>20</v>
      </c>
      <c r="I19933" s="1">
        <v>37096</v>
      </c>
      <c r="J19933" s="1">
        <v>37862</v>
      </c>
      <c r="K19933" t="s">
        <v>21</v>
      </c>
      <c r="L19933" t="s">
        <v>22</v>
      </c>
      <c r="M19933">
        <v>2001</v>
      </c>
      <c r="N19933" t="s">
        <v>51266</v>
      </c>
      <c r="O19933">
        <v>2003</v>
      </c>
      <c r="P19933" t="s">
        <v>16865</v>
      </c>
      <c r="Q19933">
        <v>3</v>
      </c>
    </row>
    <row r="19934" spans="1:17" x14ac:dyDescent="0.75">
      <c r="A19934" t="s">
        <v>46965</v>
      </c>
      <c r="B19934" t="s">
        <v>71180</v>
      </c>
      <c r="C19934" s="1">
        <v>28819</v>
      </c>
      <c r="D19934" t="s">
        <v>16</v>
      </c>
      <c r="E19934" t="s">
        <v>44</v>
      </c>
      <c r="F19934" t="s">
        <v>27</v>
      </c>
      <c r="G19934" t="s">
        <v>250</v>
      </c>
      <c r="H19934" t="s">
        <v>20</v>
      </c>
      <c r="I19934" s="1">
        <v>38599</v>
      </c>
      <c r="J19934" s="1"/>
      <c r="K19934" t="s">
        <v>21</v>
      </c>
      <c r="L19934" t="s">
        <v>22</v>
      </c>
      <c r="M19934">
        <v>2005</v>
      </c>
      <c r="N19934" t="s">
        <v>51248</v>
      </c>
      <c r="Q19934">
        <v>3</v>
      </c>
    </row>
    <row r="19935" spans="1:17" x14ac:dyDescent="0.75">
      <c r="A19935" t="s">
        <v>46968</v>
      </c>
      <c r="B19935" t="s">
        <v>71181</v>
      </c>
      <c r="C19935" s="1">
        <v>27264</v>
      </c>
      <c r="D19935" t="s">
        <v>16</v>
      </c>
      <c r="E19935" t="s">
        <v>44</v>
      </c>
      <c r="F19935" t="s">
        <v>94</v>
      </c>
      <c r="G19935" t="s">
        <v>457</v>
      </c>
      <c r="H19935" t="s">
        <v>46</v>
      </c>
      <c r="I19935" s="1">
        <v>37458</v>
      </c>
      <c r="J19935" s="1"/>
      <c r="K19935" t="s">
        <v>172</v>
      </c>
      <c r="L19935" t="s">
        <v>173</v>
      </c>
      <c r="M19935">
        <v>2002</v>
      </c>
      <c r="N19935" t="s">
        <v>51266</v>
      </c>
      <c r="Q19935">
        <v>3</v>
      </c>
    </row>
    <row r="19936" spans="1:17" x14ac:dyDescent="0.75">
      <c r="A19936" t="s">
        <v>46970</v>
      </c>
      <c r="B19936" t="s">
        <v>71182</v>
      </c>
      <c r="C19936" s="1">
        <v>31371</v>
      </c>
      <c r="D19936" t="s">
        <v>38</v>
      </c>
      <c r="E19936" t="s">
        <v>44</v>
      </c>
      <c r="F19936" t="s">
        <v>18</v>
      </c>
      <c r="G19936" t="s">
        <v>62</v>
      </c>
      <c r="H19936" t="s">
        <v>20</v>
      </c>
      <c r="I19936" s="1">
        <v>37627</v>
      </c>
      <c r="J19936" s="1"/>
      <c r="K19936" t="s">
        <v>21</v>
      </c>
      <c r="L19936" t="s">
        <v>22</v>
      </c>
      <c r="M19936">
        <v>2003</v>
      </c>
      <c r="N19936" t="s">
        <v>51242</v>
      </c>
      <c r="Q19936">
        <v>1</v>
      </c>
    </row>
    <row r="19937" spans="1:17" x14ac:dyDescent="0.75">
      <c r="A19937" t="s">
        <v>46971</v>
      </c>
      <c r="B19937" t="s">
        <v>71183</v>
      </c>
      <c r="C19937" s="1">
        <v>27286</v>
      </c>
      <c r="D19937" t="s">
        <v>16</v>
      </c>
      <c r="E19937" t="s">
        <v>44</v>
      </c>
      <c r="F19937" t="s">
        <v>18</v>
      </c>
      <c r="G19937" t="s">
        <v>187</v>
      </c>
      <c r="H19937" t="s">
        <v>46</v>
      </c>
      <c r="I19937" s="1">
        <v>41809</v>
      </c>
      <c r="J19937" s="1"/>
      <c r="K19937" t="s">
        <v>142</v>
      </c>
      <c r="L19937" t="s">
        <v>123</v>
      </c>
      <c r="M19937">
        <v>2014</v>
      </c>
      <c r="N19937" t="s">
        <v>10935</v>
      </c>
      <c r="Q19937">
        <v>2</v>
      </c>
    </row>
    <row r="19938" spans="1:17" x14ac:dyDescent="0.75">
      <c r="A19938" t="s">
        <v>46973</v>
      </c>
      <c r="B19938" t="s">
        <v>71184</v>
      </c>
      <c r="C19938" s="1">
        <v>30901</v>
      </c>
      <c r="D19938" t="s">
        <v>16</v>
      </c>
      <c r="E19938" t="s">
        <v>26</v>
      </c>
      <c r="F19938" t="s">
        <v>27</v>
      </c>
      <c r="G19938" t="s">
        <v>28</v>
      </c>
      <c r="H19938" t="s">
        <v>20</v>
      </c>
      <c r="I19938" s="1">
        <v>37776</v>
      </c>
      <c r="J19938" s="1">
        <v>45477</v>
      </c>
      <c r="K19938" t="s">
        <v>21</v>
      </c>
      <c r="L19938" t="s">
        <v>22</v>
      </c>
      <c r="M19938">
        <v>2003</v>
      </c>
      <c r="N19938" t="s">
        <v>10935</v>
      </c>
      <c r="O19938">
        <v>2024</v>
      </c>
      <c r="P19938" t="s">
        <v>51266</v>
      </c>
      <c r="Q19938">
        <v>2</v>
      </c>
    </row>
    <row r="19939" spans="1:17" x14ac:dyDescent="0.75">
      <c r="A19939" t="s">
        <v>46976</v>
      </c>
      <c r="B19939" t="s">
        <v>71185</v>
      </c>
      <c r="C19939" s="1">
        <v>27536</v>
      </c>
      <c r="D19939" t="s">
        <v>38</v>
      </c>
      <c r="E19939" t="s">
        <v>32</v>
      </c>
      <c r="F19939" t="s">
        <v>94</v>
      </c>
      <c r="G19939" t="s">
        <v>457</v>
      </c>
      <c r="H19939" t="s">
        <v>20</v>
      </c>
      <c r="I19939" s="1">
        <v>44137</v>
      </c>
      <c r="J19939" s="1">
        <v>49202</v>
      </c>
      <c r="K19939" t="s">
        <v>21</v>
      </c>
      <c r="L19939" t="s">
        <v>22</v>
      </c>
      <c r="M19939">
        <v>2020</v>
      </c>
      <c r="N19939" t="s">
        <v>51251</v>
      </c>
      <c r="O19939">
        <v>2034</v>
      </c>
      <c r="P19939" t="s">
        <v>51248</v>
      </c>
      <c r="Q19939">
        <v>4</v>
      </c>
    </row>
    <row r="19940" spans="1:17" x14ac:dyDescent="0.75">
      <c r="A19940" t="s">
        <v>46979</v>
      </c>
      <c r="B19940" t="s">
        <v>71186</v>
      </c>
      <c r="C19940" s="1">
        <v>26891</v>
      </c>
      <c r="D19940" t="s">
        <v>38</v>
      </c>
      <c r="E19940" t="s">
        <v>53</v>
      </c>
      <c r="F19940" t="s">
        <v>18</v>
      </c>
      <c r="G19940" t="s">
        <v>969</v>
      </c>
      <c r="H19940" t="s">
        <v>20</v>
      </c>
      <c r="I19940" s="1">
        <v>38704</v>
      </c>
      <c r="J19940" s="1"/>
      <c r="K19940" t="s">
        <v>21</v>
      </c>
      <c r="L19940" t="s">
        <v>22</v>
      </c>
      <c r="M19940">
        <v>2005</v>
      </c>
      <c r="N19940" t="s">
        <v>51255</v>
      </c>
      <c r="Q19940">
        <v>4</v>
      </c>
    </row>
    <row r="19941" spans="1:17" x14ac:dyDescent="0.75">
      <c r="A19941" t="s">
        <v>46981</v>
      </c>
      <c r="B19941" t="s">
        <v>71187</v>
      </c>
      <c r="C19941" s="1">
        <v>28421</v>
      </c>
      <c r="D19941" t="s">
        <v>38</v>
      </c>
      <c r="E19941" t="s">
        <v>44</v>
      </c>
      <c r="F19941" t="s">
        <v>132</v>
      </c>
      <c r="G19941" t="s">
        <v>654</v>
      </c>
      <c r="H19941" t="s">
        <v>20</v>
      </c>
      <c r="I19941" s="1">
        <v>38767</v>
      </c>
      <c r="J19941" s="1"/>
      <c r="K19941" t="s">
        <v>21</v>
      </c>
      <c r="L19941" t="s">
        <v>22</v>
      </c>
      <c r="M19941">
        <v>2006</v>
      </c>
      <c r="N19941" t="s">
        <v>51254</v>
      </c>
      <c r="Q19941">
        <v>1</v>
      </c>
    </row>
    <row r="19942" spans="1:17" x14ac:dyDescent="0.75">
      <c r="A19942" t="s">
        <v>46983</v>
      </c>
      <c r="B19942" t="s">
        <v>71188</v>
      </c>
      <c r="C19942" s="1">
        <v>31436</v>
      </c>
      <c r="D19942" t="s">
        <v>16</v>
      </c>
      <c r="E19942" t="s">
        <v>32</v>
      </c>
      <c r="F19942" t="s">
        <v>94</v>
      </c>
      <c r="G19942" t="s">
        <v>354</v>
      </c>
      <c r="H19942" t="s">
        <v>20</v>
      </c>
      <c r="I19942" s="1">
        <v>40421</v>
      </c>
      <c r="J19942" s="1"/>
      <c r="K19942" t="s">
        <v>21</v>
      </c>
      <c r="L19942" t="s">
        <v>22</v>
      </c>
      <c r="M19942">
        <v>2010</v>
      </c>
      <c r="N19942" t="s">
        <v>16865</v>
      </c>
      <c r="Q19942">
        <v>3</v>
      </c>
    </row>
    <row r="19943" spans="1:17" x14ac:dyDescent="0.75">
      <c r="A19943" t="s">
        <v>46984</v>
      </c>
      <c r="B19943" t="s">
        <v>71189</v>
      </c>
      <c r="C19943" s="1">
        <v>36510</v>
      </c>
      <c r="D19943" t="s">
        <v>38</v>
      </c>
      <c r="E19943" t="s">
        <v>44</v>
      </c>
      <c r="F19943" t="s">
        <v>18</v>
      </c>
      <c r="G19943" t="s">
        <v>89</v>
      </c>
      <c r="H19943" t="s">
        <v>46</v>
      </c>
      <c r="I19943" s="1">
        <v>43831</v>
      </c>
      <c r="J19943" s="1"/>
      <c r="K19943" t="s">
        <v>424</v>
      </c>
      <c r="L19943" t="s">
        <v>22</v>
      </c>
      <c r="M19943">
        <v>2020</v>
      </c>
      <c r="N19943" t="s">
        <v>51242</v>
      </c>
      <c r="Q19943">
        <v>1</v>
      </c>
    </row>
    <row r="19944" spans="1:17" x14ac:dyDescent="0.75">
      <c r="A19944" t="s">
        <v>46986</v>
      </c>
      <c r="B19944" t="s">
        <v>71190</v>
      </c>
      <c r="C19944" s="1">
        <v>28318</v>
      </c>
      <c r="D19944" t="s">
        <v>38</v>
      </c>
      <c r="E19944" t="s">
        <v>93</v>
      </c>
      <c r="F19944" t="s">
        <v>94</v>
      </c>
      <c r="G19944" t="s">
        <v>1490</v>
      </c>
      <c r="H19944" t="s">
        <v>20</v>
      </c>
      <c r="I19944" s="1">
        <v>43536</v>
      </c>
      <c r="J19944" s="1"/>
      <c r="K19944" t="s">
        <v>21</v>
      </c>
      <c r="L19944" t="s">
        <v>22</v>
      </c>
      <c r="M19944">
        <v>2019</v>
      </c>
      <c r="N19944" t="s">
        <v>45377</v>
      </c>
      <c r="Q19944">
        <v>1</v>
      </c>
    </row>
    <row r="19945" spans="1:17" x14ac:dyDescent="0.75">
      <c r="A19945" t="s">
        <v>46988</v>
      </c>
      <c r="B19945" t="s">
        <v>71191</v>
      </c>
      <c r="C19945" s="1">
        <v>35859</v>
      </c>
      <c r="D19945" t="s">
        <v>16</v>
      </c>
      <c r="E19945" t="s">
        <v>26</v>
      </c>
      <c r="F19945" t="s">
        <v>94</v>
      </c>
      <c r="G19945" t="s">
        <v>480</v>
      </c>
      <c r="H19945" t="s">
        <v>20</v>
      </c>
      <c r="I19945" s="1">
        <v>40267</v>
      </c>
      <c r="J19945" s="1">
        <v>41635</v>
      </c>
      <c r="K19945" t="s">
        <v>21</v>
      </c>
      <c r="L19945" t="s">
        <v>22</v>
      </c>
      <c r="M19945">
        <v>2010</v>
      </c>
      <c r="N19945" t="s">
        <v>45377</v>
      </c>
      <c r="O19945">
        <v>2013</v>
      </c>
      <c r="P19945" t="s">
        <v>51255</v>
      </c>
      <c r="Q19945">
        <v>1</v>
      </c>
    </row>
    <row r="19946" spans="1:17" x14ac:dyDescent="0.75">
      <c r="A19946" t="s">
        <v>46990</v>
      </c>
      <c r="B19946" t="s">
        <v>71192</v>
      </c>
      <c r="C19946" s="1">
        <v>28821</v>
      </c>
      <c r="D19946" t="s">
        <v>38</v>
      </c>
      <c r="E19946" t="s">
        <v>93</v>
      </c>
      <c r="F19946" t="s">
        <v>94</v>
      </c>
      <c r="G19946" t="s">
        <v>1159</v>
      </c>
      <c r="H19946" t="s">
        <v>20</v>
      </c>
      <c r="I19946" s="1">
        <v>38785</v>
      </c>
      <c r="J19946" s="1">
        <v>41870</v>
      </c>
      <c r="K19946" t="s">
        <v>21</v>
      </c>
      <c r="L19946" t="s">
        <v>22</v>
      </c>
      <c r="M19946">
        <v>2006</v>
      </c>
      <c r="N19946" t="s">
        <v>45377</v>
      </c>
      <c r="O19946">
        <v>2014</v>
      </c>
      <c r="P19946" t="s">
        <v>16865</v>
      </c>
      <c r="Q19946">
        <v>1</v>
      </c>
    </row>
    <row r="19947" spans="1:17" x14ac:dyDescent="0.75">
      <c r="A19947" t="s">
        <v>46993</v>
      </c>
      <c r="B19947" t="s">
        <v>71193</v>
      </c>
      <c r="C19947" s="1">
        <v>24765</v>
      </c>
      <c r="D19947" t="s">
        <v>38</v>
      </c>
      <c r="E19947" t="s">
        <v>26</v>
      </c>
      <c r="F19947" t="s">
        <v>217</v>
      </c>
      <c r="G19947" t="s">
        <v>345</v>
      </c>
      <c r="H19947" t="s">
        <v>20</v>
      </c>
      <c r="I19947" s="1">
        <v>38691</v>
      </c>
      <c r="J19947" s="1"/>
      <c r="K19947" t="s">
        <v>21</v>
      </c>
      <c r="L19947" t="s">
        <v>22</v>
      </c>
      <c r="M19947">
        <v>2005</v>
      </c>
      <c r="N19947" t="s">
        <v>51255</v>
      </c>
      <c r="Q19947">
        <v>4</v>
      </c>
    </row>
    <row r="19948" spans="1:17" x14ac:dyDescent="0.75">
      <c r="A19948" t="s">
        <v>46994</v>
      </c>
      <c r="B19948" t="s">
        <v>71194</v>
      </c>
      <c r="C19948" s="1">
        <v>24861</v>
      </c>
      <c r="D19948" t="s">
        <v>16</v>
      </c>
      <c r="E19948" t="s">
        <v>26</v>
      </c>
      <c r="F19948" t="s">
        <v>103</v>
      </c>
      <c r="G19948" t="s">
        <v>3539</v>
      </c>
      <c r="H19948" t="s">
        <v>20</v>
      </c>
      <c r="I19948" s="1">
        <v>38262</v>
      </c>
      <c r="J19948" s="1"/>
      <c r="K19948" t="s">
        <v>21</v>
      </c>
      <c r="L19948" t="s">
        <v>22</v>
      </c>
      <c r="M19948">
        <v>2004</v>
      </c>
      <c r="N19948" t="s">
        <v>51245</v>
      </c>
      <c r="Q19948">
        <v>4</v>
      </c>
    </row>
    <row r="19949" spans="1:17" x14ac:dyDescent="0.75">
      <c r="A19949" t="s">
        <v>46996</v>
      </c>
      <c r="B19949" t="s">
        <v>71195</v>
      </c>
      <c r="C19949" s="1">
        <v>30382</v>
      </c>
      <c r="D19949" t="s">
        <v>38</v>
      </c>
      <c r="E19949" t="s">
        <v>26</v>
      </c>
      <c r="F19949" t="s">
        <v>166</v>
      </c>
      <c r="G19949" t="s">
        <v>1283</v>
      </c>
      <c r="H19949" t="s">
        <v>46</v>
      </c>
      <c r="I19949" s="1">
        <v>37121</v>
      </c>
      <c r="J19949" s="1">
        <v>42417</v>
      </c>
      <c r="K19949" t="s">
        <v>48</v>
      </c>
      <c r="L19949" t="s">
        <v>49</v>
      </c>
      <c r="M19949">
        <v>2001</v>
      </c>
      <c r="N19949" t="s">
        <v>16865</v>
      </c>
      <c r="O19949">
        <v>2016</v>
      </c>
      <c r="P19949" t="s">
        <v>51254</v>
      </c>
      <c r="Q19949">
        <v>3</v>
      </c>
    </row>
    <row r="19950" spans="1:17" x14ac:dyDescent="0.75">
      <c r="A19950" t="s">
        <v>46999</v>
      </c>
      <c r="B19950" t="s">
        <v>71196</v>
      </c>
      <c r="C19950" s="1">
        <v>25400</v>
      </c>
      <c r="D19950" t="s">
        <v>38</v>
      </c>
      <c r="E19950" t="s">
        <v>93</v>
      </c>
      <c r="F19950" t="s">
        <v>39</v>
      </c>
      <c r="G19950" t="s">
        <v>75</v>
      </c>
      <c r="H19950" t="s">
        <v>20</v>
      </c>
      <c r="I19950" s="1">
        <v>38240</v>
      </c>
      <c r="J19950" s="1"/>
      <c r="K19950" t="s">
        <v>21</v>
      </c>
      <c r="L19950" t="s">
        <v>22</v>
      </c>
      <c r="M19950">
        <v>2004</v>
      </c>
      <c r="N19950" t="s">
        <v>51248</v>
      </c>
      <c r="Q19950">
        <v>3</v>
      </c>
    </row>
    <row r="19951" spans="1:17" x14ac:dyDescent="0.75">
      <c r="A19951" t="s">
        <v>47000</v>
      </c>
      <c r="B19951" t="s">
        <v>71197</v>
      </c>
      <c r="C19951" s="1">
        <v>26435</v>
      </c>
      <c r="D19951" t="s">
        <v>628</v>
      </c>
      <c r="E19951" t="s">
        <v>93</v>
      </c>
      <c r="F19951" t="s">
        <v>18</v>
      </c>
      <c r="G19951" t="s">
        <v>2364</v>
      </c>
      <c r="H19951" t="s">
        <v>20</v>
      </c>
      <c r="I19951" s="1">
        <v>40983</v>
      </c>
      <c r="J19951" s="1"/>
      <c r="K19951" t="s">
        <v>21</v>
      </c>
      <c r="L19951" t="s">
        <v>22</v>
      </c>
      <c r="M19951">
        <v>2012</v>
      </c>
      <c r="N19951" t="s">
        <v>45377</v>
      </c>
      <c r="Q19951">
        <v>1</v>
      </c>
    </row>
    <row r="19952" spans="1:17" x14ac:dyDescent="0.75">
      <c r="A19952" t="s">
        <v>47002</v>
      </c>
      <c r="B19952" t="s">
        <v>71198</v>
      </c>
      <c r="C19952" s="1">
        <v>25973</v>
      </c>
      <c r="D19952" t="s">
        <v>38</v>
      </c>
      <c r="E19952" t="s">
        <v>44</v>
      </c>
      <c r="F19952" t="s">
        <v>94</v>
      </c>
      <c r="G19952" t="s">
        <v>480</v>
      </c>
      <c r="H19952" t="s">
        <v>20</v>
      </c>
      <c r="I19952" s="1">
        <v>41330</v>
      </c>
      <c r="J19952" s="1"/>
      <c r="K19952" t="s">
        <v>21</v>
      </c>
      <c r="L19952" t="s">
        <v>22</v>
      </c>
      <c r="M19952">
        <v>2013</v>
      </c>
      <c r="N19952" t="s">
        <v>51254</v>
      </c>
      <c r="Q19952">
        <v>1</v>
      </c>
    </row>
    <row r="19953" spans="1:17" x14ac:dyDescent="0.75">
      <c r="A19953" t="s">
        <v>47003</v>
      </c>
      <c r="B19953" t="s">
        <v>71199</v>
      </c>
      <c r="C19953" s="1">
        <v>26865</v>
      </c>
      <c r="D19953" t="s">
        <v>16</v>
      </c>
      <c r="E19953" t="s">
        <v>93</v>
      </c>
      <c r="F19953" t="s">
        <v>94</v>
      </c>
      <c r="G19953" t="s">
        <v>228</v>
      </c>
      <c r="H19953" t="s">
        <v>20</v>
      </c>
      <c r="I19953" s="1">
        <v>43753</v>
      </c>
      <c r="J19953" s="1"/>
      <c r="K19953" t="s">
        <v>21</v>
      </c>
      <c r="L19953" t="s">
        <v>22</v>
      </c>
      <c r="M19953">
        <v>2019</v>
      </c>
      <c r="N19953" t="s">
        <v>51245</v>
      </c>
      <c r="Q19953">
        <v>4</v>
      </c>
    </row>
    <row r="19954" spans="1:17" x14ac:dyDescent="0.75">
      <c r="A19954" t="s">
        <v>47005</v>
      </c>
      <c r="B19954" t="s">
        <v>71200</v>
      </c>
      <c r="C19954" s="1">
        <v>28363</v>
      </c>
      <c r="D19954" t="s">
        <v>16</v>
      </c>
      <c r="E19954" t="s">
        <v>26</v>
      </c>
      <c r="F19954" t="s">
        <v>94</v>
      </c>
      <c r="G19954" t="s">
        <v>499</v>
      </c>
      <c r="H19954" t="s">
        <v>20</v>
      </c>
      <c r="I19954" s="1">
        <v>41778</v>
      </c>
      <c r="J19954" s="1">
        <v>46063</v>
      </c>
      <c r="K19954" t="s">
        <v>21</v>
      </c>
      <c r="L19954" t="s">
        <v>22</v>
      </c>
      <c r="M19954">
        <v>2014</v>
      </c>
      <c r="N19954" t="s">
        <v>6414</v>
      </c>
      <c r="O19954">
        <v>2026</v>
      </c>
      <c r="P19954" t="s">
        <v>51254</v>
      </c>
      <c r="Q19954">
        <v>2</v>
      </c>
    </row>
    <row r="19955" spans="1:17" x14ac:dyDescent="0.75">
      <c r="A19955" t="s">
        <v>47007</v>
      </c>
      <c r="B19955" t="s">
        <v>71201</v>
      </c>
      <c r="C19955" s="1">
        <v>36395</v>
      </c>
      <c r="D19955" t="s">
        <v>16</v>
      </c>
      <c r="E19955" t="s">
        <v>44</v>
      </c>
      <c r="F19955" t="s">
        <v>39</v>
      </c>
      <c r="G19955" t="s">
        <v>75</v>
      </c>
      <c r="H19955" t="s">
        <v>20</v>
      </c>
      <c r="I19955" s="1">
        <v>42419</v>
      </c>
      <c r="J19955" s="1"/>
      <c r="K19955" t="s">
        <v>21</v>
      </c>
      <c r="L19955" t="s">
        <v>22</v>
      </c>
      <c r="M19955">
        <v>2016</v>
      </c>
      <c r="N19955" t="s">
        <v>51254</v>
      </c>
      <c r="Q19955">
        <v>1</v>
      </c>
    </row>
    <row r="19956" spans="1:17" x14ac:dyDescent="0.75">
      <c r="A19956" t="s">
        <v>47009</v>
      </c>
      <c r="B19956" t="s">
        <v>71202</v>
      </c>
      <c r="C19956" s="1">
        <v>36030</v>
      </c>
      <c r="D19956" t="s">
        <v>38</v>
      </c>
      <c r="E19956" t="s">
        <v>53</v>
      </c>
      <c r="F19956" t="s">
        <v>112</v>
      </c>
      <c r="G19956" t="s">
        <v>11367</v>
      </c>
      <c r="H19956" t="s">
        <v>20</v>
      </c>
      <c r="I19956" s="1">
        <v>43915</v>
      </c>
      <c r="J19956" s="1"/>
      <c r="K19956" t="s">
        <v>21</v>
      </c>
      <c r="L19956" t="s">
        <v>22</v>
      </c>
      <c r="M19956">
        <v>2020</v>
      </c>
      <c r="N19956" t="s">
        <v>45377</v>
      </c>
      <c r="Q19956">
        <v>1</v>
      </c>
    </row>
    <row r="19957" spans="1:17" x14ac:dyDescent="0.75">
      <c r="A19957" t="s">
        <v>47011</v>
      </c>
      <c r="B19957" t="s">
        <v>71203</v>
      </c>
      <c r="C19957" s="1">
        <v>31438</v>
      </c>
      <c r="D19957" t="s">
        <v>38</v>
      </c>
      <c r="E19957" t="s">
        <v>26</v>
      </c>
      <c r="F19957" t="s">
        <v>132</v>
      </c>
      <c r="G19957" t="s">
        <v>133</v>
      </c>
      <c r="H19957" t="s">
        <v>20</v>
      </c>
      <c r="I19957" s="1">
        <v>38518</v>
      </c>
      <c r="J19957" s="1"/>
      <c r="K19957" t="s">
        <v>21</v>
      </c>
      <c r="L19957" t="s">
        <v>22</v>
      </c>
      <c r="M19957">
        <v>2005</v>
      </c>
      <c r="N19957" t="s">
        <v>10935</v>
      </c>
      <c r="Q19957">
        <v>2</v>
      </c>
    </row>
    <row r="19958" spans="1:17" x14ac:dyDescent="0.75">
      <c r="A19958" t="s">
        <v>47012</v>
      </c>
      <c r="B19958" t="s">
        <v>71204</v>
      </c>
      <c r="C19958" s="1">
        <v>29762</v>
      </c>
      <c r="D19958" t="s">
        <v>16</v>
      </c>
      <c r="E19958" t="s">
        <v>53</v>
      </c>
      <c r="F19958" t="s">
        <v>18</v>
      </c>
      <c r="G19958" t="s">
        <v>1574</v>
      </c>
      <c r="H19958" t="s">
        <v>20</v>
      </c>
      <c r="I19958" s="1">
        <v>41201</v>
      </c>
      <c r="J19958" s="1"/>
      <c r="K19958" t="s">
        <v>21</v>
      </c>
      <c r="L19958" t="s">
        <v>22</v>
      </c>
      <c r="M19958">
        <v>2012</v>
      </c>
      <c r="N19958" t="s">
        <v>51245</v>
      </c>
      <c r="Q19958">
        <v>4</v>
      </c>
    </row>
    <row r="19959" spans="1:17" x14ac:dyDescent="0.75">
      <c r="A19959" t="s">
        <v>47014</v>
      </c>
      <c r="B19959" t="s">
        <v>71205</v>
      </c>
      <c r="C19959" s="1">
        <v>33311</v>
      </c>
      <c r="D19959" t="s">
        <v>38</v>
      </c>
      <c r="E19959" t="s">
        <v>32</v>
      </c>
      <c r="F19959" t="s">
        <v>18</v>
      </c>
      <c r="G19959" t="s">
        <v>1311</v>
      </c>
      <c r="H19959" t="s">
        <v>46</v>
      </c>
      <c r="I19959" s="1">
        <v>42465</v>
      </c>
      <c r="J19959" s="1"/>
      <c r="K19959" t="s">
        <v>142</v>
      </c>
      <c r="L19959" t="s">
        <v>123</v>
      </c>
      <c r="M19959">
        <v>2016</v>
      </c>
      <c r="N19959" t="s">
        <v>12825</v>
      </c>
      <c r="Q19959">
        <v>2</v>
      </c>
    </row>
    <row r="19960" spans="1:17" x14ac:dyDescent="0.75">
      <c r="A19960" t="s">
        <v>47016</v>
      </c>
      <c r="B19960" t="s">
        <v>71206</v>
      </c>
      <c r="C19960" s="1">
        <v>28655</v>
      </c>
      <c r="D19960" t="s">
        <v>38</v>
      </c>
      <c r="E19960" t="s">
        <v>44</v>
      </c>
      <c r="F19960" t="s">
        <v>132</v>
      </c>
      <c r="G19960" t="s">
        <v>654</v>
      </c>
      <c r="H19960" t="s">
        <v>46</v>
      </c>
      <c r="I19960" s="1">
        <v>43197</v>
      </c>
      <c r="J19960" s="1"/>
      <c r="K19960" t="s">
        <v>4097</v>
      </c>
      <c r="L19960" t="s">
        <v>446</v>
      </c>
      <c r="M19960">
        <v>2018</v>
      </c>
      <c r="N19960" t="s">
        <v>12825</v>
      </c>
      <c r="Q19960">
        <v>2</v>
      </c>
    </row>
    <row r="19961" spans="1:17" x14ac:dyDescent="0.75">
      <c r="A19961" t="s">
        <v>47017</v>
      </c>
      <c r="B19961" t="s">
        <v>71207</v>
      </c>
      <c r="C19961" s="1">
        <v>33641</v>
      </c>
      <c r="D19961" t="s">
        <v>16</v>
      </c>
      <c r="E19961" t="s">
        <v>26</v>
      </c>
      <c r="F19961" t="s">
        <v>94</v>
      </c>
      <c r="G19961" t="s">
        <v>354</v>
      </c>
      <c r="H19961" t="s">
        <v>20</v>
      </c>
      <c r="I19961" s="1">
        <v>40013</v>
      </c>
      <c r="J19961" s="1"/>
      <c r="K19961" t="s">
        <v>21</v>
      </c>
      <c r="L19961" t="s">
        <v>22</v>
      </c>
      <c r="M19961">
        <v>2009</v>
      </c>
      <c r="N19961" t="s">
        <v>51266</v>
      </c>
      <c r="Q19961">
        <v>3</v>
      </c>
    </row>
    <row r="19962" spans="1:17" x14ac:dyDescent="0.75">
      <c r="A19962" t="s">
        <v>47019</v>
      </c>
      <c r="B19962" t="s">
        <v>71208</v>
      </c>
      <c r="C19962" s="1">
        <v>34803</v>
      </c>
      <c r="D19962" t="s">
        <v>16</v>
      </c>
      <c r="E19962" t="s">
        <v>26</v>
      </c>
      <c r="F19962" t="s">
        <v>18</v>
      </c>
      <c r="G19962" t="s">
        <v>1504</v>
      </c>
      <c r="H19962" t="s">
        <v>20</v>
      </c>
      <c r="I19962" s="1">
        <v>40265</v>
      </c>
      <c r="J19962" s="1"/>
      <c r="K19962" t="s">
        <v>21</v>
      </c>
      <c r="L19962" t="s">
        <v>22</v>
      </c>
      <c r="M19962">
        <v>2010</v>
      </c>
      <c r="N19962" t="s">
        <v>45377</v>
      </c>
      <c r="Q19962">
        <v>1</v>
      </c>
    </row>
    <row r="19963" spans="1:17" x14ac:dyDescent="0.75">
      <c r="A19963" t="s">
        <v>47021</v>
      </c>
      <c r="B19963" t="s">
        <v>71209</v>
      </c>
      <c r="C19963" s="1">
        <v>36788</v>
      </c>
      <c r="D19963" t="s">
        <v>16</v>
      </c>
      <c r="E19963" t="s">
        <v>44</v>
      </c>
      <c r="F19963" t="s">
        <v>18</v>
      </c>
      <c r="G19963" t="s">
        <v>99</v>
      </c>
      <c r="H19963" t="s">
        <v>20</v>
      </c>
      <c r="I19963" s="1">
        <v>42583</v>
      </c>
      <c r="J19963" s="1">
        <v>48132</v>
      </c>
      <c r="K19963" t="s">
        <v>21</v>
      </c>
      <c r="L19963" t="s">
        <v>22</v>
      </c>
      <c r="M19963">
        <v>2016</v>
      </c>
      <c r="N19963" t="s">
        <v>16865</v>
      </c>
      <c r="O19963">
        <v>2031</v>
      </c>
      <c r="P19963" t="s">
        <v>51245</v>
      </c>
      <c r="Q19963">
        <v>3</v>
      </c>
    </row>
    <row r="19964" spans="1:17" x14ac:dyDescent="0.75">
      <c r="A19964" t="s">
        <v>47024</v>
      </c>
      <c r="B19964" t="s">
        <v>71210</v>
      </c>
      <c r="C19964" s="1">
        <v>30928</v>
      </c>
      <c r="D19964" t="s">
        <v>38</v>
      </c>
      <c r="E19964" t="s">
        <v>26</v>
      </c>
      <c r="F19964" t="s">
        <v>132</v>
      </c>
      <c r="G19964" t="s">
        <v>299</v>
      </c>
      <c r="H19964" t="s">
        <v>20</v>
      </c>
      <c r="I19964" s="1">
        <v>40879</v>
      </c>
      <c r="J19964" s="1"/>
      <c r="K19964" t="s">
        <v>21</v>
      </c>
      <c r="L19964" t="s">
        <v>22</v>
      </c>
      <c r="M19964">
        <v>2011</v>
      </c>
      <c r="N19964" t="s">
        <v>51255</v>
      </c>
      <c r="Q19964">
        <v>4</v>
      </c>
    </row>
    <row r="19965" spans="1:17" x14ac:dyDescent="0.75">
      <c r="A19965" t="s">
        <v>47026</v>
      </c>
      <c r="B19965" t="s">
        <v>71211</v>
      </c>
      <c r="C19965" s="1">
        <v>28123</v>
      </c>
      <c r="D19965" t="s">
        <v>16</v>
      </c>
      <c r="E19965" t="s">
        <v>32</v>
      </c>
      <c r="F19965" t="s">
        <v>18</v>
      </c>
      <c r="G19965" t="s">
        <v>99</v>
      </c>
      <c r="H19965" t="s">
        <v>46</v>
      </c>
      <c r="I19965" s="1">
        <v>41686</v>
      </c>
      <c r="J19965" s="1"/>
      <c r="K19965" t="s">
        <v>390</v>
      </c>
      <c r="L19965" t="s">
        <v>173</v>
      </c>
      <c r="M19965">
        <v>2014</v>
      </c>
      <c r="N19965" t="s">
        <v>51254</v>
      </c>
      <c r="Q19965">
        <v>1</v>
      </c>
    </row>
    <row r="19966" spans="1:17" x14ac:dyDescent="0.75">
      <c r="A19966" t="s">
        <v>47027</v>
      </c>
      <c r="B19966" t="s">
        <v>71212</v>
      </c>
      <c r="C19966" s="1">
        <v>27604</v>
      </c>
      <c r="D19966" t="s">
        <v>16</v>
      </c>
      <c r="E19966" t="s">
        <v>149</v>
      </c>
      <c r="F19966" t="s">
        <v>94</v>
      </c>
      <c r="G19966" t="s">
        <v>480</v>
      </c>
      <c r="H19966" t="s">
        <v>20</v>
      </c>
      <c r="I19966" s="1">
        <v>39110</v>
      </c>
      <c r="J19966" s="1"/>
      <c r="K19966" t="s">
        <v>21</v>
      </c>
      <c r="L19966" t="s">
        <v>22</v>
      </c>
      <c r="M19966">
        <v>2007</v>
      </c>
      <c r="N19966" t="s">
        <v>51242</v>
      </c>
      <c r="Q19966">
        <v>1</v>
      </c>
    </row>
    <row r="19967" spans="1:17" x14ac:dyDescent="0.75">
      <c r="A19967" t="s">
        <v>47030</v>
      </c>
      <c r="B19967" t="s">
        <v>71213</v>
      </c>
      <c r="C19967" s="1">
        <v>37288</v>
      </c>
      <c r="D19967" t="s">
        <v>38</v>
      </c>
      <c r="E19967" t="s">
        <v>26</v>
      </c>
      <c r="F19967" t="s">
        <v>223</v>
      </c>
      <c r="G19967" t="s">
        <v>224</v>
      </c>
      <c r="H19967" t="s">
        <v>20</v>
      </c>
      <c r="I19967" s="1">
        <v>36893</v>
      </c>
      <c r="J19967" s="1"/>
      <c r="K19967" t="s">
        <v>21</v>
      </c>
      <c r="L19967" t="s">
        <v>22</v>
      </c>
      <c r="M19967">
        <v>2001</v>
      </c>
      <c r="N19967" t="s">
        <v>51242</v>
      </c>
      <c r="Q19967">
        <v>1</v>
      </c>
    </row>
    <row r="19968" spans="1:17" x14ac:dyDescent="0.75">
      <c r="A19968" t="s">
        <v>47032</v>
      </c>
      <c r="B19968" t="s">
        <v>71214</v>
      </c>
      <c r="C19968" s="1">
        <v>29241</v>
      </c>
      <c r="D19968" t="s">
        <v>38</v>
      </c>
      <c r="E19968" t="s">
        <v>53</v>
      </c>
      <c r="F19968" t="s">
        <v>132</v>
      </c>
      <c r="G19968" t="s">
        <v>654</v>
      </c>
      <c r="H19968" t="s">
        <v>20</v>
      </c>
      <c r="I19968" s="1">
        <v>41488</v>
      </c>
      <c r="J19968" s="1"/>
      <c r="K19968" t="s">
        <v>21</v>
      </c>
      <c r="L19968" t="s">
        <v>22</v>
      </c>
      <c r="M19968">
        <v>2013</v>
      </c>
      <c r="N19968" t="s">
        <v>16865</v>
      </c>
      <c r="Q19968">
        <v>3</v>
      </c>
    </row>
    <row r="19969" spans="1:17" x14ac:dyDescent="0.75">
      <c r="A19969" t="s">
        <v>47034</v>
      </c>
      <c r="B19969" t="s">
        <v>71215</v>
      </c>
      <c r="C19969" s="1">
        <v>25893</v>
      </c>
      <c r="D19969" t="s">
        <v>38</v>
      </c>
      <c r="E19969" t="s">
        <v>32</v>
      </c>
      <c r="F19969" t="s">
        <v>45</v>
      </c>
      <c r="G19969" t="s">
        <v>943</v>
      </c>
      <c r="H19969" t="s">
        <v>20</v>
      </c>
      <c r="I19969" s="1">
        <v>43281</v>
      </c>
      <c r="J19969" s="1"/>
      <c r="K19969" t="s">
        <v>21</v>
      </c>
      <c r="L19969" t="s">
        <v>22</v>
      </c>
      <c r="M19969">
        <v>2018</v>
      </c>
      <c r="N19969" t="s">
        <v>10935</v>
      </c>
      <c r="Q19969">
        <v>2</v>
      </c>
    </row>
    <row r="19970" spans="1:17" x14ac:dyDescent="0.75">
      <c r="A19970" t="s">
        <v>47036</v>
      </c>
      <c r="B19970" t="s">
        <v>71216</v>
      </c>
      <c r="C19970" s="1">
        <v>30561</v>
      </c>
      <c r="D19970" t="s">
        <v>38</v>
      </c>
      <c r="E19970" t="s">
        <v>26</v>
      </c>
      <c r="F19970" t="s">
        <v>94</v>
      </c>
      <c r="G19970" t="s">
        <v>499</v>
      </c>
      <c r="H19970" t="s">
        <v>20</v>
      </c>
      <c r="I19970" s="1">
        <v>40732</v>
      </c>
      <c r="J19970" s="1"/>
      <c r="K19970" t="s">
        <v>21</v>
      </c>
      <c r="L19970" t="s">
        <v>22</v>
      </c>
      <c r="M19970">
        <v>2011</v>
      </c>
      <c r="N19970" t="s">
        <v>51266</v>
      </c>
      <c r="Q19970">
        <v>3</v>
      </c>
    </row>
    <row r="19971" spans="1:17" x14ac:dyDescent="0.75">
      <c r="A19971" t="s">
        <v>47037</v>
      </c>
      <c r="B19971" t="s">
        <v>71217</v>
      </c>
      <c r="C19971" s="1">
        <v>28103</v>
      </c>
      <c r="D19971" t="s">
        <v>38</v>
      </c>
      <c r="E19971" t="s">
        <v>26</v>
      </c>
      <c r="F19971" t="s">
        <v>27</v>
      </c>
      <c r="G19971" t="s">
        <v>28</v>
      </c>
      <c r="H19971" t="s">
        <v>46</v>
      </c>
      <c r="I19971" s="1">
        <v>42927</v>
      </c>
      <c r="J19971" s="1"/>
      <c r="K19971" t="s">
        <v>604</v>
      </c>
      <c r="L19971" t="s">
        <v>123</v>
      </c>
      <c r="M19971">
        <v>2017</v>
      </c>
      <c r="N19971" t="s">
        <v>51266</v>
      </c>
      <c r="Q19971">
        <v>3</v>
      </c>
    </row>
    <row r="19972" spans="1:17" x14ac:dyDescent="0.75">
      <c r="A19972" t="s">
        <v>47038</v>
      </c>
      <c r="B19972" t="s">
        <v>71218</v>
      </c>
      <c r="C19972" s="1">
        <v>32515</v>
      </c>
      <c r="D19972" t="s">
        <v>38</v>
      </c>
      <c r="E19972" t="s">
        <v>44</v>
      </c>
      <c r="F19972" t="s">
        <v>18</v>
      </c>
      <c r="G19972" t="s">
        <v>386</v>
      </c>
      <c r="H19972" t="s">
        <v>20</v>
      </c>
      <c r="I19972" s="1">
        <v>43874</v>
      </c>
      <c r="J19972" s="1"/>
      <c r="K19972" t="s">
        <v>21</v>
      </c>
      <c r="L19972" t="s">
        <v>22</v>
      </c>
      <c r="M19972">
        <v>2020</v>
      </c>
      <c r="N19972" t="s">
        <v>51254</v>
      </c>
      <c r="Q19972">
        <v>1</v>
      </c>
    </row>
    <row r="19973" spans="1:17" x14ac:dyDescent="0.75">
      <c r="A19973" t="s">
        <v>47039</v>
      </c>
      <c r="B19973" t="s">
        <v>71219</v>
      </c>
      <c r="C19973" s="1">
        <v>35061</v>
      </c>
      <c r="D19973" t="s">
        <v>16</v>
      </c>
      <c r="E19973" t="s">
        <v>32</v>
      </c>
      <c r="F19973" t="s">
        <v>39</v>
      </c>
      <c r="G19973" t="s">
        <v>75</v>
      </c>
      <c r="H19973" t="s">
        <v>20</v>
      </c>
      <c r="I19973" s="1">
        <v>37996</v>
      </c>
      <c r="J19973" s="1"/>
      <c r="K19973" t="s">
        <v>21</v>
      </c>
      <c r="L19973" t="s">
        <v>22</v>
      </c>
      <c r="M19973">
        <v>2004</v>
      </c>
      <c r="N19973" t="s">
        <v>51242</v>
      </c>
      <c r="Q19973">
        <v>1</v>
      </c>
    </row>
    <row r="19974" spans="1:17" x14ac:dyDescent="0.75">
      <c r="A19974" t="s">
        <v>47041</v>
      </c>
      <c r="B19974" t="s">
        <v>71220</v>
      </c>
      <c r="C19974" s="1">
        <v>34095</v>
      </c>
      <c r="D19974" t="s">
        <v>16</v>
      </c>
      <c r="E19974" t="s">
        <v>32</v>
      </c>
      <c r="F19974" t="s">
        <v>27</v>
      </c>
      <c r="G19974" t="s">
        <v>85</v>
      </c>
      <c r="H19974" t="s">
        <v>20</v>
      </c>
      <c r="I19974" s="1">
        <v>43127</v>
      </c>
      <c r="J19974" s="1"/>
      <c r="K19974" t="s">
        <v>21</v>
      </c>
      <c r="L19974" t="s">
        <v>22</v>
      </c>
      <c r="M19974">
        <v>2018</v>
      </c>
      <c r="N19974" t="s">
        <v>51242</v>
      </c>
      <c r="Q19974">
        <v>1</v>
      </c>
    </row>
    <row r="19975" spans="1:17" x14ac:dyDescent="0.75">
      <c r="A19975" t="s">
        <v>47043</v>
      </c>
      <c r="B19975" t="s">
        <v>71221</v>
      </c>
      <c r="C19975" s="1">
        <v>35526</v>
      </c>
      <c r="D19975" t="s">
        <v>16</v>
      </c>
      <c r="E19975" t="s">
        <v>26</v>
      </c>
      <c r="F19975" t="s">
        <v>39</v>
      </c>
      <c r="G19975" t="s">
        <v>40</v>
      </c>
      <c r="H19975" t="s">
        <v>20</v>
      </c>
      <c r="I19975" s="1">
        <v>43727</v>
      </c>
      <c r="J19975" s="1"/>
      <c r="K19975" t="s">
        <v>21</v>
      </c>
      <c r="L19975" t="s">
        <v>22</v>
      </c>
      <c r="M19975">
        <v>2019</v>
      </c>
      <c r="N19975" t="s">
        <v>51248</v>
      </c>
      <c r="Q19975">
        <v>3</v>
      </c>
    </row>
    <row r="19976" spans="1:17" x14ac:dyDescent="0.75">
      <c r="A19976" t="s">
        <v>47045</v>
      </c>
      <c r="B19976" t="s">
        <v>71222</v>
      </c>
      <c r="C19976" s="1">
        <v>34597</v>
      </c>
      <c r="D19976" t="s">
        <v>38</v>
      </c>
      <c r="E19976" t="s">
        <v>149</v>
      </c>
      <c r="F19976" t="s">
        <v>18</v>
      </c>
      <c r="G19976" t="s">
        <v>99</v>
      </c>
      <c r="H19976" t="s">
        <v>20</v>
      </c>
      <c r="I19976" s="1">
        <v>43430</v>
      </c>
      <c r="J19976" s="1"/>
      <c r="K19976" t="s">
        <v>21</v>
      </c>
      <c r="L19976" t="s">
        <v>22</v>
      </c>
      <c r="M19976">
        <v>2018</v>
      </c>
      <c r="N19976" t="s">
        <v>51251</v>
      </c>
      <c r="Q19976">
        <v>4</v>
      </c>
    </row>
    <row r="19977" spans="1:17" x14ac:dyDescent="0.75">
      <c r="A19977" t="s">
        <v>47047</v>
      </c>
      <c r="B19977" t="s">
        <v>71223</v>
      </c>
      <c r="C19977" s="1">
        <v>37143</v>
      </c>
      <c r="D19977" t="s">
        <v>38</v>
      </c>
      <c r="E19977" t="s">
        <v>17</v>
      </c>
      <c r="F19977" t="s">
        <v>39</v>
      </c>
      <c r="G19977" t="s">
        <v>75</v>
      </c>
      <c r="H19977" t="s">
        <v>20</v>
      </c>
      <c r="I19977" s="1">
        <v>39191</v>
      </c>
      <c r="J19977" s="1"/>
      <c r="K19977" t="s">
        <v>21</v>
      </c>
      <c r="L19977" t="s">
        <v>22</v>
      </c>
      <c r="M19977">
        <v>2007</v>
      </c>
      <c r="N19977" t="s">
        <v>12825</v>
      </c>
      <c r="Q19977">
        <v>2</v>
      </c>
    </row>
    <row r="19978" spans="1:17" x14ac:dyDescent="0.75">
      <c r="A19978" t="s">
        <v>47049</v>
      </c>
      <c r="B19978" t="s">
        <v>71224</v>
      </c>
      <c r="C19978" s="1">
        <v>28360</v>
      </c>
      <c r="D19978" t="s">
        <v>38</v>
      </c>
      <c r="E19978" t="s">
        <v>53</v>
      </c>
      <c r="F19978" t="s">
        <v>18</v>
      </c>
      <c r="G19978" t="s">
        <v>1088</v>
      </c>
      <c r="H19978" t="s">
        <v>20</v>
      </c>
      <c r="I19978" s="1">
        <v>41226</v>
      </c>
      <c r="J19978" s="1"/>
      <c r="K19978" t="s">
        <v>21</v>
      </c>
      <c r="L19978" t="s">
        <v>22</v>
      </c>
      <c r="M19978">
        <v>2012</v>
      </c>
      <c r="N19978" t="s">
        <v>51251</v>
      </c>
      <c r="Q19978">
        <v>4</v>
      </c>
    </row>
    <row r="19979" spans="1:17" x14ac:dyDescent="0.75">
      <c r="A19979" t="s">
        <v>47052</v>
      </c>
      <c r="B19979" t="s">
        <v>71225</v>
      </c>
      <c r="C19979" s="1">
        <v>37179</v>
      </c>
      <c r="D19979" t="s">
        <v>16</v>
      </c>
      <c r="E19979" t="s">
        <v>26</v>
      </c>
      <c r="F19979" t="s">
        <v>18</v>
      </c>
      <c r="G19979" t="s">
        <v>724</v>
      </c>
      <c r="H19979" t="s">
        <v>46</v>
      </c>
      <c r="I19979" s="1">
        <v>40739</v>
      </c>
      <c r="J19979" s="1"/>
      <c r="K19979" t="s">
        <v>1268</v>
      </c>
      <c r="L19979" t="s">
        <v>49</v>
      </c>
      <c r="M19979">
        <v>2011</v>
      </c>
      <c r="N19979" t="s">
        <v>51266</v>
      </c>
      <c r="Q19979">
        <v>3</v>
      </c>
    </row>
    <row r="19980" spans="1:17" x14ac:dyDescent="0.75">
      <c r="A19980" t="s">
        <v>47053</v>
      </c>
      <c r="B19980" t="s">
        <v>71226</v>
      </c>
      <c r="C19980" s="1">
        <v>28778</v>
      </c>
      <c r="D19980" t="s">
        <v>38</v>
      </c>
      <c r="E19980" t="s">
        <v>26</v>
      </c>
      <c r="F19980" t="s">
        <v>18</v>
      </c>
      <c r="G19980" t="s">
        <v>187</v>
      </c>
      <c r="H19980" t="s">
        <v>20</v>
      </c>
      <c r="I19980" s="1">
        <v>42617</v>
      </c>
      <c r="J19980" s="1"/>
      <c r="K19980" t="s">
        <v>21</v>
      </c>
      <c r="L19980" t="s">
        <v>22</v>
      </c>
      <c r="M19980">
        <v>2016</v>
      </c>
      <c r="N19980" t="s">
        <v>51248</v>
      </c>
      <c r="Q19980">
        <v>3</v>
      </c>
    </row>
    <row r="19981" spans="1:17" x14ac:dyDescent="0.75">
      <c r="A19981" t="s">
        <v>47055</v>
      </c>
      <c r="B19981" t="s">
        <v>71227</v>
      </c>
      <c r="C19981" s="1">
        <v>29646</v>
      </c>
      <c r="D19981" t="s">
        <v>38</v>
      </c>
      <c r="E19981" t="s">
        <v>32</v>
      </c>
      <c r="F19981" t="s">
        <v>132</v>
      </c>
      <c r="G19981" t="s">
        <v>133</v>
      </c>
      <c r="H19981" t="s">
        <v>20</v>
      </c>
      <c r="I19981" s="1">
        <v>41161</v>
      </c>
      <c r="J19981" s="1"/>
      <c r="K19981" t="s">
        <v>21</v>
      </c>
      <c r="L19981" t="s">
        <v>22</v>
      </c>
      <c r="M19981">
        <v>2012</v>
      </c>
      <c r="N19981" t="s">
        <v>51248</v>
      </c>
      <c r="Q19981">
        <v>3</v>
      </c>
    </row>
    <row r="19982" spans="1:17" x14ac:dyDescent="0.75">
      <c r="A19982" t="s">
        <v>47057</v>
      </c>
      <c r="B19982" t="s">
        <v>71228</v>
      </c>
      <c r="C19982" s="1">
        <v>24875</v>
      </c>
      <c r="D19982" t="s">
        <v>38</v>
      </c>
      <c r="E19982" t="s">
        <v>26</v>
      </c>
      <c r="F19982" t="s">
        <v>18</v>
      </c>
      <c r="G19982" t="s">
        <v>62</v>
      </c>
      <c r="H19982" t="s">
        <v>20</v>
      </c>
      <c r="I19982" s="1">
        <v>42173</v>
      </c>
      <c r="J19982" s="1"/>
      <c r="K19982" t="s">
        <v>21</v>
      </c>
      <c r="L19982" t="s">
        <v>22</v>
      </c>
      <c r="M19982">
        <v>2015</v>
      </c>
      <c r="N19982" t="s">
        <v>10935</v>
      </c>
      <c r="Q19982">
        <v>2</v>
      </c>
    </row>
    <row r="19983" spans="1:17" x14ac:dyDescent="0.75">
      <c r="A19983" t="s">
        <v>47059</v>
      </c>
      <c r="B19983" t="s">
        <v>71229</v>
      </c>
      <c r="C19983" s="1">
        <v>34726</v>
      </c>
      <c r="D19983" t="s">
        <v>38</v>
      </c>
      <c r="E19983" t="s">
        <v>53</v>
      </c>
      <c r="F19983" t="s">
        <v>18</v>
      </c>
      <c r="G19983" t="s">
        <v>187</v>
      </c>
      <c r="H19983" t="s">
        <v>20</v>
      </c>
      <c r="I19983" s="1">
        <v>42563</v>
      </c>
      <c r="J19983" s="1"/>
      <c r="K19983" t="s">
        <v>21</v>
      </c>
      <c r="L19983" t="s">
        <v>22</v>
      </c>
      <c r="M19983">
        <v>2016</v>
      </c>
      <c r="N19983" t="s">
        <v>51266</v>
      </c>
      <c r="Q19983">
        <v>3</v>
      </c>
    </row>
    <row r="19984" spans="1:17" x14ac:dyDescent="0.75">
      <c r="A19984" t="s">
        <v>47061</v>
      </c>
      <c r="B19984" t="s">
        <v>71230</v>
      </c>
      <c r="C19984" s="1">
        <v>30536</v>
      </c>
      <c r="D19984" t="s">
        <v>16</v>
      </c>
      <c r="E19984" t="s">
        <v>32</v>
      </c>
      <c r="F19984" t="s">
        <v>18</v>
      </c>
      <c r="G19984" t="s">
        <v>969</v>
      </c>
      <c r="H19984" t="s">
        <v>20</v>
      </c>
      <c r="I19984" s="1">
        <v>39060</v>
      </c>
      <c r="J19984" s="1"/>
      <c r="K19984" t="s">
        <v>21</v>
      </c>
      <c r="L19984" t="s">
        <v>22</v>
      </c>
      <c r="M19984">
        <v>2006</v>
      </c>
      <c r="N19984" t="s">
        <v>51255</v>
      </c>
      <c r="Q19984">
        <v>4</v>
      </c>
    </row>
    <row r="19985" spans="1:17" x14ac:dyDescent="0.75">
      <c r="A19985" t="s">
        <v>47063</v>
      </c>
      <c r="B19985" t="s">
        <v>71231</v>
      </c>
      <c r="C19985" s="1">
        <v>32486</v>
      </c>
      <c r="D19985" t="s">
        <v>38</v>
      </c>
      <c r="E19985" t="s">
        <v>149</v>
      </c>
      <c r="F19985" t="s">
        <v>18</v>
      </c>
      <c r="G19985" t="s">
        <v>263</v>
      </c>
      <c r="H19985" t="s">
        <v>20</v>
      </c>
      <c r="I19985" s="1">
        <v>41077</v>
      </c>
      <c r="J19985" s="1"/>
      <c r="K19985" t="s">
        <v>21</v>
      </c>
      <c r="L19985" t="s">
        <v>22</v>
      </c>
      <c r="M19985">
        <v>2012</v>
      </c>
      <c r="N19985" t="s">
        <v>10935</v>
      </c>
      <c r="Q19985">
        <v>2</v>
      </c>
    </row>
    <row r="19986" spans="1:17" x14ac:dyDescent="0.75">
      <c r="A19986" t="s">
        <v>47065</v>
      </c>
      <c r="B19986" t="s">
        <v>71232</v>
      </c>
      <c r="C19986" s="1">
        <v>34563</v>
      </c>
      <c r="D19986" t="s">
        <v>16</v>
      </c>
      <c r="E19986" t="s">
        <v>149</v>
      </c>
      <c r="F19986" t="s">
        <v>94</v>
      </c>
      <c r="G19986" t="s">
        <v>4852</v>
      </c>
      <c r="H19986" t="s">
        <v>20</v>
      </c>
      <c r="I19986" s="1">
        <v>41455</v>
      </c>
      <c r="J19986" s="1">
        <v>44056</v>
      </c>
      <c r="K19986" t="s">
        <v>21</v>
      </c>
      <c r="L19986" t="s">
        <v>22</v>
      </c>
      <c r="M19986">
        <v>2013</v>
      </c>
      <c r="N19986" t="s">
        <v>10935</v>
      </c>
      <c r="O19986">
        <v>2020</v>
      </c>
      <c r="P19986" t="s">
        <v>16865</v>
      </c>
      <c r="Q19986">
        <v>2</v>
      </c>
    </row>
    <row r="19987" spans="1:17" x14ac:dyDescent="0.75">
      <c r="A19987" t="s">
        <v>47067</v>
      </c>
      <c r="B19987" t="s">
        <v>71233</v>
      </c>
      <c r="C19987" s="1">
        <v>28811</v>
      </c>
      <c r="D19987" t="s">
        <v>38</v>
      </c>
      <c r="E19987" t="s">
        <v>26</v>
      </c>
      <c r="F19987" t="s">
        <v>18</v>
      </c>
      <c r="G19987" t="s">
        <v>237</v>
      </c>
      <c r="H19987" t="s">
        <v>20</v>
      </c>
      <c r="I19987" s="1">
        <v>42854</v>
      </c>
      <c r="J19987" s="1"/>
      <c r="K19987" t="s">
        <v>21</v>
      </c>
      <c r="L19987" t="s">
        <v>22</v>
      </c>
      <c r="M19987">
        <v>2017</v>
      </c>
      <c r="N19987" t="s">
        <v>12825</v>
      </c>
      <c r="Q19987">
        <v>2</v>
      </c>
    </row>
    <row r="19988" spans="1:17" x14ac:dyDescent="0.75">
      <c r="A19988" t="s">
        <v>47068</v>
      </c>
      <c r="B19988" t="s">
        <v>71234</v>
      </c>
      <c r="C19988" s="1">
        <v>34051</v>
      </c>
      <c r="D19988" t="s">
        <v>16</v>
      </c>
      <c r="E19988" t="s">
        <v>26</v>
      </c>
      <c r="F19988" t="s">
        <v>94</v>
      </c>
      <c r="G19988" t="s">
        <v>480</v>
      </c>
      <c r="H19988" t="s">
        <v>20</v>
      </c>
      <c r="I19988" s="1">
        <v>40064</v>
      </c>
      <c r="J19988" s="1">
        <v>41356</v>
      </c>
      <c r="K19988" t="s">
        <v>21</v>
      </c>
      <c r="L19988" t="s">
        <v>22</v>
      </c>
      <c r="M19988">
        <v>2009</v>
      </c>
      <c r="N19988" t="s">
        <v>51248</v>
      </c>
      <c r="O19988">
        <v>2013</v>
      </c>
      <c r="P19988" t="s">
        <v>45377</v>
      </c>
      <c r="Q19988">
        <v>3</v>
      </c>
    </row>
    <row r="19989" spans="1:17" x14ac:dyDescent="0.75">
      <c r="A19989" t="s">
        <v>47071</v>
      </c>
      <c r="B19989" t="s">
        <v>71235</v>
      </c>
      <c r="C19989" s="1">
        <v>36584</v>
      </c>
      <c r="D19989" t="s">
        <v>16</v>
      </c>
      <c r="E19989" t="s">
        <v>44</v>
      </c>
      <c r="F19989" t="s">
        <v>18</v>
      </c>
      <c r="G19989" t="s">
        <v>71</v>
      </c>
      <c r="H19989" t="s">
        <v>20</v>
      </c>
      <c r="I19989" s="1">
        <v>37806</v>
      </c>
      <c r="J19989" s="1"/>
      <c r="K19989" t="s">
        <v>21</v>
      </c>
      <c r="L19989" t="s">
        <v>22</v>
      </c>
      <c r="M19989">
        <v>2003</v>
      </c>
      <c r="N19989" t="s">
        <v>51266</v>
      </c>
      <c r="Q19989">
        <v>3</v>
      </c>
    </row>
    <row r="19990" spans="1:17" x14ac:dyDescent="0.75">
      <c r="A19990" t="s">
        <v>47073</v>
      </c>
      <c r="B19990" t="s">
        <v>71236</v>
      </c>
      <c r="C19990" s="1">
        <v>26149</v>
      </c>
      <c r="D19990" t="s">
        <v>38</v>
      </c>
      <c r="E19990" t="s">
        <v>32</v>
      </c>
      <c r="F19990" t="s">
        <v>39</v>
      </c>
      <c r="G19990" t="s">
        <v>232</v>
      </c>
      <c r="H19990" t="s">
        <v>20</v>
      </c>
      <c r="I19990" s="1">
        <v>41859</v>
      </c>
      <c r="J19990" s="1"/>
      <c r="K19990" t="s">
        <v>21</v>
      </c>
      <c r="L19990" t="s">
        <v>22</v>
      </c>
      <c r="M19990">
        <v>2014</v>
      </c>
      <c r="N19990" t="s">
        <v>16865</v>
      </c>
      <c r="Q19990">
        <v>3</v>
      </c>
    </row>
    <row r="19991" spans="1:17" x14ac:dyDescent="0.75">
      <c r="A19991" t="s">
        <v>47075</v>
      </c>
      <c r="B19991" t="s">
        <v>71237</v>
      </c>
      <c r="C19991" s="1">
        <v>30884</v>
      </c>
      <c r="D19991" t="s">
        <v>38</v>
      </c>
      <c r="E19991" t="s">
        <v>93</v>
      </c>
      <c r="F19991" t="s">
        <v>18</v>
      </c>
      <c r="G19991" t="s">
        <v>263</v>
      </c>
      <c r="H19991" t="s">
        <v>20</v>
      </c>
      <c r="I19991" s="1">
        <v>39377</v>
      </c>
      <c r="J19991" s="1"/>
      <c r="K19991" t="s">
        <v>21</v>
      </c>
      <c r="L19991" t="s">
        <v>22</v>
      </c>
      <c r="M19991">
        <v>2007</v>
      </c>
      <c r="N19991" t="s">
        <v>51245</v>
      </c>
      <c r="Q19991">
        <v>4</v>
      </c>
    </row>
    <row r="19992" spans="1:17" x14ac:dyDescent="0.75">
      <c r="A19992" t="s">
        <v>47076</v>
      </c>
      <c r="B19992" t="s">
        <v>71238</v>
      </c>
      <c r="C19992" s="1">
        <v>33992</v>
      </c>
      <c r="D19992" t="s">
        <v>38</v>
      </c>
      <c r="E19992" t="s">
        <v>53</v>
      </c>
      <c r="F19992" t="s">
        <v>18</v>
      </c>
      <c r="G19992" t="s">
        <v>263</v>
      </c>
      <c r="H19992" t="s">
        <v>20</v>
      </c>
      <c r="I19992" s="1">
        <v>42379</v>
      </c>
      <c r="J19992" s="1"/>
      <c r="K19992" t="s">
        <v>21</v>
      </c>
      <c r="L19992" t="s">
        <v>22</v>
      </c>
      <c r="M19992">
        <v>2016</v>
      </c>
      <c r="N19992" t="s">
        <v>51242</v>
      </c>
      <c r="Q19992">
        <v>1</v>
      </c>
    </row>
    <row r="19993" spans="1:17" x14ac:dyDescent="0.75">
      <c r="A19993" t="s">
        <v>47078</v>
      </c>
      <c r="B19993" t="s">
        <v>71239</v>
      </c>
      <c r="C19993" s="1">
        <v>25083</v>
      </c>
      <c r="D19993" t="s">
        <v>16</v>
      </c>
      <c r="E19993" t="s">
        <v>53</v>
      </c>
      <c r="F19993" t="s">
        <v>33</v>
      </c>
      <c r="G19993" t="s">
        <v>378</v>
      </c>
      <c r="H19993" t="s">
        <v>20</v>
      </c>
      <c r="I19993" s="1">
        <v>40861</v>
      </c>
      <c r="J19993" s="1"/>
      <c r="K19993" t="s">
        <v>21</v>
      </c>
      <c r="L19993" t="s">
        <v>22</v>
      </c>
      <c r="M19993">
        <v>2011</v>
      </c>
      <c r="N19993" t="s">
        <v>51251</v>
      </c>
      <c r="Q19993">
        <v>4</v>
      </c>
    </row>
    <row r="19994" spans="1:17" x14ac:dyDescent="0.75">
      <c r="A19994" t="s">
        <v>47079</v>
      </c>
      <c r="B19994" t="s">
        <v>71240</v>
      </c>
      <c r="C19994" s="1">
        <v>26515</v>
      </c>
      <c r="D19994" t="s">
        <v>38</v>
      </c>
      <c r="E19994" t="s">
        <v>44</v>
      </c>
      <c r="F19994" t="s">
        <v>166</v>
      </c>
      <c r="G19994" t="s">
        <v>382</v>
      </c>
      <c r="H19994" t="s">
        <v>20</v>
      </c>
      <c r="I19994" s="1">
        <v>41725</v>
      </c>
      <c r="J19994" s="1"/>
      <c r="K19994" t="s">
        <v>21</v>
      </c>
      <c r="L19994" t="s">
        <v>22</v>
      </c>
      <c r="M19994">
        <v>2014</v>
      </c>
      <c r="N19994" t="s">
        <v>45377</v>
      </c>
      <c r="Q19994">
        <v>1</v>
      </c>
    </row>
    <row r="19995" spans="1:17" x14ac:dyDescent="0.75">
      <c r="A19995" t="s">
        <v>47080</v>
      </c>
      <c r="B19995" t="s">
        <v>71241</v>
      </c>
      <c r="C19995" s="1">
        <v>31471</v>
      </c>
      <c r="D19995" t="s">
        <v>16</v>
      </c>
      <c r="E19995" t="s">
        <v>26</v>
      </c>
      <c r="F19995" t="s">
        <v>27</v>
      </c>
      <c r="G19995" t="s">
        <v>85</v>
      </c>
      <c r="H19995" t="s">
        <v>20</v>
      </c>
      <c r="I19995" s="1">
        <v>38798</v>
      </c>
      <c r="J19995" s="1"/>
      <c r="K19995" t="s">
        <v>21</v>
      </c>
      <c r="L19995" t="s">
        <v>22</v>
      </c>
      <c r="M19995">
        <v>2006</v>
      </c>
      <c r="N19995" t="s">
        <v>45377</v>
      </c>
      <c r="Q19995">
        <v>1</v>
      </c>
    </row>
    <row r="19996" spans="1:17" x14ac:dyDescent="0.75">
      <c r="A19996" t="s">
        <v>47082</v>
      </c>
      <c r="B19996" t="s">
        <v>71242</v>
      </c>
      <c r="C19996" s="1">
        <v>36092</v>
      </c>
      <c r="D19996" t="s">
        <v>16</v>
      </c>
      <c r="E19996" t="s">
        <v>53</v>
      </c>
      <c r="F19996" t="s">
        <v>39</v>
      </c>
      <c r="G19996" t="s">
        <v>232</v>
      </c>
      <c r="H19996" t="s">
        <v>46</v>
      </c>
      <c r="I19996" s="1">
        <v>40529</v>
      </c>
      <c r="J19996" s="1">
        <v>45901</v>
      </c>
      <c r="K19996" t="s">
        <v>324</v>
      </c>
      <c r="L19996" t="s">
        <v>22</v>
      </c>
      <c r="M19996">
        <v>2010</v>
      </c>
      <c r="N19996" t="s">
        <v>51255</v>
      </c>
      <c r="O19996">
        <v>2025</v>
      </c>
      <c r="P19996" t="s">
        <v>51248</v>
      </c>
      <c r="Q19996">
        <v>4</v>
      </c>
    </row>
    <row r="19997" spans="1:17" x14ac:dyDescent="0.75">
      <c r="A19997" t="s">
        <v>47084</v>
      </c>
      <c r="B19997" t="s">
        <v>71243</v>
      </c>
      <c r="C19997" s="1">
        <v>28194</v>
      </c>
      <c r="D19997" t="s">
        <v>38</v>
      </c>
      <c r="E19997" t="s">
        <v>32</v>
      </c>
      <c r="F19997" t="s">
        <v>103</v>
      </c>
      <c r="G19997" t="s">
        <v>1100</v>
      </c>
      <c r="H19997" t="s">
        <v>20</v>
      </c>
      <c r="I19997" s="1">
        <v>42909</v>
      </c>
      <c r="J19997" s="1">
        <v>45428</v>
      </c>
      <c r="K19997" t="s">
        <v>21</v>
      </c>
      <c r="L19997" t="s">
        <v>22</v>
      </c>
      <c r="M19997">
        <v>2017</v>
      </c>
      <c r="N19997" t="s">
        <v>10935</v>
      </c>
      <c r="O19997">
        <v>2024</v>
      </c>
      <c r="P19997" t="s">
        <v>6414</v>
      </c>
      <c r="Q19997">
        <v>2</v>
      </c>
    </row>
    <row r="19998" spans="1:17" x14ac:dyDescent="0.75">
      <c r="A19998" t="s">
        <v>47086</v>
      </c>
      <c r="B19998" t="s">
        <v>71244</v>
      </c>
      <c r="C19998" s="1">
        <v>30989</v>
      </c>
      <c r="D19998" t="s">
        <v>38</v>
      </c>
      <c r="E19998" t="s">
        <v>17</v>
      </c>
      <c r="F19998" t="s">
        <v>166</v>
      </c>
      <c r="G19998" t="s">
        <v>285</v>
      </c>
      <c r="H19998" t="s">
        <v>20</v>
      </c>
      <c r="I19998" s="1">
        <v>39683</v>
      </c>
      <c r="J19998" s="1">
        <v>46081</v>
      </c>
      <c r="K19998" t="s">
        <v>21</v>
      </c>
      <c r="L19998" t="s">
        <v>22</v>
      </c>
      <c r="M19998">
        <v>2008</v>
      </c>
      <c r="N19998" t="s">
        <v>16865</v>
      </c>
      <c r="O19998">
        <v>2026</v>
      </c>
      <c r="P19998" t="s">
        <v>51254</v>
      </c>
      <c r="Q19998">
        <v>3</v>
      </c>
    </row>
    <row r="19999" spans="1:17" x14ac:dyDescent="0.75">
      <c r="A19999" t="s">
        <v>47088</v>
      </c>
      <c r="B19999" t="s">
        <v>71245</v>
      </c>
      <c r="C19999" s="1">
        <v>24558</v>
      </c>
      <c r="D19999" t="s">
        <v>38</v>
      </c>
      <c r="E19999" t="s">
        <v>149</v>
      </c>
      <c r="F19999" t="s">
        <v>94</v>
      </c>
      <c r="G19999" t="s">
        <v>693</v>
      </c>
      <c r="H19999" t="s">
        <v>46</v>
      </c>
      <c r="I19999" s="1">
        <v>39227</v>
      </c>
      <c r="J19999" s="1"/>
      <c r="K19999" t="s">
        <v>142</v>
      </c>
      <c r="L19999" t="s">
        <v>123</v>
      </c>
      <c r="M19999">
        <v>2007</v>
      </c>
      <c r="N19999" t="s">
        <v>6414</v>
      </c>
      <c r="Q19999">
        <v>2</v>
      </c>
    </row>
    <row r="20000" spans="1:17" x14ac:dyDescent="0.75">
      <c r="A20000" t="s">
        <v>47090</v>
      </c>
      <c r="B20000" t="s">
        <v>71246</v>
      </c>
      <c r="C20000" s="1">
        <v>33839</v>
      </c>
      <c r="D20000" t="s">
        <v>16</v>
      </c>
      <c r="E20000" t="s">
        <v>26</v>
      </c>
      <c r="F20000" t="s">
        <v>33</v>
      </c>
      <c r="G20000" t="s">
        <v>182</v>
      </c>
      <c r="H20000" t="s">
        <v>20</v>
      </c>
      <c r="I20000" s="1">
        <v>43079</v>
      </c>
      <c r="J20000" s="1">
        <v>49599</v>
      </c>
      <c r="K20000" t="s">
        <v>21</v>
      </c>
      <c r="L20000" t="s">
        <v>22</v>
      </c>
      <c r="M20000">
        <v>2017</v>
      </c>
      <c r="N20000" t="s">
        <v>51255</v>
      </c>
      <c r="O20000">
        <v>2035</v>
      </c>
      <c r="P20000" t="s">
        <v>51245</v>
      </c>
      <c r="Q20000">
        <v>4</v>
      </c>
    </row>
    <row r="20001" spans="1:17" x14ac:dyDescent="0.75">
      <c r="A20001" t="s">
        <v>47093</v>
      </c>
      <c r="B20001" t="s">
        <v>71247</v>
      </c>
      <c r="C20001" s="1">
        <v>32565</v>
      </c>
      <c r="D20001" t="s">
        <v>16</v>
      </c>
      <c r="E20001" t="s">
        <v>32</v>
      </c>
      <c r="F20001" t="s">
        <v>94</v>
      </c>
      <c r="G20001" t="s">
        <v>693</v>
      </c>
      <c r="H20001" t="s">
        <v>20</v>
      </c>
      <c r="I20001" s="1">
        <v>38057</v>
      </c>
      <c r="J20001" s="1"/>
      <c r="K20001" t="s">
        <v>21</v>
      </c>
      <c r="L20001" t="s">
        <v>22</v>
      </c>
      <c r="M20001">
        <v>2004</v>
      </c>
      <c r="N20001" t="s">
        <v>45377</v>
      </c>
      <c r="Q20001">
        <v>1</v>
      </c>
    </row>
    <row r="20002" spans="1:17" x14ac:dyDescent="0.75">
      <c r="A20002" t="s">
        <v>47094</v>
      </c>
      <c r="B20002" t="s">
        <v>71248</v>
      </c>
      <c r="C20002" s="1">
        <v>27826</v>
      </c>
      <c r="D20002" t="s">
        <v>38</v>
      </c>
      <c r="E20002" t="s">
        <v>26</v>
      </c>
      <c r="F20002" t="s">
        <v>18</v>
      </c>
      <c r="G20002" t="s">
        <v>89</v>
      </c>
      <c r="H20002" t="s">
        <v>20</v>
      </c>
      <c r="I20002" s="1">
        <v>42962</v>
      </c>
      <c r="J20002" s="1"/>
      <c r="K20002" t="s">
        <v>21</v>
      </c>
      <c r="L20002" t="s">
        <v>22</v>
      </c>
      <c r="M20002">
        <v>2017</v>
      </c>
      <c r="N20002" t="s">
        <v>16865</v>
      </c>
      <c r="Q20002">
        <v>3</v>
      </c>
    </row>
    <row r="20003" spans="1:17" x14ac:dyDescent="0.75">
      <c r="A20003" t="s">
        <v>47096</v>
      </c>
      <c r="B20003" t="s">
        <v>71249</v>
      </c>
      <c r="C20003" s="1">
        <v>33706</v>
      </c>
      <c r="D20003" t="s">
        <v>38</v>
      </c>
      <c r="E20003" t="s">
        <v>149</v>
      </c>
      <c r="F20003" t="s">
        <v>27</v>
      </c>
      <c r="G20003" t="s">
        <v>28</v>
      </c>
      <c r="H20003" t="s">
        <v>20</v>
      </c>
      <c r="I20003" s="1">
        <v>41949</v>
      </c>
      <c r="J20003" s="1"/>
      <c r="K20003" t="s">
        <v>21</v>
      </c>
      <c r="L20003" t="s">
        <v>22</v>
      </c>
      <c r="M20003">
        <v>2014</v>
      </c>
      <c r="N20003" t="s">
        <v>51251</v>
      </c>
      <c r="Q20003">
        <v>4</v>
      </c>
    </row>
    <row r="20004" spans="1:17" x14ac:dyDescent="0.75">
      <c r="A20004" t="s">
        <v>47097</v>
      </c>
      <c r="B20004" t="s">
        <v>71250</v>
      </c>
      <c r="C20004" s="1">
        <v>36712</v>
      </c>
      <c r="D20004" t="s">
        <v>16</v>
      </c>
      <c r="E20004" t="s">
        <v>32</v>
      </c>
      <c r="F20004" t="s">
        <v>18</v>
      </c>
      <c r="G20004" t="s">
        <v>250</v>
      </c>
      <c r="H20004" t="s">
        <v>20</v>
      </c>
      <c r="I20004" s="1">
        <v>38616</v>
      </c>
      <c r="J20004" s="1">
        <v>43772</v>
      </c>
      <c r="K20004" t="s">
        <v>21</v>
      </c>
      <c r="L20004" t="s">
        <v>22</v>
      </c>
      <c r="M20004">
        <v>2005</v>
      </c>
      <c r="N20004" t="s">
        <v>51248</v>
      </c>
      <c r="O20004">
        <v>2019</v>
      </c>
      <c r="P20004" t="s">
        <v>51251</v>
      </c>
      <c r="Q20004">
        <v>3</v>
      </c>
    </row>
    <row r="20005" spans="1:17" x14ac:dyDescent="0.75">
      <c r="A20005" t="s">
        <v>47100</v>
      </c>
      <c r="B20005" t="s">
        <v>71251</v>
      </c>
      <c r="C20005" s="1">
        <v>36402</v>
      </c>
      <c r="D20005" t="s">
        <v>16</v>
      </c>
      <c r="E20005" t="s">
        <v>44</v>
      </c>
      <c r="F20005" t="s">
        <v>18</v>
      </c>
      <c r="G20005" t="s">
        <v>66</v>
      </c>
      <c r="H20005" t="s">
        <v>20</v>
      </c>
      <c r="I20005" s="1">
        <v>40999</v>
      </c>
      <c r="J20005" s="1">
        <v>45470</v>
      </c>
      <c r="K20005" t="s">
        <v>21</v>
      </c>
      <c r="L20005" t="s">
        <v>22</v>
      </c>
      <c r="M20005">
        <v>2012</v>
      </c>
      <c r="N20005" t="s">
        <v>45377</v>
      </c>
      <c r="O20005">
        <v>2024</v>
      </c>
      <c r="P20005" t="s">
        <v>10935</v>
      </c>
      <c r="Q20005">
        <v>1</v>
      </c>
    </row>
    <row r="20006" spans="1:17" x14ac:dyDescent="0.75">
      <c r="A20006" t="s">
        <v>47103</v>
      </c>
      <c r="B20006" t="s">
        <v>71252</v>
      </c>
      <c r="C20006" s="1">
        <v>25049</v>
      </c>
      <c r="D20006" t="s">
        <v>16</v>
      </c>
      <c r="E20006" t="s">
        <v>26</v>
      </c>
      <c r="F20006" t="s">
        <v>217</v>
      </c>
      <c r="G20006" t="s">
        <v>255</v>
      </c>
      <c r="H20006" t="s">
        <v>20</v>
      </c>
      <c r="I20006" s="1">
        <v>40524</v>
      </c>
      <c r="J20006" s="1"/>
      <c r="K20006" t="s">
        <v>21</v>
      </c>
      <c r="L20006" t="s">
        <v>22</v>
      </c>
      <c r="M20006">
        <v>2010</v>
      </c>
      <c r="N20006" t="s">
        <v>51255</v>
      </c>
      <c r="Q20006">
        <v>4</v>
      </c>
    </row>
    <row r="20007" spans="1:17" x14ac:dyDescent="0.75">
      <c r="A20007" t="s">
        <v>47104</v>
      </c>
      <c r="B20007" t="s">
        <v>71253</v>
      </c>
      <c r="C20007" s="1">
        <v>32241</v>
      </c>
      <c r="D20007" t="s">
        <v>38</v>
      </c>
      <c r="E20007" t="s">
        <v>53</v>
      </c>
      <c r="F20007" t="s">
        <v>18</v>
      </c>
      <c r="G20007" t="s">
        <v>237</v>
      </c>
      <c r="H20007" t="s">
        <v>20</v>
      </c>
      <c r="I20007" s="1">
        <v>37255</v>
      </c>
      <c r="J20007" s="1"/>
      <c r="K20007" t="s">
        <v>21</v>
      </c>
      <c r="L20007" t="s">
        <v>22</v>
      </c>
      <c r="M20007">
        <v>2001</v>
      </c>
      <c r="N20007" t="s">
        <v>51255</v>
      </c>
      <c r="Q20007">
        <v>4</v>
      </c>
    </row>
    <row r="20008" spans="1:17" x14ac:dyDescent="0.75">
      <c r="A20008" t="s">
        <v>47106</v>
      </c>
      <c r="B20008" t="s">
        <v>71254</v>
      </c>
      <c r="C20008" s="1">
        <v>29329</v>
      </c>
      <c r="D20008" t="s">
        <v>16</v>
      </c>
      <c r="E20008" t="s">
        <v>26</v>
      </c>
      <c r="F20008" t="s">
        <v>27</v>
      </c>
      <c r="G20008" t="s">
        <v>28</v>
      </c>
      <c r="H20008" t="s">
        <v>20</v>
      </c>
      <c r="I20008" s="1">
        <v>38540</v>
      </c>
      <c r="J20008" s="1"/>
      <c r="K20008" t="s">
        <v>21</v>
      </c>
      <c r="L20008" t="s">
        <v>22</v>
      </c>
      <c r="M20008">
        <v>2005</v>
      </c>
      <c r="N20008" t="s">
        <v>51266</v>
      </c>
      <c r="Q20008">
        <v>3</v>
      </c>
    </row>
    <row r="20009" spans="1:17" x14ac:dyDescent="0.75">
      <c r="A20009" t="s">
        <v>47107</v>
      </c>
      <c r="B20009" t="s">
        <v>71255</v>
      </c>
      <c r="C20009" s="1">
        <v>24101</v>
      </c>
      <c r="D20009" t="s">
        <v>38</v>
      </c>
      <c r="E20009" t="s">
        <v>32</v>
      </c>
      <c r="F20009" t="s">
        <v>94</v>
      </c>
      <c r="G20009" t="s">
        <v>1490</v>
      </c>
      <c r="H20009" t="s">
        <v>20</v>
      </c>
      <c r="I20009" s="1">
        <v>42210</v>
      </c>
      <c r="J20009" s="1"/>
      <c r="K20009" t="s">
        <v>21</v>
      </c>
      <c r="L20009" t="s">
        <v>22</v>
      </c>
      <c r="M20009">
        <v>2015</v>
      </c>
      <c r="N20009" t="s">
        <v>51266</v>
      </c>
      <c r="Q20009">
        <v>3</v>
      </c>
    </row>
    <row r="20010" spans="1:17" x14ac:dyDescent="0.75">
      <c r="A20010" t="s">
        <v>47108</v>
      </c>
      <c r="B20010" t="s">
        <v>71256</v>
      </c>
      <c r="C20010" s="1">
        <v>36708</v>
      </c>
      <c r="D20010" t="s">
        <v>16</v>
      </c>
      <c r="E20010" t="s">
        <v>32</v>
      </c>
      <c r="F20010" t="s">
        <v>166</v>
      </c>
      <c r="G20010" t="s">
        <v>292</v>
      </c>
      <c r="H20010" t="s">
        <v>20</v>
      </c>
      <c r="I20010" s="1">
        <v>42179</v>
      </c>
      <c r="J20010" s="1"/>
      <c r="K20010" t="s">
        <v>21</v>
      </c>
      <c r="L20010" t="s">
        <v>22</v>
      </c>
      <c r="M20010">
        <v>2015</v>
      </c>
      <c r="N20010" t="s">
        <v>10935</v>
      </c>
      <c r="Q20010">
        <v>2</v>
      </c>
    </row>
    <row r="20011" spans="1:17" x14ac:dyDescent="0.75">
      <c r="A20011" t="s">
        <v>47109</v>
      </c>
      <c r="B20011" t="s">
        <v>71257</v>
      </c>
      <c r="C20011" s="1">
        <v>25461</v>
      </c>
      <c r="D20011" t="s">
        <v>16</v>
      </c>
      <c r="E20011" t="s">
        <v>26</v>
      </c>
      <c r="F20011" t="s">
        <v>94</v>
      </c>
      <c r="G20011" t="s">
        <v>1179</v>
      </c>
      <c r="H20011" t="s">
        <v>20</v>
      </c>
      <c r="I20011" s="1">
        <v>43729</v>
      </c>
      <c r="J20011" s="1"/>
      <c r="K20011" t="s">
        <v>21</v>
      </c>
      <c r="L20011" t="s">
        <v>22</v>
      </c>
      <c r="M20011">
        <v>2019</v>
      </c>
      <c r="N20011" t="s">
        <v>51248</v>
      </c>
      <c r="Q20011">
        <v>3</v>
      </c>
    </row>
    <row r="20012" spans="1:17" x14ac:dyDescent="0.75">
      <c r="A20012" t="s">
        <v>47111</v>
      </c>
      <c r="B20012" t="s">
        <v>71258</v>
      </c>
      <c r="C20012" s="1">
        <v>37026</v>
      </c>
      <c r="D20012" t="s">
        <v>38</v>
      </c>
      <c r="E20012" t="s">
        <v>44</v>
      </c>
      <c r="F20012" t="s">
        <v>166</v>
      </c>
      <c r="G20012" t="s">
        <v>245</v>
      </c>
      <c r="H20012" t="s">
        <v>20</v>
      </c>
      <c r="I20012" s="1">
        <v>37894</v>
      </c>
      <c r="J20012" s="1"/>
      <c r="K20012" t="s">
        <v>21</v>
      </c>
      <c r="L20012" t="s">
        <v>22</v>
      </c>
      <c r="M20012">
        <v>2003</v>
      </c>
      <c r="N20012" t="s">
        <v>51248</v>
      </c>
      <c r="Q20012">
        <v>3</v>
      </c>
    </row>
    <row r="20013" spans="1:17" x14ac:dyDescent="0.75">
      <c r="A20013" t="s">
        <v>47113</v>
      </c>
      <c r="B20013" t="s">
        <v>71259</v>
      </c>
      <c r="C20013" s="1">
        <v>29227</v>
      </c>
      <c r="D20013" t="s">
        <v>38</v>
      </c>
      <c r="E20013" t="s">
        <v>26</v>
      </c>
      <c r="F20013" t="s">
        <v>18</v>
      </c>
      <c r="G20013" t="s">
        <v>99</v>
      </c>
      <c r="H20013" t="s">
        <v>20</v>
      </c>
      <c r="I20013" s="1">
        <v>40162</v>
      </c>
      <c r="J20013" s="1"/>
      <c r="K20013" t="s">
        <v>21</v>
      </c>
      <c r="L20013" t="s">
        <v>22</v>
      </c>
      <c r="M20013">
        <v>2009</v>
      </c>
      <c r="N20013" t="s">
        <v>51255</v>
      </c>
      <c r="Q20013">
        <v>4</v>
      </c>
    </row>
    <row r="20014" spans="1:17" x14ac:dyDescent="0.75">
      <c r="A20014" t="s">
        <v>47115</v>
      </c>
      <c r="B20014" t="s">
        <v>71260</v>
      </c>
      <c r="C20014" s="1">
        <v>24314</v>
      </c>
      <c r="D20014" t="s">
        <v>38</v>
      </c>
      <c r="E20014" t="s">
        <v>44</v>
      </c>
      <c r="F20014" t="s">
        <v>27</v>
      </c>
      <c r="G20014" t="s">
        <v>85</v>
      </c>
      <c r="H20014" t="s">
        <v>20</v>
      </c>
      <c r="I20014" s="1">
        <v>39837</v>
      </c>
      <c r="J20014" s="1"/>
      <c r="K20014" t="s">
        <v>21</v>
      </c>
      <c r="L20014" t="s">
        <v>22</v>
      </c>
      <c r="M20014">
        <v>2009</v>
      </c>
      <c r="N20014" t="s">
        <v>51242</v>
      </c>
      <c r="Q20014">
        <v>1</v>
      </c>
    </row>
    <row r="20015" spans="1:17" x14ac:dyDescent="0.75">
      <c r="A20015" t="s">
        <v>47116</v>
      </c>
      <c r="B20015" t="s">
        <v>71261</v>
      </c>
      <c r="C20015" s="1">
        <v>27073</v>
      </c>
      <c r="D20015" t="s">
        <v>38</v>
      </c>
      <c r="E20015" t="s">
        <v>44</v>
      </c>
      <c r="F20015" t="s">
        <v>18</v>
      </c>
      <c r="G20015" t="s">
        <v>708</v>
      </c>
      <c r="H20015" t="s">
        <v>20</v>
      </c>
      <c r="I20015" s="1">
        <v>36953</v>
      </c>
      <c r="J20015" s="1"/>
      <c r="K20015" t="s">
        <v>21</v>
      </c>
      <c r="L20015" t="s">
        <v>22</v>
      </c>
      <c r="M20015">
        <v>2001</v>
      </c>
      <c r="N20015" t="s">
        <v>45377</v>
      </c>
      <c r="Q20015">
        <v>1</v>
      </c>
    </row>
    <row r="20016" spans="1:17" x14ac:dyDescent="0.75">
      <c r="A20016" t="s">
        <v>47118</v>
      </c>
      <c r="B20016" t="s">
        <v>71262</v>
      </c>
      <c r="C20016" s="1">
        <v>26461</v>
      </c>
      <c r="D20016" t="s">
        <v>16</v>
      </c>
      <c r="E20016" t="s">
        <v>32</v>
      </c>
      <c r="F20016" t="s">
        <v>18</v>
      </c>
      <c r="G20016" t="s">
        <v>1148</v>
      </c>
      <c r="H20016" t="s">
        <v>20</v>
      </c>
      <c r="I20016" s="1">
        <v>41678</v>
      </c>
      <c r="J20016" s="1"/>
      <c r="K20016" t="s">
        <v>21</v>
      </c>
      <c r="L20016" t="s">
        <v>22</v>
      </c>
      <c r="M20016">
        <v>2014</v>
      </c>
      <c r="N20016" t="s">
        <v>51254</v>
      </c>
      <c r="Q20016">
        <v>1</v>
      </c>
    </row>
    <row r="20017" spans="1:17" x14ac:dyDescent="0.75">
      <c r="A20017" t="s">
        <v>47119</v>
      </c>
      <c r="B20017" t="s">
        <v>71263</v>
      </c>
      <c r="C20017" s="1">
        <v>28372</v>
      </c>
      <c r="D20017" t="s">
        <v>16</v>
      </c>
      <c r="E20017" t="s">
        <v>32</v>
      </c>
      <c r="F20017" t="s">
        <v>223</v>
      </c>
      <c r="G20017" t="s">
        <v>1148</v>
      </c>
      <c r="H20017" t="s">
        <v>20</v>
      </c>
      <c r="I20017" s="1">
        <v>39702</v>
      </c>
      <c r="J20017" s="1"/>
      <c r="K20017" t="s">
        <v>21</v>
      </c>
      <c r="L20017" t="s">
        <v>22</v>
      </c>
      <c r="M20017">
        <v>2008</v>
      </c>
      <c r="N20017" t="s">
        <v>51248</v>
      </c>
      <c r="Q20017">
        <v>3</v>
      </c>
    </row>
    <row r="20018" spans="1:17" x14ac:dyDescent="0.75">
      <c r="A20018" t="s">
        <v>47122</v>
      </c>
      <c r="B20018" t="s">
        <v>71264</v>
      </c>
      <c r="C20018" s="1">
        <v>32394</v>
      </c>
      <c r="D20018" t="s">
        <v>16</v>
      </c>
      <c r="E20018" t="s">
        <v>32</v>
      </c>
      <c r="F20018" t="s">
        <v>223</v>
      </c>
      <c r="G20018" t="s">
        <v>3047</v>
      </c>
      <c r="H20018" t="s">
        <v>46</v>
      </c>
      <c r="I20018" s="1">
        <v>37973</v>
      </c>
      <c r="J20018" s="1">
        <v>41977</v>
      </c>
      <c r="K20018" t="s">
        <v>48</v>
      </c>
      <c r="L20018" t="s">
        <v>49</v>
      </c>
      <c r="M20018">
        <v>2003</v>
      </c>
      <c r="N20018" t="s">
        <v>51255</v>
      </c>
      <c r="O20018">
        <v>2014</v>
      </c>
      <c r="P20018" t="s">
        <v>51255</v>
      </c>
      <c r="Q20018">
        <v>4</v>
      </c>
    </row>
    <row r="20019" spans="1:17" x14ac:dyDescent="0.75">
      <c r="A20019" t="s">
        <v>47124</v>
      </c>
      <c r="B20019" t="s">
        <v>71265</v>
      </c>
      <c r="C20019" s="1">
        <v>28246</v>
      </c>
      <c r="D20019" t="s">
        <v>38</v>
      </c>
      <c r="E20019" t="s">
        <v>53</v>
      </c>
      <c r="F20019" t="s">
        <v>33</v>
      </c>
      <c r="G20019" t="s">
        <v>731</v>
      </c>
      <c r="H20019" t="s">
        <v>20</v>
      </c>
      <c r="I20019" s="1">
        <v>44100</v>
      </c>
      <c r="J20019" s="1"/>
      <c r="K20019" t="s">
        <v>21</v>
      </c>
      <c r="L20019" t="s">
        <v>22</v>
      </c>
      <c r="M20019">
        <v>2020</v>
      </c>
      <c r="N20019" t="s">
        <v>51248</v>
      </c>
      <c r="Q20019">
        <v>3</v>
      </c>
    </row>
    <row r="20020" spans="1:17" x14ac:dyDescent="0.75">
      <c r="A20020" t="s">
        <v>47125</v>
      </c>
      <c r="B20020" t="s">
        <v>71266</v>
      </c>
      <c r="C20020" s="1">
        <v>28456</v>
      </c>
      <c r="D20020" t="s">
        <v>38</v>
      </c>
      <c r="E20020" t="s">
        <v>32</v>
      </c>
      <c r="F20020" t="s">
        <v>217</v>
      </c>
      <c r="G20020" t="s">
        <v>345</v>
      </c>
      <c r="H20020" t="s">
        <v>20</v>
      </c>
      <c r="I20020" s="1">
        <v>40668</v>
      </c>
      <c r="J20020" s="1"/>
      <c r="K20020" t="s">
        <v>21</v>
      </c>
      <c r="L20020" t="s">
        <v>22</v>
      </c>
      <c r="M20020">
        <v>2011</v>
      </c>
      <c r="N20020" t="s">
        <v>6414</v>
      </c>
      <c r="Q20020">
        <v>2</v>
      </c>
    </row>
    <row r="20021" spans="1:17" x14ac:dyDescent="0.75">
      <c r="A20021" t="s">
        <v>47127</v>
      </c>
      <c r="B20021" t="s">
        <v>71267</v>
      </c>
      <c r="C20021" s="1">
        <v>34256</v>
      </c>
      <c r="D20021" t="s">
        <v>628</v>
      </c>
      <c r="E20021" t="s">
        <v>44</v>
      </c>
      <c r="F20021" t="s">
        <v>223</v>
      </c>
      <c r="G20021" t="s">
        <v>224</v>
      </c>
      <c r="H20021" t="s">
        <v>20</v>
      </c>
      <c r="I20021" s="1">
        <v>37183</v>
      </c>
      <c r="J20021" s="1"/>
      <c r="K20021" t="s">
        <v>21</v>
      </c>
      <c r="L20021" t="s">
        <v>22</v>
      </c>
      <c r="M20021">
        <v>2001</v>
      </c>
      <c r="N20021" t="s">
        <v>51245</v>
      </c>
      <c r="Q20021">
        <v>4</v>
      </c>
    </row>
    <row r="20022" spans="1:17" x14ac:dyDescent="0.75">
      <c r="A20022" t="s">
        <v>47129</v>
      </c>
      <c r="B20022" t="s">
        <v>71268</v>
      </c>
      <c r="C20022" s="1">
        <v>32434</v>
      </c>
      <c r="D20022" t="s">
        <v>38</v>
      </c>
      <c r="E20022" t="s">
        <v>26</v>
      </c>
      <c r="F20022" t="s">
        <v>166</v>
      </c>
      <c r="G20022" t="s">
        <v>1283</v>
      </c>
      <c r="H20022" t="s">
        <v>20</v>
      </c>
      <c r="I20022" s="1">
        <v>43891</v>
      </c>
      <c r="J20022" s="1"/>
      <c r="K20022" t="s">
        <v>21</v>
      </c>
      <c r="L20022" t="s">
        <v>22</v>
      </c>
      <c r="M20022">
        <v>2020</v>
      </c>
      <c r="N20022" t="s">
        <v>45377</v>
      </c>
      <c r="Q20022">
        <v>1</v>
      </c>
    </row>
    <row r="20023" spans="1:17" x14ac:dyDescent="0.75">
      <c r="A20023" t="s">
        <v>47131</v>
      </c>
      <c r="B20023" t="s">
        <v>71269</v>
      </c>
      <c r="C20023" s="1">
        <v>28051</v>
      </c>
      <c r="D20023" t="s">
        <v>38</v>
      </c>
      <c r="E20023" t="s">
        <v>53</v>
      </c>
      <c r="F20023" t="s">
        <v>18</v>
      </c>
      <c r="G20023" t="s">
        <v>708</v>
      </c>
      <c r="H20023" t="s">
        <v>20</v>
      </c>
      <c r="I20023" s="1">
        <v>40011</v>
      </c>
      <c r="J20023" s="1">
        <v>45279</v>
      </c>
      <c r="K20023" t="s">
        <v>21</v>
      </c>
      <c r="L20023" t="s">
        <v>22</v>
      </c>
      <c r="M20023">
        <v>2009</v>
      </c>
      <c r="N20023" t="s">
        <v>51266</v>
      </c>
      <c r="O20023">
        <v>2023</v>
      </c>
      <c r="P20023" t="s">
        <v>51255</v>
      </c>
      <c r="Q20023">
        <v>3</v>
      </c>
    </row>
    <row r="20024" spans="1:17" x14ac:dyDescent="0.75">
      <c r="A20024" t="s">
        <v>47134</v>
      </c>
      <c r="B20024" t="s">
        <v>71270</v>
      </c>
      <c r="C20024" s="1">
        <v>26449</v>
      </c>
      <c r="D20024" t="s">
        <v>38</v>
      </c>
      <c r="E20024" t="s">
        <v>26</v>
      </c>
      <c r="F20024" t="s">
        <v>132</v>
      </c>
      <c r="G20024" t="s">
        <v>654</v>
      </c>
      <c r="H20024" t="s">
        <v>20</v>
      </c>
      <c r="I20024" s="1">
        <v>39961</v>
      </c>
      <c r="J20024" s="1">
        <v>42338</v>
      </c>
      <c r="K20024" t="s">
        <v>21</v>
      </c>
      <c r="L20024" t="s">
        <v>22</v>
      </c>
      <c r="M20024">
        <v>2009</v>
      </c>
      <c r="N20024" t="s">
        <v>6414</v>
      </c>
      <c r="O20024">
        <v>2015</v>
      </c>
      <c r="P20024" t="s">
        <v>51251</v>
      </c>
      <c r="Q20024">
        <v>2</v>
      </c>
    </row>
    <row r="20025" spans="1:17" x14ac:dyDescent="0.75">
      <c r="A20025" t="s">
        <v>47137</v>
      </c>
      <c r="B20025" t="s">
        <v>71271</v>
      </c>
      <c r="C20025" s="1">
        <v>24327</v>
      </c>
      <c r="D20025" t="s">
        <v>16</v>
      </c>
      <c r="E20025" t="s">
        <v>26</v>
      </c>
      <c r="F20025" t="s">
        <v>18</v>
      </c>
      <c r="G20025" t="s">
        <v>969</v>
      </c>
      <c r="H20025" t="s">
        <v>20</v>
      </c>
      <c r="I20025" s="1">
        <v>40555</v>
      </c>
      <c r="J20025" s="1">
        <v>41349</v>
      </c>
      <c r="K20025" t="s">
        <v>21</v>
      </c>
      <c r="L20025" t="s">
        <v>22</v>
      </c>
      <c r="M20025">
        <v>2011</v>
      </c>
      <c r="N20025" t="s">
        <v>51242</v>
      </c>
      <c r="O20025">
        <v>2013</v>
      </c>
      <c r="P20025" t="s">
        <v>45377</v>
      </c>
      <c r="Q20025">
        <v>1</v>
      </c>
    </row>
    <row r="20026" spans="1:17" x14ac:dyDescent="0.75">
      <c r="A20026" t="s">
        <v>47139</v>
      </c>
      <c r="B20026" t="s">
        <v>71272</v>
      </c>
      <c r="C20026" s="1">
        <v>36925</v>
      </c>
      <c r="D20026" t="s">
        <v>16</v>
      </c>
      <c r="E20026" t="s">
        <v>17</v>
      </c>
      <c r="F20026" t="s">
        <v>18</v>
      </c>
      <c r="G20026" t="s">
        <v>99</v>
      </c>
      <c r="H20026" t="s">
        <v>20</v>
      </c>
      <c r="I20026" s="1">
        <v>38809</v>
      </c>
      <c r="J20026" s="1">
        <v>39515</v>
      </c>
      <c r="K20026" t="s">
        <v>21</v>
      </c>
      <c r="L20026" t="s">
        <v>22</v>
      </c>
      <c r="M20026">
        <v>2006</v>
      </c>
      <c r="N20026" t="s">
        <v>12825</v>
      </c>
      <c r="O20026">
        <v>2008</v>
      </c>
      <c r="P20026" t="s">
        <v>45377</v>
      </c>
      <c r="Q20026">
        <v>2</v>
      </c>
    </row>
    <row r="20027" spans="1:17" x14ac:dyDescent="0.75">
      <c r="A20027" t="s">
        <v>47142</v>
      </c>
      <c r="B20027" t="s">
        <v>71273</v>
      </c>
      <c r="C20027" s="1">
        <v>34804</v>
      </c>
      <c r="D20027" t="s">
        <v>38</v>
      </c>
      <c r="E20027" t="s">
        <v>32</v>
      </c>
      <c r="F20027" t="s">
        <v>166</v>
      </c>
      <c r="G20027" t="s">
        <v>245</v>
      </c>
      <c r="H20027" t="s">
        <v>46</v>
      </c>
      <c r="I20027" s="1">
        <v>40972</v>
      </c>
      <c r="J20027" s="1"/>
      <c r="K20027" t="s">
        <v>259</v>
      </c>
      <c r="L20027" t="s">
        <v>49</v>
      </c>
      <c r="M20027">
        <v>2012</v>
      </c>
      <c r="N20027" t="s">
        <v>45377</v>
      </c>
      <c r="Q20027">
        <v>1</v>
      </c>
    </row>
    <row r="20028" spans="1:17" x14ac:dyDescent="0.75">
      <c r="A20028" t="s">
        <v>47143</v>
      </c>
      <c r="B20028" t="s">
        <v>71274</v>
      </c>
      <c r="C20028" s="1">
        <v>29601</v>
      </c>
      <c r="D20028" t="s">
        <v>16</v>
      </c>
      <c r="E20028" t="s">
        <v>44</v>
      </c>
      <c r="F20028" t="s">
        <v>166</v>
      </c>
      <c r="G20028" t="s">
        <v>191</v>
      </c>
      <c r="H20028" t="s">
        <v>20</v>
      </c>
      <c r="I20028" s="1">
        <v>40414</v>
      </c>
      <c r="J20028" s="1"/>
      <c r="K20028" t="s">
        <v>21</v>
      </c>
      <c r="L20028" t="s">
        <v>22</v>
      </c>
      <c r="M20028">
        <v>2010</v>
      </c>
      <c r="N20028" t="s">
        <v>16865</v>
      </c>
      <c r="Q20028">
        <v>3</v>
      </c>
    </row>
    <row r="20029" spans="1:17" x14ac:dyDescent="0.75">
      <c r="A20029" t="s">
        <v>47144</v>
      </c>
      <c r="B20029" t="s">
        <v>71275</v>
      </c>
      <c r="C20029" s="1">
        <v>30355</v>
      </c>
      <c r="D20029" t="s">
        <v>38</v>
      </c>
      <c r="E20029" t="s">
        <v>53</v>
      </c>
      <c r="F20029" t="s">
        <v>18</v>
      </c>
      <c r="G20029" t="s">
        <v>99</v>
      </c>
      <c r="H20029" t="s">
        <v>20</v>
      </c>
      <c r="I20029" s="1">
        <v>42685</v>
      </c>
      <c r="J20029" s="1"/>
      <c r="K20029" t="s">
        <v>21</v>
      </c>
      <c r="L20029" t="s">
        <v>22</v>
      </c>
      <c r="M20029">
        <v>2016</v>
      </c>
      <c r="N20029" t="s">
        <v>51251</v>
      </c>
      <c r="Q20029">
        <v>4</v>
      </c>
    </row>
    <row r="20030" spans="1:17" x14ac:dyDescent="0.75">
      <c r="A20030" t="s">
        <v>47146</v>
      </c>
      <c r="B20030" t="s">
        <v>71276</v>
      </c>
      <c r="C20030" s="1">
        <v>33416</v>
      </c>
      <c r="D20030" t="s">
        <v>16</v>
      </c>
      <c r="E20030" t="s">
        <v>32</v>
      </c>
      <c r="F20030" t="s">
        <v>94</v>
      </c>
      <c r="G20030" t="s">
        <v>1688</v>
      </c>
      <c r="H20030" t="s">
        <v>20</v>
      </c>
      <c r="I20030" s="1">
        <v>41870</v>
      </c>
      <c r="J20030" s="1">
        <v>44170</v>
      </c>
      <c r="K20030" t="s">
        <v>21</v>
      </c>
      <c r="L20030" t="s">
        <v>22</v>
      </c>
      <c r="M20030">
        <v>2014</v>
      </c>
      <c r="N20030" t="s">
        <v>16865</v>
      </c>
      <c r="O20030">
        <v>2020</v>
      </c>
      <c r="P20030" t="s">
        <v>51255</v>
      </c>
      <c r="Q20030">
        <v>3</v>
      </c>
    </row>
    <row r="20031" spans="1:17" x14ac:dyDescent="0.75">
      <c r="A20031" t="s">
        <v>47148</v>
      </c>
      <c r="B20031" t="s">
        <v>71277</v>
      </c>
      <c r="C20031" s="1">
        <v>26428</v>
      </c>
      <c r="D20031" t="s">
        <v>16</v>
      </c>
      <c r="E20031" t="s">
        <v>26</v>
      </c>
      <c r="F20031" t="s">
        <v>94</v>
      </c>
      <c r="G20031" t="s">
        <v>499</v>
      </c>
      <c r="H20031" t="s">
        <v>20</v>
      </c>
      <c r="I20031" s="1">
        <v>41330</v>
      </c>
      <c r="J20031" s="1"/>
      <c r="K20031" t="s">
        <v>21</v>
      </c>
      <c r="L20031" t="s">
        <v>22</v>
      </c>
      <c r="M20031">
        <v>2013</v>
      </c>
      <c r="N20031" t="s">
        <v>51254</v>
      </c>
      <c r="Q20031">
        <v>1</v>
      </c>
    </row>
    <row r="20032" spans="1:17" x14ac:dyDescent="0.75">
      <c r="A20032" t="s">
        <v>47149</v>
      </c>
      <c r="B20032" t="s">
        <v>71278</v>
      </c>
      <c r="C20032" s="1">
        <v>31574</v>
      </c>
      <c r="D20032" t="s">
        <v>38</v>
      </c>
      <c r="E20032" t="s">
        <v>32</v>
      </c>
      <c r="F20032" t="s">
        <v>223</v>
      </c>
      <c r="G20032" t="s">
        <v>1148</v>
      </c>
      <c r="H20032" t="s">
        <v>20</v>
      </c>
      <c r="I20032" s="1">
        <v>38236</v>
      </c>
      <c r="J20032" s="1"/>
      <c r="K20032" t="s">
        <v>21</v>
      </c>
      <c r="L20032" t="s">
        <v>22</v>
      </c>
      <c r="M20032">
        <v>2004</v>
      </c>
      <c r="N20032" t="s">
        <v>51248</v>
      </c>
      <c r="Q20032">
        <v>3</v>
      </c>
    </row>
    <row r="20033" spans="1:17" x14ac:dyDescent="0.75">
      <c r="A20033" t="s">
        <v>47151</v>
      </c>
      <c r="B20033" t="s">
        <v>71279</v>
      </c>
      <c r="C20033" s="1">
        <v>25695</v>
      </c>
      <c r="D20033" t="s">
        <v>16</v>
      </c>
      <c r="E20033" t="s">
        <v>53</v>
      </c>
      <c r="F20033" t="s">
        <v>39</v>
      </c>
      <c r="G20033" t="s">
        <v>232</v>
      </c>
      <c r="H20033" t="s">
        <v>20</v>
      </c>
      <c r="I20033" s="1">
        <v>40377</v>
      </c>
      <c r="J20033" s="1"/>
      <c r="K20033" t="s">
        <v>21</v>
      </c>
      <c r="L20033" t="s">
        <v>22</v>
      </c>
      <c r="M20033">
        <v>2010</v>
      </c>
      <c r="N20033" t="s">
        <v>51266</v>
      </c>
      <c r="Q20033">
        <v>3</v>
      </c>
    </row>
    <row r="20034" spans="1:17" x14ac:dyDescent="0.75">
      <c r="A20034" t="s">
        <v>47153</v>
      </c>
      <c r="B20034" t="s">
        <v>71280</v>
      </c>
      <c r="C20034" s="1">
        <v>28205</v>
      </c>
      <c r="D20034" t="s">
        <v>38</v>
      </c>
      <c r="E20034" t="s">
        <v>17</v>
      </c>
      <c r="F20034" t="s">
        <v>33</v>
      </c>
      <c r="G20034" t="s">
        <v>731</v>
      </c>
      <c r="H20034" t="s">
        <v>20</v>
      </c>
      <c r="I20034" s="1">
        <v>41940</v>
      </c>
      <c r="J20034" s="1"/>
      <c r="K20034" t="s">
        <v>21</v>
      </c>
      <c r="L20034" t="s">
        <v>22</v>
      </c>
      <c r="M20034">
        <v>2014</v>
      </c>
      <c r="N20034" t="s">
        <v>51245</v>
      </c>
      <c r="Q20034">
        <v>4</v>
      </c>
    </row>
    <row r="20035" spans="1:17" x14ac:dyDescent="0.75">
      <c r="A20035" t="s">
        <v>47155</v>
      </c>
      <c r="B20035" t="s">
        <v>71281</v>
      </c>
      <c r="C20035" s="1">
        <v>34685</v>
      </c>
      <c r="D20035" t="s">
        <v>38</v>
      </c>
      <c r="E20035" t="s">
        <v>44</v>
      </c>
      <c r="F20035" t="s">
        <v>132</v>
      </c>
      <c r="G20035" t="s">
        <v>299</v>
      </c>
      <c r="H20035" t="s">
        <v>20</v>
      </c>
      <c r="I20035" s="1">
        <v>42270</v>
      </c>
      <c r="J20035" s="1"/>
      <c r="K20035" t="s">
        <v>21</v>
      </c>
      <c r="L20035" t="s">
        <v>22</v>
      </c>
      <c r="M20035">
        <v>2015</v>
      </c>
      <c r="N20035" t="s">
        <v>51248</v>
      </c>
      <c r="Q20035">
        <v>3</v>
      </c>
    </row>
    <row r="20036" spans="1:17" x14ac:dyDescent="0.75">
      <c r="A20036" t="s">
        <v>47157</v>
      </c>
      <c r="B20036" t="s">
        <v>71282</v>
      </c>
      <c r="C20036" s="1">
        <v>34390</v>
      </c>
      <c r="D20036" t="s">
        <v>38</v>
      </c>
      <c r="E20036" t="s">
        <v>26</v>
      </c>
      <c r="F20036" t="s">
        <v>39</v>
      </c>
      <c r="G20036" t="s">
        <v>232</v>
      </c>
      <c r="H20036" t="s">
        <v>20</v>
      </c>
      <c r="I20036" s="1">
        <v>37853</v>
      </c>
      <c r="J20036" s="1"/>
      <c r="K20036" t="s">
        <v>21</v>
      </c>
      <c r="L20036" t="s">
        <v>22</v>
      </c>
      <c r="M20036">
        <v>2003</v>
      </c>
      <c r="N20036" t="s">
        <v>16865</v>
      </c>
      <c r="Q20036">
        <v>3</v>
      </c>
    </row>
    <row r="20037" spans="1:17" x14ac:dyDescent="0.75">
      <c r="A20037" t="s">
        <v>47159</v>
      </c>
      <c r="B20037" t="s">
        <v>71283</v>
      </c>
      <c r="C20037" s="1">
        <v>24331</v>
      </c>
      <c r="D20037" t="s">
        <v>38</v>
      </c>
      <c r="E20037" t="s">
        <v>26</v>
      </c>
      <c r="F20037" t="s">
        <v>132</v>
      </c>
      <c r="G20037" t="s">
        <v>158</v>
      </c>
      <c r="H20037" t="s">
        <v>20</v>
      </c>
      <c r="I20037" s="1">
        <v>41369</v>
      </c>
      <c r="J20037" s="1">
        <v>43970</v>
      </c>
      <c r="K20037" t="s">
        <v>21</v>
      </c>
      <c r="L20037" t="s">
        <v>22</v>
      </c>
      <c r="M20037">
        <v>2013</v>
      </c>
      <c r="N20037" t="s">
        <v>12825</v>
      </c>
      <c r="O20037">
        <v>2020</v>
      </c>
      <c r="P20037" t="s">
        <v>6414</v>
      </c>
      <c r="Q20037">
        <v>2</v>
      </c>
    </row>
    <row r="20038" spans="1:17" x14ac:dyDescent="0.75">
      <c r="A20038" t="s">
        <v>47162</v>
      </c>
      <c r="B20038" t="s">
        <v>71284</v>
      </c>
      <c r="C20038" s="1">
        <v>34676</v>
      </c>
      <c r="D20038" t="s">
        <v>38</v>
      </c>
      <c r="E20038" t="s">
        <v>93</v>
      </c>
      <c r="F20038" t="s">
        <v>217</v>
      </c>
      <c r="G20038" t="s">
        <v>218</v>
      </c>
      <c r="H20038" t="s">
        <v>20</v>
      </c>
      <c r="I20038" s="1">
        <v>40573</v>
      </c>
      <c r="J20038" s="1"/>
      <c r="K20038" t="s">
        <v>21</v>
      </c>
      <c r="L20038" t="s">
        <v>22</v>
      </c>
      <c r="M20038">
        <v>2011</v>
      </c>
      <c r="N20038" t="s">
        <v>51242</v>
      </c>
      <c r="Q20038">
        <v>1</v>
      </c>
    </row>
    <row r="20039" spans="1:17" x14ac:dyDescent="0.75">
      <c r="A20039" t="s">
        <v>47163</v>
      </c>
      <c r="B20039" t="s">
        <v>71285</v>
      </c>
      <c r="C20039" s="1">
        <v>36042</v>
      </c>
      <c r="D20039" t="s">
        <v>38</v>
      </c>
      <c r="E20039" t="s">
        <v>26</v>
      </c>
      <c r="F20039" t="s">
        <v>166</v>
      </c>
      <c r="G20039" t="s">
        <v>245</v>
      </c>
      <c r="H20039" t="s">
        <v>20</v>
      </c>
      <c r="I20039" s="1">
        <v>41525</v>
      </c>
      <c r="J20039" s="1">
        <v>44625</v>
      </c>
      <c r="K20039" t="s">
        <v>21</v>
      </c>
      <c r="L20039" t="s">
        <v>22</v>
      </c>
      <c r="M20039">
        <v>2013</v>
      </c>
      <c r="N20039" t="s">
        <v>51248</v>
      </c>
      <c r="O20039">
        <v>2022</v>
      </c>
      <c r="P20039" t="s">
        <v>45377</v>
      </c>
      <c r="Q20039">
        <v>3</v>
      </c>
    </row>
    <row r="20040" spans="1:17" x14ac:dyDescent="0.75">
      <c r="A20040" t="s">
        <v>47166</v>
      </c>
      <c r="B20040" t="s">
        <v>71286</v>
      </c>
      <c r="C20040" s="1">
        <v>27668</v>
      </c>
      <c r="D20040" t="s">
        <v>38</v>
      </c>
      <c r="E20040" t="s">
        <v>32</v>
      </c>
      <c r="F20040" t="s">
        <v>18</v>
      </c>
      <c r="G20040" t="s">
        <v>89</v>
      </c>
      <c r="H20040" t="s">
        <v>46</v>
      </c>
      <c r="I20040" s="1">
        <v>37950</v>
      </c>
      <c r="J20040" s="1">
        <v>42310</v>
      </c>
      <c r="K20040" t="s">
        <v>1144</v>
      </c>
      <c r="L20040" t="s">
        <v>446</v>
      </c>
      <c r="M20040">
        <v>2003</v>
      </c>
      <c r="N20040" t="s">
        <v>51251</v>
      </c>
      <c r="O20040">
        <v>2015</v>
      </c>
      <c r="P20040" t="s">
        <v>51251</v>
      </c>
      <c r="Q20040">
        <v>4</v>
      </c>
    </row>
    <row r="20041" spans="1:17" x14ac:dyDescent="0.75">
      <c r="A20041" t="s">
        <v>47169</v>
      </c>
      <c r="B20041" t="s">
        <v>71287</v>
      </c>
      <c r="C20041" s="1">
        <v>25328</v>
      </c>
      <c r="D20041" t="s">
        <v>38</v>
      </c>
      <c r="E20041" t="s">
        <v>44</v>
      </c>
      <c r="F20041" t="s">
        <v>18</v>
      </c>
      <c r="G20041" t="s">
        <v>2689</v>
      </c>
      <c r="H20041" t="s">
        <v>20</v>
      </c>
      <c r="I20041" s="1">
        <v>38729</v>
      </c>
      <c r="J20041" s="1"/>
      <c r="K20041" t="s">
        <v>21</v>
      </c>
      <c r="L20041" t="s">
        <v>22</v>
      </c>
      <c r="M20041">
        <v>2006</v>
      </c>
      <c r="N20041" t="s">
        <v>51242</v>
      </c>
      <c r="Q20041">
        <v>1</v>
      </c>
    </row>
    <row r="20042" spans="1:17" x14ac:dyDescent="0.75">
      <c r="A20042" t="s">
        <v>47171</v>
      </c>
      <c r="B20042" t="s">
        <v>71288</v>
      </c>
      <c r="C20042" s="1">
        <v>32324</v>
      </c>
      <c r="D20042" t="s">
        <v>38</v>
      </c>
      <c r="E20042" t="s">
        <v>17</v>
      </c>
      <c r="F20042" t="s">
        <v>39</v>
      </c>
      <c r="G20042" t="s">
        <v>241</v>
      </c>
      <c r="H20042" t="s">
        <v>20</v>
      </c>
      <c r="I20042" s="1">
        <v>40304</v>
      </c>
      <c r="J20042" s="1">
        <v>47004</v>
      </c>
      <c r="K20042" t="s">
        <v>21</v>
      </c>
      <c r="L20042" t="s">
        <v>22</v>
      </c>
      <c r="M20042">
        <v>2010</v>
      </c>
      <c r="N20042" t="s">
        <v>6414</v>
      </c>
      <c r="O20042">
        <v>2028</v>
      </c>
      <c r="P20042" t="s">
        <v>51248</v>
      </c>
      <c r="Q20042">
        <v>2</v>
      </c>
    </row>
    <row r="20043" spans="1:17" x14ac:dyDescent="0.75">
      <c r="A20043" t="s">
        <v>47173</v>
      </c>
      <c r="B20043" t="s">
        <v>71289</v>
      </c>
      <c r="C20043" s="1">
        <v>37079</v>
      </c>
      <c r="D20043" t="s">
        <v>38</v>
      </c>
      <c r="E20043" t="s">
        <v>26</v>
      </c>
      <c r="F20043" t="s">
        <v>45</v>
      </c>
      <c r="G20043" t="s">
        <v>409</v>
      </c>
      <c r="H20043" t="s">
        <v>20</v>
      </c>
      <c r="I20043" s="1">
        <v>41327</v>
      </c>
      <c r="J20043" s="1"/>
      <c r="K20043" t="s">
        <v>21</v>
      </c>
      <c r="L20043" t="s">
        <v>22</v>
      </c>
      <c r="M20043">
        <v>2013</v>
      </c>
      <c r="N20043" t="s">
        <v>51254</v>
      </c>
      <c r="Q20043">
        <v>1</v>
      </c>
    </row>
    <row r="20044" spans="1:17" x14ac:dyDescent="0.75">
      <c r="A20044" t="s">
        <v>47174</v>
      </c>
      <c r="B20044" t="s">
        <v>71290</v>
      </c>
      <c r="C20044" s="1">
        <v>24852</v>
      </c>
      <c r="D20044" t="s">
        <v>38</v>
      </c>
      <c r="E20044" t="s">
        <v>53</v>
      </c>
      <c r="F20044" t="s">
        <v>94</v>
      </c>
      <c r="G20044" t="s">
        <v>755</v>
      </c>
      <c r="H20044" t="s">
        <v>20</v>
      </c>
      <c r="I20044" s="1">
        <v>38621</v>
      </c>
      <c r="J20044" s="1"/>
      <c r="K20044" t="s">
        <v>21</v>
      </c>
      <c r="L20044" t="s">
        <v>22</v>
      </c>
      <c r="M20044">
        <v>2005</v>
      </c>
      <c r="N20044" t="s">
        <v>51248</v>
      </c>
      <c r="Q20044">
        <v>3</v>
      </c>
    </row>
    <row r="20045" spans="1:17" x14ac:dyDescent="0.75">
      <c r="A20045" t="s">
        <v>47176</v>
      </c>
      <c r="B20045" t="s">
        <v>71291</v>
      </c>
      <c r="C20045" s="1">
        <v>32488</v>
      </c>
      <c r="D20045" t="s">
        <v>16</v>
      </c>
      <c r="E20045" t="s">
        <v>26</v>
      </c>
      <c r="F20045" t="s">
        <v>94</v>
      </c>
      <c r="G20045" t="s">
        <v>1179</v>
      </c>
      <c r="H20045" t="s">
        <v>20</v>
      </c>
      <c r="I20045" s="1">
        <v>42279</v>
      </c>
      <c r="J20045" s="1"/>
      <c r="K20045" t="s">
        <v>21</v>
      </c>
      <c r="L20045" t="s">
        <v>22</v>
      </c>
      <c r="M20045">
        <v>2015</v>
      </c>
      <c r="N20045" t="s">
        <v>51245</v>
      </c>
      <c r="Q20045">
        <v>4</v>
      </c>
    </row>
    <row r="20046" spans="1:17" x14ac:dyDescent="0.75">
      <c r="A20046" t="s">
        <v>47177</v>
      </c>
      <c r="B20046" t="s">
        <v>71292</v>
      </c>
      <c r="C20046" s="1">
        <v>36193</v>
      </c>
      <c r="D20046" t="s">
        <v>628</v>
      </c>
      <c r="E20046" t="s">
        <v>32</v>
      </c>
      <c r="F20046" t="s">
        <v>94</v>
      </c>
      <c r="G20046" t="s">
        <v>457</v>
      </c>
      <c r="H20046" t="s">
        <v>20</v>
      </c>
      <c r="I20046" s="1">
        <v>39682</v>
      </c>
      <c r="J20046" s="1"/>
      <c r="K20046" t="s">
        <v>21</v>
      </c>
      <c r="L20046" t="s">
        <v>22</v>
      </c>
      <c r="M20046">
        <v>2008</v>
      </c>
      <c r="N20046" t="s">
        <v>16865</v>
      </c>
      <c r="Q20046">
        <v>3</v>
      </c>
    </row>
    <row r="20047" spans="1:17" x14ac:dyDescent="0.75">
      <c r="A20047" t="s">
        <v>47178</v>
      </c>
      <c r="B20047" t="s">
        <v>71293</v>
      </c>
      <c r="C20047" s="1">
        <v>29162</v>
      </c>
      <c r="D20047" t="s">
        <v>16</v>
      </c>
      <c r="E20047" t="s">
        <v>53</v>
      </c>
      <c r="F20047" t="s">
        <v>33</v>
      </c>
      <c r="G20047" t="s">
        <v>34</v>
      </c>
      <c r="H20047" t="s">
        <v>46</v>
      </c>
      <c r="I20047" s="1">
        <v>43473</v>
      </c>
      <c r="J20047" s="1"/>
      <c r="K20047" t="s">
        <v>142</v>
      </c>
      <c r="L20047" t="s">
        <v>123</v>
      </c>
      <c r="M20047">
        <v>2019</v>
      </c>
      <c r="N20047" t="s">
        <v>51242</v>
      </c>
      <c r="Q20047">
        <v>1</v>
      </c>
    </row>
    <row r="20048" spans="1:17" x14ac:dyDescent="0.75">
      <c r="A20048" t="s">
        <v>47180</v>
      </c>
      <c r="B20048" t="s">
        <v>71294</v>
      </c>
      <c r="C20048" s="1">
        <v>28525</v>
      </c>
      <c r="D20048" t="s">
        <v>16</v>
      </c>
      <c r="E20048" t="s">
        <v>32</v>
      </c>
      <c r="F20048" t="s">
        <v>132</v>
      </c>
      <c r="G20048" t="s">
        <v>158</v>
      </c>
      <c r="H20048" t="s">
        <v>20</v>
      </c>
      <c r="I20048" s="1">
        <v>39364</v>
      </c>
      <c r="J20048" s="1"/>
      <c r="K20048" t="s">
        <v>21</v>
      </c>
      <c r="L20048" t="s">
        <v>22</v>
      </c>
      <c r="M20048">
        <v>2007</v>
      </c>
      <c r="N20048" t="s">
        <v>51245</v>
      </c>
      <c r="Q20048">
        <v>4</v>
      </c>
    </row>
    <row r="20049" spans="1:17" x14ac:dyDescent="0.75">
      <c r="A20049" t="s">
        <v>47182</v>
      </c>
      <c r="B20049" t="s">
        <v>71295</v>
      </c>
      <c r="C20049" s="1">
        <v>30492</v>
      </c>
      <c r="D20049" t="s">
        <v>16</v>
      </c>
      <c r="E20049" t="s">
        <v>26</v>
      </c>
      <c r="F20049" t="s">
        <v>223</v>
      </c>
      <c r="G20049" t="s">
        <v>1148</v>
      </c>
      <c r="H20049" t="s">
        <v>20</v>
      </c>
      <c r="I20049" s="1">
        <v>41806</v>
      </c>
      <c r="J20049" s="1"/>
      <c r="K20049" t="s">
        <v>21</v>
      </c>
      <c r="L20049" t="s">
        <v>22</v>
      </c>
      <c r="M20049">
        <v>2014</v>
      </c>
      <c r="N20049" t="s">
        <v>10935</v>
      </c>
      <c r="Q20049">
        <v>2</v>
      </c>
    </row>
    <row r="20050" spans="1:17" x14ac:dyDescent="0.75">
      <c r="A20050" t="s">
        <v>47183</v>
      </c>
      <c r="B20050" t="s">
        <v>71296</v>
      </c>
      <c r="C20050" s="1">
        <v>34320</v>
      </c>
      <c r="D20050" t="s">
        <v>38</v>
      </c>
      <c r="E20050" t="s">
        <v>26</v>
      </c>
      <c r="F20050" t="s">
        <v>94</v>
      </c>
      <c r="G20050" t="s">
        <v>1198</v>
      </c>
      <c r="H20050" t="s">
        <v>46</v>
      </c>
      <c r="I20050" s="1">
        <v>41814</v>
      </c>
      <c r="J20050" s="1"/>
      <c r="K20050" t="s">
        <v>2191</v>
      </c>
      <c r="L20050" t="s">
        <v>49</v>
      </c>
      <c r="M20050">
        <v>2014</v>
      </c>
      <c r="N20050" t="s">
        <v>10935</v>
      </c>
      <c r="Q20050">
        <v>2</v>
      </c>
    </row>
    <row r="20051" spans="1:17" x14ac:dyDescent="0.75">
      <c r="A20051" t="s">
        <v>47185</v>
      </c>
      <c r="B20051" t="s">
        <v>71297</v>
      </c>
      <c r="C20051" s="1">
        <v>25765</v>
      </c>
      <c r="D20051" t="s">
        <v>16</v>
      </c>
      <c r="E20051" t="s">
        <v>26</v>
      </c>
      <c r="F20051" t="s">
        <v>18</v>
      </c>
      <c r="G20051" t="s">
        <v>844</v>
      </c>
      <c r="H20051" t="s">
        <v>20</v>
      </c>
      <c r="I20051" s="1">
        <v>39825</v>
      </c>
      <c r="J20051" s="1"/>
      <c r="K20051" t="s">
        <v>21</v>
      </c>
      <c r="L20051" t="s">
        <v>22</v>
      </c>
      <c r="M20051">
        <v>2009</v>
      </c>
      <c r="N20051" t="s">
        <v>51242</v>
      </c>
      <c r="Q20051">
        <v>1</v>
      </c>
    </row>
    <row r="20052" spans="1:17" x14ac:dyDescent="0.75">
      <c r="A20052" t="s">
        <v>47186</v>
      </c>
      <c r="B20052" t="s">
        <v>71298</v>
      </c>
      <c r="C20052" s="1">
        <v>36654</v>
      </c>
      <c r="D20052" t="s">
        <v>38</v>
      </c>
      <c r="E20052" t="s">
        <v>32</v>
      </c>
      <c r="F20052" t="s">
        <v>94</v>
      </c>
      <c r="G20052" t="s">
        <v>354</v>
      </c>
      <c r="H20052" t="s">
        <v>20</v>
      </c>
      <c r="I20052" s="1">
        <v>40749</v>
      </c>
      <c r="J20052" s="1"/>
      <c r="K20052" t="s">
        <v>21</v>
      </c>
      <c r="L20052" t="s">
        <v>22</v>
      </c>
      <c r="M20052">
        <v>2011</v>
      </c>
      <c r="N20052" t="s">
        <v>51266</v>
      </c>
      <c r="Q20052">
        <v>3</v>
      </c>
    </row>
    <row r="20053" spans="1:17" x14ac:dyDescent="0.75">
      <c r="A20053" t="s">
        <v>47188</v>
      </c>
      <c r="B20053" t="s">
        <v>71299</v>
      </c>
      <c r="C20053" s="1">
        <v>32401</v>
      </c>
      <c r="D20053" t="s">
        <v>38</v>
      </c>
      <c r="E20053" t="s">
        <v>26</v>
      </c>
      <c r="F20053" t="s">
        <v>18</v>
      </c>
      <c r="G20053" t="s">
        <v>1184</v>
      </c>
      <c r="H20053" t="s">
        <v>20</v>
      </c>
      <c r="I20053" s="1">
        <v>41782</v>
      </c>
      <c r="J20053" s="1"/>
      <c r="K20053" t="s">
        <v>21</v>
      </c>
      <c r="L20053" t="s">
        <v>22</v>
      </c>
      <c r="M20053">
        <v>2014</v>
      </c>
      <c r="N20053" t="s">
        <v>6414</v>
      </c>
      <c r="Q20053">
        <v>2</v>
      </c>
    </row>
    <row r="20054" spans="1:17" x14ac:dyDescent="0.75">
      <c r="A20054" t="s">
        <v>47189</v>
      </c>
      <c r="B20054" t="s">
        <v>71300</v>
      </c>
      <c r="C20054" s="1">
        <v>37024</v>
      </c>
      <c r="D20054" t="s">
        <v>38</v>
      </c>
      <c r="E20054" t="s">
        <v>44</v>
      </c>
      <c r="F20054" t="s">
        <v>132</v>
      </c>
      <c r="G20054" t="s">
        <v>158</v>
      </c>
      <c r="H20054" t="s">
        <v>20</v>
      </c>
      <c r="I20054" s="1">
        <v>40788</v>
      </c>
      <c r="J20054" s="1">
        <v>42957</v>
      </c>
      <c r="K20054" t="s">
        <v>21</v>
      </c>
      <c r="L20054" t="s">
        <v>22</v>
      </c>
      <c r="M20054">
        <v>2011</v>
      </c>
      <c r="N20054" t="s">
        <v>51248</v>
      </c>
      <c r="O20054">
        <v>2017</v>
      </c>
      <c r="P20054" t="s">
        <v>16865</v>
      </c>
      <c r="Q20054">
        <v>3</v>
      </c>
    </row>
    <row r="20055" spans="1:17" x14ac:dyDescent="0.75">
      <c r="A20055" t="s">
        <v>47192</v>
      </c>
      <c r="B20055" t="s">
        <v>71301</v>
      </c>
      <c r="C20055" s="1">
        <v>34821</v>
      </c>
      <c r="D20055" t="s">
        <v>16</v>
      </c>
      <c r="E20055" t="s">
        <v>26</v>
      </c>
      <c r="F20055" t="s">
        <v>18</v>
      </c>
      <c r="G20055" t="s">
        <v>3990</v>
      </c>
      <c r="H20055" t="s">
        <v>46</v>
      </c>
      <c r="I20055" s="1">
        <v>38278</v>
      </c>
      <c r="J20055" s="1"/>
      <c r="K20055" t="s">
        <v>2957</v>
      </c>
      <c r="L20055" t="s">
        <v>446</v>
      </c>
      <c r="M20055">
        <v>2004</v>
      </c>
      <c r="N20055" t="s">
        <v>51245</v>
      </c>
      <c r="Q20055">
        <v>4</v>
      </c>
    </row>
    <row r="20056" spans="1:17" x14ac:dyDescent="0.75">
      <c r="A20056" t="s">
        <v>47194</v>
      </c>
      <c r="B20056" t="s">
        <v>71302</v>
      </c>
      <c r="C20056" s="1">
        <v>33301</v>
      </c>
      <c r="D20056" t="s">
        <v>16</v>
      </c>
      <c r="E20056" t="s">
        <v>17</v>
      </c>
      <c r="F20056" t="s">
        <v>18</v>
      </c>
      <c r="G20056" t="s">
        <v>969</v>
      </c>
      <c r="H20056" t="s">
        <v>46</v>
      </c>
      <c r="I20056" s="1">
        <v>41528</v>
      </c>
      <c r="J20056" s="1"/>
      <c r="K20056" t="s">
        <v>868</v>
      </c>
      <c r="L20056" t="s">
        <v>446</v>
      </c>
      <c r="M20056">
        <v>2013</v>
      </c>
      <c r="N20056" t="s">
        <v>51248</v>
      </c>
      <c r="Q20056">
        <v>3</v>
      </c>
    </row>
    <row r="20057" spans="1:17" x14ac:dyDescent="0.75">
      <c r="A20057" t="s">
        <v>47196</v>
      </c>
      <c r="B20057" t="s">
        <v>71303</v>
      </c>
      <c r="C20057" s="1">
        <v>25291</v>
      </c>
      <c r="D20057" t="s">
        <v>16</v>
      </c>
      <c r="E20057" t="s">
        <v>17</v>
      </c>
      <c r="F20057" t="s">
        <v>18</v>
      </c>
      <c r="G20057" t="s">
        <v>99</v>
      </c>
      <c r="H20057" t="s">
        <v>46</v>
      </c>
      <c r="I20057" s="1">
        <v>37828</v>
      </c>
      <c r="J20057" s="1"/>
      <c r="K20057" t="s">
        <v>3709</v>
      </c>
      <c r="L20057" t="s">
        <v>123</v>
      </c>
      <c r="M20057">
        <v>2003</v>
      </c>
      <c r="N20057" t="s">
        <v>51266</v>
      </c>
      <c r="Q20057">
        <v>3</v>
      </c>
    </row>
    <row r="20058" spans="1:17" x14ac:dyDescent="0.75">
      <c r="A20058" t="s">
        <v>47198</v>
      </c>
      <c r="B20058" t="s">
        <v>71304</v>
      </c>
      <c r="C20058" s="1">
        <v>27858</v>
      </c>
      <c r="D20058" t="s">
        <v>16</v>
      </c>
      <c r="E20058" t="s">
        <v>93</v>
      </c>
      <c r="F20058" t="s">
        <v>45</v>
      </c>
      <c r="G20058" t="s">
        <v>28</v>
      </c>
      <c r="H20058" t="s">
        <v>46</v>
      </c>
      <c r="I20058" s="1">
        <v>40276</v>
      </c>
      <c r="J20058" s="1">
        <v>42465</v>
      </c>
      <c r="K20058" t="s">
        <v>539</v>
      </c>
      <c r="L20058" t="s">
        <v>22</v>
      </c>
      <c r="M20058">
        <v>2010</v>
      </c>
      <c r="N20058" t="s">
        <v>12825</v>
      </c>
      <c r="O20058">
        <v>2016</v>
      </c>
      <c r="P20058" t="s">
        <v>12825</v>
      </c>
      <c r="Q20058">
        <v>2</v>
      </c>
    </row>
    <row r="20059" spans="1:17" x14ac:dyDescent="0.75">
      <c r="A20059" t="s">
        <v>47201</v>
      </c>
      <c r="B20059" t="s">
        <v>71305</v>
      </c>
      <c r="C20059" s="1">
        <v>29748</v>
      </c>
      <c r="D20059" t="s">
        <v>16</v>
      </c>
      <c r="E20059" t="s">
        <v>44</v>
      </c>
      <c r="F20059" t="s">
        <v>132</v>
      </c>
      <c r="G20059" t="s">
        <v>654</v>
      </c>
      <c r="H20059" t="s">
        <v>46</v>
      </c>
      <c r="I20059" s="1">
        <v>43253</v>
      </c>
      <c r="J20059" s="1"/>
      <c r="K20059" t="s">
        <v>394</v>
      </c>
      <c r="L20059" t="s">
        <v>123</v>
      </c>
      <c r="M20059">
        <v>2018</v>
      </c>
      <c r="N20059" t="s">
        <v>10935</v>
      </c>
      <c r="Q20059">
        <v>2</v>
      </c>
    </row>
    <row r="20060" spans="1:17" x14ac:dyDescent="0.75">
      <c r="A20060" t="s">
        <v>47204</v>
      </c>
      <c r="B20060" t="s">
        <v>71306</v>
      </c>
      <c r="C20060" s="1">
        <v>29271</v>
      </c>
      <c r="D20060" t="s">
        <v>16</v>
      </c>
      <c r="E20060" t="s">
        <v>26</v>
      </c>
      <c r="F20060" t="s">
        <v>223</v>
      </c>
      <c r="G20060" t="s">
        <v>323</v>
      </c>
      <c r="H20060" t="s">
        <v>46</v>
      </c>
      <c r="I20060" s="1">
        <v>38626</v>
      </c>
      <c r="J20060" s="1"/>
      <c r="K20060" t="s">
        <v>172</v>
      </c>
      <c r="L20060" t="s">
        <v>173</v>
      </c>
      <c r="M20060">
        <v>2005</v>
      </c>
      <c r="N20060" t="s">
        <v>51245</v>
      </c>
      <c r="Q20060">
        <v>4</v>
      </c>
    </row>
    <row r="20061" spans="1:17" x14ac:dyDescent="0.75">
      <c r="A20061" t="s">
        <v>47207</v>
      </c>
      <c r="B20061" t="s">
        <v>71307</v>
      </c>
      <c r="C20061" s="1">
        <v>27429</v>
      </c>
      <c r="D20061" t="s">
        <v>16</v>
      </c>
      <c r="E20061" t="s">
        <v>44</v>
      </c>
      <c r="F20061" t="s">
        <v>217</v>
      </c>
      <c r="G20061" t="s">
        <v>218</v>
      </c>
      <c r="H20061" t="s">
        <v>46</v>
      </c>
      <c r="I20061" s="1">
        <v>37549</v>
      </c>
      <c r="J20061" s="1"/>
      <c r="K20061" t="s">
        <v>539</v>
      </c>
      <c r="L20061" t="s">
        <v>22</v>
      </c>
      <c r="M20061">
        <v>2002</v>
      </c>
      <c r="N20061" t="s">
        <v>51245</v>
      </c>
      <c r="Q20061">
        <v>4</v>
      </c>
    </row>
    <row r="20062" spans="1:17" x14ac:dyDescent="0.75">
      <c r="A20062" t="s">
        <v>47209</v>
      </c>
      <c r="B20062" t="s">
        <v>71308</v>
      </c>
      <c r="C20062" s="1">
        <v>25158</v>
      </c>
      <c r="D20062" t="s">
        <v>16</v>
      </c>
      <c r="E20062" t="s">
        <v>44</v>
      </c>
      <c r="F20062" t="s">
        <v>18</v>
      </c>
      <c r="G20062" t="s">
        <v>66</v>
      </c>
      <c r="H20062" t="s">
        <v>46</v>
      </c>
      <c r="I20062" s="1">
        <v>40340</v>
      </c>
      <c r="J20062" s="1"/>
      <c r="K20062" t="s">
        <v>1239</v>
      </c>
      <c r="L20062" t="s">
        <v>123</v>
      </c>
      <c r="M20062">
        <v>2010</v>
      </c>
      <c r="N20062" t="s">
        <v>10935</v>
      </c>
      <c r="Q20062">
        <v>2</v>
      </c>
    </row>
    <row r="20063" spans="1:17" x14ac:dyDescent="0.75">
      <c r="A20063" t="s">
        <v>47211</v>
      </c>
      <c r="B20063" t="s">
        <v>71309</v>
      </c>
      <c r="C20063" s="1">
        <v>31000</v>
      </c>
      <c r="D20063" t="s">
        <v>38</v>
      </c>
      <c r="E20063" t="s">
        <v>53</v>
      </c>
      <c r="F20063" t="s">
        <v>103</v>
      </c>
      <c r="G20063" t="s">
        <v>1100</v>
      </c>
      <c r="H20063" t="s">
        <v>20</v>
      </c>
      <c r="I20063" s="1">
        <v>43246</v>
      </c>
      <c r="J20063" s="1"/>
      <c r="K20063" t="s">
        <v>21</v>
      </c>
      <c r="L20063" t="s">
        <v>22</v>
      </c>
      <c r="M20063">
        <v>2018</v>
      </c>
      <c r="N20063" t="s">
        <v>6414</v>
      </c>
      <c r="Q20063">
        <v>2</v>
      </c>
    </row>
    <row r="20064" spans="1:17" x14ac:dyDescent="0.75">
      <c r="A20064" t="s">
        <v>47212</v>
      </c>
      <c r="B20064" t="s">
        <v>71310</v>
      </c>
      <c r="C20064" s="1">
        <v>24904</v>
      </c>
      <c r="D20064" t="s">
        <v>628</v>
      </c>
      <c r="E20064" t="s">
        <v>32</v>
      </c>
      <c r="F20064" t="s">
        <v>132</v>
      </c>
      <c r="G20064" t="s">
        <v>654</v>
      </c>
      <c r="H20064" t="s">
        <v>20</v>
      </c>
      <c r="I20064" s="1">
        <v>40214</v>
      </c>
      <c r="J20064" s="1">
        <v>46458</v>
      </c>
      <c r="K20064" t="s">
        <v>21</v>
      </c>
      <c r="L20064" t="s">
        <v>22</v>
      </c>
      <c r="M20064">
        <v>2010</v>
      </c>
      <c r="N20064" t="s">
        <v>51254</v>
      </c>
      <c r="O20064">
        <v>2027</v>
      </c>
      <c r="P20064" t="s">
        <v>45377</v>
      </c>
      <c r="Q20064">
        <v>1</v>
      </c>
    </row>
    <row r="20065" spans="1:17" x14ac:dyDescent="0.75">
      <c r="A20065" t="s">
        <v>47214</v>
      </c>
      <c r="B20065" t="s">
        <v>71311</v>
      </c>
      <c r="C20065" s="1">
        <v>35990</v>
      </c>
      <c r="D20065" t="s">
        <v>16</v>
      </c>
      <c r="E20065" t="s">
        <v>32</v>
      </c>
      <c r="F20065" t="s">
        <v>27</v>
      </c>
      <c r="G20065" t="s">
        <v>250</v>
      </c>
      <c r="H20065" t="s">
        <v>20</v>
      </c>
      <c r="I20065" s="1">
        <v>40891</v>
      </c>
      <c r="J20065" s="1"/>
      <c r="K20065" t="s">
        <v>21</v>
      </c>
      <c r="L20065" t="s">
        <v>22</v>
      </c>
      <c r="M20065">
        <v>2011</v>
      </c>
      <c r="N20065" t="s">
        <v>51255</v>
      </c>
      <c r="Q20065">
        <v>4</v>
      </c>
    </row>
    <row r="20066" spans="1:17" x14ac:dyDescent="0.75">
      <c r="A20066" t="s">
        <v>47216</v>
      </c>
      <c r="B20066" t="s">
        <v>71312</v>
      </c>
      <c r="C20066" s="1">
        <v>26117</v>
      </c>
      <c r="D20066" t="s">
        <v>16</v>
      </c>
      <c r="E20066" t="s">
        <v>26</v>
      </c>
      <c r="F20066" t="s">
        <v>166</v>
      </c>
      <c r="G20066" t="s">
        <v>191</v>
      </c>
      <c r="H20066" t="s">
        <v>20</v>
      </c>
      <c r="I20066" s="1">
        <v>41529</v>
      </c>
      <c r="J20066" s="1"/>
      <c r="K20066" t="s">
        <v>21</v>
      </c>
      <c r="L20066" t="s">
        <v>22</v>
      </c>
      <c r="M20066">
        <v>2013</v>
      </c>
      <c r="N20066" t="s">
        <v>51248</v>
      </c>
      <c r="Q20066">
        <v>3</v>
      </c>
    </row>
    <row r="20067" spans="1:17" x14ac:dyDescent="0.75">
      <c r="A20067" t="s">
        <v>47218</v>
      </c>
      <c r="B20067" t="s">
        <v>71313</v>
      </c>
      <c r="C20067" s="1">
        <v>25391</v>
      </c>
      <c r="D20067" t="s">
        <v>38</v>
      </c>
      <c r="E20067" t="s">
        <v>53</v>
      </c>
      <c r="F20067" t="s">
        <v>132</v>
      </c>
      <c r="G20067" t="s">
        <v>210</v>
      </c>
      <c r="H20067" t="s">
        <v>20</v>
      </c>
      <c r="I20067" s="1">
        <v>40174</v>
      </c>
      <c r="J20067" s="1"/>
      <c r="K20067" t="s">
        <v>21</v>
      </c>
      <c r="L20067" t="s">
        <v>22</v>
      </c>
      <c r="M20067">
        <v>2009</v>
      </c>
      <c r="N20067" t="s">
        <v>51255</v>
      </c>
      <c r="Q20067">
        <v>4</v>
      </c>
    </row>
    <row r="20068" spans="1:17" x14ac:dyDescent="0.75">
      <c r="A20068" t="s">
        <v>47219</v>
      </c>
      <c r="B20068" t="s">
        <v>71314</v>
      </c>
      <c r="C20068" s="1">
        <v>32465</v>
      </c>
      <c r="D20068" t="s">
        <v>16</v>
      </c>
      <c r="E20068" t="s">
        <v>93</v>
      </c>
      <c r="F20068" t="s">
        <v>94</v>
      </c>
      <c r="G20068" t="s">
        <v>755</v>
      </c>
      <c r="H20068" t="s">
        <v>20</v>
      </c>
      <c r="I20068" s="1">
        <v>42044</v>
      </c>
      <c r="J20068" s="1"/>
      <c r="K20068" t="s">
        <v>21</v>
      </c>
      <c r="L20068" t="s">
        <v>22</v>
      </c>
      <c r="M20068">
        <v>2015</v>
      </c>
      <c r="N20068" t="s">
        <v>51254</v>
      </c>
      <c r="Q20068">
        <v>1</v>
      </c>
    </row>
    <row r="20069" spans="1:17" x14ac:dyDescent="0.75">
      <c r="A20069" t="s">
        <v>47221</v>
      </c>
      <c r="B20069" t="s">
        <v>71315</v>
      </c>
      <c r="C20069" s="1">
        <v>35460</v>
      </c>
      <c r="D20069" t="s">
        <v>38</v>
      </c>
      <c r="E20069" t="s">
        <v>32</v>
      </c>
      <c r="F20069" t="s">
        <v>166</v>
      </c>
      <c r="G20069" t="s">
        <v>382</v>
      </c>
      <c r="H20069" t="s">
        <v>46</v>
      </c>
      <c r="I20069" s="1">
        <v>39637</v>
      </c>
      <c r="J20069" s="1"/>
      <c r="K20069" t="s">
        <v>458</v>
      </c>
      <c r="L20069" t="s">
        <v>459</v>
      </c>
      <c r="M20069">
        <v>2008</v>
      </c>
      <c r="N20069" t="s">
        <v>51266</v>
      </c>
      <c r="Q20069">
        <v>3</v>
      </c>
    </row>
    <row r="20070" spans="1:17" x14ac:dyDescent="0.75">
      <c r="A20070" t="s">
        <v>47222</v>
      </c>
      <c r="B20070" t="s">
        <v>71316</v>
      </c>
      <c r="C20070" s="1">
        <v>34978</v>
      </c>
      <c r="D20070" t="s">
        <v>16</v>
      </c>
      <c r="E20070" t="s">
        <v>44</v>
      </c>
      <c r="F20070" t="s">
        <v>18</v>
      </c>
      <c r="G20070" t="s">
        <v>117</v>
      </c>
      <c r="H20070" t="s">
        <v>20</v>
      </c>
      <c r="I20070" s="1">
        <v>37219</v>
      </c>
      <c r="J20070" s="1"/>
      <c r="K20070" t="s">
        <v>21</v>
      </c>
      <c r="L20070" t="s">
        <v>22</v>
      </c>
      <c r="M20070">
        <v>2001</v>
      </c>
      <c r="N20070" t="s">
        <v>51251</v>
      </c>
      <c r="Q20070">
        <v>4</v>
      </c>
    </row>
    <row r="20071" spans="1:17" x14ac:dyDescent="0.75">
      <c r="A20071" t="s">
        <v>47223</v>
      </c>
      <c r="B20071" t="s">
        <v>71317</v>
      </c>
      <c r="C20071" s="1">
        <v>28874</v>
      </c>
      <c r="D20071" t="s">
        <v>38</v>
      </c>
      <c r="E20071" t="s">
        <v>17</v>
      </c>
      <c r="F20071" t="s">
        <v>166</v>
      </c>
      <c r="G20071" t="s">
        <v>270</v>
      </c>
      <c r="H20071" t="s">
        <v>20</v>
      </c>
      <c r="I20071" s="1">
        <v>39692</v>
      </c>
      <c r="J20071" s="1"/>
      <c r="K20071" t="s">
        <v>21</v>
      </c>
      <c r="L20071" t="s">
        <v>22</v>
      </c>
      <c r="M20071">
        <v>2008</v>
      </c>
      <c r="N20071" t="s">
        <v>51248</v>
      </c>
      <c r="Q20071">
        <v>3</v>
      </c>
    </row>
    <row r="20072" spans="1:17" x14ac:dyDescent="0.75">
      <c r="A20072" t="s">
        <v>47225</v>
      </c>
      <c r="B20072" t="s">
        <v>71318</v>
      </c>
      <c r="C20072" s="1">
        <v>27316</v>
      </c>
      <c r="D20072" t="s">
        <v>16</v>
      </c>
      <c r="E20072" t="s">
        <v>17</v>
      </c>
      <c r="F20072" t="s">
        <v>94</v>
      </c>
      <c r="G20072" t="s">
        <v>228</v>
      </c>
      <c r="H20072" t="s">
        <v>46</v>
      </c>
      <c r="I20072" s="1">
        <v>44176</v>
      </c>
      <c r="J20072" s="1">
        <v>48353</v>
      </c>
      <c r="K20072" t="s">
        <v>630</v>
      </c>
      <c r="L20072" t="s">
        <v>22</v>
      </c>
      <c r="M20072">
        <v>2020</v>
      </c>
      <c r="N20072" t="s">
        <v>51255</v>
      </c>
      <c r="O20072">
        <v>2032</v>
      </c>
      <c r="P20072" t="s">
        <v>6414</v>
      </c>
      <c r="Q20072">
        <v>4</v>
      </c>
    </row>
    <row r="20073" spans="1:17" x14ac:dyDescent="0.75">
      <c r="A20073" t="s">
        <v>47228</v>
      </c>
      <c r="B20073" t="s">
        <v>71319</v>
      </c>
      <c r="C20073" s="1">
        <v>35549</v>
      </c>
      <c r="D20073" t="s">
        <v>16</v>
      </c>
      <c r="E20073" t="s">
        <v>32</v>
      </c>
      <c r="F20073" t="s">
        <v>18</v>
      </c>
      <c r="G20073" t="s">
        <v>108</v>
      </c>
      <c r="H20073" t="s">
        <v>46</v>
      </c>
      <c r="I20073" s="1">
        <v>38095</v>
      </c>
      <c r="J20073" s="1">
        <v>41303</v>
      </c>
      <c r="K20073" t="s">
        <v>246</v>
      </c>
      <c r="L20073" t="s">
        <v>123</v>
      </c>
      <c r="M20073">
        <v>2004</v>
      </c>
      <c r="N20073" t="s">
        <v>12825</v>
      </c>
      <c r="O20073">
        <v>2013</v>
      </c>
      <c r="P20073" t="s">
        <v>51242</v>
      </c>
      <c r="Q20073">
        <v>2</v>
      </c>
    </row>
    <row r="20074" spans="1:17" x14ac:dyDescent="0.75">
      <c r="A20074" t="s">
        <v>47231</v>
      </c>
      <c r="B20074" t="s">
        <v>71320</v>
      </c>
      <c r="C20074" s="1">
        <v>37171</v>
      </c>
      <c r="D20074" t="s">
        <v>38</v>
      </c>
      <c r="E20074" t="s">
        <v>32</v>
      </c>
      <c r="F20074" t="s">
        <v>223</v>
      </c>
      <c r="G20074" t="s">
        <v>1148</v>
      </c>
      <c r="H20074" t="s">
        <v>46</v>
      </c>
      <c r="I20074" s="1">
        <v>43906</v>
      </c>
      <c r="J20074" s="1"/>
      <c r="K20074" t="s">
        <v>1149</v>
      </c>
      <c r="L20074" t="s">
        <v>316</v>
      </c>
      <c r="M20074">
        <v>2020</v>
      </c>
      <c r="N20074" t="s">
        <v>45377</v>
      </c>
      <c r="Q20074">
        <v>1</v>
      </c>
    </row>
    <row r="20075" spans="1:17" x14ac:dyDescent="0.75">
      <c r="A20075" t="s">
        <v>47232</v>
      </c>
      <c r="B20075" t="s">
        <v>71321</v>
      </c>
      <c r="C20075" s="1">
        <v>34698</v>
      </c>
      <c r="D20075" t="s">
        <v>38</v>
      </c>
      <c r="E20075" t="s">
        <v>26</v>
      </c>
      <c r="F20075" t="s">
        <v>18</v>
      </c>
      <c r="G20075" t="s">
        <v>89</v>
      </c>
      <c r="H20075" t="s">
        <v>20</v>
      </c>
      <c r="I20075" s="1">
        <v>36845</v>
      </c>
      <c r="J20075" s="1"/>
      <c r="K20075" t="s">
        <v>21</v>
      </c>
      <c r="L20075" t="s">
        <v>22</v>
      </c>
      <c r="M20075">
        <v>2000</v>
      </c>
      <c r="N20075" t="s">
        <v>51251</v>
      </c>
      <c r="Q20075">
        <v>4</v>
      </c>
    </row>
    <row r="20076" spans="1:17" x14ac:dyDescent="0.75">
      <c r="A20076" t="s">
        <v>47234</v>
      </c>
      <c r="B20076" t="s">
        <v>71322</v>
      </c>
      <c r="C20076" s="1">
        <v>32504</v>
      </c>
      <c r="D20076" t="s">
        <v>38</v>
      </c>
      <c r="E20076" t="s">
        <v>149</v>
      </c>
      <c r="F20076" t="s">
        <v>103</v>
      </c>
      <c r="G20076" t="s">
        <v>3539</v>
      </c>
      <c r="H20076" t="s">
        <v>20</v>
      </c>
      <c r="I20076" s="1">
        <v>42419</v>
      </c>
      <c r="J20076" s="1"/>
      <c r="K20076" t="s">
        <v>21</v>
      </c>
      <c r="L20076" t="s">
        <v>22</v>
      </c>
      <c r="M20076">
        <v>2016</v>
      </c>
      <c r="N20076" t="s">
        <v>51254</v>
      </c>
      <c r="Q20076">
        <v>1</v>
      </c>
    </row>
    <row r="20077" spans="1:17" x14ac:dyDescent="0.75">
      <c r="A20077" t="s">
        <v>47236</v>
      </c>
      <c r="B20077" t="s">
        <v>71323</v>
      </c>
      <c r="C20077" s="1">
        <v>26761</v>
      </c>
      <c r="D20077" t="s">
        <v>16</v>
      </c>
      <c r="E20077" t="s">
        <v>32</v>
      </c>
      <c r="F20077" t="s">
        <v>18</v>
      </c>
      <c r="G20077" t="s">
        <v>117</v>
      </c>
      <c r="H20077" t="s">
        <v>46</v>
      </c>
      <c r="I20077" s="1">
        <v>39248</v>
      </c>
      <c r="J20077" s="1">
        <v>41409</v>
      </c>
      <c r="K20077" t="s">
        <v>417</v>
      </c>
      <c r="L20077" t="s">
        <v>316</v>
      </c>
      <c r="M20077">
        <v>2007</v>
      </c>
      <c r="N20077" t="s">
        <v>10935</v>
      </c>
      <c r="O20077">
        <v>2013</v>
      </c>
      <c r="P20077" t="s">
        <v>6414</v>
      </c>
      <c r="Q20077">
        <v>2</v>
      </c>
    </row>
    <row r="20078" spans="1:17" x14ac:dyDescent="0.75">
      <c r="A20078" t="s">
        <v>47240</v>
      </c>
      <c r="B20078" t="s">
        <v>71324</v>
      </c>
      <c r="C20078" s="1">
        <v>29954</v>
      </c>
      <c r="D20078" t="s">
        <v>16</v>
      </c>
      <c r="E20078" t="s">
        <v>26</v>
      </c>
      <c r="F20078" t="s">
        <v>18</v>
      </c>
      <c r="G20078" t="s">
        <v>1451</v>
      </c>
      <c r="H20078" t="s">
        <v>20</v>
      </c>
      <c r="I20078" s="1">
        <v>40593</v>
      </c>
      <c r="J20078" s="1"/>
      <c r="K20078" t="s">
        <v>21</v>
      </c>
      <c r="L20078" t="s">
        <v>22</v>
      </c>
      <c r="M20078">
        <v>2011</v>
      </c>
      <c r="N20078" t="s">
        <v>51254</v>
      </c>
      <c r="Q20078">
        <v>1</v>
      </c>
    </row>
    <row r="20079" spans="1:17" x14ac:dyDescent="0.75">
      <c r="A20079" t="s">
        <v>47242</v>
      </c>
      <c r="B20079" t="s">
        <v>71325</v>
      </c>
      <c r="C20079" s="1">
        <v>36287</v>
      </c>
      <c r="D20079" t="s">
        <v>16</v>
      </c>
      <c r="E20079" t="s">
        <v>26</v>
      </c>
      <c r="F20079" t="s">
        <v>39</v>
      </c>
      <c r="G20079" t="s">
        <v>232</v>
      </c>
      <c r="H20079" t="s">
        <v>20</v>
      </c>
      <c r="I20079" s="1">
        <v>41417</v>
      </c>
      <c r="J20079" s="1"/>
      <c r="K20079" t="s">
        <v>21</v>
      </c>
      <c r="L20079" t="s">
        <v>22</v>
      </c>
      <c r="M20079">
        <v>2013</v>
      </c>
      <c r="N20079" t="s">
        <v>6414</v>
      </c>
      <c r="Q20079">
        <v>2</v>
      </c>
    </row>
    <row r="20080" spans="1:17" x14ac:dyDescent="0.75">
      <c r="A20080" t="s">
        <v>47244</v>
      </c>
      <c r="B20080" t="s">
        <v>71326</v>
      </c>
      <c r="C20080" s="1">
        <v>36842</v>
      </c>
      <c r="D20080" t="s">
        <v>38</v>
      </c>
      <c r="E20080" t="s">
        <v>44</v>
      </c>
      <c r="F20080" t="s">
        <v>45</v>
      </c>
      <c r="G20080" t="s">
        <v>28</v>
      </c>
      <c r="H20080" t="s">
        <v>46</v>
      </c>
      <c r="I20080" s="1">
        <v>39489</v>
      </c>
      <c r="J20080" s="1"/>
      <c r="K20080" t="s">
        <v>467</v>
      </c>
      <c r="L20080" t="s">
        <v>459</v>
      </c>
      <c r="M20080">
        <v>2008</v>
      </c>
      <c r="N20080" t="s">
        <v>51254</v>
      </c>
      <c r="Q20080">
        <v>1</v>
      </c>
    </row>
    <row r="20081" spans="1:17" x14ac:dyDescent="0.75">
      <c r="A20081" t="s">
        <v>47246</v>
      </c>
      <c r="B20081" t="s">
        <v>71327</v>
      </c>
      <c r="C20081" s="1">
        <v>25516</v>
      </c>
      <c r="D20081" t="s">
        <v>16</v>
      </c>
      <c r="E20081" t="s">
        <v>53</v>
      </c>
      <c r="F20081" t="s">
        <v>166</v>
      </c>
      <c r="G20081" t="s">
        <v>314</v>
      </c>
      <c r="H20081" t="s">
        <v>20</v>
      </c>
      <c r="I20081" s="1">
        <v>43303</v>
      </c>
      <c r="J20081" s="1"/>
      <c r="K20081" t="s">
        <v>21</v>
      </c>
      <c r="L20081" t="s">
        <v>22</v>
      </c>
      <c r="M20081">
        <v>2018</v>
      </c>
      <c r="N20081" t="s">
        <v>51266</v>
      </c>
      <c r="Q20081">
        <v>3</v>
      </c>
    </row>
    <row r="20082" spans="1:17" x14ac:dyDescent="0.75">
      <c r="A20082" t="s">
        <v>47247</v>
      </c>
      <c r="B20082" t="s">
        <v>71328</v>
      </c>
      <c r="C20082" s="1">
        <v>30552</v>
      </c>
      <c r="D20082" t="s">
        <v>16</v>
      </c>
      <c r="E20082" t="s">
        <v>44</v>
      </c>
      <c r="F20082" t="s">
        <v>39</v>
      </c>
      <c r="G20082" t="s">
        <v>232</v>
      </c>
      <c r="H20082" t="s">
        <v>46</v>
      </c>
      <c r="I20082" s="1">
        <v>37572</v>
      </c>
      <c r="J20082" s="1"/>
      <c r="K20082" t="s">
        <v>394</v>
      </c>
      <c r="L20082" t="s">
        <v>123</v>
      </c>
      <c r="M20082">
        <v>2002</v>
      </c>
      <c r="N20082" t="s">
        <v>51251</v>
      </c>
      <c r="Q20082">
        <v>4</v>
      </c>
    </row>
    <row r="20083" spans="1:17" x14ac:dyDescent="0.75">
      <c r="A20083" t="s">
        <v>47249</v>
      </c>
      <c r="B20083" t="s">
        <v>71329</v>
      </c>
      <c r="C20083" s="1">
        <v>31527</v>
      </c>
      <c r="D20083" t="s">
        <v>16</v>
      </c>
      <c r="E20083" t="s">
        <v>44</v>
      </c>
      <c r="F20083" t="s">
        <v>18</v>
      </c>
      <c r="G20083" t="s">
        <v>108</v>
      </c>
      <c r="H20083" t="s">
        <v>20</v>
      </c>
      <c r="I20083" s="1">
        <v>43524</v>
      </c>
      <c r="J20083" s="1"/>
      <c r="K20083" t="s">
        <v>21</v>
      </c>
      <c r="L20083" t="s">
        <v>22</v>
      </c>
      <c r="M20083">
        <v>2019</v>
      </c>
      <c r="N20083" t="s">
        <v>51254</v>
      </c>
      <c r="Q20083">
        <v>1</v>
      </c>
    </row>
    <row r="20084" spans="1:17" x14ac:dyDescent="0.75">
      <c r="A20084" t="s">
        <v>47251</v>
      </c>
      <c r="B20084" t="s">
        <v>71330</v>
      </c>
      <c r="C20084" s="1">
        <v>26763</v>
      </c>
      <c r="D20084" t="s">
        <v>16</v>
      </c>
      <c r="E20084" t="s">
        <v>17</v>
      </c>
      <c r="F20084" t="s">
        <v>132</v>
      </c>
      <c r="G20084" t="s">
        <v>654</v>
      </c>
      <c r="H20084" t="s">
        <v>20</v>
      </c>
      <c r="I20084" s="1">
        <v>43581</v>
      </c>
      <c r="J20084" s="1"/>
      <c r="K20084" t="s">
        <v>21</v>
      </c>
      <c r="L20084" t="s">
        <v>22</v>
      </c>
      <c r="M20084">
        <v>2019</v>
      </c>
      <c r="N20084" t="s">
        <v>12825</v>
      </c>
      <c r="Q20084">
        <v>2</v>
      </c>
    </row>
    <row r="20085" spans="1:17" x14ac:dyDescent="0.75">
      <c r="A20085" t="s">
        <v>47252</v>
      </c>
      <c r="B20085" t="s">
        <v>71331</v>
      </c>
      <c r="C20085" s="1">
        <v>31559</v>
      </c>
      <c r="D20085" t="s">
        <v>16</v>
      </c>
      <c r="E20085" t="s">
        <v>44</v>
      </c>
      <c r="F20085" t="s">
        <v>166</v>
      </c>
      <c r="G20085" t="s">
        <v>245</v>
      </c>
      <c r="H20085" t="s">
        <v>20</v>
      </c>
      <c r="I20085" s="1">
        <v>41866</v>
      </c>
      <c r="J20085" s="1"/>
      <c r="K20085" t="s">
        <v>21</v>
      </c>
      <c r="L20085" t="s">
        <v>22</v>
      </c>
      <c r="M20085">
        <v>2014</v>
      </c>
      <c r="N20085" t="s">
        <v>16865</v>
      </c>
      <c r="Q20085">
        <v>3</v>
      </c>
    </row>
    <row r="20086" spans="1:17" x14ac:dyDescent="0.75">
      <c r="A20086" t="s">
        <v>47254</v>
      </c>
      <c r="B20086" t="s">
        <v>71332</v>
      </c>
      <c r="C20086" s="1">
        <v>34649</v>
      </c>
      <c r="D20086" t="s">
        <v>16</v>
      </c>
      <c r="E20086" t="s">
        <v>53</v>
      </c>
      <c r="F20086" t="s">
        <v>132</v>
      </c>
      <c r="G20086" t="s">
        <v>133</v>
      </c>
      <c r="H20086" t="s">
        <v>46</v>
      </c>
      <c r="I20086" s="1">
        <v>38257</v>
      </c>
      <c r="J20086" s="1"/>
      <c r="K20086" t="s">
        <v>671</v>
      </c>
      <c r="L20086" t="s">
        <v>22</v>
      </c>
      <c r="M20086">
        <v>2004</v>
      </c>
      <c r="N20086" t="s">
        <v>51248</v>
      </c>
      <c r="Q20086">
        <v>3</v>
      </c>
    </row>
    <row r="20087" spans="1:17" x14ac:dyDescent="0.75">
      <c r="A20087" t="s">
        <v>47255</v>
      </c>
      <c r="B20087" t="s">
        <v>71333</v>
      </c>
      <c r="C20087" s="1">
        <v>35281</v>
      </c>
      <c r="D20087" t="s">
        <v>16</v>
      </c>
      <c r="E20087" t="s">
        <v>26</v>
      </c>
      <c r="F20087" t="s">
        <v>112</v>
      </c>
      <c r="G20087" t="s">
        <v>113</v>
      </c>
      <c r="H20087" t="s">
        <v>20</v>
      </c>
      <c r="I20087" s="1">
        <v>41411</v>
      </c>
      <c r="J20087" s="1"/>
      <c r="K20087" t="s">
        <v>21</v>
      </c>
      <c r="L20087" t="s">
        <v>22</v>
      </c>
      <c r="M20087">
        <v>2013</v>
      </c>
      <c r="N20087" t="s">
        <v>6414</v>
      </c>
      <c r="Q20087">
        <v>2</v>
      </c>
    </row>
    <row r="20088" spans="1:17" x14ac:dyDescent="0.75">
      <c r="A20088" t="s">
        <v>47257</v>
      </c>
      <c r="B20088" t="s">
        <v>71334</v>
      </c>
      <c r="C20088" s="1">
        <v>37499</v>
      </c>
      <c r="D20088" t="s">
        <v>38</v>
      </c>
      <c r="E20088" t="s">
        <v>44</v>
      </c>
      <c r="F20088" t="s">
        <v>94</v>
      </c>
      <c r="G20088" t="s">
        <v>95</v>
      </c>
      <c r="H20088" t="s">
        <v>20</v>
      </c>
      <c r="I20088" s="1">
        <v>41184</v>
      </c>
      <c r="J20088" s="1"/>
      <c r="K20088" t="s">
        <v>21</v>
      </c>
      <c r="L20088" t="s">
        <v>22</v>
      </c>
      <c r="M20088">
        <v>2012</v>
      </c>
      <c r="N20088" t="s">
        <v>51245</v>
      </c>
      <c r="Q20088">
        <v>4</v>
      </c>
    </row>
    <row r="20089" spans="1:17" x14ac:dyDescent="0.75">
      <c r="A20089" t="s">
        <v>47259</v>
      </c>
      <c r="B20089" t="s">
        <v>71335</v>
      </c>
      <c r="C20089" s="1">
        <v>33044</v>
      </c>
      <c r="D20089" t="s">
        <v>16</v>
      </c>
      <c r="E20089" t="s">
        <v>17</v>
      </c>
      <c r="F20089" t="s">
        <v>18</v>
      </c>
      <c r="G20089" t="s">
        <v>237</v>
      </c>
      <c r="H20089" t="s">
        <v>20</v>
      </c>
      <c r="I20089" s="1">
        <v>37684</v>
      </c>
      <c r="J20089" s="1"/>
      <c r="K20089" t="s">
        <v>21</v>
      </c>
      <c r="L20089" t="s">
        <v>22</v>
      </c>
      <c r="M20089">
        <v>2003</v>
      </c>
      <c r="N20089" t="s">
        <v>45377</v>
      </c>
      <c r="Q20089">
        <v>1</v>
      </c>
    </row>
    <row r="20090" spans="1:17" x14ac:dyDescent="0.75">
      <c r="A20090" t="s">
        <v>47260</v>
      </c>
      <c r="B20090" t="s">
        <v>71336</v>
      </c>
      <c r="C20090" s="1">
        <v>37256</v>
      </c>
      <c r="D20090" t="s">
        <v>16</v>
      </c>
      <c r="E20090" t="s">
        <v>26</v>
      </c>
      <c r="F20090" t="s">
        <v>166</v>
      </c>
      <c r="G20090" t="s">
        <v>177</v>
      </c>
      <c r="H20090" t="s">
        <v>20</v>
      </c>
      <c r="I20090" s="1">
        <v>42612</v>
      </c>
      <c r="J20090" s="1"/>
      <c r="K20090" t="s">
        <v>21</v>
      </c>
      <c r="L20090" t="s">
        <v>22</v>
      </c>
      <c r="M20090">
        <v>2016</v>
      </c>
      <c r="N20090" t="s">
        <v>16865</v>
      </c>
      <c r="Q20090">
        <v>3</v>
      </c>
    </row>
    <row r="20091" spans="1:17" x14ac:dyDescent="0.75">
      <c r="A20091" t="s">
        <v>47261</v>
      </c>
      <c r="B20091" t="s">
        <v>71337</v>
      </c>
      <c r="C20091" s="1">
        <v>31452</v>
      </c>
      <c r="D20091" t="s">
        <v>16</v>
      </c>
      <c r="E20091" t="s">
        <v>26</v>
      </c>
      <c r="F20091" t="s">
        <v>18</v>
      </c>
      <c r="G20091" t="s">
        <v>1389</v>
      </c>
      <c r="H20091" t="s">
        <v>20</v>
      </c>
      <c r="I20091" s="1">
        <v>43254</v>
      </c>
      <c r="J20091" s="1"/>
      <c r="K20091" t="s">
        <v>21</v>
      </c>
      <c r="L20091" t="s">
        <v>22</v>
      </c>
      <c r="M20091">
        <v>2018</v>
      </c>
      <c r="N20091" t="s">
        <v>10935</v>
      </c>
      <c r="Q20091">
        <v>2</v>
      </c>
    </row>
    <row r="20092" spans="1:17" x14ac:dyDescent="0.75">
      <c r="A20092" t="s">
        <v>47263</v>
      </c>
      <c r="B20092" t="s">
        <v>71338</v>
      </c>
      <c r="C20092" s="1">
        <v>24833</v>
      </c>
      <c r="D20092" t="s">
        <v>628</v>
      </c>
      <c r="E20092" t="s">
        <v>32</v>
      </c>
      <c r="F20092" t="s">
        <v>18</v>
      </c>
      <c r="G20092" t="s">
        <v>187</v>
      </c>
      <c r="H20092" t="s">
        <v>46</v>
      </c>
      <c r="I20092" s="1">
        <v>40191</v>
      </c>
      <c r="J20092" s="1">
        <v>40355</v>
      </c>
      <c r="K20092" t="s">
        <v>676</v>
      </c>
      <c r="L20092" t="s">
        <v>446</v>
      </c>
      <c r="M20092">
        <v>2010</v>
      </c>
      <c r="N20092" t="s">
        <v>51242</v>
      </c>
      <c r="O20092">
        <v>2010</v>
      </c>
      <c r="P20092" t="s">
        <v>10935</v>
      </c>
      <c r="Q20092">
        <v>1</v>
      </c>
    </row>
    <row r="20093" spans="1:17" x14ac:dyDescent="0.75">
      <c r="A20093" t="s">
        <v>47266</v>
      </c>
      <c r="B20093" t="s">
        <v>71339</v>
      </c>
      <c r="C20093" s="1">
        <v>28994</v>
      </c>
      <c r="D20093" t="s">
        <v>38</v>
      </c>
      <c r="E20093" t="s">
        <v>32</v>
      </c>
      <c r="F20093" t="s">
        <v>223</v>
      </c>
      <c r="G20093" t="s">
        <v>1148</v>
      </c>
      <c r="H20093" t="s">
        <v>46</v>
      </c>
      <c r="I20093" s="1">
        <v>40104</v>
      </c>
      <c r="J20093" s="1"/>
      <c r="K20093" t="s">
        <v>374</v>
      </c>
      <c r="L20093" t="s">
        <v>316</v>
      </c>
      <c r="M20093">
        <v>2009</v>
      </c>
      <c r="N20093" t="s">
        <v>51245</v>
      </c>
      <c r="Q20093">
        <v>4</v>
      </c>
    </row>
    <row r="20094" spans="1:17" x14ac:dyDescent="0.75">
      <c r="A20094" t="s">
        <v>47267</v>
      </c>
      <c r="B20094" t="s">
        <v>71340</v>
      </c>
      <c r="C20094" s="1">
        <v>31121</v>
      </c>
      <c r="D20094" t="s">
        <v>16</v>
      </c>
      <c r="E20094" t="s">
        <v>26</v>
      </c>
      <c r="F20094" t="s">
        <v>223</v>
      </c>
      <c r="G20094" t="s">
        <v>3039</v>
      </c>
      <c r="H20094" t="s">
        <v>20</v>
      </c>
      <c r="I20094" s="1">
        <v>37412</v>
      </c>
      <c r="J20094" s="1"/>
      <c r="K20094" t="s">
        <v>21</v>
      </c>
      <c r="L20094" t="s">
        <v>22</v>
      </c>
      <c r="M20094">
        <v>2002</v>
      </c>
      <c r="N20094" t="s">
        <v>10935</v>
      </c>
      <c r="Q20094">
        <v>2</v>
      </c>
    </row>
    <row r="20095" spans="1:17" x14ac:dyDescent="0.75">
      <c r="A20095" t="s">
        <v>47268</v>
      </c>
      <c r="B20095" t="s">
        <v>71341</v>
      </c>
      <c r="C20095" s="1">
        <v>29453</v>
      </c>
      <c r="D20095" t="s">
        <v>628</v>
      </c>
      <c r="E20095" t="s">
        <v>17</v>
      </c>
      <c r="F20095" t="s">
        <v>27</v>
      </c>
      <c r="G20095" t="s">
        <v>28</v>
      </c>
      <c r="H20095" t="s">
        <v>46</v>
      </c>
      <c r="I20095" s="1">
        <v>37181</v>
      </c>
      <c r="J20095" s="1"/>
      <c r="K20095" t="s">
        <v>2123</v>
      </c>
      <c r="L20095" t="s">
        <v>446</v>
      </c>
      <c r="M20095">
        <v>2001</v>
      </c>
      <c r="N20095" t="s">
        <v>51245</v>
      </c>
      <c r="Q20095">
        <v>4</v>
      </c>
    </row>
    <row r="20096" spans="1:17" x14ac:dyDescent="0.75">
      <c r="A20096" t="s">
        <v>47270</v>
      </c>
      <c r="B20096" t="s">
        <v>71342</v>
      </c>
      <c r="C20096" s="1">
        <v>35935</v>
      </c>
      <c r="D20096" t="s">
        <v>38</v>
      </c>
      <c r="E20096" t="s">
        <v>93</v>
      </c>
      <c r="F20096" t="s">
        <v>166</v>
      </c>
      <c r="G20096" t="s">
        <v>167</v>
      </c>
      <c r="H20096" t="s">
        <v>20</v>
      </c>
      <c r="I20096" s="1">
        <v>41998</v>
      </c>
      <c r="J20096" s="1"/>
      <c r="K20096" t="s">
        <v>21</v>
      </c>
      <c r="L20096" t="s">
        <v>22</v>
      </c>
      <c r="M20096">
        <v>2014</v>
      </c>
      <c r="N20096" t="s">
        <v>51255</v>
      </c>
      <c r="Q20096">
        <v>4</v>
      </c>
    </row>
    <row r="20097" spans="1:17" x14ac:dyDescent="0.75">
      <c r="A20097" t="s">
        <v>47272</v>
      </c>
      <c r="B20097" t="s">
        <v>71343</v>
      </c>
      <c r="C20097" s="1">
        <v>26557</v>
      </c>
      <c r="D20097" t="s">
        <v>38</v>
      </c>
      <c r="E20097" t="s">
        <v>26</v>
      </c>
      <c r="F20097" t="s">
        <v>27</v>
      </c>
      <c r="G20097" t="s">
        <v>85</v>
      </c>
      <c r="H20097" t="s">
        <v>46</v>
      </c>
      <c r="I20097" s="1">
        <v>42710</v>
      </c>
      <c r="J20097" s="1"/>
      <c r="K20097" t="s">
        <v>142</v>
      </c>
      <c r="L20097" t="s">
        <v>123</v>
      </c>
      <c r="M20097">
        <v>2016</v>
      </c>
      <c r="N20097" t="s">
        <v>51255</v>
      </c>
      <c r="Q20097">
        <v>4</v>
      </c>
    </row>
    <row r="20098" spans="1:17" x14ac:dyDescent="0.75">
      <c r="A20098" t="s">
        <v>47273</v>
      </c>
      <c r="B20098" t="s">
        <v>71344</v>
      </c>
      <c r="C20098" s="1">
        <v>34788</v>
      </c>
      <c r="D20098" t="s">
        <v>38</v>
      </c>
      <c r="E20098" t="s">
        <v>93</v>
      </c>
      <c r="F20098" t="s">
        <v>27</v>
      </c>
      <c r="G20098" t="s">
        <v>28</v>
      </c>
      <c r="H20098" t="s">
        <v>20</v>
      </c>
      <c r="I20098" s="1">
        <v>39876</v>
      </c>
      <c r="J20098" s="1"/>
      <c r="K20098" t="s">
        <v>21</v>
      </c>
      <c r="L20098" t="s">
        <v>22</v>
      </c>
      <c r="M20098">
        <v>2009</v>
      </c>
      <c r="N20098" t="s">
        <v>45377</v>
      </c>
      <c r="Q20098">
        <v>1</v>
      </c>
    </row>
    <row r="20099" spans="1:17" x14ac:dyDescent="0.75">
      <c r="A20099" t="s">
        <v>47274</v>
      </c>
      <c r="B20099" t="s">
        <v>71345</v>
      </c>
      <c r="C20099" s="1">
        <v>30608</v>
      </c>
      <c r="D20099" t="s">
        <v>16</v>
      </c>
      <c r="E20099" t="s">
        <v>53</v>
      </c>
      <c r="F20099" t="s">
        <v>33</v>
      </c>
      <c r="G20099" t="s">
        <v>182</v>
      </c>
      <c r="H20099" t="s">
        <v>20</v>
      </c>
      <c r="I20099" s="1">
        <v>39286</v>
      </c>
      <c r="J20099" s="1">
        <v>40988</v>
      </c>
      <c r="K20099" t="s">
        <v>21</v>
      </c>
      <c r="L20099" t="s">
        <v>22</v>
      </c>
      <c r="M20099">
        <v>2007</v>
      </c>
      <c r="N20099" t="s">
        <v>51266</v>
      </c>
      <c r="O20099">
        <v>2012</v>
      </c>
      <c r="P20099" t="s">
        <v>45377</v>
      </c>
      <c r="Q20099">
        <v>3</v>
      </c>
    </row>
    <row r="20100" spans="1:17" x14ac:dyDescent="0.75">
      <c r="A20100" t="s">
        <v>47277</v>
      </c>
      <c r="B20100" t="s">
        <v>71346</v>
      </c>
      <c r="C20100" s="1">
        <v>32622</v>
      </c>
      <c r="D20100" t="s">
        <v>38</v>
      </c>
      <c r="E20100" t="s">
        <v>26</v>
      </c>
      <c r="F20100" t="s">
        <v>18</v>
      </c>
      <c r="G20100" t="s">
        <v>906</v>
      </c>
      <c r="H20100" t="s">
        <v>46</v>
      </c>
      <c r="I20100" s="1">
        <v>39760</v>
      </c>
      <c r="J20100" s="1"/>
      <c r="K20100" t="s">
        <v>4981</v>
      </c>
      <c r="L20100" t="s">
        <v>49</v>
      </c>
      <c r="M20100">
        <v>2008</v>
      </c>
      <c r="N20100" t="s">
        <v>51251</v>
      </c>
      <c r="Q20100">
        <v>4</v>
      </c>
    </row>
    <row r="20101" spans="1:17" x14ac:dyDescent="0.75">
      <c r="A20101" t="s">
        <v>47279</v>
      </c>
      <c r="B20101" t="s">
        <v>71347</v>
      </c>
      <c r="C20101" s="1">
        <v>35068</v>
      </c>
      <c r="D20101" t="s">
        <v>16</v>
      </c>
      <c r="E20101" t="s">
        <v>32</v>
      </c>
      <c r="F20101" t="s">
        <v>45</v>
      </c>
      <c r="G20101" t="s">
        <v>409</v>
      </c>
      <c r="H20101" t="s">
        <v>20</v>
      </c>
      <c r="I20101" s="1">
        <v>42010</v>
      </c>
      <c r="J20101" s="1"/>
      <c r="K20101" t="s">
        <v>21</v>
      </c>
      <c r="L20101" t="s">
        <v>22</v>
      </c>
      <c r="M20101">
        <v>2015</v>
      </c>
      <c r="N20101" t="s">
        <v>51242</v>
      </c>
      <c r="Q20101">
        <v>1</v>
      </c>
    </row>
    <row r="20102" spans="1:17" x14ac:dyDescent="0.75">
      <c r="A20102" t="s">
        <v>47281</v>
      </c>
      <c r="B20102" t="s">
        <v>71348</v>
      </c>
      <c r="C20102" s="1">
        <v>24190</v>
      </c>
      <c r="D20102" t="s">
        <v>38</v>
      </c>
      <c r="E20102" t="s">
        <v>17</v>
      </c>
      <c r="F20102" t="s">
        <v>18</v>
      </c>
      <c r="G20102" t="s">
        <v>237</v>
      </c>
      <c r="H20102" t="s">
        <v>20</v>
      </c>
      <c r="I20102" s="1">
        <v>37802</v>
      </c>
      <c r="J20102" s="1"/>
      <c r="K20102" t="s">
        <v>21</v>
      </c>
      <c r="L20102" t="s">
        <v>22</v>
      </c>
      <c r="M20102">
        <v>2003</v>
      </c>
      <c r="N20102" t="s">
        <v>10935</v>
      </c>
      <c r="Q20102">
        <v>2</v>
      </c>
    </row>
    <row r="20103" spans="1:17" x14ac:dyDescent="0.75">
      <c r="A20103" t="s">
        <v>47282</v>
      </c>
      <c r="B20103" t="s">
        <v>71349</v>
      </c>
      <c r="C20103" s="1">
        <v>32880</v>
      </c>
      <c r="D20103" t="s">
        <v>16</v>
      </c>
      <c r="E20103" t="s">
        <v>32</v>
      </c>
      <c r="F20103" t="s">
        <v>18</v>
      </c>
      <c r="G20103" t="s">
        <v>792</v>
      </c>
      <c r="H20103" t="s">
        <v>46</v>
      </c>
      <c r="I20103" s="1">
        <v>42157</v>
      </c>
      <c r="J20103" s="1"/>
      <c r="K20103" t="s">
        <v>374</v>
      </c>
      <c r="L20103" t="s">
        <v>316</v>
      </c>
      <c r="M20103">
        <v>2015</v>
      </c>
      <c r="N20103" t="s">
        <v>10935</v>
      </c>
      <c r="Q20103">
        <v>2</v>
      </c>
    </row>
    <row r="20104" spans="1:17" x14ac:dyDescent="0.75">
      <c r="A20104" t="s">
        <v>47283</v>
      </c>
      <c r="B20104" t="s">
        <v>71350</v>
      </c>
      <c r="C20104" s="1">
        <v>27494</v>
      </c>
      <c r="D20104" t="s">
        <v>38</v>
      </c>
      <c r="E20104" t="s">
        <v>32</v>
      </c>
      <c r="F20104" t="s">
        <v>18</v>
      </c>
      <c r="G20104" t="s">
        <v>171</v>
      </c>
      <c r="H20104" t="s">
        <v>46</v>
      </c>
      <c r="I20104" s="1">
        <v>43227</v>
      </c>
      <c r="J20104" s="1"/>
      <c r="K20104" t="s">
        <v>259</v>
      </c>
      <c r="L20104" t="s">
        <v>49</v>
      </c>
      <c r="M20104">
        <v>2018</v>
      </c>
      <c r="N20104" t="s">
        <v>6414</v>
      </c>
      <c r="Q20104">
        <v>2</v>
      </c>
    </row>
    <row r="20105" spans="1:17" x14ac:dyDescent="0.75">
      <c r="A20105" t="s">
        <v>47284</v>
      </c>
      <c r="B20105" t="s">
        <v>71351</v>
      </c>
      <c r="C20105" s="1">
        <v>30406</v>
      </c>
      <c r="D20105" t="s">
        <v>38</v>
      </c>
      <c r="E20105" t="s">
        <v>26</v>
      </c>
      <c r="F20105" t="s">
        <v>94</v>
      </c>
      <c r="G20105" t="s">
        <v>450</v>
      </c>
      <c r="H20105" t="s">
        <v>20</v>
      </c>
      <c r="I20105" s="1">
        <v>41566</v>
      </c>
      <c r="J20105" s="1"/>
      <c r="K20105" t="s">
        <v>21</v>
      </c>
      <c r="L20105" t="s">
        <v>22</v>
      </c>
      <c r="M20105">
        <v>2013</v>
      </c>
      <c r="N20105" t="s">
        <v>51245</v>
      </c>
      <c r="Q20105">
        <v>4</v>
      </c>
    </row>
    <row r="20106" spans="1:17" x14ac:dyDescent="0.75">
      <c r="A20106" t="s">
        <v>47286</v>
      </c>
      <c r="B20106" t="s">
        <v>71352</v>
      </c>
      <c r="C20106" s="1">
        <v>37066</v>
      </c>
      <c r="D20106" t="s">
        <v>16</v>
      </c>
      <c r="E20106" t="s">
        <v>32</v>
      </c>
      <c r="F20106" t="s">
        <v>39</v>
      </c>
      <c r="G20106" t="s">
        <v>232</v>
      </c>
      <c r="H20106" t="s">
        <v>20</v>
      </c>
      <c r="I20106" s="1">
        <v>39270</v>
      </c>
      <c r="J20106" s="1"/>
      <c r="K20106" t="s">
        <v>21</v>
      </c>
      <c r="L20106" t="s">
        <v>22</v>
      </c>
      <c r="M20106">
        <v>2007</v>
      </c>
      <c r="N20106" t="s">
        <v>51266</v>
      </c>
      <c r="Q20106">
        <v>3</v>
      </c>
    </row>
    <row r="20107" spans="1:17" x14ac:dyDescent="0.75">
      <c r="A20107" t="s">
        <v>47288</v>
      </c>
      <c r="B20107" t="s">
        <v>71353</v>
      </c>
      <c r="C20107" s="1">
        <v>32965</v>
      </c>
      <c r="D20107" t="s">
        <v>38</v>
      </c>
      <c r="E20107" t="s">
        <v>93</v>
      </c>
      <c r="F20107" t="s">
        <v>18</v>
      </c>
      <c r="G20107" t="s">
        <v>99</v>
      </c>
      <c r="H20107" t="s">
        <v>46</v>
      </c>
      <c r="I20107" s="1">
        <v>38881</v>
      </c>
      <c r="J20107" s="1"/>
      <c r="K20107" t="s">
        <v>445</v>
      </c>
      <c r="L20107" t="s">
        <v>446</v>
      </c>
      <c r="M20107">
        <v>2006</v>
      </c>
      <c r="N20107" t="s">
        <v>10935</v>
      </c>
      <c r="Q20107">
        <v>2</v>
      </c>
    </row>
    <row r="20108" spans="1:17" x14ac:dyDescent="0.75">
      <c r="A20108" t="s">
        <v>47289</v>
      </c>
      <c r="B20108" t="s">
        <v>71354</v>
      </c>
      <c r="C20108" s="1">
        <v>25660</v>
      </c>
      <c r="D20108" t="s">
        <v>16</v>
      </c>
      <c r="E20108" t="s">
        <v>149</v>
      </c>
      <c r="F20108" t="s">
        <v>18</v>
      </c>
      <c r="G20108" t="s">
        <v>263</v>
      </c>
      <c r="H20108" t="s">
        <v>20</v>
      </c>
      <c r="I20108" s="1">
        <v>37088</v>
      </c>
      <c r="J20108" s="1"/>
      <c r="K20108" t="s">
        <v>21</v>
      </c>
      <c r="L20108" t="s">
        <v>22</v>
      </c>
      <c r="M20108">
        <v>2001</v>
      </c>
      <c r="N20108" t="s">
        <v>51266</v>
      </c>
      <c r="Q20108">
        <v>3</v>
      </c>
    </row>
    <row r="20109" spans="1:17" x14ac:dyDescent="0.75">
      <c r="A20109" t="s">
        <v>47291</v>
      </c>
      <c r="B20109" t="s">
        <v>71355</v>
      </c>
      <c r="C20109" s="1">
        <v>30173</v>
      </c>
      <c r="D20109" t="s">
        <v>16</v>
      </c>
      <c r="E20109" t="s">
        <v>26</v>
      </c>
      <c r="F20109" t="s">
        <v>166</v>
      </c>
      <c r="G20109" t="s">
        <v>1447</v>
      </c>
      <c r="H20109" t="s">
        <v>20</v>
      </c>
      <c r="I20109" s="1">
        <v>42976</v>
      </c>
      <c r="J20109" s="1"/>
      <c r="K20109" t="s">
        <v>21</v>
      </c>
      <c r="L20109" t="s">
        <v>22</v>
      </c>
      <c r="M20109">
        <v>2017</v>
      </c>
      <c r="N20109" t="s">
        <v>16865</v>
      </c>
      <c r="Q20109">
        <v>3</v>
      </c>
    </row>
    <row r="20110" spans="1:17" x14ac:dyDescent="0.75">
      <c r="A20110" t="s">
        <v>47292</v>
      </c>
      <c r="B20110" t="s">
        <v>71356</v>
      </c>
      <c r="C20110" s="1">
        <v>34406</v>
      </c>
      <c r="D20110" t="s">
        <v>38</v>
      </c>
      <c r="E20110" t="s">
        <v>26</v>
      </c>
      <c r="F20110" t="s">
        <v>166</v>
      </c>
      <c r="G20110" t="s">
        <v>382</v>
      </c>
      <c r="H20110" t="s">
        <v>46</v>
      </c>
      <c r="I20110" s="1">
        <v>43091</v>
      </c>
      <c r="J20110" s="1"/>
      <c r="K20110" t="s">
        <v>3043</v>
      </c>
      <c r="L20110" t="s">
        <v>316</v>
      </c>
      <c r="M20110">
        <v>2017</v>
      </c>
      <c r="N20110" t="s">
        <v>51255</v>
      </c>
      <c r="Q20110">
        <v>4</v>
      </c>
    </row>
    <row r="20111" spans="1:17" x14ac:dyDescent="0.75">
      <c r="A20111" t="s">
        <v>47294</v>
      </c>
      <c r="B20111" t="s">
        <v>71357</v>
      </c>
      <c r="C20111" s="1">
        <v>24988</v>
      </c>
      <c r="D20111" t="s">
        <v>38</v>
      </c>
      <c r="E20111" t="s">
        <v>26</v>
      </c>
      <c r="F20111" t="s">
        <v>39</v>
      </c>
      <c r="G20111" t="s">
        <v>232</v>
      </c>
      <c r="H20111" t="s">
        <v>20</v>
      </c>
      <c r="I20111" s="1">
        <v>42559</v>
      </c>
      <c r="J20111" s="1">
        <v>42984</v>
      </c>
      <c r="K20111" t="s">
        <v>21</v>
      </c>
      <c r="L20111" t="s">
        <v>22</v>
      </c>
      <c r="M20111">
        <v>2016</v>
      </c>
      <c r="N20111" t="s">
        <v>51266</v>
      </c>
      <c r="O20111">
        <v>2017</v>
      </c>
      <c r="P20111" t="s">
        <v>51248</v>
      </c>
      <c r="Q20111">
        <v>3</v>
      </c>
    </row>
    <row r="20112" spans="1:17" x14ac:dyDescent="0.75">
      <c r="A20112" t="s">
        <v>47297</v>
      </c>
      <c r="B20112" t="s">
        <v>71358</v>
      </c>
      <c r="C20112" s="1">
        <v>36380</v>
      </c>
      <c r="D20112" t="s">
        <v>38</v>
      </c>
      <c r="E20112" t="s">
        <v>26</v>
      </c>
      <c r="F20112" t="s">
        <v>33</v>
      </c>
      <c r="G20112" t="s">
        <v>182</v>
      </c>
      <c r="H20112" t="s">
        <v>20</v>
      </c>
      <c r="I20112" s="1">
        <v>40586</v>
      </c>
      <c r="J20112" s="1"/>
      <c r="K20112" t="s">
        <v>21</v>
      </c>
      <c r="L20112" t="s">
        <v>22</v>
      </c>
      <c r="M20112">
        <v>2011</v>
      </c>
      <c r="N20112" t="s">
        <v>51254</v>
      </c>
      <c r="Q20112">
        <v>1</v>
      </c>
    </row>
    <row r="20113" spans="1:17" x14ac:dyDescent="0.75">
      <c r="A20113" t="s">
        <v>47299</v>
      </c>
      <c r="B20113" t="s">
        <v>71359</v>
      </c>
      <c r="C20113" s="1">
        <v>36187</v>
      </c>
      <c r="D20113" t="s">
        <v>16</v>
      </c>
      <c r="E20113" t="s">
        <v>26</v>
      </c>
      <c r="F20113" t="s">
        <v>33</v>
      </c>
      <c r="G20113" t="s">
        <v>182</v>
      </c>
      <c r="H20113" t="s">
        <v>20</v>
      </c>
      <c r="I20113" s="1">
        <v>40580</v>
      </c>
      <c r="J20113" s="1"/>
      <c r="K20113" t="s">
        <v>21</v>
      </c>
      <c r="L20113" t="s">
        <v>22</v>
      </c>
      <c r="M20113">
        <v>2011</v>
      </c>
      <c r="N20113" t="s">
        <v>51254</v>
      </c>
      <c r="Q20113">
        <v>1</v>
      </c>
    </row>
    <row r="20114" spans="1:17" x14ac:dyDescent="0.75">
      <c r="A20114" t="s">
        <v>47301</v>
      </c>
      <c r="B20114" t="s">
        <v>71360</v>
      </c>
      <c r="C20114" s="1">
        <v>34496</v>
      </c>
      <c r="D20114" t="s">
        <v>38</v>
      </c>
      <c r="E20114" t="s">
        <v>26</v>
      </c>
      <c r="F20114" t="s">
        <v>132</v>
      </c>
      <c r="G20114" t="s">
        <v>133</v>
      </c>
      <c r="H20114" t="s">
        <v>46</v>
      </c>
      <c r="I20114" s="1">
        <v>38584</v>
      </c>
      <c r="J20114" s="1"/>
      <c r="K20114" t="s">
        <v>142</v>
      </c>
      <c r="L20114" t="s">
        <v>123</v>
      </c>
      <c r="M20114">
        <v>2005</v>
      </c>
      <c r="N20114" t="s">
        <v>16865</v>
      </c>
      <c r="Q20114">
        <v>3</v>
      </c>
    </row>
    <row r="20115" spans="1:17" x14ac:dyDescent="0.75">
      <c r="A20115" t="s">
        <v>47303</v>
      </c>
      <c r="B20115" t="s">
        <v>71361</v>
      </c>
      <c r="C20115" s="1">
        <v>36609</v>
      </c>
      <c r="D20115" t="s">
        <v>16</v>
      </c>
      <c r="E20115" t="s">
        <v>17</v>
      </c>
      <c r="F20115" t="s">
        <v>18</v>
      </c>
      <c r="G20115" t="s">
        <v>386</v>
      </c>
      <c r="H20115" t="s">
        <v>46</v>
      </c>
      <c r="I20115" s="1">
        <v>43552</v>
      </c>
      <c r="J20115" s="1">
        <v>47521</v>
      </c>
      <c r="K20115" t="s">
        <v>172</v>
      </c>
      <c r="L20115" t="s">
        <v>173</v>
      </c>
      <c r="M20115">
        <v>2019</v>
      </c>
      <c r="N20115" t="s">
        <v>45377</v>
      </c>
      <c r="O20115">
        <v>2030</v>
      </c>
      <c r="P20115" t="s">
        <v>51254</v>
      </c>
      <c r="Q20115">
        <v>1</v>
      </c>
    </row>
    <row r="20116" spans="1:17" x14ac:dyDescent="0.75">
      <c r="A20116" t="s">
        <v>47306</v>
      </c>
      <c r="B20116" t="s">
        <v>71362</v>
      </c>
      <c r="C20116" s="1">
        <v>27588</v>
      </c>
      <c r="D20116" t="s">
        <v>16</v>
      </c>
      <c r="E20116" t="s">
        <v>44</v>
      </c>
      <c r="F20116" t="s">
        <v>27</v>
      </c>
      <c r="G20116" t="s">
        <v>85</v>
      </c>
      <c r="H20116" t="s">
        <v>20</v>
      </c>
      <c r="I20116" s="1">
        <v>37775</v>
      </c>
      <c r="J20116" s="1">
        <v>43175</v>
      </c>
      <c r="K20116" t="s">
        <v>21</v>
      </c>
      <c r="L20116" t="s">
        <v>22</v>
      </c>
      <c r="M20116">
        <v>2003</v>
      </c>
      <c r="N20116" t="s">
        <v>10935</v>
      </c>
      <c r="O20116">
        <v>2018</v>
      </c>
      <c r="P20116" t="s">
        <v>45377</v>
      </c>
      <c r="Q20116">
        <v>2</v>
      </c>
    </row>
    <row r="20117" spans="1:17" x14ac:dyDescent="0.75">
      <c r="A20117" t="s">
        <v>47309</v>
      </c>
      <c r="B20117" t="s">
        <v>71363</v>
      </c>
      <c r="C20117" s="1">
        <v>25749</v>
      </c>
      <c r="D20117" t="s">
        <v>16</v>
      </c>
      <c r="E20117" t="s">
        <v>53</v>
      </c>
      <c r="F20117" t="s">
        <v>112</v>
      </c>
      <c r="G20117" t="s">
        <v>2266</v>
      </c>
      <c r="H20117" t="s">
        <v>20</v>
      </c>
      <c r="I20117" s="1">
        <v>37579</v>
      </c>
      <c r="J20117" s="1"/>
      <c r="K20117" t="s">
        <v>21</v>
      </c>
      <c r="L20117" t="s">
        <v>22</v>
      </c>
      <c r="M20117">
        <v>2002</v>
      </c>
      <c r="N20117" t="s">
        <v>51251</v>
      </c>
      <c r="Q20117">
        <v>4</v>
      </c>
    </row>
    <row r="20118" spans="1:17" x14ac:dyDescent="0.75">
      <c r="A20118" t="s">
        <v>47310</v>
      </c>
      <c r="B20118" t="s">
        <v>71364</v>
      </c>
      <c r="C20118" s="1">
        <v>37319</v>
      </c>
      <c r="D20118" t="s">
        <v>16</v>
      </c>
      <c r="E20118" t="s">
        <v>32</v>
      </c>
      <c r="F20118" t="s">
        <v>166</v>
      </c>
      <c r="G20118" t="s">
        <v>167</v>
      </c>
      <c r="H20118" t="s">
        <v>46</v>
      </c>
      <c r="I20118" s="1">
        <v>37073</v>
      </c>
      <c r="J20118" s="1"/>
      <c r="K20118" t="s">
        <v>122</v>
      </c>
      <c r="L20118" t="s">
        <v>123</v>
      </c>
      <c r="M20118">
        <v>2001</v>
      </c>
      <c r="N20118" t="s">
        <v>51266</v>
      </c>
      <c r="Q20118">
        <v>3</v>
      </c>
    </row>
    <row r="20119" spans="1:17" x14ac:dyDescent="0.75">
      <c r="A20119" t="s">
        <v>47311</v>
      </c>
      <c r="B20119" t="s">
        <v>71365</v>
      </c>
      <c r="C20119" s="1">
        <v>25469</v>
      </c>
      <c r="D20119" t="s">
        <v>38</v>
      </c>
      <c r="E20119" t="s">
        <v>93</v>
      </c>
      <c r="F20119" t="s">
        <v>18</v>
      </c>
      <c r="G20119" t="s">
        <v>708</v>
      </c>
      <c r="H20119" t="s">
        <v>20</v>
      </c>
      <c r="I20119" s="1">
        <v>42869</v>
      </c>
      <c r="J20119" s="1"/>
      <c r="K20119" t="s">
        <v>21</v>
      </c>
      <c r="L20119" t="s">
        <v>22</v>
      </c>
      <c r="M20119">
        <v>2017</v>
      </c>
      <c r="N20119" t="s">
        <v>6414</v>
      </c>
      <c r="Q20119">
        <v>2</v>
      </c>
    </row>
    <row r="20120" spans="1:17" x14ac:dyDescent="0.75">
      <c r="A20120" t="s">
        <v>47313</v>
      </c>
      <c r="B20120" t="s">
        <v>71366</v>
      </c>
      <c r="C20120" s="1">
        <v>29774</v>
      </c>
      <c r="D20120" t="s">
        <v>38</v>
      </c>
      <c r="E20120" t="s">
        <v>44</v>
      </c>
      <c r="F20120" t="s">
        <v>18</v>
      </c>
      <c r="G20120" t="s">
        <v>844</v>
      </c>
      <c r="H20120" t="s">
        <v>20</v>
      </c>
      <c r="I20120" s="1">
        <v>41572</v>
      </c>
      <c r="J20120" s="1"/>
      <c r="K20120" t="s">
        <v>21</v>
      </c>
      <c r="L20120" t="s">
        <v>22</v>
      </c>
      <c r="M20120">
        <v>2013</v>
      </c>
      <c r="N20120" t="s">
        <v>51245</v>
      </c>
      <c r="Q20120">
        <v>4</v>
      </c>
    </row>
    <row r="20121" spans="1:17" x14ac:dyDescent="0.75">
      <c r="A20121" t="s">
        <v>47314</v>
      </c>
      <c r="B20121" t="s">
        <v>71367</v>
      </c>
      <c r="C20121" s="1">
        <v>26543</v>
      </c>
      <c r="D20121" t="s">
        <v>16</v>
      </c>
      <c r="E20121" t="s">
        <v>26</v>
      </c>
      <c r="F20121" t="s">
        <v>18</v>
      </c>
      <c r="G20121" t="s">
        <v>99</v>
      </c>
      <c r="H20121" t="s">
        <v>20</v>
      </c>
      <c r="I20121" s="1">
        <v>42385</v>
      </c>
      <c r="J20121" s="1"/>
      <c r="K20121" t="s">
        <v>21</v>
      </c>
      <c r="L20121" t="s">
        <v>22</v>
      </c>
      <c r="M20121">
        <v>2016</v>
      </c>
      <c r="N20121" t="s">
        <v>51242</v>
      </c>
      <c r="Q20121">
        <v>1</v>
      </c>
    </row>
    <row r="20122" spans="1:17" x14ac:dyDescent="0.75">
      <c r="A20122" t="s">
        <v>47316</v>
      </c>
      <c r="B20122" t="s">
        <v>71368</v>
      </c>
      <c r="C20122" s="1">
        <v>25364</v>
      </c>
      <c r="D20122" t="s">
        <v>38</v>
      </c>
      <c r="E20122" t="s">
        <v>44</v>
      </c>
      <c r="F20122" t="s">
        <v>103</v>
      </c>
      <c r="G20122" t="s">
        <v>104</v>
      </c>
      <c r="H20122" t="s">
        <v>20</v>
      </c>
      <c r="I20122" s="1">
        <v>42633</v>
      </c>
      <c r="J20122" s="1"/>
      <c r="K20122" t="s">
        <v>21</v>
      </c>
      <c r="L20122" t="s">
        <v>22</v>
      </c>
      <c r="M20122">
        <v>2016</v>
      </c>
      <c r="N20122" t="s">
        <v>51248</v>
      </c>
      <c r="Q20122">
        <v>3</v>
      </c>
    </row>
    <row r="20123" spans="1:17" x14ac:dyDescent="0.75">
      <c r="A20123" t="s">
        <v>47318</v>
      </c>
      <c r="B20123" t="s">
        <v>71369</v>
      </c>
      <c r="C20123" s="1">
        <v>26695</v>
      </c>
      <c r="D20123" t="s">
        <v>38</v>
      </c>
      <c r="E20123" t="s">
        <v>44</v>
      </c>
      <c r="F20123" t="s">
        <v>18</v>
      </c>
      <c r="G20123" t="s">
        <v>629</v>
      </c>
      <c r="H20123" t="s">
        <v>20</v>
      </c>
      <c r="I20123" s="1">
        <v>39483</v>
      </c>
      <c r="J20123" s="1"/>
      <c r="K20123" t="s">
        <v>21</v>
      </c>
      <c r="L20123" t="s">
        <v>22</v>
      </c>
      <c r="M20123">
        <v>2008</v>
      </c>
      <c r="N20123" t="s">
        <v>51254</v>
      </c>
      <c r="Q20123">
        <v>1</v>
      </c>
    </row>
    <row r="20124" spans="1:17" x14ac:dyDescent="0.75">
      <c r="A20124" t="s">
        <v>47321</v>
      </c>
      <c r="B20124" t="s">
        <v>71370</v>
      </c>
      <c r="C20124" s="1">
        <v>28252</v>
      </c>
      <c r="D20124" t="s">
        <v>16</v>
      </c>
      <c r="E20124" t="s">
        <v>44</v>
      </c>
      <c r="F20124" t="s">
        <v>39</v>
      </c>
      <c r="G20124" t="s">
        <v>40</v>
      </c>
      <c r="H20124" t="s">
        <v>46</v>
      </c>
      <c r="I20124" s="1">
        <v>37216</v>
      </c>
      <c r="J20124" s="1"/>
      <c r="K20124" t="s">
        <v>445</v>
      </c>
      <c r="L20124" t="s">
        <v>446</v>
      </c>
      <c r="M20124">
        <v>2001</v>
      </c>
      <c r="N20124" t="s">
        <v>51251</v>
      </c>
      <c r="Q20124">
        <v>4</v>
      </c>
    </row>
    <row r="20125" spans="1:17" x14ac:dyDescent="0.75">
      <c r="A20125" t="s">
        <v>47323</v>
      </c>
      <c r="B20125" t="s">
        <v>71371</v>
      </c>
      <c r="C20125" s="1">
        <v>37006</v>
      </c>
      <c r="D20125" t="s">
        <v>16</v>
      </c>
      <c r="E20125" t="s">
        <v>44</v>
      </c>
      <c r="F20125" t="s">
        <v>27</v>
      </c>
      <c r="G20125" t="s">
        <v>250</v>
      </c>
      <c r="H20125" t="s">
        <v>20</v>
      </c>
      <c r="I20125" s="1">
        <v>42886</v>
      </c>
      <c r="J20125" s="1"/>
      <c r="K20125" t="s">
        <v>21</v>
      </c>
      <c r="L20125" t="s">
        <v>22</v>
      </c>
      <c r="M20125">
        <v>2017</v>
      </c>
      <c r="N20125" t="s">
        <v>6414</v>
      </c>
      <c r="Q20125">
        <v>2</v>
      </c>
    </row>
    <row r="20126" spans="1:17" x14ac:dyDescent="0.75">
      <c r="A20126" t="s">
        <v>47325</v>
      </c>
      <c r="B20126" t="s">
        <v>71372</v>
      </c>
      <c r="C20126" s="1">
        <v>31364</v>
      </c>
      <c r="D20126" t="s">
        <v>16</v>
      </c>
      <c r="E20126" t="s">
        <v>93</v>
      </c>
      <c r="F20126" t="s">
        <v>33</v>
      </c>
      <c r="G20126" t="s">
        <v>378</v>
      </c>
      <c r="H20126" t="s">
        <v>20</v>
      </c>
      <c r="I20126" s="1">
        <v>40093</v>
      </c>
      <c r="J20126" s="1"/>
      <c r="K20126" t="s">
        <v>21</v>
      </c>
      <c r="L20126" t="s">
        <v>22</v>
      </c>
      <c r="M20126">
        <v>2009</v>
      </c>
      <c r="N20126" t="s">
        <v>51245</v>
      </c>
      <c r="Q20126">
        <v>4</v>
      </c>
    </row>
    <row r="20127" spans="1:17" x14ac:dyDescent="0.75">
      <c r="A20127" t="s">
        <v>47326</v>
      </c>
      <c r="B20127" t="s">
        <v>71373</v>
      </c>
      <c r="C20127" s="1">
        <v>26319</v>
      </c>
      <c r="D20127" t="s">
        <v>38</v>
      </c>
      <c r="E20127" t="s">
        <v>17</v>
      </c>
      <c r="F20127" t="s">
        <v>27</v>
      </c>
      <c r="G20127" t="s">
        <v>28</v>
      </c>
      <c r="H20127" t="s">
        <v>46</v>
      </c>
      <c r="I20127" s="1">
        <v>39314</v>
      </c>
      <c r="J20127" s="1"/>
      <c r="K20127" t="s">
        <v>251</v>
      </c>
      <c r="L20127" t="s">
        <v>22</v>
      </c>
      <c r="M20127">
        <v>2007</v>
      </c>
      <c r="N20127" t="s">
        <v>16865</v>
      </c>
      <c r="Q20127">
        <v>3</v>
      </c>
    </row>
    <row r="20128" spans="1:17" x14ac:dyDescent="0.75">
      <c r="A20128" t="s">
        <v>47328</v>
      </c>
      <c r="B20128" t="s">
        <v>71374</v>
      </c>
      <c r="C20128" s="1">
        <v>24586</v>
      </c>
      <c r="D20128" t="s">
        <v>16</v>
      </c>
      <c r="E20128" t="s">
        <v>44</v>
      </c>
      <c r="F20128" t="s">
        <v>18</v>
      </c>
      <c r="G20128" t="s">
        <v>556</v>
      </c>
      <c r="H20128" t="s">
        <v>46</v>
      </c>
      <c r="I20128" s="1">
        <v>42317</v>
      </c>
      <c r="J20128" s="1"/>
      <c r="K20128" t="s">
        <v>467</v>
      </c>
      <c r="L20128" t="s">
        <v>459</v>
      </c>
      <c r="M20128">
        <v>2015</v>
      </c>
      <c r="N20128" t="s">
        <v>51251</v>
      </c>
      <c r="Q20128">
        <v>4</v>
      </c>
    </row>
    <row r="20129" spans="1:17" x14ac:dyDescent="0.75">
      <c r="A20129" t="s">
        <v>47330</v>
      </c>
      <c r="B20129" t="s">
        <v>71375</v>
      </c>
      <c r="C20129" s="1">
        <v>25437</v>
      </c>
      <c r="D20129" t="s">
        <v>38</v>
      </c>
      <c r="E20129" t="s">
        <v>44</v>
      </c>
      <c r="F20129" t="s">
        <v>18</v>
      </c>
      <c r="G20129" t="s">
        <v>108</v>
      </c>
      <c r="H20129" t="s">
        <v>20</v>
      </c>
      <c r="I20129" s="1">
        <v>41319</v>
      </c>
      <c r="J20129" s="1"/>
      <c r="K20129" t="s">
        <v>21</v>
      </c>
      <c r="L20129" t="s">
        <v>22</v>
      </c>
      <c r="M20129">
        <v>2013</v>
      </c>
      <c r="N20129" t="s">
        <v>51254</v>
      </c>
      <c r="Q20129">
        <v>1</v>
      </c>
    </row>
    <row r="20130" spans="1:17" x14ac:dyDescent="0.75">
      <c r="A20130" t="s">
        <v>47331</v>
      </c>
      <c r="B20130" t="s">
        <v>71376</v>
      </c>
      <c r="C20130" s="1">
        <v>25104</v>
      </c>
      <c r="D20130" t="s">
        <v>16</v>
      </c>
      <c r="E20130" t="s">
        <v>26</v>
      </c>
      <c r="F20130" t="s">
        <v>94</v>
      </c>
      <c r="G20130" t="s">
        <v>480</v>
      </c>
      <c r="H20130" t="s">
        <v>20</v>
      </c>
      <c r="I20130" s="1">
        <v>43659</v>
      </c>
      <c r="J20130" s="1"/>
      <c r="K20130" t="s">
        <v>21</v>
      </c>
      <c r="L20130" t="s">
        <v>22</v>
      </c>
      <c r="M20130">
        <v>2019</v>
      </c>
      <c r="N20130" t="s">
        <v>51266</v>
      </c>
      <c r="Q20130">
        <v>3</v>
      </c>
    </row>
    <row r="20131" spans="1:17" x14ac:dyDescent="0.75">
      <c r="A20131" t="s">
        <v>47332</v>
      </c>
      <c r="B20131" t="s">
        <v>71377</v>
      </c>
      <c r="C20131" s="1">
        <v>37355</v>
      </c>
      <c r="D20131" t="s">
        <v>38</v>
      </c>
      <c r="E20131" t="s">
        <v>32</v>
      </c>
      <c r="F20131" t="s">
        <v>94</v>
      </c>
      <c r="G20131" t="s">
        <v>228</v>
      </c>
      <c r="H20131" t="s">
        <v>46</v>
      </c>
      <c r="I20131" s="1">
        <v>39910</v>
      </c>
      <c r="J20131" s="1"/>
      <c r="K20131" t="s">
        <v>172</v>
      </c>
      <c r="L20131" t="s">
        <v>173</v>
      </c>
      <c r="M20131">
        <v>2009</v>
      </c>
      <c r="N20131" t="s">
        <v>12825</v>
      </c>
      <c r="Q20131">
        <v>2</v>
      </c>
    </row>
    <row r="20132" spans="1:17" x14ac:dyDescent="0.75">
      <c r="A20132" t="s">
        <v>47334</v>
      </c>
      <c r="B20132" t="s">
        <v>71378</v>
      </c>
      <c r="C20132" s="1">
        <v>34954</v>
      </c>
      <c r="D20132" t="s">
        <v>38</v>
      </c>
      <c r="E20132" t="s">
        <v>26</v>
      </c>
      <c r="F20132" t="s">
        <v>18</v>
      </c>
      <c r="G20132" t="s">
        <v>66</v>
      </c>
      <c r="H20132" t="s">
        <v>20</v>
      </c>
      <c r="I20132" s="1">
        <v>40184</v>
      </c>
      <c r="J20132" s="1"/>
      <c r="K20132" t="s">
        <v>21</v>
      </c>
      <c r="L20132" t="s">
        <v>22</v>
      </c>
      <c r="M20132">
        <v>2010</v>
      </c>
      <c r="N20132" t="s">
        <v>51242</v>
      </c>
      <c r="Q20132">
        <v>1</v>
      </c>
    </row>
    <row r="20133" spans="1:17" x14ac:dyDescent="0.75">
      <c r="A20133" t="s">
        <v>47336</v>
      </c>
      <c r="B20133" t="s">
        <v>71379</v>
      </c>
      <c r="C20133" s="1">
        <v>28392</v>
      </c>
      <c r="D20133" t="s">
        <v>38</v>
      </c>
      <c r="E20133" t="s">
        <v>17</v>
      </c>
      <c r="F20133" t="s">
        <v>18</v>
      </c>
      <c r="G20133" t="s">
        <v>117</v>
      </c>
      <c r="H20133" t="s">
        <v>20</v>
      </c>
      <c r="I20133" s="1">
        <v>39326</v>
      </c>
      <c r="J20133" s="1"/>
      <c r="K20133" t="s">
        <v>21</v>
      </c>
      <c r="L20133" t="s">
        <v>22</v>
      </c>
      <c r="M20133">
        <v>2007</v>
      </c>
      <c r="N20133" t="s">
        <v>51248</v>
      </c>
      <c r="Q20133">
        <v>3</v>
      </c>
    </row>
    <row r="20134" spans="1:17" x14ac:dyDescent="0.75">
      <c r="A20134" t="s">
        <v>47338</v>
      </c>
      <c r="B20134" t="s">
        <v>71380</v>
      </c>
      <c r="C20134" s="1">
        <v>34122</v>
      </c>
      <c r="D20134" t="s">
        <v>38</v>
      </c>
      <c r="E20134" t="s">
        <v>17</v>
      </c>
      <c r="F20134" t="s">
        <v>18</v>
      </c>
      <c r="G20134" t="s">
        <v>708</v>
      </c>
      <c r="H20134" t="s">
        <v>20</v>
      </c>
      <c r="I20134" s="1">
        <v>42972</v>
      </c>
      <c r="J20134" s="1"/>
      <c r="K20134" t="s">
        <v>21</v>
      </c>
      <c r="L20134" t="s">
        <v>22</v>
      </c>
      <c r="M20134">
        <v>2017</v>
      </c>
      <c r="N20134" t="s">
        <v>16865</v>
      </c>
      <c r="Q20134">
        <v>3</v>
      </c>
    </row>
    <row r="20135" spans="1:17" x14ac:dyDescent="0.75">
      <c r="A20135" t="s">
        <v>47340</v>
      </c>
      <c r="B20135" t="s">
        <v>71381</v>
      </c>
      <c r="C20135" s="1">
        <v>28305</v>
      </c>
      <c r="D20135" t="s">
        <v>38</v>
      </c>
      <c r="E20135" t="s">
        <v>32</v>
      </c>
      <c r="F20135" t="s">
        <v>39</v>
      </c>
      <c r="G20135" t="s">
        <v>232</v>
      </c>
      <c r="H20135" t="s">
        <v>46</v>
      </c>
      <c r="I20135" s="1">
        <v>43191</v>
      </c>
      <c r="J20135" s="1"/>
      <c r="K20135" t="s">
        <v>21</v>
      </c>
      <c r="L20135" t="s">
        <v>22</v>
      </c>
      <c r="M20135">
        <v>2018</v>
      </c>
      <c r="N20135" t="s">
        <v>12825</v>
      </c>
      <c r="Q20135">
        <v>2</v>
      </c>
    </row>
    <row r="20136" spans="1:17" x14ac:dyDescent="0.75">
      <c r="A20136" t="s">
        <v>47341</v>
      </c>
      <c r="B20136" t="s">
        <v>71382</v>
      </c>
      <c r="C20136" s="1">
        <v>34194</v>
      </c>
      <c r="D20136" t="s">
        <v>38</v>
      </c>
      <c r="E20136" t="s">
        <v>17</v>
      </c>
      <c r="F20136" t="s">
        <v>18</v>
      </c>
      <c r="G20136" t="s">
        <v>1329</v>
      </c>
      <c r="H20136" t="s">
        <v>20</v>
      </c>
      <c r="I20136" s="1">
        <v>37513</v>
      </c>
      <c r="J20136" s="1">
        <v>39686</v>
      </c>
      <c r="K20136" t="s">
        <v>21</v>
      </c>
      <c r="L20136" t="s">
        <v>22</v>
      </c>
      <c r="M20136">
        <v>2002</v>
      </c>
      <c r="N20136" t="s">
        <v>51248</v>
      </c>
      <c r="O20136">
        <v>2008</v>
      </c>
      <c r="P20136" t="s">
        <v>16865</v>
      </c>
      <c r="Q20136">
        <v>3</v>
      </c>
    </row>
    <row r="20137" spans="1:17" x14ac:dyDescent="0.75">
      <c r="A20137" t="s">
        <v>47343</v>
      </c>
      <c r="B20137" t="s">
        <v>71383</v>
      </c>
      <c r="C20137" s="1">
        <v>30455</v>
      </c>
      <c r="D20137" t="s">
        <v>16</v>
      </c>
      <c r="E20137" t="s">
        <v>44</v>
      </c>
      <c r="F20137" t="s">
        <v>132</v>
      </c>
      <c r="G20137" t="s">
        <v>654</v>
      </c>
      <c r="H20137" t="s">
        <v>46</v>
      </c>
      <c r="I20137" s="1">
        <v>42655</v>
      </c>
      <c r="J20137" s="1">
        <v>43707</v>
      </c>
      <c r="K20137" t="s">
        <v>390</v>
      </c>
      <c r="L20137" t="s">
        <v>173</v>
      </c>
      <c r="M20137">
        <v>2016</v>
      </c>
      <c r="N20137" t="s">
        <v>51245</v>
      </c>
      <c r="O20137">
        <v>2019</v>
      </c>
      <c r="P20137" t="s">
        <v>16865</v>
      </c>
      <c r="Q20137">
        <v>4</v>
      </c>
    </row>
    <row r="20138" spans="1:17" x14ac:dyDescent="0.75">
      <c r="A20138" t="s">
        <v>47346</v>
      </c>
      <c r="B20138" t="s">
        <v>71384</v>
      </c>
      <c r="C20138" s="1">
        <v>32602</v>
      </c>
      <c r="D20138" t="s">
        <v>16</v>
      </c>
      <c r="E20138" t="s">
        <v>26</v>
      </c>
      <c r="F20138" t="s">
        <v>18</v>
      </c>
      <c r="G20138" t="s">
        <v>3047</v>
      </c>
      <c r="H20138" t="s">
        <v>20</v>
      </c>
      <c r="I20138" s="1">
        <v>38176</v>
      </c>
      <c r="J20138" s="1"/>
      <c r="K20138" t="s">
        <v>21</v>
      </c>
      <c r="L20138" t="s">
        <v>22</v>
      </c>
      <c r="M20138">
        <v>2004</v>
      </c>
      <c r="N20138" t="s">
        <v>51266</v>
      </c>
      <c r="Q20138">
        <v>3</v>
      </c>
    </row>
    <row r="20139" spans="1:17" x14ac:dyDescent="0.75">
      <c r="A20139" t="s">
        <v>47349</v>
      </c>
      <c r="B20139" t="s">
        <v>71385</v>
      </c>
      <c r="C20139" s="1">
        <v>32107</v>
      </c>
      <c r="D20139" t="s">
        <v>16</v>
      </c>
      <c r="E20139" t="s">
        <v>32</v>
      </c>
      <c r="F20139" t="s">
        <v>18</v>
      </c>
      <c r="G20139" t="s">
        <v>89</v>
      </c>
      <c r="H20139" t="s">
        <v>20</v>
      </c>
      <c r="I20139" s="1">
        <v>40469</v>
      </c>
      <c r="J20139" s="1"/>
      <c r="K20139" t="s">
        <v>21</v>
      </c>
      <c r="L20139" t="s">
        <v>22</v>
      </c>
      <c r="M20139">
        <v>2010</v>
      </c>
      <c r="N20139" t="s">
        <v>51245</v>
      </c>
      <c r="Q20139">
        <v>4</v>
      </c>
    </row>
    <row r="20140" spans="1:17" x14ac:dyDescent="0.75">
      <c r="A20140" t="s">
        <v>47350</v>
      </c>
      <c r="B20140" t="s">
        <v>71386</v>
      </c>
      <c r="C20140" s="1">
        <v>36614</v>
      </c>
      <c r="D20140" t="s">
        <v>38</v>
      </c>
      <c r="E20140" t="s">
        <v>26</v>
      </c>
      <c r="F20140" t="s">
        <v>18</v>
      </c>
      <c r="G20140" t="s">
        <v>784</v>
      </c>
      <c r="H20140" t="s">
        <v>20</v>
      </c>
      <c r="I20140" s="1">
        <v>39368</v>
      </c>
      <c r="J20140" s="1"/>
      <c r="K20140" t="s">
        <v>21</v>
      </c>
      <c r="L20140" t="s">
        <v>22</v>
      </c>
      <c r="M20140">
        <v>2007</v>
      </c>
      <c r="N20140" t="s">
        <v>51245</v>
      </c>
      <c r="Q20140">
        <v>4</v>
      </c>
    </row>
    <row r="20141" spans="1:17" x14ac:dyDescent="0.75">
      <c r="A20141" t="s">
        <v>47352</v>
      </c>
      <c r="B20141" t="s">
        <v>71387</v>
      </c>
      <c r="C20141" s="1">
        <v>32556</v>
      </c>
      <c r="D20141" t="s">
        <v>16</v>
      </c>
      <c r="E20141" t="s">
        <v>26</v>
      </c>
      <c r="F20141" t="s">
        <v>18</v>
      </c>
      <c r="G20141" t="s">
        <v>510</v>
      </c>
      <c r="H20141" t="s">
        <v>20</v>
      </c>
      <c r="I20141" s="1">
        <v>40543</v>
      </c>
      <c r="J20141" s="1"/>
      <c r="K20141" t="s">
        <v>21</v>
      </c>
      <c r="L20141" t="s">
        <v>22</v>
      </c>
      <c r="M20141">
        <v>2010</v>
      </c>
      <c r="N20141" t="s">
        <v>51255</v>
      </c>
      <c r="Q20141">
        <v>4</v>
      </c>
    </row>
    <row r="20142" spans="1:17" x14ac:dyDescent="0.75">
      <c r="A20142" t="s">
        <v>47354</v>
      </c>
      <c r="B20142" t="s">
        <v>71388</v>
      </c>
      <c r="C20142" s="1">
        <v>30844</v>
      </c>
      <c r="D20142" t="s">
        <v>38</v>
      </c>
      <c r="E20142" t="s">
        <v>44</v>
      </c>
      <c r="F20142" t="s">
        <v>94</v>
      </c>
      <c r="G20142" t="s">
        <v>1159</v>
      </c>
      <c r="H20142" t="s">
        <v>20</v>
      </c>
      <c r="I20142" s="1">
        <v>40505</v>
      </c>
      <c r="J20142" s="1"/>
      <c r="K20142" t="s">
        <v>21</v>
      </c>
      <c r="L20142" t="s">
        <v>22</v>
      </c>
      <c r="M20142">
        <v>2010</v>
      </c>
      <c r="N20142" t="s">
        <v>51251</v>
      </c>
      <c r="Q20142">
        <v>4</v>
      </c>
    </row>
    <row r="20143" spans="1:17" x14ac:dyDescent="0.75">
      <c r="A20143" t="s">
        <v>47355</v>
      </c>
      <c r="B20143" t="s">
        <v>71389</v>
      </c>
      <c r="C20143" s="1">
        <v>31069</v>
      </c>
      <c r="D20143" t="s">
        <v>16</v>
      </c>
      <c r="E20143" t="s">
        <v>93</v>
      </c>
      <c r="F20143" t="s">
        <v>103</v>
      </c>
      <c r="G20143" t="s">
        <v>2386</v>
      </c>
      <c r="H20143" t="s">
        <v>20</v>
      </c>
      <c r="I20143" s="1">
        <v>38211</v>
      </c>
      <c r="J20143" s="1"/>
      <c r="K20143" t="s">
        <v>21</v>
      </c>
      <c r="L20143" t="s">
        <v>22</v>
      </c>
      <c r="M20143">
        <v>2004</v>
      </c>
      <c r="N20143" t="s">
        <v>16865</v>
      </c>
      <c r="Q20143">
        <v>3</v>
      </c>
    </row>
    <row r="20144" spans="1:17" x14ac:dyDescent="0.75">
      <c r="A20144" t="s">
        <v>47357</v>
      </c>
      <c r="B20144" t="s">
        <v>71390</v>
      </c>
      <c r="C20144" s="1">
        <v>32889</v>
      </c>
      <c r="D20144" t="s">
        <v>16</v>
      </c>
      <c r="E20144" t="s">
        <v>26</v>
      </c>
      <c r="F20144" t="s">
        <v>39</v>
      </c>
      <c r="G20144" t="s">
        <v>232</v>
      </c>
      <c r="H20144" t="s">
        <v>46</v>
      </c>
      <c r="I20144" s="1">
        <v>38638</v>
      </c>
      <c r="J20144" s="1"/>
      <c r="K20144" t="s">
        <v>3392</v>
      </c>
      <c r="L20144" t="s">
        <v>446</v>
      </c>
      <c r="M20144">
        <v>2005</v>
      </c>
      <c r="N20144" t="s">
        <v>51245</v>
      </c>
      <c r="Q20144">
        <v>4</v>
      </c>
    </row>
    <row r="20145" spans="1:17" x14ac:dyDescent="0.75">
      <c r="A20145" t="s">
        <v>47359</v>
      </c>
      <c r="B20145" t="s">
        <v>71391</v>
      </c>
      <c r="C20145" s="1">
        <v>32412</v>
      </c>
      <c r="D20145" t="s">
        <v>16</v>
      </c>
      <c r="E20145" t="s">
        <v>44</v>
      </c>
      <c r="F20145" t="s">
        <v>39</v>
      </c>
      <c r="G20145" t="s">
        <v>232</v>
      </c>
      <c r="H20145" t="s">
        <v>46</v>
      </c>
      <c r="I20145" s="1">
        <v>40258</v>
      </c>
      <c r="J20145" s="1"/>
      <c r="K20145" t="s">
        <v>424</v>
      </c>
      <c r="L20145" t="s">
        <v>22</v>
      </c>
      <c r="M20145">
        <v>2010</v>
      </c>
      <c r="N20145" t="s">
        <v>45377</v>
      </c>
      <c r="Q20145">
        <v>1</v>
      </c>
    </row>
    <row r="20146" spans="1:17" x14ac:dyDescent="0.75">
      <c r="A20146" t="s">
        <v>47361</v>
      </c>
      <c r="B20146" t="s">
        <v>71392</v>
      </c>
      <c r="C20146" s="1">
        <v>34633</v>
      </c>
      <c r="D20146" t="s">
        <v>38</v>
      </c>
      <c r="E20146" t="s">
        <v>44</v>
      </c>
      <c r="F20146" t="s">
        <v>94</v>
      </c>
      <c r="G20146" t="s">
        <v>499</v>
      </c>
      <c r="H20146" t="s">
        <v>20</v>
      </c>
      <c r="I20146" s="1">
        <v>42645</v>
      </c>
      <c r="J20146" s="1"/>
      <c r="K20146" t="s">
        <v>21</v>
      </c>
      <c r="L20146" t="s">
        <v>22</v>
      </c>
      <c r="M20146">
        <v>2016</v>
      </c>
      <c r="N20146" t="s">
        <v>51245</v>
      </c>
      <c r="Q20146">
        <v>4</v>
      </c>
    </row>
    <row r="20147" spans="1:17" x14ac:dyDescent="0.75">
      <c r="A20147" t="s">
        <v>47363</v>
      </c>
      <c r="B20147" t="s">
        <v>71393</v>
      </c>
      <c r="C20147" s="1">
        <v>31275</v>
      </c>
      <c r="D20147" t="s">
        <v>16</v>
      </c>
      <c r="E20147" t="s">
        <v>44</v>
      </c>
      <c r="F20147" t="s">
        <v>103</v>
      </c>
      <c r="G20147" t="s">
        <v>2556</v>
      </c>
      <c r="H20147" t="s">
        <v>20</v>
      </c>
      <c r="I20147" s="1">
        <v>41950</v>
      </c>
      <c r="J20147" s="1"/>
      <c r="K20147" t="s">
        <v>21</v>
      </c>
      <c r="L20147" t="s">
        <v>22</v>
      </c>
      <c r="M20147">
        <v>2014</v>
      </c>
      <c r="N20147" t="s">
        <v>51251</v>
      </c>
      <c r="Q20147">
        <v>4</v>
      </c>
    </row>
    <row r="20148" spans="1:17" x14ac:dyDescent="0.75">
      <c r="A20148" t="s">
        <v>47365</v>
      </c>
      <c r="B20148" t="s">
        <v>71394</v>
      </c>
      <c r="C20148" s="1">
        <v>30091</v>
      </c>
      <c r="D20148" t="s">
        <v>16</v>
      </c>
      <c r="E20148" t="s">
        <v>26</v>
      </c>
      <c r="F20148" t="s">
        <v>94</v>
      </c>
      <c r="G20148" t="s">
        <v>755</v>
      </c>
      <c r="H20148" t="s">
        <v>46</v>
      </c>
      <c r="I20148" s="1">
        <v>37999</v>
      </c>
      <c r="J20148" s="1"/>
      <c r="K20148" t="s">
        <v>5084</v>
      </c>
      <c r="L20148" t="s">
        <v>49</v>
      </c>
      <c r="M20148">
        <v>2004</v>
      </c>
      <c r="N20148" t="s">
        <v>51242</v>
      </c>
      <c r="Q20148">
        <v>1</v>
      </c>
    </row>
    <row r="20149" spans="1:17" x14ac:dyDescent="0.75">
      <c r="A20149" t="s">
        <v>47368</v>
      </c>
      <c r="B20149" t="s">
        <v>71395</v>
      </c>
      <c r="C20149" s="1">
        <v>32736</v>
      </c>
      <c r="D20149" t="s">
        <v>38</v>
      </c>
      <c r="E20149" t="s">
        <v>32</v>
      </c>
      <c r="F20149" t="s">
        <v>223</v>
      </c>
      <c r="G20149" t="s">
        <v>224</v>
      </c>
      <c r="H20149" t="s">
        <v>20</v>
      </c>
      <c r="I20149" s="1">
        <v>36851</v>
      </c>
      <c r="J20149" s="1">
        <v>40732</v>
      </c>
      <c r="K20149" t="s">
        <v>21</v>
      </c>
      <c r="L20149" t="s">
        <v>22</v>
      </c>
      <c r="M20149">
        <v>2000</v>
      </c>
      <c r="N20149" t="s">
        <v>51251</v>
      </c>
      <c r="O20149">
        <v>2011</v>
      </c>
      <c r="P20149" t="s">
        <v>51266</v>
      </c>
      <c r="Q20149">
        <v>4</v>
      </c>
    </row>
    <row r="20150" spans="1:17" x14ac:dyDescent="0.75">
      <c r="A20150" t="s">
        <v>47370</v>
      </c>
      <c r="B20150" t="s">
        <v>71396</v>
      </c>
      <c r="C20150" s="1">
        <v>24926</v>
      </c>
      <c r="D20150" t="s">
        <v>16</v>
      </c>
      <c r="E20150" t="s">
        <v>32</v>
      </c>
      <c r="F20150" t="s">
        <v>166</v>
      </c>
      <c r="G20150" t="s">
        <v>1283</v>
      </c>
      <c r="H20150" t="s">
        <v>46</v>
      </c>
      <c r="I20150" s="1">
        <v>40595</v>
      </c>
      <c r="J20150" s="1"/>
      <c r="K20150" t="s">
        <v>1144</v>
      </c>
      <c r="L20150" t="s">
        <v>446</v>
      </c>
      <c r="M20150">
        <v>2011</v>
      </c>
      <c r="N20150" t="s">
        <v>51254</v>
      </c>
      <c r="Q20150">
        <v>1</v>
      </c>
    </row>
    <row r="20151" spans="1:17" x14ac:dyDescent="0.75">
      <c r="A20151" t="s">
        <v>47372</v>
      </c>
      <c r="B20151" t="s">
        <v>71397</v>
      </c>
      <c r="C20151" s="1">
        <v>26535</v>
      </c>
      <c r="D20151" t="s">
        <v>38</v>
      </c>
      <c r="E20151" t="s">
        <v>17</v>
      </c>
      <c r="F20151" t="s">
        <v>33</v>
      </c>
      <c r="G20151" t="s">
        <v>341</v>
      </c>
      <c r="H20151" t="s">
        <v>20</v>
      </c>
      <c r="I20151" s="1">
        <v>41863</v>
      </c>
      <c r="J20151" s="1"/>
      <c r="K20151" t="s">
        <v>21</v>
      </c>
      <c r="L20151" t="s">
        <v>22</v>
      </c>
      <c r="M20151">
        <v>2014</v>
      </c>
      <c r="N20151" t="s">
        <v>16865</v>
      </c>
      <c r="Q20151">
        <v>3</v>
      </c>
    </row>
    <row r="20152" spans="1:17" x14ac:dyDescent="0.75">
      <c r="A20152" t="s">
        <v>47374</v>
      </c>
      <c r="B20152" t="s">
        <v>71398</v>
      </c>
      <c r="C20152" s="1">
        <v>26197</v>
      </c>
      <c r="D20152" t="s">
        <v>38</v>
      </c>
      <c r="E20152" t="s">
        <v>44</v>
      </c>
      <c r="F20152" t="s">
        <v>18</v>
      </c>
      <c r="G20152" t="s">
        <v>361</v>
      </c>
      <c r="H20152" t="s">
        <v>46</v>
      </c>
      <c r="I20152" s="1">
        <v>42732</v>
      </c>
      <c r="J20152" s="1"/>
      <c r="K20152" t="s">
        <v>2731</v>
      </c>
      <c r="L20152" t="s">
        <v>123</v>
      </c>
      <c r="M20152">
        <v>2016</v>
      </c>
      <c r="N20152" t="s">
        <v>51255</v>
      </c>
      <c r="Q20152">
        <v>4</v>
      </c>
    </row>
    <row r="20153" spans="1:17" x14ac:dyDescent="0.75">
      <c r="A20153" t="s">
        <v>47376</v>
      </c>
      <c r="B20153" t="s">
        <v>71399</v>
      </c>
      <c r="C20153" s="1">
        <v>31880</v>
      </c>
      <c r="D20153" t="s">
        <v>38</v>
      </c>
      <c r="E20153" t="s">
        <v>44</v>
      </c>
      <c r="F20153" t="s">
        <v>39</v>
      </c>
      <c r="G20153" t="s">
        <v>75</v>
      </c>
      <c r="H20153" t="s">
        <v>46</v>
      </c>
      <c r="I20153" s="1">
        <v>41764</v>
      </c>
      <c r="J20153" s="1"/>
      <c r="K20153" t="s">
        <v>2238</v>
      </c>
      <c r="L20153" t="s">
        <v>123</v>
      </c>
      <c r="M20153">
        <v>2014</v>
      </c>
      <c r="N20153" t="s">
        <v>6414</v>
      </c>
      <c r="Q20153">
        <v>2</v>
      </c>
    </row>
    <row r="20154" spans="1:17" x14ac:dyDescent="0.75">
      <c r="A20154" t="s">
        <v>47378</v>
      </c>
      <c r="B20154" t="s">
        <v>71400</v>
      </c>
      <c r="C20154" s="1">
        <v>32073</v>
      </c>
      <c r="D20154" t="s">
        <v>16</v>
      </c>
      <c r="E20154" t="s">
        <v>26</v>
      </c>
      <c r="F20154" t="s">
        <v>132</v>
      </c>
      <c r="G20154" t="s">
        <v>158</v>
      </c>
      <c r="H20154" t="s">
        <v>20</v>
      </c>
      <c r="I20154" s="1">
        <v>39462</v>
      </c>
      <c r="J20154" s="1"/>
      <c r="K20154" t="s">
        <v>21</v>
      </c>
      <c r="L20154" t="s">
        <v>22</v>
      </c>
      <c r="M20154">
        <v>2008</v>
      </c>
      <c r="N20154" t="s">
        <v>51242</v>
      </c>
      <c r="Q20154">
        <v>1</v>
      </c>
    </row>
    <row r="20155" spans="1:17" x14ac:dyDescent="0.75">
      <c r="A20155" t="s">
        <v>47379</v>
      </c>
      <c r="B20155" t="s">
        <v>71401</v>
      </c>
      <c r="C20155" s="1">
        <v>26103</v>
      </c>
      <c r="D20155" t="s">
        <v>16</v>
      </c>
      <c r="E20155" t="s">
        <v>32</v>
      </c>
      <c r="F20155" t="s">
        <v>217</v>
      </c>
      <c r="G20155" t="s">
        <v>345</v>
      </c>
      <c r="H20155" t="s">
        <v>20</v>
      </c>
      <c r="I20155" s="1">
        <v>37392</v>
      </c>
      <c r="J20155" s="1"/>
      <c r="K20155" t="s">
        <v>21</v>
      </c>
      <c r="L20155" t="s">
        <v>22</v>
      </c>
      <c r="M20155">
        <v>2002</v>
      </c>
      <c r="N20155" t="s">
        <v>6414</v>
      </c>
      <c r="Q20155">
        <v>2</v>
      </c>
    </row>
    <row r="20156" spans="1:17" x14ac:dyDescent="0.75">
      <c r="A20156" t="s">
        <v>47381</v>
      </c>
      <c r="B20156" t="s">
        <v>71402</v>
      </c>
      <c r="C20156" s="1">
        <v>34296</v>
      </c>
      <c r="D20156" t="s">
        <v>16</v>
      </c>
      <c r="E20156" t="s">
        <v>44</v>
      </c>
      <c r="F20156" t="s">
        <v>223</v>
      </c>
      <c r="G20156" t="s">
        <v>250</v>
      </c>
      <c r="H20156" t="s">
        <v>20</v>
      </c>
      <c r="I20156" s="1">
        <v>40154</v>
      </c>
      <c r="J20156" s="1"/>
      <c r="K20156" t="s">
        <v>21</v>
      </c>
      <c r="L20156" t="s">
        <v>22</v>
      </c>
      <c r="M20156">
        <v>2009</v>
      </c>
      <c r="N20156" t="s">
        <v>51255</v>
      </c>
      <c r="Q20156">
        <v>4</v>
      </c>
    </row>
    <row r="20157" spans="1:17" x14ac:dyDescent="0.75">
      <c r="A20157" t="s">
        <v>47382</v>
      </c>
      <c r="B20157" t="s">
        <v>71403</v>
      </c>
      <c r="C20157" s="1">
        <v>24133</v>
      </c>
      <c r="D20157" t="s">
        <v>16</v>
      </c>
      <c r="E20157" t="s">
        <v>32</v>
      </c>
      <c r="F20157" t="s">
        <v>94</v>
      </c>
      <c r="G20157" t="s">
        <v>95</v>
      </c>
      <c r="H20157" t="s">
        <v>20</v>
      </c>
      <c r="I20157" s="1">
        <v>42728</v>
      </c>
      <c r="J20157" s="1"/>
      <c r="K20157" t="s">
        <v>21</v>
      </c>
      <c r="L20157" t="s">
        <v>22</v>
      </c>
      <c r="M20157">
        <v>2016</v>
      </c>
      <c r="N20157" t="s">
        <v>51255</v>
      </c>
      <c r="Q20157">
        <v>4</v>
      </c>
    </row>
    <row r="20158" spans="1:17" x14ac:dyDescent="0.75">
      <c r="A20158" t="s">
        <v>47384</v>
      </c>
      <c r="B20158" t="s">
        <v>71404</v>
      </c>
      <c r="C20158" s="1">
        <v>27530</v>
      </c>
      <c r="D20158" t="s">
        <v>38</v>
      </c>
      <c r="E20158" t="s">
        <v>44</v>
      </c>
      <c r="F20158" t="s">
        <v>33</v>
      </c>
      <c r="G20158" t="s">
        <v>731</v>
      </c>
      <c r="H20158" t="s">
        <v>20</v>
      </c>
      <c r="I20158" s="1">
        <v>37842</v>
      </c>
      <c r="J20158" s="1">
        <v>42458</v>
      </c>
      <c r="K20158" t="s">
        <v>21</v>
      </c>
      <c r="L20158" t="s">
        <v>22</v>
      </c>
      <c r="M20158">
        <v>2003</v>
      </c>
      <c r="N20158" t="s">
        <v>16865</v>
      </c>
      <c r="O20158">
        <v>2016</v>
      </c>
      <c r="P20158" t="s">
        <v>45377</v>
      </c>
      <c r="Q20158">
        <v>3</v>
      </c>
    </row>
    <row r="20159" spans="1:17" x14ac:dyDescent="0.75">
      <c r="A20159" t="s">
        <v>47387</v>
      </c>
      <c r="B20159" t="s">
        <v>71405</v>
      </c>
      <c r="C20159" s="1">
        <v>30889</v>
      </c>
      <c r="D20159" t="s">
        <v>16</v>
      </c>
      <c r="E20159" t="s">
        <v>53</v>
      </c>
      <c r="F20159" t="s">
        <v>45</v>
      </c>
      <c r="G20159" t="s">
        <v>409</v>
      </c>
      <c r="H20159" t="s">
        <v>20</v>
      </c>
      <c r="I20159" s="1">
        <v>43209</v>
      </c>
      <c r="J20159" s="1"/>
      <c r="K20159" t="s">
        <v>21</v>
      </c>
      <c r="L20159" t="s">
        <v>22</v>
      </c>
      <c r="M20159">
        <v>2018</v>
      </c>
      <c r="N20159" t="s">
        <v>12825</v>
      </c>
      <c r="Q20159">
        <v>2</v>
      </c>
    </row>
    <row r="20160" spans="1:17" x14ac:dyDescent="0.75">
      <c r="A20160" t="s">
        <v>47388</v>
      </c>
      <c r="B20160" t="s">
        <v>71406</v>
      </c>
      <c r="C20160" s="1">
        <v>26238</v>
      </c>
      <c r="D20160" t="s">
        <v>38</v>
      </c>
      <c r="E20160" t="s">
        <v>53</v>
      </c>
      <c r="F20160" t="s">
        <v>33</v>
      </c>
      <c r="G20160" t="s">
        <v>731</v>
      </c>
      <c r="H20160" t="s">
        <v>20</v>
      </c>
      <c r="I20160" s="1">
        <v>38347</v>
      </c>
      <c r="J20160" s="1"/>
      <c r="K20160" t="s">
        <v>21</v>
      </c>
      <c r="L20160" t="s">
        <v>22</v>
      </c>
      <c r="M20160">
        <v>2004</v>
      </c>
      <c r="N20160" t="s">
        <v>51255</v>
      </c>
      <c r="Q20160">
        <v>4</v>
      </c>
    </row>
    <row r="20161" spans="1:17" x14ac:dyDescent="0.75">
      <c r="A20161" t="s">
        <v>47389</v>
      </c>
      <c r="B20161" t="s">
        <v>71407</v>
      </c>
      <c r="C20161" s="1">
        <v>36211</v>
      </c>
      <c r="D20161" t="s">
        <v>16</v>
      </c>
      <c r="E20161" t="s">
        <v>26</v>
      </c>
      <c r="F20161" t="s">
        <v>94</v>
      </c>
      <c r="G20161" t="s">
        <v>450</v>
      </c>
      <c r="H20161" t="s">
        <v>46</v>
      </c>
      <c r="I20161" s="1">
        <v>43607</v>
      </c>
      <c r="J20161" s="1"/>
      <c r="K20161" t="s">
        <v>1524</v>
      </c>
      <c r="L20161" t="s">
        <v>123</v>
      </c>
      <c r="M20161">
        <v>2019</v>
      </c>
      <c r="N20161" t="s">
        <v>6414</v>
      </c>
      <c r="Q20161">
        <v>2</v>
      </c>
    </row>
    <row r="20162" spans="1:17" x14ac:dyDescent="0.75">
      <c r="A20162" t="s">
        <v>47391</v>
      </c>
      <c r="B20162" t="s">
        <v>71408</v>
      </c>
      <c r="C20162" s="1">
        <v>34307</v>
      </c>
      <c r="D20162" t="s">
        <v>38</v>
      </c>
      <c r="E20162" t="s">
        <v>26</v>
      </c>
      <c r="F20162" t="s">
        <v>18</v>
      </c>
      <c r="G20162" t="s">
        <v>108</v>
      </c>
      <c r="H20162" t="s">
        <v>20</v>
      </c>
      <c r="I20162" s="1">
        <v>37098</v>
      </c>
      <c r="J20162" s="1">
        <v>40578</v>
      </c>
      <c r="K20162" t="s">
        <v>21</v>
      </c>
      <c r="L20162" t="s">
        <v>22</v>
      </c>
      <c r="M20162">
        <v>2001</v>
      </c>
      <c r="N20162" t="s">
        <v>51266</v>
      </c>
      <c r="O20162">
        <v>2011</v>
      </c>
      <c r="P20162" t="s">
        <v>51254</v>
      </c>
      <c r="Q20162">
        <v>3</v>
      </c>
    </row>
    <row r="20163" spans="1:17" x14ac:dyDescent="0.75">
      <c r="A20163" t="s">
        <v>47393</v>
      </c>
      <c r="B20163" t="s">
        <v>71409</v>
      </c>
      <c r="C20163" s="1">
        <v>28473</v>
      </c>
      <c r="D20163" t="s">
        <v>16</v>
      </c>
      <c r="E20163" t="s">
        <v>26</v>
      </c>
      <c r="F20163" t="s">
        <v>217</v>
      </c>
      <c r="G20163" t="s">
        <v>314</v>
      </c>
      <c r="H20163" t="s">
        <v>46</v>
      </c>
      <c r="I20163" s="1">
        <v>41975</v>
      </c>
      <c r="J20163" s="1"/>
      <c r="K20163" t="s">
        <v>122</v>
      </c>
      <c r="L20163" t="s">
        <v>123</v>
      </c>
      <c r="M20163">
        <v>2014</v>
      </c>
      <c r="N20163" t="s">
        <v>51255</v>
      </c>
      <c r="Q20163">
        <v>4</v>
      </c>
    </row>
    <row r="20164" spans="1:17" x14ac:dyDescent="0.75">
      <c r="A20164" t="s">
        <v>47395</v>
      </c>
      <c r="B20164" t="s">
        <v>71410</v>
      </c>
      <c r="C20164" s="1">
        <v>32469</v>
      </c>
      <c r="D20164" t="s">
        <v>16</v>
      </c>
      <c r="E20164" t="s">
        <v>149</v>
      </c>
      <c r="F20164" t="s">
        <v>27</v>
      </c>
      <c r="G20164" t="s">
        <v>85</v>
      </c>
      <c r="H20164" t="s">
        <v>46</v>
      </c>
      <c r="I20164" s="1">
        <v>42627</v>
      </c>
      <c r="J20164" s="1"/>
      <c r="K20164" t="s">
        <v>6264</v>
      </c>
      <c r="L20164" t="s">
        <v>123</v>
      </c>
      <c r="M20164">
        <v>2016</v>
      </c>
      <c r="N20164" t="s">
        <v>51248</v>
      </c>
      <c r="Q20164">
        <v>3</v>
      </c>
    </row>
    <row r="20165" spans="1:17" x14ac:dyDescent="0.75">
      <c r="A20165" t="s">
        <v>47396</v>
      </c>
      <c r="B20165" t="s">
        <v>71411</v>
      </c>
      <c r="C20165" s="1">
        <v>27825</v>
      </c>
      <c r="D20165" t="s">
        <v>38</v>
      </c>
      <c r="E20165" t="s">
        <v>32</v>
      </c>
      <c r="F20165" t="s">
        <v>33</v>
      </c>
      <c r="G20165" t="s">
        <v>182</v>
      </c>
      <c r="H20165" t="s">
        <v>46</v>
      </c>
      <c r="I20165" s="1">
        <v>41245</v>
      </c>
      <c r="J20165" s="1"/>
      <c r="K20165" t="s">
        <v>2191</v>
      </c>
      <c r="L20165" t="s">
        <v>49</v>
      </c>
      <c r="M20165">
        <v>2012</v>
      </c>
      <c r="N20165" t="s">
        <v>51255</v>
      </c>
      <c r="Q20165">
        <v>4</v>
      </c>
    </row>
    <row r="20166" spans="1:17" x14ac:dyDescent="0.75">
      <c r="A20166" t="s">
        <v>47398</v>
      </c>
      <c r="B20166" t="s">
        <v>71412</v>
      </c>
      <c r="C20166" s="1">
        <v>30035</v>
      </c>
      <c r="D20166" t="s">
        <v>628</v>
      </c>
      <c r="E20166" t="s">
        <v>26</v>
      </c>
      <c r="F20166" t="s">
        <v>94</v>
      </c>
      <c r="G20166" t="s">
        <v>457</v>
      </c>
      <c r="H20166" t="s">
        <v>46</v>
      </c>
      <c r="I20166" s="1">
        <v>40652</v>
      </c>
      <c r="J20166" s="1"/>
      <c r="K20166" t="s">
        <v>122</v>
      </c>
      <c r="L20166" t="s">
        <v>123</v>
      </c>
      <c r="M20166">
        <v>2011</v>
      </c>
      <c r="N20166" t="s">
        <v>12825</v>
      </c>
      <c r="Q20166">
        <v>2</v>
      </c>
    </row>
    <row r="20167" spans="1:17" x14ac:dyDescent="0.75">
      <c r="A20167" t="s">
        <v>47400</v>
      </c>
      <c r="B20167" t="s">
        <v>71413</v>
      </c>
      <c r="C20167" s="1">
        <v>28067</v>
      </c>
      <c r="D20167" t="s">
        <v>38</v>
      </c>
      <c r="E20167" t="s">
        <v>26</v>
      </c>
      <c r="F20167" t="s">
        <v>94</v>
      </c>
      <c r="G20167" t="s">
        <v>693</v>
      </c>
      <c r="H20167" t="s">
        <v>20</v>
      </c>
      <c r="I20167" s="1">
        <v>41501</v>
      </c>
      <c r="J20167" s="1"/>
      <c r="K20167" t="s">
        <v>21</v>
      </c>
      <c r="L20167" t="s">
        <v>22</v>
      </c>
      <c r="M20167">
        <v>2013</v>
      </c>
      <c r="N20167" t="s">
        <v>16865</v>
      </c>
      <c r="Q20167">
        <v>3</v>
      </c>
    </row>
    <row r="20168" spans="1:17" x14ac:dyDescent="0.75">
      <c r="A20168" t="s">
        <v>47402</v>
      </c>
      <c r="B20168" t="s">
        <v>71414</v>
      </c>
      <c r="C20168" s="1">
        <v>26109</v>
      </c>
      <c r="D20168" t="s">
        <v>16</v>
      </c>
      <c r="E20168" t="s">
        <v>17</v>
      </c>
      <c r="F20168" t="s">
        <v>132</v>
      </c>
      <c r="G20168" t="s">
        <v>933</v>
      </c>
      <c r="H20168" t="s">
        <v>20</v>
      </c>
      <c r="I20168" s="1">
        <v>40436</v>
      </c>
      <c r="J20168" s="1"/>
      <c r="K20168" t="s">
        <v>21</v>
      </c>
      <c r="L20168" t="s">
        <v>22</v>
      </c>
      <c r="M20168">
        <v>2010</v>
      </c>
      <c r="N20168" t="s">
        <v>51248</v>
      </c>
      <c r="Q20168">
        <v>3</v>
      </c>
    </row>
    <row r="20169" spans="1:17" x14ac:dyDescent="0.75">
      <c r="A20169" t="s">
        <v>47404</v>
      </c>
      <c r="B20169" t="s">
        <v>71415</v>
      </c>
      <c r="C20169" s="1">
        <v>24670</v>
      </c>
      <c r="D20169" t="s">
        <v>38</v>
      </c>
      <c r="E20169" t="s">
        <v>149</v>
      </c>
      <c r="F20169" t="s">
        <v>27</v>
      </c>
      <c r="G20169" t="s">
        <v>85</v>
      </c>
      <c r="H20169" t="s">
        <v>20</v>
      </c>
      <c r="I20169" s="1">
        <v>36834</v>
      </c>
      <c r="J20169" s="1"/>
      <c r="K20169" t="s">
        <v>21</v>
      </c>
      <c r="L20169" t="s">
        <v>22</v>
      </c>
      <c r="M20169">
        <v>2000</v>
      </c>
      <c r="N20169" t="s">
        <v>51251</v>
      </c>
      <c r="Q20169">
        <v>4</v>
      </c>
    </row>
    <row r="20170" spans="1:17" x14ac:dyDescent="0.75">
      <c r="A20170" t="s">
        <v>47406</v>
      </c>
      <c r="B20170" t="s">
        <v>71416</v>
      </c>
      <c r="C20170" s="1">
        <v>30490</v>
      </c>
      <c r="D20170" t="s">
        <v>38</v>
      </c>
      <c r="E20170" t="s">
        <v>53</v>
      </c>
      <c r="F20170" t="s">
        <v>39</v>
      </c>
      <c r="G20170" t="s">
        <v>75</v>
      </c>
      <c r="H20170" t="s">
        <v>20</v>
      </c>
      <c r="I20170" s="1">
        <v>38974</v>
      </c>
      <c r="J20170" s="1"/>
      <c r="K20170" t="s">
        <v>21</v>
      </c>
      <c r="L20170" t="s">
        <v>22</v>
      </c>
      <c r="M20170">
        <v>2006</v>
      </c>
      <c r="N20170" t="s">
        <v>51248</v>
      </c>
      <c r="Q20170">
        <v>3</v>
      </c>
    </row>
    <row r="20171" spans="1:17" x14ac:dyDescent="0.75">
      <c r="A20171" t="s">
        <v>47407</v>
      </c>
      <c r="B20171" t="s">
        <v>71417</v>
      </c>
      <c r="C20171" s="1">
        <v>29735</v>
      </c>
      <c r="D20171" t="s">
        <v>16</v>
      </c>
      <c r="E20171" t="s">
        <v>26</v>
      </c>
      <c r="F20171" t="s">
        <v>94</v>
      </c>
      <c r="G20171" t="s">
        <v>95</v>
      </c>
      <c r="H20171" t="s">
        <v>20</v>
      </c>
      <c r="I20171" s="1">
        <v>43056</v>
      </c>
      <c r="J20171" s="1"/>
      <c r="K20171" t="s">
        <v>21</v>
      </c>
      <c r="L20171" t="s">
        <v>22</v>
      </c>
      <c r="M20171">
        <v>2017</v>
      </c>
      <c r="N20171" t="s">
        <v>51251</v>
      </c>
      <c r="Q20171">
        <v>4</v>
      </c>
    </row>
    <row r="20172" spans="1:17" x14ac:dyDescent="0.75">
      <c r="A20172" t="s">
        <v>47409</v>
      </c>
      <c r="B20172" t="s">
        <v>71418</v>
      </c>
      <c r="C20172" s="1">
        <v>31146</v>
      </c>
      <c r="D20172" t="s">
        <v>38</v>
      </c>
      <c r="E20172" t="s">
        <v>93</v>
      </c>
      <c r="F20172" t="s">
        <v>18</v>
      </c>
      <c r="G20172" t="s">
        <v>906</v>
      </c>
      <c r="H20172" t="s">
        <v>20</v>
      </c>
      <c r="I20172" s="1">
        <v>40825</v>
      </c>
      <c r="J20172" s="1"/>
      <c r="K20172" t="s">
        <v>21</v>
      </c>
      <c r="L20172" t="s">
        <v>22</v>
      </c>
      <c r="M20172">
        <v>2011</v>
      </c>
      <c r="N20172" t="s">
        <v>51245</v>
      </c>
      <c r="Q20172">
        <v>4</v>
      </c>
    </row>
    <row r="20173" spans="1:17" x14ac:dyDescent="0.75">
      <c r="A20173" t="s">
        <v>47410</v>
      </c>
      <c r="B20173" t="s">
        <v>71419</v>
      </c>
      <c r="C20173" s="1">
        <v>28225</v>
      </c>
      <c r="D20173" t="s">
        <v>16</v>
      </c>
      <c r="E20173" t="s">
        <v>26</v>
      </c>
      <c r="F20173" t="s">
        <v>18</v>
      </c>
      <c r="G20173" t="s">
        <v>708</v>
      </c>
      <c r="H20173" t="s">
        <v>20</v>
      </c>
      <c r="I20173" s="1">
        <v>41626</v>
      </c>
      <c r="J20173" s="1"/>
      <c r="K20173" t="s">
        <v>21</v>
      </c>
      <c r="L20173" t="s">
        <v>22</v>
      </c>
      <c r="M20173">
        <v>2013</v>
      </c>
      <c r="N20173" t="s">
        <v>51255</v>
      </c>
      <c r="Q20173">
        <v>4</v>
      </c>
    </row>
    <row r="20174" spans="1:17" x14ac:dyDescent="0.75">
      <c r="A20174" t="s">
        <v>47413</v>
      </c>
      <c r="B20174" t="s">
        <v>71420</v>
      </c>
      <c r="C20174" s="1">
        <v>33352</v>
      </c>
      <c r="D20174" t="s">
        <v>38</v>
      </c>
      <c r="E20174" t="s">
        <v>26</v>
      </c>
      <c r="F20174" t="s">
        <v>39</v>
      </c>
      <c r="G20174" t="s">
        <v>241</v>
      </c>
      <c r="H20174" t="s">
        <v>46</v>
      </c>
      <c r="I20174" s="1">
        <v>41626</v>
      </c>
      <c r="J20174" s="1"/>
      <c r="K20174" t="s">
        <v>467</v>
      </c>
      <c r="L20174" t="s">
        <v>459</v>
      </c>
      <c r="M20174">
        <v>2013</v>
      </c>
      <c r="N20174" t="s">
        <v>51255</v>
      </c>
      <c r="Q20174">
        <v>4</v>
      </c>
    </row>
    <row r="20175" spans="1:17" x14ac:dyDescent="0.75">
      <c r="A20175" t="s">
        <v>47415</v>
      </c>
      <c r="B20175" t="s">
        <v>71421</v>
      </c>
      <c r="C20175" s="1">
        <v>32539</v>
      </c>
      <c r="D20175" t="s">
        <v>16</v>
      </c>
      <c r="E20175" t="s">
        <v>93</v>
      </c>
      <c r="F20175" t="s">
        <v>18</v>
      </c>
      <c r="G20175" t="s">
        <v>1574</v>
      </c>
      <c r="H20175" t="s">
        <v>46</v>
      </c>
      <c r="I20175" s="1">
        <v>38135</v>
      </c>
      <c r="J20175" s="1"/>
      <c r="K20175" t="s">
        <v>868</v>
      </c>
      <c r="L20175" t="s">
        <v>446</v>
      </c>
      <c r="M20175">
        <v>2004</v>
      </c>
      <c r="N20175" t="s">
        <v>6414</v>
      </c>
      <c r="Q20175">
        <v>2</v>
      </c>
    </row>
    <row r="20176" spans="1:17" x14ac:dyDescent="0.75">
      <c r="A20176" t="s">
        <v>47417</v>
      </c>
      <c r="B20176" t="s">
        <v>71422</v>
      </c>
      <c r="C20176" s="1">
        <v>31166</v>
      </c>
      <c r="D20176" t="s">
        <v>38</v>
      </c>
      <c r="E20176" t="s">
        <v>26</v>
      </c>
      <c r="F20176" t="s">
        <v>18</v>
      </c>
      <c r="G20176" t="s">
        <v>187</v>
      </c>
      <c r="H20176" t="s">
        <v>20</v>
      </c>
      <c r="I20176" s="1">
        <v>38780</v>
      </c>
      <c r="J20176" s="1"/>
      <c r="K20176" t="s">
        <v>21</v>
      </c>
      <c r="L20176" t="s">
        <v>22</v>
      </c>
      <c r="M20176">
        <v>2006</v>
      </c>
      <c r="N20176" t="s">
        <v>45377</v>
      </c>
      <c r="Q20176">
        <v>1</v>
      </c>
    </row>
    <row r="20177" spans="1:17" x14ac:dyDescent="0.75">
      <c r="A20177" t="s">
        <v>47419</v>
      </c>
      <c r="B20177" t="s">
        <v>71423</v>
      </c>
      <c r="C20177" s="1">
        <v>27139</v>
      </c>
      <c r="D20177" t="s">
        <v>16</v>
      </c>
      <c r="E20177" t="s">
        <v>44</v>
      </c>
      <c r="F20177" t="s">
        <v>18</v>
      </c>
      <c r="G20177" t="s">
        <v>2640</v>
      </c>
      <c r="H20177" t="s">
        <v>20</v>
      </c>
      <c r="I20177" s="1">
        <v>36912</v>
      </c>
      <c r="J20177" s="1"/>
      <c r="K20177" t="s">
        <v>21</v>
      </c>
      <c r="L20177" t="s">
        <v>22</v>
      </c>
      <c r="M20177">
        <v>2001</v>
      </c>
      <c r="N20177" t="s">
        <v>51242</v>
      </c>
      <c r="Q20177">
        <v>1</v>
      </c>
    </row>
    <row r="20178" spans="1:17" x14ac:dyDescent="0.75">
      <c r="A20178" t="s">
        <v>47421</v>
      </c>
      <c r="B20178" t="s">
        <v>71424</v>
      </c>
      <c r="C20178" s="1">
        <v>35642</v>
      </c>
      <c r="D20178" t="s">
        <v>16</v>
      </c>
      <c r="E20178" t="s">
        <v>44</v>
      </c>
      <c r="F20178" t="s">
        <v>132</v>
      </c>
      <c r="G20178" t="s">
        <v>654</v>
      </c>
      <c r="H20178" t="s">
        <v>20</v>
      </c>
      <c r="I20178" s="1">
        <v>42144</v>
      </c>
      <c r="J20178" s="1"/>
      <c r="K20178" t="s">
        <v>21</v>
      </c>
      <c r="L20178" t="s">
        <v>22</v>
      </c>
      <c r="M20178">
        <v>2015</v>
      </c>
      <c r="N20178" t="s">
        <v>6414</v>
      </c>
      <c r="Q20178">
        <v>2</v>
      </c>
    </row>
    <row r="20179" spans="1:17" x14ac:dyDescent="0.75">
      <c r="A20179" t="s">
        <v>47423</v>
      </c>
      <c r="B20179" t="s">
        <v>71425</v>
      </c>
      <c r="C20179" s="1">
        <v>28654</v>
      </c>
      <c r="D20179" t="s">
        <v>16</v>
      </c>
      <c r="E20179" t="s">
        <v>44</v>
      </c>
      <c r="F20179" t="s">
        <v>132</v>
      </c>
      <c r="G20179" t="s">
        <v>158</v>
      </c>
      <c r="H20179" t="s">
        <v>20</v>
      </c>
      <c r="I20179" s="1">
        <v>37993</v>
      </c>
      <c r="J20179" s="1">
        <v>44458</v>
      </c>
      <c r="K20179" t="s">
        <v>21</v>
      </c>
      <c r="L20179" t="s">
        <v>22</v>
      </c>
      <c r="M20179">
        <v>2004</v>
      </c>
      <c r="N20179" t="s">
        <v>51242</v>
      </c>
      <c r="O20179">
        <v>2021</v>
      </c>
      <c r="P20179" t="s">
        <v>51248</v>
      </c>
      <c r="Q20179">
        <v>1</v>
      </c>
    </row>
    <row r="20180" spans="1:17" x14ac:dyDescent="0.75">
      <c r="A20180" t="s">
        <v>47426</v>
      </c>
      <c r="B20180" t="s">
        <v>71426</v>
      </c>
      <c r="C20180" s="1">
        <v>25217</v>
      </c>
      <c r="D20180" t="s">
        <v>38</v>
      </c>
      <c r="E20180" t="s">
        <v>26</v>
      </c>
      <c r="F20180" t="s">
        <v>166</v>
      </c>
      <c r="G20180" t="s">
        <v>245</v>
      </c>
      <c r="H20180" t="s">
        <v>20</v>
      </c>
      <c r="I20180" s="1">
        <v>40346</v>
      </c>
      <c r="J20180" s="1"/>
      <c r="K20180" t="s">
        <v>21</v>
      </c>
      <c r="L20180" t="s">
        <v>22</v>
      </c>
      <c r="M20180">
        <v>2010</v>
      </c>
      <c r="N20180" t="s">
        <v>10935</v>
      </c>
      <c r="Q20180">
        <v>2</v>
      </c>
    </row>
    <row r="20181" spans="1:17" x14ac:dyDescent="0.75">
      <c r="A20181" t="s">
        <v>47427</v>
      </c>
      <c r="B20181" t="s">
        <v>71427</v>
      </c>
      <c r="C20181" s="1">
        <v>26317</v>
      </c>
      <c r="D20181" t="s">
        <v>16</v>
      </c>
      <c r="E20181" t="s">
        <v>93</v>
      </c>
      <c r="F20181" t="s">
        <v>223</v>
      </c>
      <c r="G20181" t="s">
        <v>224</v>
      </c>
      <c r="H20181" t="s">
        <v>20</v>
      </c>
      <c r="I20181" s="1">
        <v>37918</v>
      </c>
      <c r="J20181" s="1"/>
      <c r="K20181" t="s">
        <v>21</v>
      </c>
      <c r="L20181" t="s">
        <v>22</v>
      </c>
      <c r="M20181">
        <v>2003</v>
      </c>
      <c r="N20181" t="s">
        <v>51245</v>
      </c>
      <c r="Q20181">
        <v>4</v>
      </c>
    </row>
    <row r="20182" spans="1:17" x14ac:dyDescent="0.75">
      <c r="A20182" t="s">
        <v>47429</v>
      </c>
      <c r="B20182" t="s">
        <v>71428</v>
      </c>
      <c r="C20182" s="1">
        <v>36334</v>
      </c>
      <c r="D20182" t="s">
        <v>628</v>
      </c>
      <c r="E20182" t="s">
        <v>53</v>
      </c>
      <c r="F20182" t="s">
        <v>166</v>
      </c>
      <c r="G20182" t="s">
        <v>285</v>
      </c>
      <c r="H20182" t="s">
        <v>20</v>
      </c>
      <c r="I20182" s="1">
        <v>37700</v>
      </c>
      <c r="J20182" s="1"/>
      <c r="K20182" t="s">
        <v>21</v>
      </c>
      <c r="L20182" t="s">
        <v>22</v>
      </c>
      <c r="M20182">
        <v>2003</v>
      </c>
      <c r="N20182" t="s">
        <v>45377</v>
      </c>
      <c r="Q20182">
        <v>1</v>
      </c>
    </row>
    <row r="20183" spans="1:17" x14ac:dyDescent="0.75">
      <c r="A20183" t="s">
        <v>47431</v>
      </c>
      <c r="B20183" t="s">
        <v>71429</v>
      </c>
      <c r="C20183" s="1">
        <v>27680</v>
      </c>
      <c r="D20183" t="s">
        <v>628</v>
      </c>
      <c r="E20183" t="s">
        <v>32</v>
      </c>
      <c r="F20183" t="s">
        <v>18</v>
      </c>
      <c r="G20183" t="s">
        <v>1504</v>
      </c>
      <c r="H20183" t="s">
        <v>20</v>
      </c>
      <c r="I20183" s="1">
        <v>39915</v>
      </c>
      <c r="J20183" s="1"/>
      <c r="K20183" t="s">
        <v>21</v>
      </c>
      <c r="L20183" t="s">
        <v>22</v>
      </c>
      <c r="M20183">
        <v>2009</v>
      </c>
      <c r="N20183" t="s">
        <v>12825</v>
      </c>
      <c r="Q20183">
        <v>2</v>
      </c>
    </row>
    <row r="20184" spans="1:17" x14ac:dyDescent="0.75">
      <c r="A20184" t="s">
        <v>47433</v>
      </c>
      <c r="B20184" t="s">
        <v>71430</v>
      </c>
      <c r="C20184" s="1">
        <v>28092</v>
      </c>
      <c r="D20184" t="s">
        <v>38</v>
      </c>
      <c r="E20184" t="s">
        <v>32</v>
      </c>
      <c r="F20184" t="s">
        <v>18</v>
      </c>
      <c r="G20184" t="s">
        <v>4019</v>
      </c>
      <c r="H20184" t="s">
        <v>20</v>
      </c>
      <c r="I20184" s="1">
        <v>42263</v>
      </c>
      <c r="J20184" s="1"/>
      <c r="K20184" t="s">
        <v>21</v>
      </c>
      <c r="L20184" t="s">
        <v>22</v>
      </c>
      <c r="M20184">
        <v>2015</v>
      </c>
      <c r="N20184" t="s">
        <v>51248</v>
      </c>
      <c r="Q20184">
        <v>3</v>
      </c>
    </row>
    <row r="20185" spans="1:17" x14ac:dyDescent="0.75">
      <c r="A20185" t="s">
        <v>47435</v>
      </c>
      <c r="B20185" t="s">
        <v>71431</v>
      </c>
      <c r="C20185" s="1">
        <v>26164</v>
      </c>
      <c r="D20185" t="s">
        <v>16</v>
      </c>
      <c r="E20185" t="s">
        <v>26</v>
      </c>
      <c r="F20185" t="s">
        <v>94</v>
      </c>
      <c r="G20185" t="s">
        <v>1179</v>
      </c>
      <c r="H20185" t="s">
        <v>20</v>
      </c>
      <c r="I20185" s="1">
        <v>40792</v>
      </c>
      <c r="J20185" s="1"/>
      <c r="K20185" t="s">
        <v>21</v>
      </c>
      <c r="L20185" t="s">
        <v>22</v>
      </c>
      <c r="M20185">
        <v>2011</v>
      </c>
      <c r="N20185" t="s">
        <v>51248</v>
      </c>
      <c r="Q20185">
        <v>3</v>
      </c>
    </row>
    <row r="20186" spans="1:17" x14ac:dyDescent="0.75">
      <c r="A20186" t="s">
        <v>47437</v>
      </c>
      <c r="B20186" t="s">
        <v>71432</v>
      </c>
      <c r="C20186" s="1">
        <v>33489</v>
      </c>
      <c r="D20186" t="s">
        <v>16</v>
      </c>
      <c r="E20186" t="s">
        <v>44</v>
      </c>
      <c r="F20186" t="s">
        <v>132</v>
      </c>
      <c r="G20186" t="s">
        <v>210</v>
      </c>
      <c r="H20186" t="s">
        <v>20</v>
      </c>
      <c r="I20186" s="1">
        <v>42721</v>
      </c>
      <c r="J20186" s="1"/>
      <c r="K20186" t="s">
        <v>21</v>
      </c>
      <c r="L20186" t="s">
        <v>22</v>
      </c>
      <c r="M20186">
        <v>2016</v>
      </c>
      <c r="N20186" t="s">
        <v>51255</v>
      </c>
      <c r="Q20186">
        <v>4</v>
      </c>
    </row>
    <row r="20187" spans="1:17" x14ac:dyDescent="0.75">
      <c r="A20187" t="s">
        <v>47438</v>
      </c>
      <c r="B20187" t="s">
        <v>71433</v>
      </c>
      <c r="C20187" s="1">
        <v>32330</v>
      </c>
      <c r="D20187" t="s">
        <v>38</v>
      </c>
      <c r="E20187" t="s">
        <v>17</v>
      </c>
      <c r="F20187" t="s">
        <v>94</v>
      </c>
      <c r="G20187" t="s">
        <v>499</v>
      </c>
      <c r="H20187" t="s">
        <v>46</v>
      </c>
      <c r="I20187" s="1">
        <v>40256</v>
      </c>
      <c r="J20187" s="1"/>
      <c r="K20187" t="s">
        <v>122</v>
      </c>
      <c r="L20187" t="s">
        <v>123</v>
      </c>
      <c r="M20187">
        <v>2010</v>
      </c>
      <c r="N20187" t="s">
        <v>45377</v>
      </c>
      <c r="Q20187">
        <v>1</v>
      </c>
    </row>
    <row r="20188" spans="1:17" x14ac:dyDescent="0.75">
      <c r="A20188" t="s">
        <v>47439</v>
      </c>
      <c r="B20188" t="s">
        <v>71434</v>
      </c>
      <c r="C20188" s="1">
        <v>31600</v>
      </c>
      <c r="D20188" t="s">
        <v>16</v>
      </c>
      <c r="E20188" t="s">
        <v>26</v>
      </c>
      <c r="F20188" t="s">
        <v>94</v>
      </c>
      <c r="G20188" t="s">
        <v>354</v>
      </c>
      <c r="H20188" t="s">
        <v>20</v>
      </c>
      <c r="I20188" s="1">
        <v>43202</v>
      </c>
      <c r="J20188" s="1">
        <v>46171</v>
      </c>
      <c r="K20188" t="s">
        <v>21</v>
      </c>
      <c r="L20188" t="s">
        <v>22</v>
      </c>
      <c r="M20188">
        <v>2018</v>
      </c>
      <c r="N20188" t="s">
        <v>12825</v>
      </c>
      <c r="O20188">
        <v>2026</v>
      </c>
      <c r="P20188" t="s">
        <v>6414</v>
      </c>
      <c r="Q20188">
        <v>2</v>
      </c>
    </row>
    <row r="20189" spans="1:17" x14ac:dyDescent="0.75">
      <c r="A20189" t="s">
        <v>47442</v>
      </c>
      <c r="B20189" t="s">
        <v>71435</v>
      </c>
      <c r="C20189" s="1">
        <v>33858</v>
      </c>
      <c r="D20189" t="s">
        <v>16</v>
      </c>
      <c r="E20189" t="s">
        <v>26</v>
      </c>
      <c r="F20189" t="s">
        <v>166</v>
      </c>
      <c r="G20189" t="s">
        <v>245</v>
      </c>
      <c r="H20189" t="s">
        <v>20</v>
      </c>
      <c r="I20189" s="1">
        <v>44172</v>
      </c>
      <c r="J20189" s="1">
        <v>46905</v>
      </c>
      <c r="K20189" t="s">
        <v>21</v>
      </c>
      <c r="L20189" t="s">
        <v>22</v>
      </c>
      <c r="M20189">
        <v>2020</v>
      </c>
      <c r="N20189" t="s">
        <v>51255</v>
      </c>
      <c r="O20189">
        <v>2028</v>
      </c>
      <c r="P20189" t="s">
        <v>10935</v>
      </c>
      <c r="Q20189">
        <v>4</v>
      </c>
    </row>
    <row r="20190" spans="1:17" x14ac:dyDescent="0.75">
      <c r="A20190" t="s">
        <v>47445</v>
      </c>
      <c r="B20190" t="s">
        <v>71436</v>
      </c>
      <c r="C20190" s="1">
        <v>24049</v>
      </c>
      <c r="D20190" t="s">
        <v>16</v>
      </c>
      <c r="E20190" t="s">
        <v>26</v>
      </c>
      <c r="F20190" t="s">
        <v>18</v>
      </c>
      <c r="G20190" t="s">
        <v>844</v>
      </c>
      <c r="H20190" t="s">
        <v>46</v>
      </c>
      <c r="I20190" s="1">
        <v>43401</v>
      </c>
      <c r="J20190" s="1"/>
      <c r="K20190" t="s">
        <v>435</v>
      </c>
      <c r="L20190" t="s">
        <v>316</v>
      </c>
      <c r="M20190">
        <v>2018</v>
      </c>
      <c r="N20190" t="s">
        <v>51245</v>
      </c>
      <c r="Q20190">
        <v>4</v>
      </c>
    </row>
    <row r="20191" spans="1:17" x14ac:dyDescent="0.75">
      <c r="A20191" t="s">
        <v>47447</v>
      </c>
      <c r="B20191" t="s">
        <v>71437</v>
      </c>
      <c r="C20191" s="1">
        <v>35444</v>
      </c>
      <c r="D20191" t="s">
        <v>16</v>
      </c>
      <c r="E20191" t="s">
        <v>53</v>
      </c>
      <c r="F20191" t="s">
        <v>132</v>
      </c>
      <c r="G20191" t="s">
        <v>210</v>
      </c>
      <c r="H20191" t="s">
        <v>46</v>
      </c>
      <c r="I20191" s="1">
        <v>40655</v>
      </c>
      <c r="J20191" s="1"/>
      <c r="K20191" t="s">
        <v>259</v>
      </c>
      <c r="L20191" t="s">
        <v>49</v>
      </c>
      <c r="M20191">
        <v>2011</v>
      </c>
      <c r="N20191" t="s">
        <v>12825</v>
      </c>
      <c r="Q20191">
        <v>2</v>
      </c>
    </row>
    <row r="20192" spans="1:17" x14ac:dyDescent="0.75">
      <c r="A20192" t="s">
        <v>47449</v>
      </c>
      <c r="B20192" t="s">
        <v>71438</v>
      </c>
      <c r="C20192" s="1">
        <v>30318</v>
      </c>
      <c r="D20192" t="s">
        <v>38</v>
      </c>
      <c r="E20192" t="s">
        <v>44</v>
      </c>
      <c r="F20192" t="s">
        <v>223</v>
      </c>
      <c r="G20192" t="s">
        <v>250</v>
      </c>
      <c r="H20192" t="s">
        <v>46</v>
      </c>
      <c r="I20192" s="1">
        <v>38562</v>
      </c>
      <c r="J20192" s="1"/>
      <c r="K20192" t="s">
        <v>122</v>
      </c>
      <c r="L20192" t="s">
        <v>123</v>
      </c>
      <c r="M20192">
        <v>2005</v>
      </c>
      <c r="N20192" t="s">
        <v>51266</v>
      </c>
      <c r="Q20192">
        <v>3</v>
      </c>
    </row>
    <row r="20193" spans="1:17" x14ac:dyDescent="0.75">
      <c r="A20193" t="s">
        <v>47451</v>
      </c>
      <c r="B20193" t="s">
        <v>71439</v>
      </c>
      <c r="C20193" s="1">
        <v>33644</v>
      </c>
      <c r="D20193" t="s">
        <v>38</v>
      </c>
      <c r="E20193" t="s">
        <v>44</v>
      </c>
      <c r="F20193" t="s">
        <v>94</v>
      </c>
      <c r="G20193" t="s">
        <v>1179</v>
      </c>
      <c r="H20193" t="s">
        <v>20</v>
      </c>
      <c r="I20193" s="1">
        <v>39869</v>
      </c>
      <c r="J20193" s="1">
        <v>44305</v>
      </c>
      <c r="K20193" t="s">
        <v>21</v>
      </c>
      <c r="L20193" t="s">
        <v>22</v>
      </c>
      <c r="M20193">
        <v>2009</v>
      </c>
      <c r="N20193" t="s">
        <v>51254</v>
      </c>
      <c r="O20193">
        <v>2021</v>
      </c>
      <c r="P20193" t="s">
        <v>12825</v>
      </c>
      <c r="Q20193">
        <v>1</v>
      </c>
    </row>
    <row r="20194" spans="1:17" x14ac:dyDescent="0.75">
      <c r="A20194" t="s">
        <v>47454</v>
      </c>
      <c r="B20194" t="s">
        <v>71440</v>
      </c>
      <c r="C20194" s="1">
        <v>31934</v>
      </c>
      <c r="D20194" t="s">
        <v>38</v>
      </c>
      <c r="E20194" t="s">
        <v>17</v>
      </c>
      <c r="F20194" t="s">
        <v>94</v>
      </c>
      <c r="G20194" t="s">
        <v>450</v>
      </c>
      <c r="H20194" t="s">
        <v>46</v>
      </c>
      <c r="I20194" s="1">
        <v>39747</v>
      </c>
      <c r="J20194" s="1"/>
      <c r="K20194" t="s">
        <v>445</v>
      </c>
      <c r="L20194" t="s">
        <v>446</v>
      </c>
      <c r="M20194">
        <v>2008</v>
      </c>
      <c r="N20194" t="s">
        <v>51245</v>
      </c>
      <c r="Q20194">
        <v>4</v>
      </c>
    </row>
    <row r="20195" spans="1:17" x14ac:dyDescent="0.75">
      <c r="A20195" t="s">
        <v>47457</v>
      </c>
      <c r="B20195" t="s">
        <v>71441</v>
      </c>
      <c r="C20195" s="1">
        <v>27667</v>
      </c>
      <c r="D20195" t="s">
        <v>16</v>
      </c>
      <c r="E20195" t="s">
        <v>93</v>
      </c>
      <c r="F20195" t="s">
        <v>132</v>
      </c>
      <c r="G20195" t="s">
        <v>158</v>
      </c>
      <c r="H20195" t="s">
        <v>46</v>
      </c>
      <c r="I20195" s="1">
        <v>41573</v>
      </c>
      <c r="J20195" s="1"/>
      <c r="K20195" t="s">
        <v>390</v>
      </c>
      <c r="L20195" t="s">
        <v>173</v>
      </c>
      <c r="M20195">
        <v>2013</v>
      </c>
      <c r="N20195" t="s">
        <v>51245</v>
      </c>
      <c r="Q20195">
        <v>4</v>
      </c>
    </row>
    <row r="20196" spans="1:17" x14ac:dyDescent="0.75">
      <c r="A20196" t="s">
        <v>47458</v>
      </c>
      <c r="B20196" t="s">
        <v>71442</v>
      </c>
      <c r="C20196" s="1">
        <v>30672</v>
      </c>
      <c r="D20196" t="s">
        <v>16</v>
      </c>
      <c r="E20196" t="s">
        <v>17</v>
      </c>
      <c r="F20196" t="s">
        <v>18</v>
      </c>
      <c r="G20196" t="s">
        <v>5292</v>
      </c>
      <c r="H20196" t="s">
        <v>20</v>
      </c>
      <c r="I20196" s="1">
        <v>37917</v>
      </c>
      <c r="J20196" s="1"/>
      <c r="K20196" t="s">
        <v>21</v>
      </c>
      <c r="L20196" t="s">
        <v>22</v>
      </c>
      <c r="M20196">
        <v>2003</v>
      </c>
      <c r="N20196" t="s">
        <v>51245</v>
      </c>
      <c r="Q20196">
        <v>4</v>
      </c>
    </row>
    <row r="20197" spans="1:17" x14ac:dyDescent="0.75">
      <c r="A20197" t="s">
        <v>47461</v>
      </c>
      <c r="B20197" t="s">
        <v>71443</v>
      </c>
      <c r="C20197" s="1">
        <v>29790</v>
      </c>
      <c r="D20197" t="s">
        <v>16</v>
      </c>
      <c r="E20197" t="s">
        <v>53</v>
      </c>
      <c r="F20197" t="s">
        <v>18</v>
      </c>
      <c r="G20197" t="s">
        <v>3039</v>
      </c>
      <c r="H20197" t="s">
        <v>20</v>
      </c>
      <c r="I20197" s="1">
        <v>38378</v>
      </c>
      <c r="J20197" s="1"/>
      <c r="K20197" t="s">
        <v>21</v>
      </c>
      <c r="L20197" t="s">
        <v>22</v>
      </c>
      <c r="M20197">
        <v>2005</v>
      </c>
      <c r="N20197" t="s">
        <v>51242</v>
      </c>
      <c r="Q20197">
        <v>1</v>
      </c>
    </row>
    <row r="20198" spans="1:17" x14ac:dyDescent="0.75">
      <c r="A20198" t="s">
        <v>47462</v>
      </c>
      <c r="B20198" t="s">
        <v>71444</v>
      </c>
      <c r="C20198" s="1">
        <v>27641</v>
      </c>
      <c r="D20198" t="s">
        <v>38</v>
      </c>
      <c r="E20198" t="s">
        <v>26</v>
      </c>
      <c r="F20198" t="s">
        <v>132</v>
      </c>
      <c r="G20198" t="s">
        <v>210</v>
      </c>
      <c r="H20198" t="s">
        <v>20</v>
      </c>
      <c r="I20198" s="1">
        <v>40587</v>
      </c>
      <c r="J20198" s="1"/>
      <c r="K20198" t="s">
        <v>21</v>
      </c>
      <c r="L20198" t="s">
        <v>22</v>
      </c>
      <c r="M20198">
        <v>2011</v>
      </c>
      <c r="N20198" t="s">
        <v>51254</v>
      </c>
      <c r="Q20198">
        <v>1</v>
      </c>
    </row>
    <row r="20199" spans="1:17" x14ac:dyDescent="0.75">
      <c r="A20199" t="s">
        <v>47463</v>
      </c>
      <c r="B20199" t="s">
        <v>71445</v>
      </c>
      <c r="C20199" s="1">
        <v>26787</v>
      </c>
      <c r="D20199" t="s">
        <v>38</v>
      </c>
      <c r="E20199" t="s">
        <v>93</v>
      </c>
      <c r="F20199" t="s">
        <v>18</v>
      </c>
      <c r="G20199" t="s">
        <v>361</v>
      </c>
      <c r="H20199" t="s">
        <v>20</v>
      </c>
      <c r="I20199" s="1">
        <v>38866</v>
      </c>
      <c r="J20199" s="1"/>
      <c r="K20199" t="s">
        <v>21</v>
      </c>
      <c r="L20199" t="s">
        <v>22</v>
      </c>
      <c r="M20199">
        <v>2006</v>
      </c>
      <c r="N20199" t="s">
        <v>6414</v>
      </c>
      <c r="Q20199">
        <v>2</v>
      </c>
    </row>
    <row r="20200" spans="1:17" x14ac:dyDescent="0.75">
      <c r="A20200" t="s">
        <v>47464</v>
      </c>
      <c r="B20200" t="s">
        <v>71446</v>
      </c>
      <c r="C20200" s="1">
        <v>30014</v>
      </c>
      <c r="D20200" t="s">
        <v>16</v>
      </c>
      <c r="E20200" t="s">
        <v>149</v>
      </c>
      <c r="F20200" t="s">
        <v>132</v>
      </c>
      <c r="G20200" t="s">
        <v>299</v>
      </c>
      <c r="H20200" t="s">
        <v>20</v>
      </c>
      <c r="I20200" s="1">
        <v>37744</v>
      </c>
      <c r="J20200" s="1"/>
      <c r="K20200" t="s">
        <v>21</v>
      </c>
      <c r="L20200" t="s">
        <v>22</v>
      </c>
      <c r="M20200">
        <v>2003</v>
      </c>
      <c r="N20200" t="s">
        <v>6414</v>
      </c>
      <c r="Q20200">
        <v>2</v>
      </c>
    </row>
    <row r="20201" spans="1:17" x14ac:dyDescent="0.75">
      <c r="A20201" t="s">
        <v>47466</v>
      </c>
      <c r="B20201" t="s">
        <v>71447</v>
      </c>
      <c r="C20201" s="1">
        <v>25876</v>
      </c>
      <c r="D20201" t="s">
        <v>16</v>
      </c>
      <c r="E20201" t="s">
        <v>26</v>
      </c>
      <c r="F20201" t="s">
        <v>18</v>
      </c>
      <c r="G20201" t="s">
        <v>2636</v>
      </c>
      <c r="H20201" t="s">
        <v>20</v>
      </c>
      <c r="I20201" s="1">
        <v>41314</v>
      </c>
      <c r="J20201" s="1"/>
      <c r="K20201" t="s">
        <v>21</v>
      </c>
      <c r="L20201" t="s">
        <v>22</v>
      </c>
      <c r="M20201">
        <v>2013</v>
      </c>
      <c r="N20201" t="s">
        <v>51254</v>
      </c>
      <c r="Q20201">
        <v>1</v>
      </c>
    </row>
    <row r="20202" spans="1:17" x14ac:dyDescent="0.75">
      <c r="A20202" t="s">
        <v>47467</v>
      </c>
      <c r="B20202" t="s">
        <v>71448</v>
      </c>
      <c r="C20202" s="1">
        <v>29425</v>
      </c>
      <c r="D20202" t="s">
        <v>16</v>
      </c>
      <c r="E20202" t="s">
        <v>53</v>
      </c>
      <c r="F20202" t="s">
        <v>132</v>
      </c>
      <c r="G20202" t="s">
        <v>654</v>
      </c>
      <c r="H20202" t="s">
        <v>20</v>
      </c>
      <c r="I20202" s="1">
        <v>43716</v>
      </c>
      <c r="J20202" s="1"/>
      <c r="K20202" t="s">
        <v>21</v>
      </c>
      <c r="L20202" t="s">
        <v>22</v>
      </c>
      <c r="M20202">
        <v>2019</v>
      </c>
      <c r="N20202" t="s">
        <v>51248</v>
      </c>
      <c r="Q20202">
        <v>3</v>
      </c>
    </row>
    <row r="20203" spans="1:17" x14ac:dyDescent="0.75">
      <c r="A20203" t="s">
        <v>47469</v>
      </c>
      <c r="B20203" t="s">
        <v>71449</v>
      </c>
      <c r="C20203" s="1">
        <v>24285</v>
      </c>
      <c r="D20203" t="s">
        <v>38</v>
      </c>
      <c r="E20203" t="s">
        <v>26</v>
      </c>
      <c r="F20203" t="s">
        <v>112</v>
      </c>
      <c r="G20203" t="s">
        <v>323</v>
      </c>
      <c r="H20203" t="s">
        <v>20</v>
      </c>
      <c r="I20203" s="1">
        <v>39514</v>
      </c>
      <c r="J20203" s="1"/>
      <c r="K20203" t="s">
        <v>21</v>
      </c>
      <c r="L20203" t="s">
        <v>22</v>
      </c>
      <c r="M20203">
        <v>2008</v>
      </c>
      <c r="N20203" t="s">
        <v>45377</v>
      </c>
      <c r="Q20203">
        <v>1</v>
      </c>
    </row>
    <row r="20204" spans="1:17" x14ac:dyDescent="0.75">
      <c r="A20204" t="s">
        <v>47471</v>
      </c>
      <c r="B20204" t="s">
        <v>71450</v>
      </c>
      <c r="C20204" s="1">
        <v>33034</v>
      </c>
      <c r="D20204" t="s">
        <v>38</v>
      </c>
      <c r="E20204" t="s">
        <v>17</v>
      </c>
      <c r="F20204" t="s">
        <v>223</v>
      </c>
      <c r="G20204" t="s">
        <v>1148</v>
      </c>
      <c r="H20204" t="s">
        <v>20</v>
      </c>
      <c r="I20204" s="1">
        <v>40416</v>
      </c>
      <c r="J20204" s="1"/>
      <c r="K20204" t="s">
        <v>21</v>
      </c>
      <c r="L20204" t="s">
        <v>22</v>
      </c>
      <c r="M20204">
        <v>2010</v>
      </c>
      <c r="N20204" t="s">
        <v>16865</v>
      </c>
      <c r="Q20204">
        <v>3</v>
      </c>
    </row>
    <row r="20205" spans="1:17" x14ac:dyDescent="0.75">
      <c r="A20205" t="s">
        <v>47472</v>
      </c>
      <c r="B20205" t="s">
        <v>71451</v>
      </c>
      <c r="C20205" s="1">
        <v>28895</v>
      </c>
      <c r="D20205" t="s">
        <v>16</v>
      </c>
      <c r="E20205" t="s">
        <v>44</v>
      </c>
      <c r="F20205" t="s">
        <v>39</v>
      </c>
      <c r="G20205" t="s">
        <v>40</v>
      </c>
      <c r="H20205" t="s">
        <v>46</v>
      </c>
      <c r="I20205" s="1">
        <v>41003</v>
      </c>
      <c r="J20205" s="1"/>
      <c r="K20205" t="s">
        <v>122</v>
      </c>
      <c r="L20205" t="s">
        <v>123</v>
      </c>
      <c r="M20205">
        <v>2012</v>
      </c>
      <c r="N20205" t="s">
        <v>12825</v>
      </c>
      <c r="Q20205">
        <v>2</v>
      </c>
    </row>
    <row r="20206" spans="1:17" x14ac:dyDescent="0.75">
      <c r="A20206" t="s">
        <v>47473</v>
      </c>
      <c r="B20206" t="s">
        <v>71452</v>
      </c>
      <c r="C20206" s="1">
        <v>28137</v>
      </c>
      <c r="D20206" t="s">
        <v>16</v>
      </c>
      <c r="E20206" t="s">
        <v>17</v>
      </c>
      <c r="F20206" t="s">
        <v>18</v>
      </c>
      <c r="G20206" t="s">
        <v>1184</v>
      </c>
      <c r="H20206" t="s">
        <v>20</v>
      </c>
      <c r="I20206" s="1">
        <v>41475</v>
      </c>
      <c r="J20206" s="1"/>
      <c r="K20206" t="s">
        <v>21</v>
      </c>
      <c r="L20206" t="s">
        <v>22</v>
      </c>
      <c r="M20206">
        <v>2013</v>
      </c>
      <c r="N20206" t="s">
        <v>51266</v>
      </c>
      <c r="Q20206">
        <v>3</v>
      </c>
    </row>
    <row r="20207" spans="1:17" x14ac:dyDescent="0.75">
      <c r="A20207" t="s">
        <v>47476</v>
      </c>
      <c r="B20207" t="s">
        <v>71453</v>
      </c>
      <c r="C20207" s="1">
        <v>32426</v>
      </c>
      <c r="D20207" t="s">
        <v>16</v>
      </c>
      <c r="E20207" t="s">
        <v>149</v>
      </c>
      <c r="F20207" t="s">
        <v>223</v>
      </c>
      <c r="G20207" t="s">
        <v>1148</v>
      </c>
      <c r="H20207" t="s">
        <v>20</v>
      </c>
      <c r="I20207" s="1">
        <v>42122</v>
      </c>
      <c r="J20207" s="1"/>
      <c r="K20207" t="s">
        <v>21</v>
      </c>
      <c r="L20207" t="s">
        <v>22</v>
      </c>
      <c r="M20207">
        <v>2015</v>
      </c>
      <c r="N20207" t="s">
        <v>12825</v>
      </c>
      <c r="Q20207">
        <v>2</v>
      </c>
    </row>
    <row r="20208" spans="1:17" x14ac:dyDescent="0.75">
      <c r="A20208" t="s">
        <v>47477</v>
      </c>
      <c r="B20208" t="s">
        <v>71454</v>
      </c>
      <c r="C20208" s="1">
        <v>31767</v>
      </c>
      <c r="D20208" t="s">
        <v>16</v>
      </c>
      <c r="E20208" t="s">
        <v>53</v>
      </c>
      <c r="F20208" t="s">
        <v>45</v>
      </c>
      <c r="G20208" t="s">
        <v>409</v>
      </c>
      <c r="H20208" t="s">
        <v>20</v>
      </c>
      <c r="I20208" s="1">
        <v>36997</v>
      </c>
      <c r="J20208" s="1"/>
      <c r="K20208" t="s">
        <v>21</v>
      </c>
      <c r="L20208" t="s">
        <v>22</v>
      </c>
      <c r="M20208">
        <v>2001</v>
      </c>
      <c r="N20208" t="s">
        <v>12825</v>
      </c>
      <c r="Q20208">
        <v>2</v>
      </c>
    </row>
    <row r="20209" spans="1:17" x14ac:dyDescent="0.75">
      <c r="A20209" t="s">
        <v>47479</v>
      </c>
      <c r="B20209" t="s">
        <v>71455</v>
      </c>
      <c r="C20209" s="1">
        <v>28690</v>
      </c>
      <c r="D20209" t="s">
        <v>16</v>
      </c>
      <c r="E20209" t="s">
        <v>32</v>
      </c>
      <c r="F20209" t="s">
        <v>18</v>
      </c>
      <c r="G20209" t="s">
        <v>2636</v>
      </c>
      <c r="H20209" t="s">
        <v>20</v>
      </c>
      <c r="I20209" s="1">
        <v>38932</v>
      </c>
      <c r="J20209" s="1"/>
      <c r="K20209" t="s">
        <v>21</v>
      </c>
      <c r="L20209" t="s">
        <v>22</v>
      </c>
      <c r="M20209">
        <v>2006</v>
      </c>
      <c r="N20209" t="s">
        <v>16865</v>
      </c>
      <c r="Q20209">
        <v>3</v>
      </c>
    </row>
    <row r="20210" spans="1:17" x14ac:dyDescent="0.75">
      <c r="A20210" t="s">
        <v>47480</v>
      </c>
      <c r="B20210" t="s">
        <v>71456</v>
      </c>
      <c r="C20210" s="1">
        <v>27741</v>
      </c>
      <c r="D20210" t="s">
        <v>16</v>
      </c>
      <c r="E20210" t="s">
        <v>26</v>
      </c>
      <c r="F20210" t="s">
        <v>132</v>
      </c>
      <c r="G20210" t="s">
        <v>933</v>
      </c>
      <c r="H20210" t="s">
        <v>20</v>
      </c>
      <c r="I20210" s="1">
        <v>41843</v>
      </c>
      <c r="J20210" s="1"/>
      <c r="K20210" t="s">
        <v>21</v>
      </c>
      <c r="L20210" t="s">
        <v>22</v>
      </c>
      <c r="M20210">
        <v>2014</v>
      </c>
      <c r="N20210" t="s">
        <v>51266</v>
      </c>
      <c r="Q20210">
        <v>3</v>
      </c>
    </row>
    <row r="20211" spans="1:17" x14ac:dyDescent="0.75">
      <c r="A20211" t="s">
        <v>47482</v>
      </c>
      <c r="B20211" t="s">
        <v>71457</v>
      </c>
      <c r="C20211" s="1">
        <v>27932</v>
      </c>
      <c r="D20211" t="s">
        <v>38</v>
      </c>
      <c r="E20211" t="s">
        <v>93</v>
      </c>
      <c r="F20211" t="s">
        <v>217</v>
      </c>
      <c r="G20211" t="s">
        <v>345</v>
      </c>
      <c r="H20211" t="s">
        <v>46</v>
      </c>
      <c r="I20211" s="1">
        <v>38492</v>
      </c>
      <c r="J20211" s="1">
        <v>41028</v>
      </c>
      <c r="K20211" t="s">
        <v>2606</v>
      </c>
      <c r="L20211" t="s">
        <v>123</v>
      </c>
      <c r="M20211">
        <v>2005</v>
      </c>
      <c r="N20211" t="s">
        <v>6414</v>
      </c>
      <c r="O20211">
        <v>2012</v>
      </c>
      <c r="P20211" t="s">
        <v>12825</v>
      </c>
      <c r="Q20211">
        <v>2</v>
      </c>
    </row>
    <row r="20212" spans="1:17" x14ac:dyDescent="0.75">
      <c r="A20212" t="s">
        <v>47485</v>
      </c>
      <c r="B20212" t="s">
        <v>71458</v>
      </c>
      <c r="C20212" s="1">
        <v>32914</v>
      </c>
      <c r="D20212" t="s">
        <v>38</v>
      </c>
      <c r="E20212" t="s">
        <v>53</v>
      </c>
      <c r="F20212" t="s">
        <v>103</v>
      </c>
      <c r="G20212" t="s">
        <v>3380</v>
      </c>
      <c r="H20212" t="s">
        <v>20</v>
      </c>
      <c r="I20212" s="1">
        <v>37974</v>
      </c>
      <c r="J20212" s="1">
        <v>41013</v>
      </c>
      <c r="K20212" t="s">
        <v>21</v>
      </c>
      <c r="L20212" t="s">
        <v>22</v>
      </c>
      <c r="M20212">
        <v>2003</v>
      </c>
      <c r="N20212" t="s">
        <v>51255</v>
      </c>
      <c r="O20212">
        <v>2012</v>
      </c>
      <c r="P20212" t="s">
        <v>12825</v>
      </c>
      <c r="Q20212">
        <v>4</v>
      </c>
    </row>
    <row r="20213" spans="1:17" x14ac:dyDescent="0.75">
      <c r="A20213" t="s">
        <v>47488</v>
      </c>
      <c r="B20213" t="s">
        <v>71459</v>
      </c>
      <c r="C20213" s="1">
        <v>37126</v>
      </c>
      <c r="D20213" t="s">
        <v>16</v>
      </c>
      <c r="E20213" t="s">
        <v>93</v>
      </c>
      <c r="F20213" t="s">
        <v>132</v>
      </c>
      <c r="G20213" t="s">
        <v>654</v>
      </c>
      <c r="H20213" t="s">
        <v>20</v>
      </c>
      <c r="I20213" s="1">
        <v>44178</v>
      </c>
      <c r="J20213" s="1">
        <v>46097</v>
      </c>
      <c r="K20213" t="s">
        <v>21</v>
      </c>
      <c r="L20213" t="s">
        <v>22</v>
      </c>
      <c r="M20213">
        <v>2020</v>
      </c>
      <c r="N20213" t="s">
        <v>51255</v>
      </c>
      <c r="O20213">
        <v>2026</v>
      </c>
      <c r="P20213" t="s">
        <v>45377</v>
      </c>
      <c r="Q20213">
        <v>4</v>
      </c>
    </row>
    <row r="20214" spans="1:17" x14ac:dyDescent="0.75">
      <c r="A20214" t="s">
        <v>47492</v>
      </c>
      <c r="B20214" t="s">
        <v>71460</v>
      </c>
      <c r="C20214" s="1">
        <v>32561</v>
      </c>
      <c r="D20214" t="s">
        <v>16</v>
      </c>
      <c r="E20214" t="s">
        <v>44</v>
      </c>
      <c r="F20214" t="s">
        <v>112</v>
      </c>
      <c r="G20214" t="s">
        <v>1361</v>
      </c>
      <c r="H20214" t="s">
        <v>20</v>
      </c>
      <c r="I20214" s="1">
        <v>36853</v>
      </c>
      <c r="J20214" s="1"/>
      <c r="K20214" t="s">
        <v>21</v>
      </c>
      <c r="L20214" t="s">
        <v>22</v>
      </c>
      <c r="M20214">
        <v>2000</v>
      </c>
      <c r="N20214" t="s">
        <v>51251</v>
      </c>
      <c r="Q20214">
        <v>4</v>
      </c>
    </row>
    <row r="20215" spans="1:17" x14ac:dyDescent="0.75">
      <c r="A20215" t="s">
        <v>47494</v>
      </c>
      <c r="B20215" t="s">
        <v>71461</v>
      </c>
      <c r="C20215" s="1">
        <v>37404</v>
      </c>
      <c r="D20215" t="s">
        <v>38</v>
      </c>
      <c r="E20215" t="s">
        <v>26</v>
      </c>
      <c r="F20215" t="s">
        <v>132</v>
      </c>
      <c r="G20215" t="s">
        <v>654</v>
      </c>
      <c r="H20215" t="s">
        <v>20</v>
      </c>
      <c r="I20215" s="1">
        <v>40062</v>
      </c>
      <c r="J20215" s="1">
        <v>47372</v>
      </c>
      <c r="K20215" t="s">
        <v>21</v>
      </c>
      <c r="L20215" t="s">
        <v>22</v>
      </c>
      <c r="M20215">
        <v>2009</v>
      </c>
      <c r="N20215" t="s">
        <v>51248</v>
      </c>
      <c r="O20215">
        <v>2029</v>
      </c>
      <c r="P20215" t="s">
        <v>51248</v>
      </c>
      <c r="Q20215">
        <v>3</v>
      </c>
    </row>
    <row r="20216" spans="1:17" x14ac:dyDescent="0.75">
      <c r="A20216" t="s">
        <v>47497</v>
      </c>
      <c r="B20216" t="s">
        <v>71462</v>
      </c>
      <c r="C20216" s="1">
        <v>29553</v>
      </c>
      <c r="D20216" t="s">
        <v>38</v>
      </c>
      <c r="E20216" t="s">
        <v>26</v>
      </c>
      <c r="F20216" t="s">
        <v>18</v>
      </c>
      <c r="G20216" t="s">
        <v>7104</v>
      </c>
      <c r="H20216" t="s">
        <v>20</v>
      </c>
      <c r="I20216" s="1">
        <v>37202</v>
      </c>
      <c r="J20216" s="1"/>
      <c r="K20216" t="s">
        <v>21</v>
      </c>
      <c r="L20216" t="s">
        <v>22</v>
      </c>
      <c r="M20216">
        <v>2001</v>
      </c>
      <c r="N20216" t="s">
        <v>51251</v>
      </c>
      <c r="Q20216">
        <v>4</v>
      </c>
    </row>
    <row r="20217" spans="1:17" x14ac:dyDescent="0.75">
      <c r="A20217" t="s">
        <v>47498</v>
      </c>
      <c r="B20217" t="s">
        <v>71463</v>
      </c>
      <c r="C20217" s="1">
        <v>34557</v>
      </c>
      <c r="D20217" t="s">
        <v>16</v>
      </c>
      <c r="E20217" t="s">
        <v>32</v>
      </c>
      <c r="F20217" t="s">
        <v>39</v>
      </c>
      <c r="G20217" t="s">
        <v>232</v>
      </c>
      <c r="H20217" t="s">
        <v>46</v>
      </c>
      <c r="I20217" s="1">
        <v>43305</v>
      </c>
      <c r="J20217" s="1">
        <v>44417</v>
      </c>
      <c r="K20217" t="s">
        <v>671</v>
      </c>
      <c r="L20217" t="s">
        <v>22</v>
      </c>
      <c r="M20217">
        <v>2018</v>
      </c>
      <c r="N20217" t="s">
        <v>51266</v>
      </c>
      <c r="O20217">
        <v>2021</v>
      </c>
      <c r="P20217" t="s">
        <v>16865</v>
      </c>
      <c r="Q20217">
        <v>3</v>
      </c>
    </row>
    <row r="20218" spans="1:17" x14ac:dyDescent="0.75">
      <c r="A20218" t="s">
        <v>47501</v>
      </c>
      <c r="B20218" t="s">
        <v>71464</v>
      </c>
      <c r="C20218" s="1">
        <v>27321</v>
      </c>
      <c r="D20218" t="s">
        <v>16</v>
      </c>
      <c r="E20218" t="s">
        <v>26</v>
      </c>
      <c r="F20218" t="s">
        <v>94</v>
      </c>
      <c r="G20218" t="s">
        <v>499</v>
      </c>
      <c r="H20218" t="s">
        <v>20</v>
      </c>
      <c r="I20218" s="1">
        <v>38619</v>
      </c>
      <c r="J20218" s="1"/>
      <c r="K20218" t="s">
        <v>21</v>
      </c>
      <c r="L20218" t="s">
        <v>22</v>
      </c>
      <c r="M20218">
        <v>2005</v>
      </c>
      <c r="N20218" t="s">
        <v>51248</v>
      </c>
      <c r="Q20218">
        <v>3</v>
      </c>
    </row>
    <row r="20219" spans="1:17" x14ac:dyDescent="0.75">
      <c r="A20219" t="s">
        <v>47502</v>
      </c>
      <c r="B20219" t="s">
        <v>71465</v>
      </c>
      <c r="C20219" s="1">
        <v>35682</v>
      </c>
      <c r="D20219" t="s">
        <v>38</v>
      </c>
      <c r="E20219" t="s">
        <v>44</v>
      </c>
      <c r="F20219" t="s">
        <v>94</v>
      </c>
      <c r="G20219" t="s">
        <v>95</v>
      </c>
      <c r="H20219" t="s">
        <v>20</v>
      </c>
      <c r="I20219" s="1">
        <v>41968</v>
      </c>
      <c r="J20219" s="1"/>
      <c r="K20219" t="s">
        <v>21</v>
      </c>
      <c r="L20219" t="s">
        <v>22</v>
      </c>
      <c r="M20219">
        <v>2014</v>
      </c>
      <c r="N20219" t="s">
        <v>51251</v>
      </c>
      <c r="Q20219">
        <v>4</v>
      </c>
    </row>
    <row r="20220" spans="1:17" x14ac:dyDescent="0.75">
      <c r="A20220" t="s">
        <v>47504</v>
      </c>
      <c r="B20220" t="s">
        <v>71466</v>
      </c>
      <c r="C20220" s="1">
        <v>24601</v>
      </c>
      <c r="D20220" t="s">
        <v>38</v>
      </c>
      <c r="E20220" t="s">
        <v>26</v>
      </c>
      <c r="F20220" t="s">
        <v>18</v>
      </c>
      <c r="G20220" t="s">
        <v>611</v>
      </c>
      <c r="H20220" t="s">
        <v>20</v>
      </c>
      <c r="I20220" s="1">
        <v>41759</v>
      </c>
      <c r="J20220" s="1"/>
      <c r="K20220" t="s">
        <v>21</v>
      </c>
      <c r="L20220" t="s">
        <v>22</v>
      </c>
      <c r="M20220">
        <v>2014</v>
      </c>
      <c r="N20220" t="s">
        <v>12825</v>
      </c>
      <c r="Q20220">
        <v>2</v>
      </c>
    </row>
    <row r="20221" spans="1:17" x14ac:dyDescent="0.75">
      <c r="A20221" t="s">
        <v>47506</v>
      </c>
      <c r="B20221" t="s">
        <v>71467</v>
      </c>
      <c r="C20221" s="1">
        <v>30106</v>
      </c>
      <c r="D20221" t="s">
        <v>38</v>
      </c>
      <c r="E20221" t="s">
        <v>53</v>
      </c>
      <c r="F20221" t="s">
        <v>94</v>
      </c>
      <c r="G20221" t="s">
        <v>1325</v>
      </c>
      <c r="H20221" t="s">
        <v>20</v>
      </c>
      <c r="I20221" s="1">
        <v>37932</v>
      </c>
      <c r="J20221" s="1"/>
      <c r="K20221" t="s">
        <v>21</v>
      </c>
      <c r="L20221" t="s">
        <v>22</v>
      </c>
      <c r="M20221">
        <v>2003</v>
      </c>
      <c r="N20221" t="s">
        <v>51251</v>
      </c>
      <c r="Q20221">
        <v>4</v>
      </c>
    </row>
    <row r="20222" spans="1:17" x14ac:dyDescent="0.75">
      <c r="A20222" t="s">
        <v>47507</v>
      </c>
      <c r="B20222" t="s">
        <v>71468</v>
      </c>
      <c r="C20222" s="1">
        <v>27157</v>
      </c>
      <c r="D20222" t="s">
        <v>16</v>
      </c>
      <c r="E20222" t="s">
        <v>93</v>
      </c>
      <c r="F20222" t="s">
        <v>27</v>
      </c>
      <c r="G20222" t="s">
        <v>28</v>
      </c>
      <c r="H20222" t="s">
        <v>20</v>
      </c>
      <c r="I20222" s="1">
        <v>38829</v>
      </c>
      <c r="J20222" s="1">
        <v>38878</v>
      </c>
      <c r="K20222" t="s">
        <v>21</v>
      </c>
      <c r="L20222" t="s">
        <v>22</v>
      </c>
      <c r="M20222">
        <v>2006</v>
      </c>
      <c r="N20222" t="s">
        <v>12825</v>
      </c>
      <c r="O20222">
        <v>2006</v>
      </c>
      <c r="P20222" t="s">
        <v>10935</v>
      </c>
      <c r="Q20222">
        <v>2</v>
      </c>
    </row>
    <row r="20223" spans="1:17" x14ac:dyDescent="0.75">
      <c r="A20223" t="s">
        <v>47509</v>
      </c>
      <c r="B20223" t="s">
        <v>71469</v>
      </c>
      <c r="C20223" s="1">
        <v>28387</v>
      </c>
      <c r="D20223" t="s">
        <v>38</v>
      </c>
      <c r="E20223" t="s">
        <v>44</v>
      </c>
      <c r="F20223" t="s">
        <v>132</v>
      </c>
      <c r="G20223" t="s">
        <v>654</v>
      </c>
      <c r="H20223" t="s">
        <v>20</v>
      </c>
      <c r="I20223" s="1">
        <v>42820</v>
      </c>
      <c r="J20223" s="1"/>
      <c r="K20223" t="s">
        <v>21</v>
      </c>
      <c r="L20223" t="s">
        <v>22</v>
      </c>
      <c r="M20223">
        <v>2017</v>
      </c>
      <c r="N20223" t="s">
        <v>45377</v>
      </c>
      <c r="Q20223">
        <v>1</v>
      </c>
    </row>
    <row r="20224" spans="1:17" x14ac:dyDescent="0.75">
      <c r="A20224" t="s">
        <v>47510</v>
      </c>
      <c r="B20224" t="s">
        <v>71470</v>
      </c>
      <c r="C20224" s="1">
        <v>33888</v>
      </c>
      <c r="D20224" t="s">
        <v>38</v>
      </c>
      <c r="E20224" t="s">
        <v>44</v>
      </c>
      <c r="F20224" t="s">
        <v>39</v>
      </c>
      <c r="G20224" t="s">
        <v>127</v>
      </c>
      <c r="H20224" t="s">
        <v>20</v>
      </c>
      <c r="I20224" s="1">
        <v>38847</v>
      </c>
      <c r="J20224" s="1"/>
      <c r="K20224" t="s">
        <v>21</v>
      </c>
      <c r="L20224" t="s">
        <v>22</v>
      </c>
      <c r="M20224">
        <v>2006</v>
      </c>
      <c r="N20224" t="s">
        <v>6414</v>
      </c>
      <c r="Q20224">
        <v>2</v>
      </c>
    </row>
    <row r="20225" spans="1:17" x14ac:dyDescent="0.75">
      <c r="A20225" t="s">
        <v>47511</v>
      </c>
      <c r="B20225" t="s">
        <v>71471</v>
      </c>
      <c r="C20225" s="1">
        <v>30299</v>
      </c>
      <c r="D20225" t="s">
        <v>16</v>
      </c>
      <c r="E20225" t="s">
        <v>44</v>
      </c>
      <c r="F20225" t="s">
        <v>132</v>
      </c>
      <c r="G20225" t="s">
        <v>654</v>
      </c>
      <c r="H20225" t="s">
        <v>20</v>
      </c>
      <c r="I20225" s="1">
        <v>41761</v>
      </c>
      <c r="J20225" s="1"/>
      <c r="K20225" t="s">
        <v>21</v>
      </c>
      <c r="L20225" t="s">
        <v>22</v>
      </c>
      <c r="M20225">
        <v>2014</v>
      </c>
      <c r="N20225" t="s">
        <v>6414</v>
      </c>
      <c r="Q20225">
        <v>2</v>
      </c>
    </row>
    <row r="20226" spans="1:17" x14ac:dyDescent="0.75">
      <c r="A20226" t="s">
        <v>47513</v>
      </c>
      <c r="B20226" t="s">
        <v>71472</v>
      </c>
      <c r="C20226" s="1">
        <v>31546</v>
      </c>
      <c r="D20226" t="s">
        <v>38</v>
      </c>
      <c r="E20226" t="s">
        <v>26</v>
      </c>
      <c r="F20226" t="s">
        <v>132</v>
      </c>
      <c r="G20226" t="s">
        <v>654</v>
      </c>
      <c r="H20226" t="s">
        <v>20</v>
      </c>
      <c r="I20226" s="1">
        <v>37913</v>
      </c>
      <c r="J20226" s="1"/>
      <c r="K20226" t="s">
        <v>21</v>
      </c>
      <c r="L20226" t="s">
        <v>22</v>
      </c>
      <c r="M20226">
        <v>2003</v>
      </c>
      <c r="N20226" t="s">
        <v>51245</v>
      </c>
      <c r="Q20226">
        <v>4</v>
      </c>
    </row>
    <row r="20227" spans="1:17" x14ac:dyDescent="0.75">
      <c r="A20227" t="s">
        <v>47515</v>
      </c>
      <c r="B20227" t="s">
        <v>71473</v>
      </c>
      <c r="C20227" s="1">
        <v>28811</v>
      </c>
      <c r="D20227" t="s">
        <v>38</v>
      </c>
      <c r="E20227" t="s">
        <v>44</v>
      </c>
      <c r="F20227" t="s">
        <v>132</v>
      </c>
      <c r="G20227" t="s">
        <v>299</v>
      </c>
      <c r="H20227" t="s">
        <v>20</v>
      </c>
      <c r="I20227" s="1">
        <v>40851</v>
      </c>
      <c r="J20227" s="1"/>
      <c r="K20227" t="s">
        <v>21</v>
      </c>
      <c r="L20227" t="s">
        <v>22</v>
      </c>
      <c r="M20227">
        <v>2011</v>
      </c>
      <c r="N20227" t="s">
        <v>51251</v>
      </c>
      <c r="Q20227">
        <v>4</v>
      </c>
    </row>
    <row r="20228" spans="1:17" x14ac:dyDescent="0.75">
      <c r="A20228" t="s">
        <v>47516</v>
      </c>
      <c r="B20228" t="s">
        <v>71474</v>
      </c>
      <c r="C20228" s="1">
        <v>27784</v>
      </c>
      <c r="D20228" t="s">
        <v>38</v>
      </c>
      <c r="E20228" t="s">
        <v>17</v>
      </c>
      <c r="F20228" t="s">
        <v>94</v>
      </c>
      <c r="G20228" t="s">
        <v>499</v>
      </c>
      <c r="H20228" t="s">
        <v>46</v>
      </c>
      <c r="I20228" s="1">
        <v>40120</v>
      </c>
      <c r="J20228" s="1">
        <v>40866</v>
      </c>
      <c r="K20228" t="s">
        <v>417</v>
      </c>
      <c r="L20228" t="s">
        <v>316</v>
      </c>
      <c r="M20228">
        <v>2009</v>
      </c>
      <c r="N20228" t="s">
        <v>51251</v>
      </c>
      <c r="O20228">
        <v>2011</v>
      </c>
      <c r="P20228" t="s">
        <v>51251</v>
      </c>
      <c r="Q20228">
        <v>4</v>
      </c>
    </row>
    <row r="20229" spans="1:17" x14ac:dyDescent="0.75">
      <c r="A20229" t="s">
        <v>47519</v>
      </c>
      <c r="B20229" t="s">
        <v>71475</v>
      </c>
      <c r="C20229" s="1">
        <v>36641</v>
      </c>
      <c r="D20229" t="s">
        <v>16</v>
      </c>
      <c r="E20229" t="s">
        <v>44</v>
      </c>
      <c r="F20229" t="s">
        <v>94</v>
      </c>
      <c r="G20229" t="s">
        <v>228</v>
      </c>
      <c r="H20229" t="s">
        <v>20</v>
      </c>
      <c r="I20229" s="1">
        <v>40871</v>
      </c>
      <c r="J20229" s="1"/>
      <c r="K20229" t="s">
        <v>21</v>
      </c>
      <c r="L20229" t="s">
        <v>22</v>
      </c>
      <c r="M20229">
        <v>2011</v>
      </c>
      <c r="N20229" t="s">
        <v>51251</v>
      </c>
      <c r="Q20229">
        <v>4</v>
      </c>
    </row>
    <row r="20230" spans="1:17" x14ac:dyDescent="0.75">
      <c r="A20230" t="s">
        <v>47520</v>
      </c>
      <c r="B20230" t="s">
        <v>71476</v>
      </c>
      <c r="C20230" s="1">
        <v>30702</v>
      </c>
      <c r="D20230" t="s">
        <v>38</v>
      </c>
      <c r="E20230" t="s">
        <v>26</v>
      </c>
      <c r="F20230" t="s">
        <v>94</v>
      </c>
      <c r="G20230" t="s">
        <v>228</v>
      </c>
      <c r="H20230" t="s">
        <v>20</v>
      </c>
      <c r="I20230" s="1">
        <v>40649</v>
      </c>
      <c r="J20230" s="1"/>
      <c r="K20230" t="s">
        <v>21</v>
      </c>
      <c r="L20230" t="s">
        <v>22</v>
      </c>
      <c r="M20230">
        <v>2011</v>
      </c>
      <c r="N20230" t="s">
        <v>12825</v>
      </c>
      <c r="Q20230">
        <v>2</v>
      </c>
    </row>
    <row r="20231" spans="1:17" x14ac:dyDescent="0.75">
      <c r="A20231" t="s">
        <v>47522</v>
      </c>
      <c r="B20231" t="s">
        <v>71477</v>
      </c>
      <c r="C20231" s="1">
        <v>26712</v>
      </c>
      <c r="D20231" t="s">
        <v>16</v>
      </c>
      <c r="E20231" t="s">
        <v>26</v>
      </c>
      <c r="F20231" t="s">
        <v>18</v>
      </c>
      <c r="G20231" t="s">
        <v>237</v>
      </c>
      <c r="H20231" t="s">
        <v>20</v>
      </c>
      <c r="I20231" s="1">
        <v>39173</v>
      </c>
      <c r="J20231" s="1"/>
      <c r="K20231" t="s">
        <v>21</v>
      </c>
      <c r="L20231" t="s">
        <v>22</v>
      </c>
      <c r="M20231">
        <v>2007</v>
      </c>
      <c r="N20231" t="s">
        <v>12825</v>
      </c>
      <c r="Q20231">
        <v>2</v>
      </c>
    </row>
    <row r="20232" spans="1:17" x14ac:dyDescent="0.75">
      <c r="A20232" t="s">
        <v>47524</v>
      </c>
      <c r="B20232" t="s">
        <v>71478</v>
      </c>
      <c r="C20232" s="1">
        <v>33520</v>
      </c>
      <c r="D20232" t="s">
        <v>16</v>
      </c>
      <c r="E20232" t="s">
        <v>17</v>
      </c>
      <c r="F20232" t="s">
        <v>18</v>
      </c>
      <c r="G20232" t="s">
        <v>1278</v>
      </c>
      <c r="H20232" t="s">
        <v>20</v>
      </c>
      <c r="I20232" s="1">
        <v>38975</v>
      </c>
      <c r="J20232" s="1"/>
      <c r="K20232" t="s">
        <v>21</v>
      </c>
      <c r="L20232" t="s">
        <v>22</v>
      </c>
      <c r="M20232">
        <v>2006</v>
      </c>
      <c r="N20232" t="s">
        <v>51248</v>
      </c>
      <c r="Q20232">
        <v>3</v>
      </c>
    </row>
    <row r="20233" spans="1:17" x14ac:dyDescent="0.75">
      <c r="A20233" t="s">
        <v>47526</v>
      </c>
      <c r="B20233" t="s">
        <v>71479</v>
      </c>
      <c r="C20233" s="1">
        <v>26409</v>
      </c>
      <c r="D20233" t="s">
        <v>16</v>
      </c>
      <c r="E20233" t="s">
        <v>26</v>
      </c>
      <c r="F20233" t="s">
        <v>18</v>
      </c>
      <c r="G20233" t="s">
        <v>1451</v>
      </c>
      <c r="H20233" t="s">
        <v>20</v>
      </c>
      <c r="I20233" s="1">
        <v>37617</v>
      </c>
      <c r="J20233" s="1"/>
      <c r="K20233" t="s">
        <v>21</v>
      </c>
      <c r="L20233" t="s">
        <v>22</v>
      </c>
      <c r="M20233">
        <v>2002</v>
      </c>
      <c r="N20233" t="s">
        <v>51255</v>
      </c>
      <c r="Q20233">
        <v>4</v>
      </c>
    </row>
    <row r="20234" spans="1:17" x14ac:dyDescent="0.75">
      <c r="A20234" t="s">
        <v>47528</v>
      </c>
      <c r="B20234" t="s">
        <v>71480</v>
      </c>
      <c r="C20234" s="1">
        <v>33339</v>
      </c>
      <c r="D20234" t="s">
        <v>38</v>
      </c>
      <c r="E20234" t="s">
        <v>32</v>
      </c>
      <c r="F20234" t="s">
        <v>18</v>
      </c>
      <c r="G20234" t="s">
        <v>844</v>
      </c>
      <c r="H20234" t="s">
        <v>20</v>
      </c>
      <c r="I20234" s="1">
        <v>37785</v>
      </c>
      <c r="J20234" s="1"/>
      <c r="K20234" t="s">
        <v>21</v>
      </c>
      <c r="L20234" t="s">
        <v>22</v>
      </c>
      <c r="M20234">
        <v>2003</v>
      </c>
      <c r="N20234" t="s">
        <v>10935</v>
      </c>
      <c r="Q20234">
        <v>2</v>
      </c>
    </row>
    <row r="20235" spans="1:17" x14ac:dyDescent="0.75">
      <c r="A20235" t="s">
        <v>47530</v>
      </c>
      <c r="B20235" t="s">
        <v>71481</v>
      </c>
      <c r="C20235" s="1">
        <v>34361</v>
      </c>
      <c r="D20235" t="s">
        <v>38</v>
      </c>
      <c r="E20235" t="s">
        <v>149</v>
      </c>
      <c r="F20235" t="s">
        <v>18</v>
      </c>
      <c r="G20235" t="s">
        <v>187</v>
      </c>
      <c r="H20235" t="s">
        <v>46</v>
      </c>
      <c r="I20235" s="1">
        <v>38864</v>
      </c>
      <c r="J20235" s="1">
        <v>40441</v>
      </c>
      <c r="K20235" t="s">
        <v>259</v>
      </c>
      <c r="L20235" t="s">
        <v>49</v>
      </c>
      <c r="M20235">
        <v>2006</v>
      </c>
      <c r="N20235" t="s">
        <v>6414</v>
      </c>
      <c r="O20235">
        <v>2010</v>
      </c>
      <c r="P20235" t="s">
        <v>51248</v>
      </c>
      <c r="Q20235">
        <v>2</v>
      </c>
    </row>
    <row r="20236" spans="1:17" x14ac:dyDescent="0.75">
      <c r="A20236" t="s">
        <v>47533</v>
      </c>
      <c r="B20236" t="s">
        <v>71482</v>
      </c>
      <c r="C20236" s="1">
        <v>30875</v>
      </c>
      <c r="D20236" t="s">
        <v>16</v>
      </c>
      <c r="E20236" t="s">
        <v>17</v>
      </c>
      <c r="F20236" t="s">
        <v>94</v>
      </c>
      <c r="G20236" t="s">
        <v>457</v>
      </c>
      <c r="H20236" t="s">
        <v>46</v>
      </c>
      <c r="I20236" s="1">
        <v>37068</v>
      </c>
      <c r="J20236" s="1">
        <v>43667</v>
      </c>
      <c r="K20236" t="s">
        <v>2221</v>
      </c>
      <c r="L20236" t="s">
        <v>316</v>
      </c>
      <c r="M20236">
        <v>2001</v>
      </c>
      <c r="N20236" t="s">
        <v>10935</v>
      </c>
      <c r="O20236">
        <v>2019</v>
      </c>
      <c r="P20236" t="s">
        <v>51266</v>
      </c>
      <c r="Q20236">
        <v>2</v>
      </c>
    </row>
    <row r="20237" spans="1:17" x14ac:dyDescent="0.75">
      <c r="A20237" t="s">
        <v>47536</v>
      </c>
      <c r="B20237" t="s">
        <v>71483</v>
      </c>
      <c r="C20237" s="1">
        <v>27316</v>
      </c>
      <c r="D20237" t="s">
        <v>38</v>
      </c>
      <c r="E20237" t="s">
        <v>32</v>
      </c>
      <c r="F20237" t="s">
        <v>18</v>
      </c>
      <c r="G20237" t="s">
        <v>237</v>
      </c>
      <c r="H20237" t="s">
        <v>20</v>
      </c>
      <c r="I20237" s="1">
        <v>42285</v>
      </c>
      <c r="J20237" s="1"/>
      <c r="K20237" t="s">
        <v>21</v>
      </c>
      <c r="L20237" t="s">
        <v>22</v>
      </c>
      <c r="M20237">
        <v>2015</v>
      </c>
      <c r="N20237" t="s">
        <v>51245</v>
      </c>
      <c r="Q20237">
        <v>4</v>
      </c>
    </row>
    <row r="20238" spans="1:17" x14ac:dyDescent="0.75">
      <c r="A20238" t="s">
        <v>47537</v>
      </c>
      <c r="B20238" t="s">
        <v>71484</v>
      </c>
      <c r="C20238" s="1">
        <v>34861</v>
      </c>
      <c r="D20238" t="s">
        <v>16</v>
      </c>
      <c r="E20238" t="s">
        <v>44</v>
      </c>
      <c r="F20238" t="s">
        <v>112</v>
      </c>
      <c r="G20238" t="s">
        <v>2266</v>
      </c>
      <c r="H20238" t="s">
        <v>20</v>
      </c>
      <c r="I20238" s="1">
        <v>44031</v>
      </c>
      <c r="J20238" s="1"/>
      <c r="K20238" t="s">
        <v>21</v>
      </c>
      <c r="L20238" t="s">
        <v>22</v>
      </c>
      <c r="M20238">
        <v>2020</v>
      </c>
      <c r="N20238" t="s">
        <v>51266</v>
      </c>
      <c r="Q20238">
        <v>3</v>
      </c>
    </row>
    <row r="20239" spans="1:17" x14ac:dyDescent="0.75">
      <c r="A20239" t="s">
        <v>47539</v>
      </c>
      <c r="B20239" t="s">
        <v>71485</v>
      </c>
      <c r="C20239" s="1">
        <v>24921</v>
      </c>
      <c r="D20239" t="s">
        <v>16</v>
      </c>
      <c r="E20239" t="s">
        <v>53</v>
      </c>
      <c r="F20239" t="s">
        <v>223</v>
      </c>
      <c r="G20239" t="s">
        <v>1148</v>
      </c>
      <c r="H20239" t="s">
        <v>46</v>
      </c>
      <c r="I20239" s="1">
        <v>38387</v>
      </c>
      <c r="J20239" s="1"/>
      <c r="K20239" t="s">
        <v>467</v>
      </c>
      <c r="L20239" t="s">
        <v>459</v>
      </c>
      <c r="M20239">
        <v>2005</v>
      </c>
      <c r="N20239" t="s">
        <v>51254</v>
      </c>
      <c r="Q20239">
        <v>1</v>
      </c>
    </row>
    <row r="20240" spans="1:17" x14ac:dyDescent="0.75">
      <c r="A20240" t="s">
        <v>47541</v>
      </c>
      <c r="B20240" t="s">
        <v>71486</v>
      </c>
      <c r="C20240" s="1">
        <v>30995</v>
      </c>
      <c r="D20240" t="s">
        <v>16</v>
      </c>
      <c r="E20240" t="s">
        <v>17</v>
      </c>
      <c r="F20240" t="s">
        <v>33</v>
      </c>
      <c r="G20240" t="s">
        <v>378</v>
      </c>
      <c r="H20240" t="s">
        <v>20</v>
      </c>
      <c r="I20240" s="1">
        <v>40681</v>
      </c>
      <c r="J20240" s="1"/>
      <c r="K20240" t="s">
        <v>21</v>
      </c>
      <c r="L20240" t="s">
        <v>22</v>
      </c>
      <c r="M20240">
        <v>2011</v>
      </c>
      <c r="N20240" t="s">
        <v>6414</v>
      </c>
      <c r="Q20240">
        <v>2</v>
      </c>
    </row>
    <row r="20241" spans="1:17" x14ac:dyDescent="0.75">
      <c r="A20241" t="s">
        <v>47542</v>
      </c>
      <c r="B20241" t="s">
        <v>71487</v>
      </c>
      <c r="C20241" s="1">
        <v>34948</v>
      </c>
      <c r="D20241" t="s">
        <v>16</v>
      </c>
      <c r="E20241" t="s">
        <v>44</v>
      </c>
      <c r="F20241" t="s">
        <v>223</v>
      </c>
      <c r="G20241" t="s">
        <v>331</v>
      </c>
      <c r="H20241" t="s">
        <v>46</v>
      </c>
      <c r="I20241" s="1">
        <v>42148</v>
      </c>
      <c r="J20241" s="1"/>
      <c r="K20241" t="s">
        <v>374</v>
      </c>
      <c r="L20241" t="s">
        <v>316</v>
      </c>
      <c r="M20241">
        <v>2015</v>
      </c>
      <c r="N20241" t="s">
        <v>6414</v>
      </c>
      <c r="Q20241">
        <v>2</v>
      </c>
    </row>
    <row r="20242" spans="1:17" x14ac:dyDescent="0.75">
      <c r="A20242" t="s">
        <v>47544</v>
      </c>
      <c r="B20242" t="s">
        <v>71488</v>
      </c>
      <c r="C20242" s="1">
        <v>25558</v>
      </c>
      <c r="D20242" t="s">
        <v>38</v>
      </c>
      <c r="E20242" t="s">
        <v>93</v>
      </c>
      <c r="F20242" t="s">
        <v>94</v>
      </c>
      <c r="G20242" t="s">
        <v>350</v>
      </c>
      <c r="H20242" t="s">
        <v>46</v>
      </c>
      <c r="I20242" s="1">
        <v>42870</v>
      </c>
      <c r="J20242" s="1"/>
      <c r="K20242" t="s">
        <v>122</v>
      </c>
      <c r="L20242" t="s">
        <v>123</v>
      </c>
      <c r="M20242">
        <v>2017</v>
      </c>
      <c r="N20242" t="s">
        <v>6414</v>
      </c>
      <c r="Q20242">
        <v>2</v>
      </c>
    </row>
    <row r="20243" spans="1:17" x14ac:dyDescent="0.75">
      <c r="A20243" t="s">
        <v>47545</v>
      </c>
      <c r="B20243" t="s">
        <v>71489</v>
      </c>
      <c r="C20243" s="1">
        <v>29850</v>
      </c>
      <c r="D20243" t="s">
        <v>16</v>
      </c>
      <c r="E20243" t="s">
        <v>44</v>
      </c>
      <c r="F20243" t="s">
        <v>27</v>
      </c>
      <c r="G20243" t="s">
        <v>85</v>
      </c>
      <c r="H20243" t="s">
        <v>20</v>
      </c>
      <c r="I20243" s="1">
        <v>41694</v>
      </c>
      <c r="J20243" s="1"/>
      <c r="K20243" t="s">
        <v>21</v>
      </c>
      <c r="L20243" t="s">
        <v>22</v>
      </c>
      <c r="M20243">
        <v>2014</v>
      </c>
      <c r="N20243" t="s">
        <v>51254</v>
      </c>
      <c r="Q20243">
        <v>1</v>
      </c>
    </row>
    <row r="20244" spans="1:17" x14ac:dyDescent="0.75">
      <c r="A20244" t="s">
        <v>47547</v>
      </c>
      <c r="B20244" t="s">
        <v>71490</v>
      </c>
      <c r="C20244" s="1">
        <v>34435</v>
      </c>
      <c r="D20244" t="s">
        <v>38</v>
      </c>
      <c r="E20244" t="s">
        <v>26</v>
      </c>
      <c r="F20244" t="s">
        <v>18</v>
      </c>
      <c r="G20244" t="s">
        <v>171</v>
      </c>
      <c r="H20244" t="s">
        <v>20</v>
      </c>
      <c r="I20244" s="1">
        <v>37988</v>
      </c>
      <c r="J20244" s="1"/>
      <c r="K20244" t="s">
        <v>21</v>
      </c>
      <c r="L20244" t="s">
        <v>22</v>
      </c>
      <c r="M20244">
        <v>2004</v>
      </c>
      <c r="N20244" t="s">
        <v>51242</v>
      </c>
      <c r="Q20244">
        <v>1</v>
      </c>
    </row>
    <row r="20245" spans="1:17" x14ac:dyDescent="0.75">
      <c r="A20245" t="s">
        <v>47549</v>
      </c>
      <c r="B20245" t="s">
        <v>71491</v>
      </c>
      <c r="C20245" s="1">
        <v>25742</v>
      </c>
      <c r="D20245" t="s">
        <v>38</v>
      </c>
      <c r="E20245" t="s">
        <v>26</v>
      </c>
      <c r="F20245" t="s">
        <v>166</v>
      </c>
      <c r="G20245" t="s">
        <v>285</v>
      </c>
      <c r="H20245" t="s">
        <v>20</v>
      </c>
      <c r="I20245" s="1">
        <v>40457</v>
      </c>
      <c r="J20245" s="1"/>
      <c r="K20245" t="s">
        <v>21</v>
      </c>
      <c r="L20245" t="s">
        <v>22</v>
      </c>
      <c r="M20245">
        <v>2010</v>
      </c>
      <c r="N20245" t="s">
        <v>51245</v>
      </c>
      <c r="Q20245">
        <v>4</v>
      </c>
    </row>
    <row r="20246" spans="1:17" x14ac:dyDescent="0.75">
      <c r="A20246" t="s">
        <v>47551</v>
      </c>
      <c r="B20246" t="s">
        <v>71492</v>
      </c>
      <c r="C20246" s="1">
        <v>30107</v>
      </c>
      <c r="D20246" t="s">
        <v>38</v>
      </c>
      <c r="E20246" t="s">
        <v>149</v>
      </c>
      <c r="F20246" t="s">
        <v>166</v>
      </c>
      <c r="G20246" t="s">
        <v>2535</v>
      </c>
      <c r="H20246" t="s">
        <v>20</v>
      </c>
      <c r="I20246" s="1">
        <v>41179</v>
      </c>
      <c r="J20246" s="1"/>
      <c r="K20246" t="s">
        <v>21</v>
      </c>
      <c r="L20246" t="s">
        <v>22</v>
      </c>
      <c r="M20246">
        <v>2012</v>
      </c>
      <c r="N20246" t="s">
        <v>51248</v>
      </c>
      <c r="Q20246">
        <v>3</v>
      </c>
    </row>
    <row r="20247" spans="1:17" x14ac:dyDescent="0.75">
      <c r="A20247" t="s">
        <v>47553</v>
      </c>
      <c r="B20247" t="s">
        <v>71493</v>
      </c>
      <c r="C20247" s="1">
        <v>29421</v>
      </c>
      <c r="D20247" t="s">
        <v>38</v>
      </c>
      <c r="E20247" t="s">
        <v>32</v>
      </c>
      <c r="F20247" t="s">
        <v>94</v>
      </c>
      <c r="G20247" t="s">
        <v>857</v>
      </c>
      <c r="H20247" t="s">
        <v>46</v>
      </c>
      <c r="I20247" s="1">
        <v>38091</v>
      </c>
      <c r="J20247" s="1"/>
      <c r="K20247" t="s">
        <v>1239</v>
      </c>
      <c r="L20247" t="s">
        <v>123</v>
      </c>
      <c r="M20247">
        <v>2004</v>
      </c>
      <c r="N20247" t="s">
        <v>12825</v>
      </c>
      <c r="Q20247">
        <v>2</v>
      </c>
    </row>
    <row r="20248" spans="1:17" x14ac:dyDescent="0.75">
      <c r="A20248" t="s">
        <v>47555</v>
      </c>
      <c r="B20248" t="s">
        <v>71494</v>
      </c>
      <c r="C20248" s="1">
        <v>26859</v>
      </c>
      <c r="D20248" t="s">
        <v>38</v>
      </c>
      <c r="E20248" t="s">
        <v>26</v>
      </c>
      <c r="F20248" t="s">
        <v>39</v>
      </c>
      <c r="G20248" t="s">
        <v>232</v>
      </c>
      <c r="H20248" t="s">
        <v>20</v>
      </c>
      <c r="I20248" s="1">
        <v>44062</v>
      </c>
      <c r="J20248" s="1">
        <v>46542</v>
      </c>
      <c r="K20248" t="s">
        <v>21</v>
      </c>
      <c r="L20248" t="s">
        <v>22</v>
      </c>
      <c r="M20248">
        <v>2020</v>
      </c>
      <c r="N20248" t="s">
        <v>16865</v>
      </c>
      <c r="O20248">
        <v>2027</v>
      </c>
      <c r="P20248" t="s">
        <v>10935</v>
      </c>
      <c r="Q20248">
        <v>3</v>
      </c>
    </row>
    <row r="20249" spans="1:17" x14ac:dyDescent="0.75">
      <c r="A20249" t="s">
        <v>47557</v>
      </c>
      <c r="B20249" t="s">
        <v>71495</v>
      </c>
      <c r="C20249" s="1">
        <v>33852</v>
      </c>
      <c r="D20249" t="s">
        <v>38</v>
      </c>
      <c r="E20249" t="s">
        <v>53</v>
      </c>
      <c r="F20249" t="s">
        <v>94</v>
      </c>
      <c r="G20249" t="s">
        <v>693</v>
      </c>
      <c r="H20249" t="s">
        <v>46</v>
      </c>
      <c r="I20249" s="1">
        <v>39255</v>
      </c>
      <c r="J20249" s="1"/>
      <c r="K20249" t="s">
        <v>604</v>
      </c>
      <c r="L20249" t="s">
        <v>123</v>
      </c>
      <c r="M20249">
        <v>2007</v>
      </c>
      <c r="N20249" t="s">
        <v>10935</v>
      </c>
      <c r="Q20249">
        <v>2</v>
      </c>
    </row>
    <row r="20250" spans="1:17" x14ac:dyDescent="0.75">
      <c r="A20250" t="s">
        <v>47559</v>
      </c>
      <c r="B20250" t="s">
        <v>71496</v>
      </c>
      <c r="C20250" s="1">
        <v>26213</v>
      </c>
      <c r="D20250" t="s">
        <v>38</v>
      </c>
      <c r="E20250" t="s">
        <v>26</v>
      </c>
      <c r="F20250" t="s">
        <v>18</v>
      </c>
      <c r="G20250" t="s">
        <v>108</v>
      </c>
      <c r="H20250" t="s">
        <v>20</v>
      </c>
      <c r="I20250" s="1">
        <v>43800</v>
      </c>
      <c r="J20250" s="1">
        <v>45147</v>
      </c>
      <c r="K20250" t="s">
        <v>21</v>
      </c>
      <c r="L20250" t="s">
        <v>22</v>
      </c>
      <c r="M20250">
        <v>2019</v>
      </c>
      <c r="N20250" t="s">
        <v>51255</v>
      </c>
      <c r="O20250">
        <v>2023</v>
      </c>
      <c r="P20250" t="s">
        <v>16865</v>
      </c>
      <c r="Q20250">
        <v>4</v>
      </c>
    </row>
    <row r="20251" spans="1:17" x14ac:dyDescent="0.75">
      <c r="A20251" t="s">
        <v>47562</v>
      </c>
      <c r="B20251" t="s">
        <v>71497</v>
      </c>
      <c r="C20251" s="1">
        <v>37299</v>
      </c>
      <c r="D20251" t="s">
        <v>38</v>
      </c>
      <c r="E20251" t="s">
        <v>26</v>
      </c>
      <c r="F20251" t="s">
        <v>27</v>
      </c>
      <c r="G20251" t="s">
        <v>85</v>
      </c>
      <c r="H20251" t="s">
        <v>20</v>
      </c>
      <c r="I20251" s="1">
        <v>39191</v>
      </c>
      <c r="J20251" s="1"/>
      <c r="K20251" t="s">
        <v>21</v>
      </c>
      <c r="L20251" t="s">
        <v>22</v>
      </c>
      <c r="M20251">
        <v>2007</v>
      </c>
      <c r="N20251" t="s">
        <v>12825</v>
      </c>
      <c r="Q20251">
        <v>2</v>
      </c>
    </row>
    <row r="20252" spans="1:17" x14ac:dyDescent="0.75">
      <c r="A20252" t="s">
        <v>47563</v>
      </c>
      <c r="B20252" t="s">
        <v>71498</v>
      </c>
      <c r="C20252" s="1">
        <v>31994</v>
      </c>
      <c r="D20252" t="s">
        <v>16</v>
      </c>
      <c r="E20252" t="s">
        <v>17</v>
      </c>
      <c r="F20252" t="s">
        <v>94</v>
      </c>
      <c r="G20252" t="s">
        <v>354</v>
      </c>
      <c r="H20252" t="s">
        <v>20</v>
      </c>
      <c r="I20252" s="1">
        <v>41150</v>
      </c>
      <c r="J20252" s="1"/>
      <c r="K20252" t="s">
        <v>21</v>
      </c>
      <c r="L20252" t="s">
        <v>22</v>
      </c>
      <c r="M20252">
        <v>2012</v>
      </c>
      <c r="N20252" t="s">
        <v>16865</v>
      </c>
      <c r="Q20252">
        <v>3</v>
      </c>
    </row>
    <row r="20253" spans="1:17" x14ac:dyDescent="0.75">
      <c r="A20253" t="s">
        <v>47565</v>
      </c>
      <c r="B20253" t="s">
        <v>71499</v>
      </c>
      <c r="C20253" s="1">
        <v>32763</v>
      </c>
      <c r="D20253" t="s">
        <v>16</v>
      </c>
      <c r="E20253" t="s">
        <v>44</v>
      </c>
      <c r="F20253" t="s">
        <v>94</v>
      </c>
      <c r="G20253" t="s">
        <v>499</v>
      </c>
      <c r="H20253" t="s">
        <v>20</v>
      </c>
      <c r="I20253" s="1">
        <v>37731</v>
      </c>
      <c r="J20253" s="1">
        <v>40649</v>
      </c>
      <c r="K20253" t="s">
        <v>21</v>
      </c>
      <c r="L20253" t="s">
        <v>22</v>
      </c>
      <c r="M20253">
        <v>2003</v>
      </c>
      <c r="N20253" t="s">
        <v>12825</v>
      </c>
      <c r="O20253">
        <v>2011</v>
      </c>
      <c r="P20253" t="s">
        <v>12825</v>
      </c>
      <c r="Q20253">
        <v>2</v>
      </c>
    </row>
    <row r="20254" spans="1:17" x14ac:dyDescent="0.75">
      <c r="A20254" t="s">
        <v>47567</v>
      </c>
      <c r="B20254" t="s">
        <v>71500</v>
      </c>
      <c r="C20254" s="1">
        <v>30679</v>
      </c>
      <c r="D20254" t="s">
        <v>16</v>
      </c>
      <c r="E20254" t="s">
        <v>26</v>
      </c>
      <c r="F20254" t="s">
        <v>18</v>
      </c>
      <c r="G20254" t="s">
        <v>117</v>
      </c>
      <c r="H20254" t="s">
        <v>20</v>
      </c>
      <c r="I20254" s="1">
        <v>40880</v>
      </c>
      <c r="J20254" s="1"/>
      <c r="K20254" t="s">
        <v>21</v>
      </c>
      <c r="L20254" t="s">
        <v>22</v>
      </c>
      <c r="M20254">
        <v>2011</v>
      </c>
      <c r="N20254" t="s">
        <v>51255</v>
      </c>
      <c r="Q20254">
        <v>4</v>
      </c>
    </row>
    <row r="20255" spans="1:17" x14ac:dyDescent="0.75">
      <c r="A20255" t="s">
        <v>47568</v>
      </c>
      <c r="B20255" t="s">
        <v>71501</v>
      </c>
      <c r="C20255" s="1">
        <v>28503</v>
      </c>
      <c r="D20255" t="s">
        <v>16</v>
      </c>
      <c r="E20255" t="s">
        <v>26</v>
      </c>
      <c r="F20255" t="s">
        <v>18</v>
      </c>
      <c r="G20255" t="s">
        <v>237</v>
      </c>
      <c r="H20255" t="s">
        <v>46</v>
      </c>
      <c r="I20255" s="1">
        <v>37120</v>
      </c>
      <c r="J20255" s="1"/>
      <c r="K20255" t="s">
        <v>1268</v>
      </c>
      <c r="L20255" t="s">
        <v>49</v>
      </c>
      <c r="M20255">
        <v>2001</v>
      </c>
      <c r="N20255" t="s">
        <v>16865</v>
      </c>
      <c r="Q20255">
        <v>3</v>
      </c>
    </row>
    <row r="20256" spans="1:17" x14ac:dyDescent="0.75">
      <c r="A20256" t="s">
        <v>47570</v>
      </c>
      <c r="B20256" t="s">
        <v>71502</v>
      </c>
      <c r="C20256" s="1">
        <v>37213</v>
      </c>
      <c r="D20256" t="s">
        <v>38</v>
      </c>
      <c r="E20256" t="s">
        <v>53</v>
      </c>
      <c r="F20256" t="s">
        <v>94</v>
      </c>
      <c r="G20256" t="s">
        <v>350</v>
      </c>
      <c r="H20256" t="s">
        <v>46</v>
      </c>
      <c r="I20256" s="1">
        <v>43494</v>
      </c>
      <c r="J20256" s="1"/>
      <c r="K20256" t="s">
        <v>2731</v>
      </c>
      <c r="L20256" t="s">
        <v>123</v>
      </c>
      <c r="M20256">
        <v>2019</v>
      </c>
      <c r="N20256" t="s">
        <v>51242</v>
      </c>
      <c r="Q20256">
        <v>1</v>
      </c>
    </row>
    <row r="20257" spans="1:17" x14ac:dyDescent="0.75">
      <c r="A20257" t="s">
        <v>47571</v>
      </c>
      <c r="B20257" t="s">
        <v>71503</v>
      </c>
      <c r="C20257" s="1">
        <v>24615</v>
      </c>
      <c r="D20257" t="s">
        <v>38</v>
      </c>
      <c r="E20257" t="s">
        <v>26</v>
      </c>
      <c r="F20257" t="s">
        <v>94</v>
      </c>
      <c r="G20257" t="s">
        <v>499</v>
      </c>
      <c r="H20257" t="s">
        <v>20</v>
      </c>
      <c r="I20257" s="1">
        <v>40280</v>
      </c>
      <c r="J20257" s="1"/>
      <c r="K20257" t="s">
        <v>21</v>
      </c>
      <c r="L20257" t="s">
        <v>22</v>
      </c>
      <c r="M20257">
        <v>2010</v>
      </c>
      <c r="N20257" t="s">
        <v>12825</v>
      </c>
      <c r="Q20257">
        <v>2</v>
      </c>
    </row>
    <row r="20258" spans="1:17" x14ac:dyDescent="0.75">
      <c r="A20258" t="s">
        <v>47572</v>
      </c>
      <c r="B20258" t="s">
        <v>71504</v>
      </c>
      <c r="C20258" s="1">
        <v>28888</v>
      </c>
      <c r="D20258" t="s">
        <v>16</v>
      </c>
      <c r="E20258" t="s">
        <v>17</v>
      </c>
      <c r="F20258" t="s">
        <v>27</v>
      </c>
      <c r="G20258" t="s">
        <v>85</v>
      </c>
      <c r="H20258" t="s">
        <v>46</v>
      </c>
      <c r="I20258" s="1">
        <v>36863</v>
      </c>
      <c r="J20258" s="1">
        <v>44082</v>
      </c>
      <c r="K20258" t="s">
        <v>2606</v>
      </c>
      <c r="L20258" t="s">
        <v>123</v>
      </c>
      <c r="M20258">
        <v>2000</v>
      </c>
      <c r="N20258" t="s">
        <v>51255</v>
      </c>
      <c r="O20258">
        <v>2020</v>
      </c>
      <c r="P20258" t="s">
        <v>51248</v>
      </c>
      <c r="Q20258">
        <v>4</v>
      </c>
    </row>
    <row r="20259" spans="1:17" x14ac:dyDescent="0.75">
      <c r="A20259" t="s">
        <v>47574</v>
      </c>
      <c r="B20259" t="s">
        <v>71505</v>
      </c>
      <c r="C20259" s="1">
        <v>33424</v>
      </c>
      <c r="D20259" t="s">
        <v>38</v>
      </c>
      <c r="E20259" t="s">
        <v>26</v>
      </c>
      <c r="F20259" t="s">
        <v>45</v>
      </c>
      <c r="G20259" t="s">
        <v>58</v>
      </c>
      <c r="H20259" t="s">
        <v>46</v>
      </c>
      <c r="I20259" s="1">
        <v>42081</v>
      </c>
      <c r="J20259" s="1"/>
      <c r="K20259" t="s">
        <v>172</v>
      </c>
      <c r="L20259" t="s">
        <v>173</v>
      </c>
      <c r="M20259">
        <v>2015</v>
      </c>
      <c r="N20259" t="s">
        <v>45377</v>
      </c>
      <c r="Q20259">
        <v>1</v>
      </c>
    </row>
    <row r="20260" spans="1:17" x14ac:dyDescent="0.75">
      <c r="A20260" t="s">
        <v>47576</v>
      </c>
      <c r="B20260" t="s">
        <v>71506</v>
      </c>
      <c r="C20260" s="1">
        <v>29353</v>
      </c>
      <c r="D20260" t="s">
        <v>16</v>
      </c>
      <c r="E20260" t="s">
        <v>26</v>
      </c>
      <c r="F20260" t="s">
        <v>166</v>
      </c>
      <c r="G20260" t="s">
        <v>245</v>
      </c>
      <c r="H20260" t="s">
        <v>20</v>
      </c>
      <c r="I20260" s="1">
        <v>38366</v>
      </c>
      <c r="J20260" s="1"/>
      <c r="K20260" t="s">
        <v>21</v>
      </c>
      <c r="L20260" t="s">
        <v>22</v>
      </c>
      <c r="M20260">
        <v>2005</v>
      </c>
      <c r="N20260" t="s">
        <v>51242</v>
      </c>
      <c r="Q20260">
        <v>1</v>
      </c>
    </row>
    <row r="20261" spans="1:17" x14ac:dyDescent="0.75">
      <c r="A20261" t="s">
        <v>47578</v>
      </c>
      <c r="B20261" t="s">
        <v>71507</v>
      </c>
      <c r="C20261" s="1">
        <v>27370</v>
      </c>
      <c r="D20261" t="s">
        <v>16</v>
      </c>
      <c r="E20261" t="s">
        <v>53</v>
      </c>
      <c r="F20261" t="s">
        <v>18</v>
      </c>
      <c r="G20261" t="s">
        <v>943</v>
      </c>
      <c r="H20261" t="s">
        <v>20</v>
      </c>
      <c r="I20261" s="1">
        <v>38417</v>
      </c>
      <c r="J20261" s="1"/>
      <c r="K20261" t="s">
        <v>21</v>
      </c>
      <c r="L20261" t="s">
        <v>22</v>
      </c>
      <c r="M20261">
        <v>2005</v>
      </c>
      <c r="N20261" t="s">
        <v>45377</v>
      </c>
      <c r="Q20261">
        <v>1</v>
      </c>
    </row>
    <row r="20262" spans="1:17" x14ac:dyDescent="0.75">
      <c r="A20262" t="s">
        <v>47580</v>
      </c>
      <c r="B20262" t="s">
        <v>71508</v>
      </c>
      <c r="C20262" s="1">
        <v>30826</v>
      </c>
      <c r="D20262" t="s">
        <v>38</v>
      </c>
      <c r="E20262" t="s">
        <v>26</v>
      </c>
      <c r="F20262" t="s">
        <v>18</v>
      </c>
      <c r="G20262" t="s">
        <v>3990</v>
      </c>
      <c r="H20262" t="s">
        <v>20</v>
      </c>
      <c r="I20262" s="1">
        <v>38517</v>
      </c>
      <c r="J20262" s="1"/>
      <c r="K20262" t="s">
        <v>21</v>
      </c>
      <c r="L20262" t="s">
        <v>22</v>
      </c>
      <c r="M20262">
        <v>2005</v>
      </c>
      <c r="N20262" t="s">
        <v>10935</v>
      </c>
      <c r="Q20262">
        <v>2</v>
      </c>
    </row>
    <row r="20263" spans="1:17" x14ac:dyDescent="0.75">
      <c r="A20263" t="s">
        <v>47581</v>
      </c>
      <c r="B20263" t="s">
        <v>71509</v>
      </c>
      <c r="C20263" s="1">
        <v>29032</v>
      </c>
      <c r="D20263" t="s">
        <v>38</v>
      </c>
      <c r="E20263" t="s">
        <v>17</v>
      </c>
      <c r="F20263" t="s">
        <v>94</v>
      </c>
      <c r="G20263" t="s">
        <v>3663</v>
      </c>
      <c r="H20263" t="s">
        <v>20</v>
      </c>
      <c r="I20263" s="1">
        <v>43386</v>
      </c>
      <c r="J20263" s="1"/>
      <c r="K20263" t="s">
        <v>21</v>
      </c>
      <c r="L20263" t="s">
        <v>22</v>
      </c>
      <c r="M20263">
        <v>2018</v>
      </c>
      <c r="N20263" t="s">
        <v>51245</v>
      </c>
      <c r="Q20263">
        <v>4</v>
      </c>
    </row>
    <row r="20264" spans="1:17" x14ac:dyDescent="0.75">
      <c r="A20264" t="s">
        <v>47582</v>
      </c>
      <c r="B20264" t="s">
        <v>71510</v>
      </c>
      <c r="C20264" s="1">
        <v>27461</v>
      </c>
      <c r="D20264" t="s">
        <v>38</v>
      </c>
      <c r="E20264" t="s">
        <v>26</v>
      </c>
      <c r="F20264" t="s">
        <v>18</v>
      </c>
      <c r="G20264" t="s">
        <v>108</v>
      </c>
      <c r="H20264" t="s">
        <v>20</v>
      </c>
      <c r="I20264" s="1">
        <v>41925</v>
      </c>
      <c r="J20264" s="1"/>
      <c r="K20264" t="s">
        <v>21</v>
      </c>
      <c r="L20264" t="s">
        <v>22</v>
      </c>
      <c r="M20264">
        <v>2014</v>
      </c>
      <c r="N20264" t="s">
        <v>51245</v>
      </c>
      <c r="Q20264">
        <v>4</v>
      </c>
    </row>
    <row r="20265" spans="1:17" x14ac:dyDescent="0.75">
      <c r="A20265" t="s">
        <v>47584</v>
      </c>
      <c r="B20265" t="s">
        <v>71511</v>
      </c>
      <c r="C20265" s="1">
        <v>36489</v>
      </c>
      <c r="D20265" t="s">
        <v>16</v>
      </c>
      <c r="E20265" t="s">
        <v>26</v>
      </c>
      <c r="F20265" t="s">
        <v>217</v>
      </c>
      <c r="G20265" t="s">
        <v>345</v>
      </c>
      <c r="H20265" t="s">
        <v>20</v>
      </c>
      <c r="I20265" s="1">
        <v>41396</v>
      </c>
      <c r="J20265" s="1"/>
      <c r="K20265" t="s">
        <v>21</v>
      </c>
      <c r="L20265" t="s">
        <v>22</v>
      </c>
      <c r="M20265">
        <v>2013</v>
      </c>
      <c r="N20265" t="s">
        <v>6414</v>
      </c>
      <c r="Q20265">
        <v>2</v>
      </c>
    </row>
    <row r="20266" spans="1:17" x14ac:dyDescent="0.75">
      <c r="A20266" t="s">
        <v>47586</v>
      </c>
      <c r="B20266" t="s">
        <v>71512</v>
      </c>
      <c r="C20266" s="1">
        <v>29935</v>
      </c>
      <c r="D20266" t="s">
        <v>16</v>
      </c>
      <c r="E20266" t="s">
        <v>26</v>
      </c>
      <c r="F20266" t="s">
        <v>166</v>
      </c>
      <c r="G20266" t="s">
        <v>245</v>
      </c>
      <c r="H20266" t="s">
        <v>20</v>
      </c>
      <c r="I20266" s="1">
        <v>42417</v>
      </c>
      <c r="J20266" s="1"/>
      <c r="K20266" t="s">
        <v>21</v>
      </c>
      <c r="L20266" t="s">
        <v>22</v>
      </c>
      <c r="M20266">
        <v>2016</v>
      </c>
      <c r="N20266" t="s">
        <v>51254</v>
      </c>
      <c r="Q20266">
        <v>1</v>
      </c>
    </row>
    <row r="20267" spans="1:17" x14ac:dyDescent="0.75">
      <c r="A20267" t="s">
        <v>47588</v>
      </c>
      <c r="B20267" t="s">
        <v>71513</v>
      </c>
      <c r="C20267" s="1">
        <v>25127</v>
      </c>
      <c r="D20267" t="s">
        <v>16</v>
      </c>
      <c r="E20267" t="s">
        <v>149</v>
      </c>
      <c r="F20267" t="s">
        <v>18</v>
      </c>
      <c r="G20267" t="s">
        <v>108</v>
      </c>
      <c r="H20267" t="s">
        <v>20</v>
      </c>
      <c r="I20267" s="1">
        <v>41801</v>
      </c>
      <c r="J20267" s="1"/>
      <c r="K20267" t="s">
        <v>21</v>
      </c>
      <c r="L20267" t="s">
        <v>22</v>
      </c>
      <c r="M20267">
        <v>2014</v>
      </c>
      <c r="N20267" t="s">
        <v>10935</v>
      </c>
      <c r="Q20267">
        <v>2</v>
      </c>
    </row>
    <row r="20268" spans="1:17" x14ac:dyDescent="0.75">
      <c r="A20268" t="s">
        <v>47590</v>
      </c>
      <c r="B20268" t="s">
        <v>71514</v>
      </c>
      <c r="C20268" s="1">
        <v>29965</v>
      </c>
      <c r="D20268" t="s">
        <v>16</v>
      </c>
      <c r="E20268" t="s">
        <v>17</v>
      </c>
      <c r="F20268" t="s">
        <v>27</v>
      </c>
      <c r="G20268" t="s">
        <v>28</v>
      </c>
      <c r="H20268" t="s">
        <v>20</v>
      </c>
      <c r="I20268" s="1">
        <v>43461</v>
      </c>
      <c r="J20268" s="1"/>
      <c r="K20268" t="s">
        <v>21</v>
      </c>
      <c r="L20268" t="s">
        <v>22</v>
      </c>
      <c r="M20268">
        <v>2018</v>
      </c>
      <c r="N20268" t="s">
        <v>51255</v>
      </c>
      <c r="Q20268">
        <v>4</v>
      </c>
    </row>
    <row r="20269" spans="1:17" x14ac:dyDescent="0.75">
      <c r="A20269" t="s">
        <v>47592</v>
      </c>
      <c r="B20269" t="s">
        <v>71515</v>
      </c>
      <c r="C20269" s="1">
        <v>36063</v>
      </c>
      <c r="D20269" t="s">
        <v>16</v>
      </c>
      <c r="E20269" t="s">
        <v>32</v>
      </c>
      <c r="F20269" t="s">
        <v>18</v>
      </c>
      <c r="G20269" t="s">
        <v>89</v>
      </c>
      <c r="H20269" t="s">
        <v>20</v>
      </c>
      <c r="I20269" s="1">
        <v>43883</v>
      </c>
      <c r="J20269" s="1"/>
      <c r="K20269" t="s">
        <v>21</v>
      </c>
      <c r="L20269" t="s">
        <v>22</v>
      </c>
      <c r="M20269">
        <v>2020</v>
      </c>
      <c r="N20269" t="s">
        <v>51254</v>
      </c>
      <c r="Q20269">
        <v>1</v>
      </c>
    </row>
    <row r="20270" spans="1:17" x14ac:dyDescent="0.75">
      <c r="A20270" t="s">
        <v>47594</v>
      </c>
      <c r="B20270" t="s">
        <v>71516</v>
      </c>
      <c r="C20270" s="1">
        <v>26433</v>
      </c>
      <c r="D20270" t="s">
        <v>38</v>
      </c>
      <c r="E20270" t="s">
        <v>93</v>
      </c>
      <c r="F20270" t="s">
        <v>33</v>
      </c>
      <c r="G20270" t="s">
        <v>731</v>
      </c>
      <c r="H20270" t="s">
        <v>20</v>
      </c>
      <c r="I20270" s="1">
        <v>40749</v>
      </c>
      <c r="J20270" s="1">
        <v>46768</v>
      </c>
      <c r="K20270" t="s">
        <v>21</v>
      </c>
      <c r="L20270" t="s">
        <v>22</v>
      </c>
      <c r="M20270">
        <v>2011</v>
      </c>
      <c r="N20270" t="s">
        <v>51266</v>
      </c>
      <c r="O20270">
        <v>2028</v>
      </c>
      <c r="P20270" t="s">
        <v>51242</v>
      </c>
      <c r="Q20270">
        <v>3</v>
      </c>
    </row>
    <row r="20271" spans="1:17" x14ac:dyDescent="0.75">
      <c r="A20271" t="s">
        <v>47596</v>
      </c>
      <c r="B20271" t="s">
        <v>71517</v>
      </c>
      <c r="C20271" s="1">
        <v>25314</v>
      </c>
      <c r="D20271" t="s">
        <v>16</v>
      </c>
      <c r="E20271" t="s">
        <v>53</v>
      </c>
      <c r="F20271" t="s">
        <v>94</v>
      </c>
      <c r="G20271" t="s">
        <v>763</v>
      </c>
      <c r="H20271" t="s">
        <v>46</v>
      </c>
      <c r="I20271" s="1">
        <v>42780</v>
      </c>
      <c r="J20271" s="1"/>
      <c r="K20271" t="s">
        <v>122</v>
      </c>
      <c r="L20271" t="s">
        <v>123</v>
      </c>
      <c r="M20271">
        <v>2017</v>
      </c>
      <c r="N20271" t="s">
        <v>51254</v>
      </c>
      <c r="Q20271">
        <v>1</v>
      </c>
    </row>
    <row r="20272" spans="1:17" x14ac:dyDescent="0.75">
      <c r="A20272" t="s">
        <v>47597</v>
      </c>
      <c r="B20272" t="s">
        <v>71518</v>
      </c>
      <c r="C20272" s="1">
        <v>28145</v>
      </c>
      <c r="D20272" t="s">
        <v>38</v>
      </c>
      <c r="E20272" t="s">
        <v>32</v>
      </c>
      <c r="F20272" t="s">
        <v>132</v>
      </c>
      <c r="G20272" t="s">
        <v>210</v>
      </c>
      <c r="H20272" t="s">
        <v>20</v>
      </c>
      <c r="I20272" s="1">
        <v>42698</v>
      </c>
      <c r="J20272" s="1"/>
      <c r="K20272" t="s">
        <v>21</v>
      </c>
      <c r="L20272" t="s">
        <v>22</v>
      </c>
      <c r="M20272">
        <v>2016</v>
      </c>
      <c r="N20272" t="s">
        <v>51251</v>
      </c>
      <c r="Q20272">
        <v>4</v>
      </c>
    </row>
    <row r="20273" spans="1:17" x14ac:dyDescent="0.75">
      <c r="A20273" t="s">
        <v>47598</v>
      </c>
      <c r="B20273" t="s">
        <v>71519</v>
      </c>
      <c r="C20273" s="1">
        <v>27185</v>
      </c>
      <c r="D20273" t="s">
        <v>38</v>
      </c>
      <c r="E20273" t="s">
        <v>53</v>
      </c>
      <c r="F20273" t="s">
        <v>112</v>
      </c>
      <c r="G20273" t="s">
        <v>2248</v>
      </c>
      <c r="H20273" t="s">
        <v>46</v>
      </c>
      <c r="I20273" s="1">
        <v>43028</v>
      </c>
      <c r="J20273" s="1"/>
      <c r="K20273" t="s">
        <v>5981</v>
      </c>
      <c r="L20273" t="s">
        <v>49</v>
      </c>
      <c r="M20273">
        <v>2017</v>
      </c>
      <c r="N20273" t="s">
        <v>51245</v>
      </c>
      <c r="Q20273">
        <v>4</v>
      </c>
    </row>
    <row r="20274" spans="1:17" x14ac:dyDescent="0.75">
      <c r="A20274" t="s">
        <v>47599</v>
      </c>
      <c r="B20274" t="s">
        <v>71520</v>
      </c>
      <c r="C20274" s="1">
        <v>30816</v>
      </c>
      <c r="D20274" t="s">
        <v>38</v>
      </c>
      <c r="E20274" t="s">
        <v>44</v>
      </c>
      <c r="F20274" t="s">
        <v>33</v>
      </c>
      <c r="G20274" t="s">
        <v>341</v>
      </c>
      <c r="H20274" t="s">
        <v>20</v>
      </c>
      <c r="I20274" s="1">
        <v>40491</v>
      </c>
      <c r="J20274" s="1"/>
      <c r="K20274" t="s">
        <v>21</v>
      </c>
      <c r="L20274" t="s">
        <v>22</v>
      </c>
      <c r="M20274">
        <v>2010</v>
      </c>
      <c r="N20274" t="s">
        <v>51251</v>
      </c>
      <c r="Q20274">
        <v>4</v>
      </c>
    </row>
    <row r="20275" spans="1:17" x14ac:dyDescent="0.75">
      <c r="A20275" t="s">
        <v>47600</v>
      </c>
      <c r="B20275" t="s">
        <v>71521</v>
      </c>
      <c r="C20275" s="1">
        <v>32728</v>
      </c>
      <c r="D20275" t="s">
        <v>16</v>
      </c>
      <c r="E20275" t="s">
        <v>32</v>
      </c>
      <c r="F20275" t="s">
        <v>18</v>
      </c>
      <c r="G20275" t="s">
        <v>556</v>
      </c>
      <c r="H20275" t="s">
        <v>46</v>
      </c>
      <c r="I20275" s="1">
        <v>41241</v>
      </c>
      <c r="J20275" s="1"/>
      <c r="K20275" t="s">
        <v>390</v>
      </c>
      <c r="L20275" t="s">
        <v>173</v>
      </c>
      <c r="M20275">
        <v>2012</v>
      </c>
      <c r="N20275" t="s">
        <v>51251</v>
      </c>
      <c r="Q20275">
        <v>4</v>
      </c>
    </row>
    <row r="20276" spans="1:17" x14ac:dyDescent="0.75">
      <c r="A20276" t="s">
        <v>47601</v>
      </c>
      <c r="B20276" t="s">
        <v>71522</v>
      </c>
      <c r="C20276" s="1">
        <v>30240</v>
      </c>
      <c r="D20276" t="s">
        <v>16</v>
      </c>
      <c r="E20276" t="s">
        <v>17</v>
      </c>
      <c r="F20276" t="s">
        <v>27</v>
      </c>
      <c r="G20276" t="s">
        <v>28</v>
      </c>
      <c r="H20276" t="s">
        <v>20</v>
      </c>
      <c r="I20276" s="1">
        <v>38919</v>
      </c>
      <c r="J20276" s="1"/>
      <c r="K20276" t="s">
        <v>21</v>
      </c>
      <c r="L20276" t="s">
        <v>22</v>
      </c>
      <c r="M20276">
        <v>2006</v>
      </c>
      <c r="N20276" t="s">
        <v>51266</v>
      </c>
      <c r="Q20276">
        <v>3</v>
      </c>
    </row>
    <row r="20277" spans="1:17" x14ac:dyDescent="0.75">
      <c r="A20277" t="s">
        <v>47603</v>
      </c>
      <c r="B20277" t="s">
        <v>71523</v>
      </c>
      <c r="C20277" s="1">
        <v>32520</v>
      </c>
      <c r="D20277" t="s">
        <v>38</v>
      </c>
      <c r="E20277" t="s">
        <v>93</v>
      </c>
      <c r="F20277" t="s">
        <v>18</v>
      </c>
      <c r="G20277" t="s">
        <v>1148</v>
      </c>
      <c r="H20277" t="s">
        <v>20</v>
      </c>
      <c r="I20277" s="1">
        <v>42752</v>
      </c>
      <c r="J20277" s="1">
        <v>43219</v>
      </c>
      <c r="K20277" t="s">
        <v>21</v>
      </c>
      <c r="L20277" t="s">
        <v>22</v>
      </c>
      <c r="M20277">
        <v>2017</v>
      </c>
      <c r="N20277" t="s">
        <v>51242</v>
      </c>
      <c r="O20277">
        <v>2018</v>
      </c>
      <c r="P20277" t="s">
        <v>12825</v>
      </c>
      <c r="Q20277">
        <v>1</v>
      </c>
    </row>
    <row r="20278" spans="1:17" x14ac:dyDescent="0.75">
      <c r="A20278" t="s">
        <v>47606</v>
      </c>
      <c r="B20278" t="s">
        <v>71524</v>
      </c>
      <c r="C20278" s="1">
        <v>34872</v>
      </c>
      <c r="D20278" t="s">
        <v>38</v>
      </c>
      <c r="E20278" t="s">
        <v>53</v>
      </c>
      <c r="F20278" t="s">
        <v>39</v>
      </c>
      <c r="G20278" t="s">
        <v>127</v>
      </c>
      <c r="H20278" t="s">
        <v>20</v>
      </c>
      <c r="I20278" s="1">
        <v>40004</v>
      </c>
      <c r="J20278" s="1"/>
      <c r="K20278" t="s">
        <v>21</v>
      </c>
      <c r="L20278" t="s">
        <v>22</v>
      </c>
      <c r="M20278">
        <v>2009</v>
      </c>
      <c r="N20278" t="s">
        <v>51266</v>
      </c>
      <c r="Q20278">
        <v>3</v>
      </c>
    </row>
    <row r="20279" spans="1:17" x14ac:dyDescent="0.75">
      <c r="A20279" t="s">
        <v>47608</v>
      </c>
      <c r="B20279" t="s">
        <v>71525</v>
      </c>
      <c r="C20279" s="1">
        <v>34507</v>
      </c>
      <c r="D20279" t="s">
        <v>16</v>
      </c>
      <c r="E20279" t="s">
        <v>26</v>
      </c>
      <c r="F20279" t="s">
        <v>18</v>
      </c>
      <c r="G20279" t="s">
        <v>99</v>
      </c>
      <c r="H20279" t="s">
        <v>20</v>
      </c>
      <c r="I20279" s="1">
        <v>39861</v>
      </c>
      <c r="J20279" s="1">
        <v>46583</v>
      </c>
      <c r="K20279" t="s">
        <v>21</v>
      </c>
      <c r="L20279" t="s">
        <v>22</v>
      </c>
      <c r="M20279">
        <v>2009</v>
      </c>
      <c r="N20279" t="s">
        <v>51254</v>
      </c>
      <c r="O20279">
        <v>2027</v>
      </c>
      <c r="P20279" t="s">
        <v>51266</v>
      </c>
      <c r="Q20279">
        <v>1</v>
      </c>
    </row>
    <row r="20280" spans="1:17" x14ac:dyDescent="0.75">
      <c r="A20280" t="s">
        <v>47611</v>
      </c>
      <c r="B20280" t="s">
        <v>71526</v>
      </c>
      <c r="C20280" s="1">
        <v>31530</v>
      </c>
      <c r="D20280" t="s">
        <v>38</v>
      </c>
      <c r="E20280" t="s">
        <v>93</v>
      </c>
      <c r="F20280" t="s">
        <v>33</v>
      </c>
      <c r="G20280" t="s">
        <v>731</v>
      </c>
      <c r="H20280" t="s">
        <v>20</v>
      </c>
      <c r="I20280" s="1">
        <v>37747</v>
      </c>
      <c r="J20280" s="1">
        <v>40191</v>
      </c>
      <c r="K20280" t="s">
        <v>21</v>
      </c>
      <c r="L20280" t="s">
        <v>22</v>
      </c>
      <c r="M20280">
        <v>2003</v>
      </c>
      <c r="N20280" t="s">
        <v>6414</v>
      </c>
      <c r="O20280">
        <v>2010</v>
      </c>
      <c r="P20280" t="s">
        <v>51242</v>
      </c>
      <c r="Q20280">
        <v>2</v>
      </c>
    </row>
    <row r="20281" spans="1:17" x14ac:dyDescent="0.75">
      <c r="A20281" t="s">
        <v>47614</v>
      </c>
      <c r="B20281" t="s">
        <v>71527</v>
      </c>
      <c r="C20281" s="1">
        <v>36481</v>
      </c>
      <c r="D20281" t="s">
        <v>16</v>
      </c>
      <c r="E20281" t="s">
        <v>93</v>
      </c>
      <c r="F20281" t="s">
        <v>45</v>
      </c>
      <c r="G20281" t="s">
        <v>409</v>
      </c>
      <c r="H20281" t="s">
        <v>20</v>
      </c>
      <c r="I20281" s="1">
        <v>43398</v>
      </c>
      <c r="J20281" s="1"/>
      <c r="K20281" t="s">
        <v>21</v>
      </c>
      <c r="L20281" t="s">
        <v>22</v>
      </c>
      <c r="M20281">
        <v>2018</v>
      </c>
      <c r="N20281" t="s">
        <v>51245</v>
      </c>
      <c r="Q20281">
        <v>4</v>
      </c>
    </row>
    <row r="20282" spans="1:17" x14ac:dyDescent="0.75">
      <c r="A20282" t="s">
        <v>47616</v>
      </c>
      <c r="B20282" t="s">
        <v>71528</v>
      </c>
      <c r="C20282" s="1">
        <v>25401</v>
      </c>
      <c r="D20282" t="s">
        <v>38</v>
      </c>
      <c r="E20282" t="s">
        <v>32</v>
      </c>
      <c r="F20282" t="s">
        <v>112</v>
      </c>
      <c r="G20282" t="s">
        <v>401</v>
      </c>
      <c r="H20282" t="s">
        <v>46</v>
      </c>
      <c r="I20282" s="1">
        <v>40041</v>
      </c>
      <c r="J20282" s="1"/>
      <c r="K20282" t="s">
        <v>467</v>
      </c>
      <c r="L20282" t="s">
        <v>459</v>
      </c>
      <c r="M20282">
        <v>2009</v>
      </c>
      <c r="N20282" t="s">
        <v>16865</v>
      </c>
      <c r="Q20282">
        <v>3</v>
      </c>
    </row>
    <row r="20283" spans="1:17" x14ac:dyDescent="0.75">
      <c r="A20283" t="s">
        <v>47617</v>
      </c>
      <c r="B20283" t="s">
        <v>71529</v>
      </c>
      <c r="C20283" s="1">
        <v>32543</v>
      </c>
      <c r="D20283" t="s">
        <v>628</v>
      </c>
      <c r="E20283" t="s">
        <v>93</v>
      </c>
      <c r="F20283" t="s">
        <v>132</v>
      </c>
      <c r="G20283" t="s">
        <v>299</v>
      </c>
      <c r="H20283" t="s">
        <v>20</v>
      </c>
      <c r="I20283" s="1">
        <v>37219</v>
      </c>
      <c r="J20283" s="1"/>
      <c r="K20283" t="s">
        <v>21</v>
      </c>
      <c r="L20283" t="s">
        <v>22</v>
      </c>
      <c r="M20283">
        <v>2001</v>
      </c>
      <c r="N20283" t="s">
        <v>51251</v>
      </c>
      <c r="Q20283">
        <v>4</v>
      </c>
    </row>
    <row r="20284" spans="1:17" x14ac:dyDescent="0.75">
      <c r="A20284" t="s">
        <v>47619</v>
      </c>
      <c r="B20284" t="s">
        <v>71530</v>
      </c>
      <c r="C20284" s="1">
        <v>36858</v>
      </c>
      <c r="D20284" t="s">
        <v>38</v>
      </c>
      <c r="E20284" t="s">
        <v>53</v>
      </c>
      <c r="F20284" t="s">
        <v>166</v>
      </c>
      <c r="G20284" t="s">
        <v>1283</v>
      </c>
      <c r="H20284" t="s">
        <v>20</v>
      </c>
      <c r="I20284" s="1">
        <v>38573</v>
      </c>
      <c r="J20284" s="1"/>
      <c r="K20284" t="s">
        <v>21</v>
      </c>
      <c r="L20284" t="s">
        <v>22</v>
      </c>
      <c r="M20284">
        <v>2005</v>
      </c>
      <c r="N20284" t="s">
        <v>16865</v>
      </c>
      <c r="Q20284">
        <v>3</v>
      </c>
    </row>
    <row r="20285" spans="1:17" x14ac:dyDescent="0.75">
      <c r="A20285" t="s">
        <v>47620</v>
      </c>
      <c r="B20285" t="s">
        <v>71531</v>
      </c>
      <c r="C20285" s="1">
        <v>32449</v>
      </c>
      <c r="D20285" t="s">
        <v>38</v>
      </c>
      <c r="E20285" t="s">
        <v>26</v>
      </c>
      <c r="F20285" t="s">
        <v>27</v>
      </c>
      <c r="G20285" t="s">
        <v>85</v>
      </c>
      <c r="H20285" t="s">
        <v>46</v>
      </c>
      <c r="I20285" s="1">
        <v>37092</v>
      </c>
      <c r="J20285" s="1"/>
      <c r="K20285" t="s">
        <v>122</v>
      </c>
      <c r="L20285" t="s">
        <v>123</v>
      </c>
      <c r="M20285">
        <v>2001</v>
      </c>
      <c r="N20285" t="s">
        <v>51266</v>
      </c>
      <c r="Q20285">
        <v>3</v>
      </c>
    </row>
    <row r="20286" spans="1:17" x14ac:dyDescent="0.75">
      <c r="A20286" t="s">
        <v>47622</v>
      </c>
      <c r="B20286" t="s">
        <v>71532</v>
      </c>
      <c r="C20286" s="1">
        <v>33115</v>
      </c>
      <c r="D20286" t="s">
        <v>38</v>
      </c>
      <c r="E20286" t="s">
        <v>26</v>
      </c>
      <c r="F20286" t="s">
        <v>39</v>
      </c>
      <c r="G20286" t="s">
        <v>241</v>
      </c>
      <c r="H20286" t="s">
        <v>20</v>
      </c>
      <c r="I20286" s="1">
        <v>37306</v>
      </c>
      <c r="J20286" s="1"/>
      <c r="K20286" t="s">
        <v>21</v>
      </c>
      <c r="L20286" t="s">
        <v>22</v>
      </c>
      <c r="M20286">
        <v>2002</v>
      </c>
      <c r="N20286" t="s">
        <v>51254</v>
      </c>
      <c r="Q20286">
        <v>1</v>
      </c>
    </row>
    <row r="20287" spans="1:17" x14ac:dyDescent="0.75">
      <c r="A20287" t="s">
        <v>47624</v>
      </c>
      <c r="B20287" t="s">
        <v>71533</v>
      </c>
      <c r="C20287" s="1">
        <v>34618</v>
      </c>
      <c r="D20287" t="s">
        <v>16</v>
      </c>
      <c r="E20287" t="s">
        <v>149</v>
      </c>
      <c r="F20287" t="s">
        <v>33</v>
      </c>
      <c r="G20287" t="s">
        <v>195</v>
      </c>
      <c r="H20287" t="s">
        <v>46</v>
      </c>
      <c r="I20287" s="1">
        <v>43771</v>
      </c>
      <c r="J20287" s="1"/>
      <c r="K20287" t="s">
        <v>424</v>
      </c>
      <c r="L20287" t="s">
        <v>22</v>
      </c>
      <c r="M20287">
        <v>2019</v>
      </c>
      <c r="N20287" t="s">
        <v>51251</v>
      </c>
      <c r="Q20287">
        <v>4</v>
      </c>
    </row>
    <row r="20288" spans="1:17" x14ac:dyDescent="0.75">
      <c r="A20288" t="s">
        <v>47626</v>
      </c>
      <c r="B20288" t="s">
        <v>71534</v>
      </c>
      <c r="C20288" s="1">
        <v>34457</v>
      </c>
      <c r="D20288" t="s">
        <v>38</v>
      </c>
      <c r="E20288" t="s">
        <v>53</v>
      </c>
      <c r="F20288" t="s">
        <v>132</v>
      </c>
      <c r="G20288" t="s">
        <v>210</v>
      </c>
      <c r="H20288" t="s">
        <v>20</v>
      </c>
      <c r="I20288" s="1">
        <v>39475</v>
      </c>
      <c r="J20288" s="1"/>
      <c r="K20288" t="s">
        <v>21</v>
      </c>
      <c r="L20288" t="s">
        <v>22</v>
      </c>
      <c r="M20288">
        <v>2008</v>
      </c>
      <c r="N20288" t="s">
        <v>51242</v>
      </c>
      <c r="Q20288">
        <v>1</v>
      </c>
    </row>
    <row r="20289" spans="1:17" x14ac:dyDescent="0.75">
      <c r="A20289" t="s">
        <v>47629</v>
      </c>
      <c r="B20289" t="s">
        <v>71535</v>
      </c>
      <c r="C20289" s="1">
        <v>30101</v>
      </c>
      <c r="D20289" t="s">
        <v>38</v>
      </c>
      <c r="E20289" t="s">
        <v>149</v>
      </c>
      <c r="F20289" t="s">
        <v>27</v>
      </c>
      <c r="G20289" t="s">
        <v>654</v>
      </c>
      <c r="H20289" t="s">
        <v>46</v>
      </c>
      <c r="I20289" s="1">
        <v>43175</v>
      </c>
      <c r="J20289" s="1"/>
      <c r="K20289" t="s">
        <v>259</v>
      </c>
      <c r="L20289" t="s">
        <v>49</v>
      </c>
      <c r="M20289">
        <v>2018</v>
      </c>
      <c r="N20289" t="s">
        <v>45377</v>
      </c>
      <c r="Q20289">
        <v>1</v>
      </c>
    </row>
    <row r="20290" spans="1:17" x14ac:dyDescent="0.75">
      <c r="A20290" t="s">
        <v>47630</v>
      </c>
      <c r="B20290" t="s">
        <v>71536</v>
      </c>
      <c r="C20290" s="1">
        <v>36930</v>
      </c>
      <c r="D20290" t="s">
        <v>16</v>
      </c>
      <c r="E20290" t="s">
        <v>44</v>
      </c>
      <c r="F20290" t="s">
        <v>45</v>
      </c>
      <c r="G20290" t="s">
        <v>28</v>
      </c>
      <c r="H20290" t="s">
        <v>20</v>
      </c>
      <c r="I20290" s="1">
        <v>43631</v>
      </c>
      <c r="J20290" s="1"/>
      <c r="K20290" t="s">
        <v>21</v>
      </c>
      <c r="L20290" t="s">
        <v>22</v>
      </c>
      <c r="M20290">
        <v>2019</v>
      </c>
      <c r="N20290" t="s">
        <v>10935</v>
      </c>
      <c r="Q20290">
        <v>2</v>
      </c>
    </row>
    <row r="20291" spans="1:17" x14ac:dyDescent="0.75">
      <c r="A20291" t="s">
        <v>47632</v>
      </c>
      <c r="B20291" t="s">
        <v>71537</v>
      </c>
      <c r="C20291" s="1">
        <v>25749</v>
      </c>
      <c r="D20291" t="s">
        <v>16</v>
      </c>
      <c r="E20291" t="s">
        <v>149</v>
      </c>
      <c r="F20291" t="s">
        <v>18</v>
      </c>
      <c r="G20291" t="s">
        <v>99</v>
      </c>
      <c r="H20291" t="s">
        <v>20</v>
      </c>
      <c r="I20291" s="1">
        <v>38439</v>
      </c>
      <c r="J20291" s="1"/>
      <c r="K20291" t="s">
        <v>21</v>
      </c>
      <c r="L20291" t="s">
        <v>22</v>
      </c>
      <c r="M20291">
        <v>2005</v>
      </c>
      <c r="N20291" t="s">
        <v>45377</v>
      </c>
      <c r="Q20291">
        <v>1</v>
      </c>
    </row>
    <row r="20292" spans="1:17" x14ac:dyDescent="0.75">
      <c r="A20292" t="s">
        <v>47634</v>
      </c>
      <c r="B20292" t="s">
        <v>71538</v>
      </c>
      <c r="C20292" s="1">
        <v>35199</v>
      </c>
      <c r="D20292" t="s">
        <v>38</v>
      </c>
      <c r="E20292" t="s">
        <v>149</v>
      </c>
      <c r="F20292" t="s">
        <v>94</v>
      </c>
      <c r="G20292" t="s">
        <v>755</v>
      </c>
      <c r="H20292" t="s">
        <v>20</v>
      </c>
      <c r="I20292" s="1">
        <v>40904</v>
      </c>
      <c r="J20292" s="1"/>
      <c r="K20292" t="s">
        <v>21</v>
      </c>
      <c r="L20292" t="s">
        <v>22</v>
      </c>
      <c r="M20292">
        <v>2011</v>
      </c>
      <c r="N20292" t="s">
        <v>51255</v>
      </c>
      <c r="Q20292">
        <v>4</v>
      </c>
    </row>
    <row r="20293" spans="1:17" x14ac:dyDescent="0.75">
      <c r="A20293" t="s">
        <v>47637</v>
      </c>
      <c r="B20293" t="s">
        <v>71539</v>
      </c>
      <c r="C20293" s="1">
        <v>31082</v>
      </c>
      <c r="D20293" t="s">
        <v>38</v>
      </c>
      <c r="E20293" t="s">
        <v>44</v>
      </c>
      <c r="F20293" t="s">
        <v>18</v>
      </c>
      <c r="G20293" t="s">
        <v>117</v>
      </c>
      <c r="H20293" t="s">
        <v>20</v>
      </c>
      <c r="I20293" s="1">
        <v>38152</v>
      </c>
      <c r="J20293" s="1"/>
      <c r="K20293" t="s">
        <v>21</v>
      </c>
      <c r="L20293" t="s">
        <v>22</v>
      </c>
      <c r="M20293">
        <v>2004</v>
      </c>
      <c r="N20293" t="s">
        <v>10935</v>
      </c>
      <c r="Q20293">
        <v>2</v>
      </c>
    </row>
    <row r="20294" spans="1:17" x14ac:dyDescent="0.75">
      <c r="A20294" t="s">
        <v>47639</v>
      </c>
      <c r="B20294" t="s">
        <v>71540</v>
      </c>
      <c r="C20294" s="1">
        <v>26445</v>
      </c>
      <c r="D20294" t="s">
        <v>16</v>
      </c>
      <c r="E20294" t="s">
        <v>26</v>
      </c>
      <c r="F20294" t="s">
        <v>217</v>
      </c>
      <c r="G20294" t="s">
        <v>345</v>
      </c>
      <c r="H20294" t="s">
        <v>46</v>
      </c>
      <c r="I20294" s="1">
        <v>37638</v>
      </c>
      <c r="J20294" s="1">
        <v>38033</v>
      </c>
      <c r="K20294" t="s">
        <v>785</v>
      </c>
      <c r="L20294" t="s">
        <v>49</v>
      </c>
      <c r="M20294">
        <v>2003</v>
      </c>
      <c r="N20294" t="s">
        <v>51242</v>
      </c>
      <c r="O20294">
        <v>2004</v>
      </c>
      <c r="P20294" t="s">
        <v>51254</v>
      </c>
      <c r="Q20294">
        <v>1</v>
      </c>
    </row>
    <row r="20295" spans="1:17" x14ac:dyDescent="0.75">
      <c r="A20295" t="s">
        <v>47642</v>
      </c>
      <c r="B20295" t="s">
        <v>71541</v>
      </c>
      <c r="C20295" s="1">
        <v>32001</v>
      </c>
      <c r="D20295" t="s">
        <v>16</v>
      </c>
      <c r="E20295" t="s">
        <v>32</v>
      </c>
      <c r="F20295" t="s">
        <v>33</v>
      </c>
      <c r="G20295" t="s">
        <v>182</v>
      </c>
      <c r="H20295" t="s">
        <v>20</v>
      </c>
      <c r="I20295" s="1">
        <v>43809</v>
      </c>
      <c r="J20295" s="1"/>
      <c r="K20295" t="s">
        <v>21</v>
      </c>
      <c r="L20295" t="s">
        <v>22</v>
      </c>
      <c r="M20295">
        <v>2019</v>
      </c>
      <c r="N20295" t="s">
        <v>51255</v>
      </c>
      <c r="Q20295">
        <v>4</v>
      </c>
    </row>
    <row r="20296" spans="1:17" x14ac:dyDescent="0.75">
      <c r="A20296" t="s">
        <v>47644</v>
      </c>
      <c r="B20296" t="s">
        <v>71542</v>
      </c>
      <c r="C20296" s="1">
        <v>32029</v>
      </c>
      <c r="D20296" t="s">
        <v>38</v>
      </c>
      <c r="E20296" t="s">
        <v>26</v>
      </c>
      <c r="F20296" t="s">
        <v>94</v>
      </c>
      <c r="G20296" t="s">
        <v>499</v>
      </c>
      <c r="H20296" t="s">
        <v>20</v>
      </c>
      <c r="I20296" s="1">
        <v>41069</v>
      </c>
      <c r="J20296" s="1"/>
      <c r="K20296" t="s">
        <v>21</v>
      </c>
      <c r="L20296" t="s">
        <v>22</v>
      </c>
      <c r="M20296">
        <v>2012</v>
      </c>
      <c r="N20296" t="s">
        <v>10935</v>
      </c>
      <c r="Q20296">
        <v>2</v>
      </c>
    </row>
    <row r="20297" spans="1:17" x14ac:dyDescent="0.75">
      <c r="A20297" t="s">
        <v>47646</v>
      </c>
      <c r="B20297" t="s">
        <v>71543</v>
      </c>
      <c r="C20297" s="1">
        <v>35555</v>
      </c>
      <c r="D20297" t="s">
        <v>38</v>
      </c>
      <c r="E20297" t="s">
        <v>17</v>
      </c>
      <c r="F20297" t="s">
        <v>18</v>
      </c>
      <c r="G20297" t="s">
        <v>556</v>
      </c>
      <c r="H20297" t="s">
        <v>20</v>
      </c>
      <c r="I20297" s="1">
        <v>41274</v>
      </c>
      <c r="J20297" s="1"/>
      <c r="K20297" t="s">
        <v>21</v>
      </c>
      <c r="L20297" t="s">
        <v>22</v>
      </c>
      <c r="M20297">
        <v>2012</v>
      </c>
      <c r="N20297" t="s">
        <v>51255</v>
      </c>
      <c r="Q20297">
        <v>4</v>
      </c>
    </row>
    <row r="20298" spans="1:17" x14ac:dyDescent="0.75">
      <c r="A20298" t="s">
        <v>47648</v>
      </c>
      <c r="B20298" t="s">
        <v>71544</v>
      </c>
      <c r="C20298" s="1">
        <v>27080</v>
      </c>
      <c r="D20298" t="s">
        <v>16</v>
      </c>
      <c r="E20298" t="s">
        <v>44</v>
      </c>
      <c r="F20298" t="s">
        <v>166</v>
      </c>
      <c r="G20298" t="s">
        <v>167</v>
      </c>
      <c r="H20298" t="s">
        <v>20</v>
      </c>
      <c r="I20298" s="1">
        <v>40688</v>
      </c>
      <c r="J20298" s="1"/>
      <c r="K20298" t="s">
        <v>21</v>
      </c>
      <c r="L20298" t="s">
        <v>22</v>
      </c>
      <c r="M20298">
        <v>2011</v>
      </c>
      <c r="N20298" t="s">
        <v>6414</v>
      </c>
      <c r="Q20298">
        <v>2</v>
      </c>
    </row>
    <row r="20299" spans="1:17" x14ac:dyDescent="0.75">
      <c r="A20299" t="s">
        <v>47649</v>
      </c>
      <c r="B20299" t="s">
        <v>71545</v>
      </c>
      <c r="C20299" s="1">
        <v>31286</v>
      </c>
      <c r="D20299" t="s">
        <v>38</v>
      </c>
      <c r="E20299" t="s">
        <v>32</v>
      </c>
      <c r="F20299" t="s">
        <v>18</v>
      </c>
      <c r="G20299" t="s">
        <v>1389</v>
      </c>
      <c r="H20299" t="s">
        <v>46</v>
      </c>
      <c r="I20299" s="1">
        <v>39250</v>
      </c>
      <c r="J20299" s="1"/>
      <c r="K20299" t="s">
        <v>390</v>
      </c>
      <c r="L20299" t="s">
        <v>173</v>
      </c>
      <c r="M20299">
        <v>2007</v>
      </c>
      <c r="N20299" t="s">
        <v>10935</v>
      </c>
      <c r="Q20299">
        <v>2</v>
      </c>
    </row>
    <row r="20300" spans="1:17" x14ac:dyDescent="0.75">
      <c r="A20300" t="s">
        <v>47651</v>
      </c>
      <c r="B20300" t="s">
        <v>71546</v>
      </c>
      <c r="C20300" s="1">
        <v>37154</v>
      </c>
      <c r="D20300" t="s">
        <v>16</v>
      </c>
      <c r="E20300" t="s">
        <v>26</v>
      </c>
      <c r="F20300" t="s">
        <v>18</v>
      </c>
      <c r="G20300" t="s">
        <v>661</v>
      </c>
      <c r="H20300" t="s">
        <v>20</v>
      </c>
      <c r="I20300" s="1">
        <v>39188</v>
      </c>
      <c r="J20300" s="1"/>
      <c r="K20300" t="s">
        <v>21</v>
      </c>
      <c r="L20300" t="s">
        <v>22</v>
      </c>
      <c r="M20300">
        <v>2007</v>
      </c>
      <c r="N20300" t="s">
        <v>12825</v>
      </c>
      <c r="Q20300">
        <v>2</v>
      </c>
    </row>
    <row r="20301" spans="1:17" x14ac:dyDescent="0.75">
      <c r="A20301" t="s">
        <v>47653</v>
      </c>
      <c r="B20301" t="s">
        <v>71547</v>
      </c>
      <c r="C20301" s="1">
        <v>25976</v>
      </c>
      <c r="D20301" t="s">
        <v>16</v>
      </c>
      <c r="E20301" t="s">
        <v>149</v>
      </c>
      <c r="F20301" t="s">
        <v>18</v>
      </c>
      <c r="G20301" t="s">
        <v>263</v>
      </c>
      <c r="H20301" t="s">
        <v>46</v>
      </c>
      <c r="I20301" s="1">
        <v>39299</v>
      </c>
      <c r="J20301" s="1"/>
      <c r="K20301" t="s">
        <v>122</v>
      </c>
      <c r="L20301" t="s">
        <v>123</v>
      </c>
      <c r="M20301">
        <v>2007</v>
      </c>
      <c r="N20301" t="s">
        <v>16865</v>
      </c>
      <c r="Q20301">
        <v>3</v>
      </c>
    </row>
    <row r="20302" spans="1:17" x14ac:dyDescent="0.75">
      <c r="A20302" t="s">
        <v>47655</v>
      </c>
      <c r="B20302" t="s">
        <v>71548</v>
      </c>
      <c r="C20302" s="1">
        <v>25145</v>
      </c>
      <c r="D20302" t="s">
        <v>38</v>
      </c>
      <c r="E20302" t="s">
        <v>53</v>
      </c>
      <c r="F20302" t="s">
        <v>33</v>
      </c>
      <c r="G20302" t="s">
        <v>34</v>
      </c>
      <c r="H20302" t="s">
        <v>46</v>
      </c>
      <c r="I20302" s="1">
        <v>39343</v>
      </c>
      <c r="J20302" s="1"/>
      <c r="K20302" t="s">
        <v>1149</v>
      </c>
      <c r="L20302" t="s">
        <v>316</v>
      </c>
      <c r="M20302">
        <v>2007</v>
      </c>
      <c r="N20302" t="s">
        <v>51248</v>
      </c>
      <c r="Q20302">
        <v>3</v>
      </c>
    </row>
    <row r="20303" spans="1:17" x14ac:dyDescent="0.75">
      <c r="A20303" t="s">
        <v>47656</v>
      </c>
      <c r="B20303" t="s">
        <v>71549</v>
      </c>
      <c r="C20303" s="1">
        <v>25228</v>
      </c>
      <c r="D20303" t="s">
        <v>16</v>
      </c>
      <c r="E20303" t="s">
        <v>44</v>
      </c>
      <c r="F20303" t="s">
        <v>217</v>
      </c>
      <c r="G20303" t="s">
        <v>2659</v>
      </c>
      <c r="H20303" t="s">
        <v>20</v>
      </c>
      <c r="I20303" s="1">
        <v>38961</v>
      </c>
      <c r="J20303" s="1"/>
      <c r="K20303" t="s">
        <v>21</v>
      </c>
      <c r="L20303" t="s">
        <v>22</v>
      </c>
      <c r="M20303">
        <v>2006</v>
      </c>
      <c r="N20303" t="s">
        <v>51248</v>
      </c>
      <c r="Q20303">
        <v>3</v>
      </c>
    </row>
    <row r="20304" spans="1:17" x14ac:dyDescent="0.75">
      <c r="A20304" t="s">
        <v>47658</v>
      </c>
      <c r="B20304" t="s">
        <v>71550</v>
      </c>
      <c r="C20304" s="1">
        <v>36916</v>
      </c>
      <c r="D20304" t="s">
        <v>16</v>
      </c>
      <c r="E20304" t="s">
        <v>26</v>
      </c>
      <c r="F20304" t="s">
        <v>94</v>
      </c>
      <c r="G20304" t="s">
        <v>480</v>
      </c>
      <c r="H20304" t="s">
        <v>20</v>
      </c>
      <c r="I20304" s="1">
        <v>41389</v>
      </c>
      <c r="J20304" s="1"/>
      <c r="K20304" t="s">
        <v>21</v>
      </c>
      <c r="L20304" t="s">
        <v>22</v>
      </c>
      <c r="M20304">
        <v>2013</v>
      </c>
      <c r="N20304" t="s">
        <v>12825</v>
      </c>
      <c r="Q20304">
        <v>2</v>
      </c>
    </row>
    <row r="20305" spans="1:17" x14ac:dyDescent="0.75">
      <c r="A20305" t="s">
        <v>47661</v>
      </c>
      <c r="B20305" t="s">
        <v>71551</v>
      </c>
      <c r="C20305" s="1">
        <v>25594</v>
      </c>
      <c r="D20305" t="s">
        <v>38</v>
      </c>
      <c r="E20305" t="s">
        <v>26</v>
      </c>
      <c r="F20305" t="s">
        <v>18</v>
      </c>
      <c r="G20305" t="s">
        <v>66</v>
      </c>
      <c r="H20305" t="s">
        <v>46</v>
      </c>
      <c r="I20305" s="1">
        <v>38274</v>
      </c>
      <c r="J20305" s="1"/>
      <c r="K20305" t="s">
        <v>458</v>
      </c>
      <c r="L20305" t="s">
        <v>459</v>
      </c>
      <c r="M20305">
        <v>2004</v>
      </c>
      <c r="N20305" t="s">
        <v>51245</v>
      </c>
      <c r="Q20305">
        <v>4</v>
      </c>
    </row>
    <row r="20306" spans="1:17" x14ac:dyDescent="0.75">
      <c r="A20306" t="s">
        <v>47662</v>
      </c>
      <c r="B20306" t="s">
        <v>71552</v>
      </c>
      <c r="C20306" s="1">
        <v>33418</v>
      </c>
      <c r="D20306" t="s">
        <v>38</v>
      </c>
      <c r="E20306" t="s">
        <v>32</v>
      </c>
      <c r="F20306" t="s">
        <v>18</v>
      </c>
      <c r="G20306" t="s">
        <v>1574</v>
      </c>
      <c r="H20306" t="s">
        <v>20</v>
      </c>
      <c r="I20306" s="1">
        <v>39211</v>
      </c>
      <c r="J20306" s="1"/>
      <c r="K20306" t="s">
        <v>21</v>
      </c>
      <c r="L20306" t="s">
        <v>22</v>
      </c>
      <c r="M20306">
        <v>2007</v>
      </c>
      <c r="N20306" t="s">
        <v>6414</v>
      </c>
      <c r="Q20306">
        <v>2</v>
      </c>
    </row>
    <row r="20307" spans="1:17" x14ac:dyDescent="0.75">
      <c r="A20307" t="s">
        <v>47664</v>
      </c>
      <c r="B20307" t="s">
        <v>71553</v>
      </c>
      <c r="C20307" s="1">
        <v>26002</v>
      </c>
      <c r="D20307" t="s">
        <v>38</v>
      </c>
      <c r="E20307" t="s">
        <v>17</v>
      </c>
      <c r="F20307" t="s">
        <v>18</v>
      </c>
      <c r="G20307" t="s">
        <v>187</v>
      </c>
      <c r="H20307" t="s">
        <v>20</v>
      </c>
      <c r="I20307" s="1">
        <v>38825</v>
      </c>
      <c r="J20307" s="1"/>
      <c r="K20307" t="s">
        <v>21</v>
      </c>
      <c r="L20307" t="s">
        <v>22</v>
      </c>
      <c r="M20307">
        <v>2006</v>
      </c>
      <c r="N20307" t="s">
        <v>12825</v>
      </c>
      <c r="Q20307">
        <v>2</v>
      </c>
    </row>
    <row r="20308" spans="1:17" x14ac:dyDescent="0.75">
      <c r="A20308" t="s">
        <v>47666</v>
      </c>
      <c r="B20308" t="s">
        <v>71554</v>
      </c>
      <c r="C20308" s="1">
        <v>36867</v>
      </c>
      <c r="D20308" t="s">
        <v>16</v>
      </c>
      <c r="E20308" t="s">
        <v>32</v>
      </c>
      <c r="F20308" t="s">
        <v>94</v>
      </c>
      <c r="G20308" t="s">
        <v>228</v>
      </c>
      <c r="H20308" t="s">
        <v>20</v>
      </c>
      <c r="I20308" s="1">
        <v>41947</v>
      </c>
      <c r="J20308" s="1"/>
      <c r="K20308" t="s">
        <v>21</v>
      </c>
      <c r="L20308" t="s">
        <v>22</v>
      </c>
      <c r="M20308">
        <v>2014</v>
      </c>
      <c r="N20308" t="s">
        <v>51251</v>
      </c>
      <c r="Q20308">
        <v>4</v>
      </c>
    </row>
    <row r="20309" spans="1:17" x14ac:dyDescent="0.75">
      <c r="A20309" t="s">
        <v>47668</v>
      </c>
      <c r="B20309" t="s">
        <v>71555</v>
      </c>
      <c r="C20309" s="1">
        <v>34750</v>
      </c>
      <c r="D20309" t="s">
        <v>38</v>
      </c>
      <c r="E20309" t="s">
        <v>44</v>
      </c>
      <c r="F20309" t="s">
        <v>132</v>
      </c>
      <c r="G20309" t="s">
        <v>654</v>
      </c>
      <c r="H20309" t="s">
        <v>20</v>
      </c>
      <c r="I20309" s="1">
        <v>40754</v>
      </c>
      <c r="J20309" s="1"/>
      <c r="K20309" t="s">
        <v>21</v>
      </c>
      <c r="L20309" t="s">
        <v>22</v>
      </c>
      <c r="M20309">
        <v>2011</v>
      </c>
      <c r="N20309" t="s">
        <v>51266</v>
      </c>
      <c r="Q20309">
        <v>3</v>
      </c>
    </row>
    <row r="20310" spans="1:17" x14ac:dyDescent="0.75">
      <c r="A20310" t="s">
        <v>47669</v>
      </c>
      <c r="B20310" t="s">
        <v>71556</v>
      </c>
      <c r="C20310" s="1">
        <v>25229</v>
      </c>
      <c r="D20310" t="s">
        <v>16</v>
      </c>
      <c r="E20310" t="s">
        <v>17</v>
      </c>
      <c r="F20310" t="s">
        <v>166</v>
      </c>
      <c r="G20310" t="s">
        <v>1283</v>
      </c>
      <c r="H20310" t="s">
        <v>20</v>
      </c>
      <c r="I20310" s="1">
        <v>42477</v>
      </c>
      <c r="J20310" s="1"/>
      <c r="K20310" t="s">
        <v>21</v>
      </c>
      <c r="L20310" t="s">
        <v>22</v>
      </c>
      <c r="M20310">
        <v>2016</v>
      </c>
      <c r="N20310" t="s">
        <v>12825</v>
      </c>
      <c r="Q20310">
        <v>2</v>
      </c>
    </row>
    <row r="20311" spans="1:17" x14ac:dyDescent="0.75">
      <c r="A20311" t="s">
        <v>47671</v>
      </c>
      <c r="B20311" t="s">
        <v>71557</v>
      </c>
      <c r="C20311" s="1">
        <v>32928</v>
      </c>
      <c r="D20311" t="s">
        <v>38</v>
      </c>
      <c r="E20311" t="s">
        <v>53</v>
      </c>
      <c r="F20311" t="s">
        <v>217</v>
      </c>
      <c r="G20311" t="s">
        <v>218</v>
      </c>
      <c r="H20311" t="s">
        <v>20</v>
      </c>
      <c r="I20311" s="1">
        <v>37039</v>
      </c>
      <c r="J20311" s="1"/>
      <c r="K20311" t="s">
        <v>21</v>
      </c>
      <c r="L20311" t="s">
        <v>22</v>
      </c>
      <c r="M20311">
        <v>2001</v>
      </c>
      <c r="N20311" t="s">
        <v>6414</v>
      </c>
      <c r="Q20311">
        <v>2</v>
      </c>
    </row>
    <row r="20312" spans="1:17" x14ac:dyDescent="0.75">
      <c r="A20312" t="s">
        <v>47672</v>
      </c>
      <c r="B20312" t="s">
        <v>71558</v>
      </c>
      <c r="C20312" s="1">
        <v>26366</v>
      </c>
      <c r="D20312" t="s">
        <v>38</v>
      </c>
      <c r="E20312" t="s">
        <v>26</v>
      </c>
      <c r="F20312" t="s">
        <v>39</v>
      </c>
      <c r="G20312" t="s">
        <v>241</v>
      </c>
      <c r="H20312" t="s">
        <v>20</v>
      </c>
      <c r="I20312" s="1">
        <v>38698</v>
      </c>
      <c r="J20312" s="1"/>
      <c r="K20312" t="s">
        <v>21</v>
      </c>
      <c r="L20312" t="s">
        <v>22</v>
      </c>
      <c r="M20312">
        <v>2005</v>
      </c>
      <c r="N20312" t="s">
        <v>51255</v>
      </c>
      <c r="Q20312">
        <v>4</v>
      </c>
    </row>
    <row r="20313" spans="1:17" x14ac:dyDescent="0.75">
      <c r="A20313" t="s">
        <v>47674</v>
      </c>
      <c r="B20313" t="s">
        <v>71559</v>
      </c>
      <c r="C20313" s="1">
        <v>29029</v>
      </c>
      <c r="D20313" t="s">
        <v>16</v>
      </c>
      <c r="E20313" t="s">
        <v>26</v>
      </c>
      <c r="F20313" t="s">
        <v>33</v>
      </c>
      <c r="G20313" t="s">
        <v>463</v>
      </c>
      <c r="H20313" t="s">
        <v>20</v>
      </c>
      <c r="I20313" s="1">
        <v>37074</v>
      </c>
      <c r="J20313" s="1"/>
      <c r="K20313" t="s">
        <v>21</v>
      </c>
      <c r="L20313" t="s">
        <v>22</v>
      </c>
      <c r="M20313">
        <v>2001</v>
      </c>
      <c r="N20313" t="s">
        <v>51266</v>
      </c>
      <c r="Q20313">
        <v>3</v>
      </c>
    </row>
    <row r="20314" spans="1:17" x14ac:dyDescent="0.75">
      <c r="A20314" t="s">
        <v>47676</v>
      </c>
      <c r="B20314" t="s">
        <v>71560</v>
      </c>
      <c r="C20314" s="1">
        <v>24502</v>
      </c>
      <c r="D20314" t="s">
        <v>16</v>
      </c>
      <c r="E20314" t="s">
        <v>93</v>
      </c>
      <c r="F20314" t="s">
        <v>94</v>
      </c>
      <c r="G20314" t="s">
        <v>755</v>
      </c>
      <c r="H20314" t="s">
        <v>20</v>
      </c>
      <c r="I20314" s="1">
        <v>40022</v>
      </c>
      <c r="J20314" s="1"/>
      <c r="K20314" t="s">
        <v>21</v>
      </c>
      <c r="L20314" t="s">
        <v>22</v>
      </c>
      <c r="M20314">
        <v>2009</v>
      </c>
      <c r="N20314" t="s">
        <v>51266</v>
      </c>
      <c r="Q20314">
        <v>3</v>
      </c>
    </row>
    <row r="20315" spans="1:17" x14ac:dyDescent="0.75">
      <c r="A20315" t="s">
        <v>47678</v>
      </c>
      <c r="B20315" t="s">
        <v>71561</v>
      </c>
      <c r="C20315" s="1">
        <v>36789</v>
      </c>
      <c r="D20315" t="s">
        <v>16</v>
      </c>
      <c r="E20315" t="s">
        <v>149</v>
      </c>
      <c r="F20315" t="s">
        <v>39</v>
      </c>
      <c r="G20315" t="s">
        <v>232</v>
      </c>
      <c r="H20315" t="s">
        <v>20</v>
      </c>
      <c r="I20315" s="1">
        <v>39211</v>
      </c>
      <c r="J20315" s="1">
        <v>43764</v>
      </c>
      <c r="K20315" t="s">
        <v>21</v>
      </c>
      <c r="L20315" t="s">
        <v>22</v>
      </c>
      <c r="M20315">
        <v>2007</v>
      </c>
      <c r="N20315" t="s">
        <v>6414</v>
      </c>
      <c r="O20315">
        <v>2019</v>
      </c>
      <c r="P20315" t="s">
        <v>51245</v>
      </c>
      <c r="Q20315">
        <v>2</v>
      </c>
    </row>
    <row r="20316" spans="1:17" x14ac:dyDescent="0.75">
      <c r="A20316" t="s">
        <v>47681</v>
      </c>
      <c r="B20316" t="s">
        <v>71562</v>
      </c>
      <c r="C20316" s="1">
        <v>24424</v>
      </c>
      <c r="D20316" t="s">
        <v>16</v>
      </c>
      <c r="E20316" t="s">
        <v>26</v>
      </c>
      <c r="F20316" t="s">
        <v>166</v>
      </c>
      <c r="G20316" t="s">
        <v>177</v>
      </c>
      <c r="H20316" t="s">
        <v>46</v>
      </c>
      <c r="I20316" s="1">
        <v>39298</v>
      </c>
      <c r="J20316" s="1"/>
      <c r="K20316" t="s">
        <v>2221</v>
      </c>
      <c r="L20316" t="s">
        <v>316</v>
      </c>
      <c r="M20316">
        <v>2007</v>
      </c>
      <c r="N20316" t="s">
        <v>16865</v>
      </c>
      <c r="Q20316">
        <v>3</v>
      </c>
    </row>
    <row r="20317" spans="1:17" x14ac:dyDescent="0.75">
      <c r="A20317" t="s">
        <v>47683</v>
      </c>
      <c r="B20317" t="s">
        <v>71563</v>
      </c>
      <c r="C20317" s="1">
        <v>25237</v>
      </c>
      <c r="D20317" t="s">
        <v>16</v>
      </c>
      <c r="E20317" t="s">
        <v>149</v>
      </c>
      <c r="F20317" t="s">
        <v>27</v>
      </c>
      <c r="G20317" t="s">
        <v>28</v>
      </c>
      <c r="H20317" t="s">
        <v>20</v>
      </c>
      <c r="I20317" s="1">
        <v>44033</v>
      </c>
      <c r="J20317" s="1"/>
      <c r="K20317" t="s">
        <v>21</v>
      </c>
      <c r="L20317" t="s">
        <v>22</v>
      </c>
      <c r="M20317">
        <v>2020</v>
      </c>
      <c r="N20317" t="s">
        <v>51266</v>
      </c>
      <c r="Q20317">
        <v>3</v>
      </c>
    </row>
    <row r="20318" spans="1:17" x14ac:dyDescent="0.75">
      <c r="A20318" t="s">
        <v>47685</v>
      </c>
      <c r="B20318" t="s">
        <v>71564</v>
      </c>
      <c r="C20318" s="1">
        <v>35717</v>
      </c>
      <c r="D20318" t="s">
        <v>38</v>
      </c>
      <c r="E20318" t="s">
        <v>53</v>
      </c>
      <c r="F20318" t="s">
        <v>33</v>
      </c>
      <c r="G20318" t="s">
        <v>731</v>
      </c>
      <c r="H20318" t="s">
        <v>20</v>
      </c>
      <c r="I20318" s="1">
        <v>38905</v>
      </c>
      <c r="J20318" s="1"/>
      <c r="K20318" t="s">
        <v>21</v>
      </c>
      <c r="L20318" t="s">
        <v>22</v>
      </c>
      <c r="M20318">
        <v>2006</v>
      </c>
      <c r="N20318" t="s">
        <v>51266</v>
      </c>
      <c r="Q20318">
        <v>3</v>
      </c>
    </row>
    <row r="20319" spans="1:17" x14ac:dyDescent="0.75">
      <c r="A20319" t="s">
        <v>47687</v>
      </c>
      <c r="B20319" t="s">
        <v>71565</v>
      </c>
      <c r="C20319" s="1">
        <v>26503</v>
      </c>
      <c r="D20319" t="s">
        <v>16</v>
      </c>
      <c r="E20319" t="s">
        <v>32</v>
      </c>
      <c r="F20319" t="s">
        <v>94</v>
      </c>
      <c r="G20319" t="s">
        <v>457</v>
      </c>
      <c r="H20319" t="s">
        <v>20</v>
      </c>
      <c r="I20319" s="1">
        <v>38796</v>
      </c>
      <c r="J20319" s="1">
        <v>43713</v>
      </c>
      <c r="K20319" t="s">
        <v>21</v>
      </c>
      <c r="L20319" t="s">
        <v>22</v>
      </c>
      <c r="M20319">
        <v>2006</v>
      </c>
      <c r="N20319" t="s">
        <v>45377</v>
      </c>
      <c r="O20319">
        <v>2019</v>
      </c>
      <c r="P20319" t="s">
        <v>51248</v>
      </c>
      <c r="Q20319">
        <v>1</v>
      </c>
    </row>
    <row r="20320" spans="1:17" x14ac:dyDescent="0.75">
      <c r="A20320" t="s">
        <v>47690</v>
      </c>
      <c r="B20320" t="s">
        <v>71566</v>
      </c>
      <c r="C20320" s="1">
        <v>34747</v>
      </c>
      <c r="D20320" t="s">
        <v>16</v>
      </c>
      <c r="E20320" t="s">
        <v>26</v>
      </c>
      <c r="F20320" t="s">
        <v>45</v>
      </c>
      <c r="G20320" t="s">
        <v>409</v>
      </c>
      <c r="H20320" t="s">
        <v>46</v>
      </c>
      <c r="I20320" s="1">
        <v>37206</v>
      </c>
      <c r="J20320" s="1"/>
      <c r="K20320" t="s">
        <v>1144</v>
      </c>
      <c r="L20320" t="s">
        <v>446</v>
      </c>
      <c r="M20320">
        <v>2001</v>
      </c>
      <c r="N20320" t="s">
        <v>51251</v>
      </c>
      <c r="Q20320">
        <v>4</v>
      </c>
    </row>
    <row r="20321" spans="1:17" x14ac:dyDescent="0.75">
      <c r="A20321" t="s">
        <v>47692</v>
      </c>
      <c r="B20321" t="s">
        <v>71567</v>
      </c>
      <c r="C20321" s="1">
        <v>29439</v>
      </c>
      <c r="D20321" t="s">
        <v>628</v>
      </c>
      <c r="E20321" t="s">
        <v>44</v>
      </c>
      <c r="F20321" t="s">
        <v>18</v>
      </c>
      <c r="G20321" t="s">
        <v>263</v>
      </c>
      <c r="H20321" t="s">
        <v>20</v>
      </c>
      <c r="I20321" s="1">
        <v>43396</v>
      </c>
      <c r="J20321" s="1">
        <v>44807</v>
      </c>
      <c r="K20321" t="s">
        <v>21</v>
      </c>
      <c r="L20321" t="s">
        <v>22</v>
      </c>
      <c r="M20321">
        <v>2018</v>
      </c>
      <c r="N20321" t="s">
        <v>51245</v>
      </c>
      <c r="O20321">
        <v>2022</v>
      </c>
      <c r="P20321" t="s">
        <v>51248</v>
      </c>
      <c r="Q20321">
        <v>4</v>
      </c>
    </row>
    <row r="20322" spans="1:17" x14ac:dyDescent="0.75">
      <c r="A20322" t="s">
        <v>47695</v>
      </c>
      <c r="B20322" t="s">
        <v>71568</v>
      </c>
      <c r="C20322" s="1">
        <v>28554</v>
      </c>
      <c r="D20322" t="s">
        <v>38</v>
      </c>
      <c r="E20322" t="s">
        <v>26</v>
      </c>
      <c r="F20322" t="s">
        <v>27</v>
      </c>
      <c r="G20322" t="s">
        <v>85</v>
      </c>
      <c r="H20322" t="s">
        <v>46</v>
      </c>
      <c r="I20322" s="1">
        <v>42489</v>
      </c>
      <c r="J20322" s="1">
        <v>45738</v>
      </c>
      <c r="K20322" t="s">
        <v>172</v>
      </c>
      <c r="L20322" t="s">
        <v>173</v>
      </c>
      <c r="M20322">
        <v>2016</v>
      </c>
      <c r="N20322" t="s">
        <v>12825</v>
      </c>
      <c r="O20322">
        <v>2025</v>
      </c>
      <c r="P20322" t="s">
        <v>45377</v>
      </c>
      <c r="Q20322">
        <v>2</v>
      </c>
    </row>
    <row r="20323" spans="1:17" x14ac:dyDescent="0.75">
      <c r="A20323" t="s">
        <v>47698</v>
      </c>
      <c r="B20323" t="s">
        <v>71569</v>
      </c>
      <c r="C20323" s="1">
        <v>29371</v>
      </c>
      <c r="D20323" t="s">
        <v>16</v>
      </c>
      <c r="E20323" t="s">
        <v>32</v>
      </c>
      <c r="F20323" t="s">
        <v>18</v>
      </c>
      <c r="G20323" t="s">
        <v>237</v>
      </c>
      <c r="H20323" t="s">
        <v>20</v>
      </c>
      <c r="I20323" s="1">
        <v>37907</v>
      </c>
      <c r="J20323" s="1"/>
      <c r="K20323" t="s">
        <v>21</v>
      </c>
      <c r="L20323" t="s">
        <v>22</v>
      </c>
      <c r="M20323">
        <v>2003</v>
      </c>
      <c r="N20323" t="s">
        <v>51245</v>
      </c>
      <c r="Q20323">
        <v>4</v>
      </c>
    </row>
    <row r="20324" spans="1:17" x14ac:dyDescent="0.75">
      <c r="A20324" t="s">
        <v>47699</v>
      </c>
      <c r="B20324" t="s">
        <v>71570</v>
      </c>
      <c r="C20324" s="1">
        <v>24221</v>
      </c>
      <c r="D20324" t="s">
        <v>38</v>
      </c>
      <c r="E20324" t="s">
        <v>17</v>
      </c>
      <c r="F20324" t="s">
        <v>166</v>
      </c>
      <c r="G20324" t="s">
        <v>177</v>
      </c>
      <c r="H20324" t="s">
        <v>20</v>
      </c>
      <c r="I20324" s="1">
        <v>42158</v>
      </c>
      <c r="J20324" s="1"/>
      <c r="K20324" t="s">
        <v>21</v>
      </c>
      <c r="L20324" t="s">
        <v>22</v>
      </c>
      <c r="M20324">
        <v>2015</v>
      </c>
      <c r="N20324" t="s">
        <v>10935</v>
      </c>
      <c r="Q20324">
        <v>2</v>
      </c>
    </row>
    <row r="20325" spans="1:17" x14ac:dyDescent="0.75">
      <c r="A20325" t="s">
        <v>47700</v>
      </c>
      <c r="B20325" t="s">
        <v>71571</v>
      </c>
      <c r="C20325" s="1">
        <v>36214</v>
      </c>
      <c r="D20325" t="s">
        <v>16</v>
      </c>
      <c r="E20325" t="s">
        <v>17</v>
      </c>
      <c r="F20325" t="s">
        <v>18</v>
      </c>
      <c r="G20325" t="s">
        <v>263</v>
      </c>
      <c r="H20325" t="s">
        <v>46</v>
      </c>
      <c r="I20325" s="1">
        <v>39529</v>
      </c>
      <c r="J20325" s="1"/>
      <c r="K20325" t="s">
        <v>424</v>
      </c>
      <c r="L20325" t="s">
        <v>22</v>
      </c>
      <c r="M20325">
        <v>2008</v>
      </c>
      <c r="N20325" t="s">
        <v>45377</v>
      </c>
      <c r="Q20325">
        <v>1</v>
      </c>
    </row>
    <row r="20326" spans="1:17" x14ac:dyDescent="0.75">
      <c r="A20326" t="s">
        <v>47702</v>
      </c>
      <c r="B20326" t="s">
        <v>71572</v>
      </c>
      <c r="C20326" s="1">
        <v>33313</v>
      </c>
      <c r="D20326" t="s">
        <v>16</v>
      </c>
      <c r="E20326" t="s">
        <v>26</v>
      </c>
      <c r="F20326" t="s">
        <v>18</v>
      </c>
      <c r="G20326" t="s">
        <v>237</v>
      </c>
      <c r="H20326" t="s">
        <v>20</v>
      </c>
      <c r="I20326" s="1">
        <v>43764</v>
      </c>
      <c r="J20326" s="1"/>
      <c r="K20326" t="s">
        <v>21</v>
      </c>
      <c r="L20326" t="s">
        <v>22</v>
      </c>
      <c r="M20326">
        <v>2019</v>
      </c>
      <c r="N20326" t="s">
        <v>51245</v>
      </c>
      <c r="Q20326">
        <v>4</v>
      </c>
    </row>
    <row r="20327" spans="1:17" x14ac:dyDescent="0.75">
      <c r="A20327" t="s">
        <v>47704</v>
      </c>
      <c r="B20327" t="s">
        <v>71573</v>
      </c>
      <c r="C20327" s="1">
        <v>31013</v>
      </c>
      <c r="D20327" t="s">
        <v>38</v>
      </c>
      <c r="E20327" t="s">
        <v>93</v>
      </c>
      <c r="F20327" t="s">
        <v>18</v>
      </c>
      <c r="G20327" t="s">
        <v>780</v>
      </c>
      <c r="H20327" t="s">
        <v>20</v>
      </c>
      <c r="I20327" s="1">
        <v>37085</v>
      </c>
      <c r="J20327" s="1">
        <v>39861</v>
      </c>
      <c r="K20327" t="s">
        <v>21</v>
      </c>
      <c r="L20327" t="s">
        <v>22</v>
      </c>
      <c r="M20327">
        <v>2001</v>
      </c>
      <c r="N20327" t="s">
        <v>51266</v>
      </c>
      <c r="O20327">
        <v>2009</v>
      </c>
      <c r="P20327" t="s">
        <v>51254</v>
      </c>
      <c r="Q20327">
        <v>3</v>
      </c>
    </row>
    <row r="20328" spans="1:17" x14ac:dyDescent="0.75">
      <c r="A20328" t="s">
        <v>47707</v>
      </c>
      <c r="B20328" t="s">
        <v>71574</v>
      </c>
      <c r="C20328" s="1">
        <v>25202</v>
      </c>
      <c r="D20328" t="s">
        <v>16</v>
      </c>
      <c r="E20328" t="s">
        <v>44</v>
      </c>
      <c r="F20328" t="s">
        <v>223</v>
      </c>
      <c r="G20328" t="s">
        <v>323</v>
      </c>
      <c r="H20328" t="s">
        <v>20</v>
      </c>
      <c r="I20328" s="1">
        <v>40482</v>
      </c>
      <c r="J20328" s="1"/>
      <c r="K20328" t="s">
        <v>21</v>
      </c>
      <c r="L20328" t="s">
        <v>22</v>
      </c>
      <c r="M20328">
        <v>2010</v>
      </c>
      <c r="N20328" t="s">
        <v>51245</v>
      </c>
      <c r="Q20328">
        <v>4</v>
      </c>
    </row>
    <row r="20329" spans="1:17" x14ac:dyDescent="0.75">
      <c r="A20329" t="s">
        <v>47709</v>
      </c>
      <c r="B20329" t="s">
        <v>71575</v>
      </c>
      <c r="C20329" s="1">
        <v>34220</v>
      </c>
      <c r="D20329" t="s">
        <v>38</v>
      </c>
      <c r="E20329" t="s">
        <v>26</v>
      </c>
      <c r="F20329" t="s">
        <v>94</v>
      </c>
      <c r="G20329" t="s">
        <v>354</v>
      </c>
      <c r="H20329" t="s">
        <v>20</v>
      </c>
      <c r="I20329" s="1">
        <v>40261</v>
      </c>
      <c r="J20329" s="1"/>
      <c r="K20329" t="s">
        <v>21</v>
      </c>
      <c r="L20329" t="s">
        <v>22</v>
      </c>
      <c r="M20329">
        <v>2010</v>
      </c>
      <c r="N20329" t="s">
        <v>45377</v>
      </c>
      <c r="Q20329">
        <v>1</v>
      </c>
    </row>
    <row r="20330" spans="1:17" x14ac:dyDescent="0.75">
      <c r="A20330" t="s">
        <v>47711</v>
      </c>
      <c r="B20330" t="s">
        <v>71576</v>
      </c>
      <c r="C20330" s="1">
        <v>32776</v>
      </c>
      <c r="D20330" t="s">
        <v>38</v>
      </c>
      <c r="E20330" t="s">
        <v>26</v>
      </c>
      <c r="F20330" t="s">
        <v>39</v>
      </c>
      <c r="G20330" t="s">
        <v>241</v>
      </c>
      <c r="H20330" t="s">
        <v>20</v>
      </c>
      <c r="I20330" s="1">
        <v>42765</v>
      </c>
      <c r="J20330" s="1"/>
      <c r="K20330" t="s">
        <v>21</v>
      </c>
      <c r="L20330" t="s">
        <v>22</v>
      </c>
      <c r="M20330">
        <v>2017</v>
      </c>
      <c r="N20330" t="s">
        <v>51242</v>
      </c>
      <c r="Q20330">
        <v>1</v>
      </c>
    </row>
    <row r="20331" spans="1:17" x14ac:dyDescent="0.75">
      <c r="A20331" t="s">
        <v>47712</v>
      </c>
      <c r="B20331" t="s">
        <v>71577</v>
      </c>
      <c r="C20331" s="1">
        <v>27459</v>
      </c>
      <c r="D20331" t="s">
        <v>38</v>
      </c>
      <c r="E20331" t="s">
        <v>32</v>
      </c>
      <c r="F20331" t="s">
        <v>223</v>
      </c>
      <c r="G20331" t="s">
        <v>323</v>
      </c>
      <c r="H20331" t="s">
        <v>20</v>
      </c>
      <c r="I20331" s="1">
        <v>37079</v>
      </c>
      <c r="J20331" s="1"/>
      <c r="K20331" t="s">
        <v>21</v>
      </c>
      <c r="L20331" t="s">
        <v>22</v>
      </c>
      <c r="M20331">
        <v>2001</v>
      </c>
      <c r="N20331" t="s">
        <v>51266</v>
      </c>
      <c r="Q20331">
        <v>3</v>
      </c>
    </row>
    <row r="20332" spans="1:17" x14ac:dyDescent="0.75">
      <c r="A20332" t="s">
        <v>47713</v>
      </c>
      <c r="B20332" t="s">
        <v>71578</v>
      </c>
      <c r="C20332" s="1">
        <v>35264</v>
      </c>
      <c r="D20332" t="s">
        <v>38</v>
      </c>
      <c r="E20332" t="s">
        <v>26</v>
      </c>
      <c r="F20332" t="s">
        <v>217</v>
      </c>
      <c r="G20332" t="s">
        <v>255</v>
      </c>
      <c r="H20332" t="s">
        <v>46</v>
      </c>
      <c r="I20332" s="1">
        <v>37455</v>
      </c>
      <c r="J20332" s="1">
        <v>39243</v>
      </c>
      <c r="K20332" t="s">
        <v>251</v>
      </c>
      <c r="L20332" t="s">
        <v>22</v>
      </c>
      <c r="M20332">
        <v>2002</v>
      </c>
      <c r="N20332" t="s">
        <v>51266</v>
      </c>
      <c r="O20332">
        <v>2007</v>
      </c>
      <c r="P20332" t="s">
        <v>10935</v>
      </c>
      <c r="Q20332">
        <v>3</v>
      </c>
    </row>
    <row r="20333" spans="1:17" x14ac:dyDescent="0.75">
      <c r="A20333" t="s">
        <v>47716</v>
      </c>
      <c r="B20333" t="s">
        <v>71579</v>
      </c>
      <c r="C20333" s="1">
        <v>29630</v>
      </c>
      <c r="D20333" t="s">
        <v>38</v>
      </c>
      <c r="E20333" t="s">
        <v>44</v>
      </c>
      <c r="F20333" t="s">
        <v>18</v>
      </c>
      <c r="G20333" t="s">
        <v>108</v>
      </c>
      <c r="H20333" t="s">
        <v>20</v>
      </c>
      <c r="I20333" s="1">
        <v>42414</v>
      </c>
      <c r="J20333" s="1"/>
      <c r="K20333" t="s">
        <v>21</v>
      </c>
      <c r="L20333" t="s">
        <v>22</v>
      </c>
      <c r="M20333">
        <v>2016</v>
      </c>
      <c r="N20333" t="s">
        <v>51254</v>
      </c>
      <c r="Q20333">
        <v>1</v>
      </c>
    </row>
    <row r="20334" spans="1:17" x14ac:dyDescent="0.75">
      <c r="A20334" t="s">
        <v>47717</v>
      </c>
      <c r="B20334" t="s">
        <v>71580</v>
      </c>
      <c r="C20334" s="1">
        <v>26444</v>
      </c>
      <c r="D20334" t="s">
        <v>16</v>
      </c>
      <c r="E20334" t="s">
        <v>26</v>
      </c>
      <c r="F20334" t="s">
        <v>18</v>
      </c>
      <c r="G20334" t="s">
        <v>117</v>
      </c>
      <c r="H20334" t="s">
        <v>20</v>
      </c>
      <c r="I20334" s="1">
        <v>38842</v>
      </c>
      <c r="J20334" s="1"/>
      <c r="K20334" t="s">
        <v>21</v>
      </c>
      <c r="L20334" t="s">
        <v>22</v>
      </c>
      <c r="M20334">
        <v>2006</v>
      </c>
      <c r="N20334" t="s">
        <v>6414</v>
      </c>
      <c r="Q20334">
        <v>2</v>
      </c>
    </row>
    <row r="20335" spans="1:17" x14ac:dyDescent="0.75">
      <c r="A20335" t="s">
        <v>47719</v>
      </c>
      <c r="B20335" t="s">
        <v>71581</v>
      </c>
      <c r="C20335" s="1">
        <v>24992</v>
      </c>
      <c r="D20335" t="s">
        <v>16</v>
      </c>
      <c r="E20335" t="s">
        <v>26</v>
      </c>
      <c r="F20335" t="s">
        <v>223</v>
      </c>
      <c r="G20335" t="s">
        <v>724</v>
      </c>
      <c r="H20335" t="s">
        <v>20</v>
      </c>
      <c r="I20335" s="1">
        <v>41535</v>
      </c>
      <c r="J20335" s="1"/>
      <c r="K20335" t="s">
        <v>21</v>
      </c>
      <c r="L20335" t="s">
        <v>22</v>
      </c>
      <c r="M20335">
        <v>2013</v>
      </c>
      <c r="N20335" t="s">
        <v>51248</v>
      </c>
      <c r="Q20335">
        <v>3</v>
      </c>
    </row>
    <row r="20336" spans="1:17" x14ac:dyDescent="0.75">
      <c r="A20336" t="s">
        <v>47722</v>
      </c>
      <c r="B20336" t="s">
        <v>71582</v>
      </c>
      <c r="C20336" s="1">
        <v>33112</v>
      </c>
      <c r="D20336" t="s">
        <v>38</v>
      </c>
      <c r="E20336" t="s">
        <v>26</v>
      </c>
      <c r="F20336" t="s">
        <v>217</v>
      </c>
      <c r="G20336" t="s">
        <v>218</v>
      </c>
      <c r="H20336" t="s">
        <v>20</v>
      </c>
      <c r="I20336" s="1">
        <v>40867</v>
      </c>
      <c r="J20336" s="1"/>
      <c r="K20336" t="s">
        <v>21</v>
      </c>
      <c r="L20336" t="s">
        <v>22</v>
      </c>
      <c r="M20336">
        <v>2011</v>
      </c>
      <c r="N20336" t="s">
        <v>51251</v>
      </c>
      <c r="Q20336">
        <v>4</v>
      </c>
    </row>
    <row r="20337" spans="1:17" x14ac:dyDescent="0.75">
      <c r="A20337" t="s">
        <v>47724</v>
      </c>
      <c r="B20337" t="s">
        <v>71583</v>
      </c>
      <c r="C20337" s="1">
        <v>33458</v>
      </c>
      <c r="D20337" t="s">
        <v>16</v>
      </c>
      <c r="E20337" t="s">
        <v>44</v>
      </c>
      <c r="F20337" t="s">
        <v>94</v>
      </c>
      <c r="G20337" t="s">
        <v>350</v>
      </c>
      <c r="H20337" t="s">
        <v>20</v>
      </c>
      <c r="I20337" s="1">
        <v>37065</v>
      </c>
      <c r="J20337" s="1"/>
      <c r="K20337" t="s">
        <v>21</v>
      </c>
      <c r="L20337" t="s">
        <v>22</v>
      </c>
      <c r="M20337">
        <v>2001</v>
      </c>
      <c r="N20337" t="s">
        <v>10935</v>
      </c>
      <c r="Q20337">
        <v>2</v>
      </c>
    </row>
    <row r="20338" spans="1:17" x14ac:dyDescent="0.75">
      <c r="A20338" t="s">
        <v>47726</v>
      </c>
      <c r="B20338" t="s">
        <v>71584</v>
      </c>
      <c r="C20338" s="1">
        <v>29283</v>
      </c>
      <c r="D20338" t="s">
        <v>16</v>
      </c>
      <c r="E20338" t="s">
        <v>26</v>
      </c>
      <c r="F20338" t="s">
        <v>94</v>
      </c>
      <c r="G20338" t="s">
        <v>354</v>
      </c>
      <c r="H20338" t="s">
        <v>20</v>
      </c>
      <c r="I20338" s="1">
        <v>38991</v>
      </c>
      <c r="J20338" s="1"/>
      <c r="K20338" t="s">
        <v>21</v>
      </c>
      <c r="L20338" t="s">
        <v>22</v>
      </c>
      <c r="M20338">
        <v>2006</v>
      </c>
      <c r="N20338" t="s">
        <v>51245</v>
      </c>
      <c r="Q20338">
        <v>4</v>
      </c>
    </row>
    <row r="20339" spans="1:17" x14ac:dyDescent="0.75">
      <c r="A20339" t="s">
        <v>47728</v>
      </c>
      <c r="B20339" t="s">
        <v>71585</v>
      </c>
      <c r="C20339" s="1">
        <v>33544</v>
      </c>
      <c r="D20339" t="s">
        <v>38</v>
      </c>
      <c r="E20339" t="s">
        <v>17</v>
      </c>
      <c r="F20339" t="s">
        <v>94</v>
      </c>
      <c r="G20339" t="s">
        <v>228</v>
      </c>
      <c r="H20339" t="s">
        <v>20</v>
      </c>
      <c r="I20339" s="1">
        <v>39288</v>
      </c>
      <c r="J20339" s="1"/>
      <c r="K20339" t="s">
        <v>21</v>
      </c>
      <c r="L20339" t="s">
        <v>22</v>
      </c>
      <c r="M20339">
        <v>2007</v>
      </c>
      <c r="N20339" t="s">
        <v>51266</v>
      </c>
      <c r="Q20339">
        <v>3</v>
      </c>
    </row>
    <row r="20340" spans="1:17" x14ac:dyDescent="0.75">
      <c r="A20340" t="s">
        <v>47730</v>
      </c>
      <c r="B20340" t="s">
        <v>71586</v>
      </c>
      <c r="C20340" s="1">
        <v>30359</v>
      </c>
      <c r="D20340" t="s">
        <v>38</v>
      </c>
      <c r="E20340" t="s">
        <v>26</v>
      </c>
      <c r="F20340" t="s">
        <v>18</v>
      </c>
      <c r="G20340" t="s">
        <v>13785</v>
      </c>
      <c r="H20340" t="s">
        <v>20</v>
      </c>
      <c r="I20340" s="1">
        <v>43568</v>
      </c>
      <c r="J20340" s="1"/>
      <c r="K20340" t="s">
        <v>21</v>
      </c>
      <c r="L20340" t="s">
        <v>22</v>
      </c>
      <c r="M20340">
        <v>2019</v>
      </c>
      <c r="N20340" t="s">
        <v>12825</v>
      </c>
      <c r="Q20340">
        <v>2</v>
      </c>
    </row>
    <row r="20341" spans="1:17" x14ac:dyDescent="0.75">
      <c r="A20341" t="s">
        <v>47731</v>
      </c>
      <c r="B20341" t="s">
        <v>71587</v>
      </c>
      <c r="C20341" s="1">
        <v>25742</v>
      </c>
      <c r="D20341" t="s">
        <v>38</v>
      </c>
      <c r="E20341" t="s">
        <v>93</v>
      </c>
      <c r="F20341" t="s">
        <v>45</v>
      </c>
      <c r="G20341" t="s">
        <v>409</v>
      </c>
      <c r="H20341" t="s">
        <v>20</v>
      </c>
      <c r="I20341" s="1">
        <v>37576</v>
      </c>
      <c r="J20341" s="1"/>
      <c r="K20341" t="s">
        <v>21</v>
      </c>
      <c r="L20341" t="s">
        <v>22</v>
      </c>
      <c r="M20341">
        <v>2002</v>
      </c>
      <c r="N20341" t="s">
        <v>51251</v>
      </c>
      <c r="Q20341">
        <v>4</v>
      </c>
    </row>
    <row r="20342" spans="1:17" x14ac:dyDescent="0.75">
      <c r="A20342" t="s">
        <v>47733</v>
      </c>
      <c r="B20342" t="s">
        <v>71588</v>
      </c>
      <c r="C20342" s="1">
        <v>35086</v>
      </c>
      <c r="D20342" t="s">
        <v>38</v>
      </c>
      <c r="E20342" t="s">
        <v>93</v>
      </c>
      <c r="F20342" t="s">
        <v>132</v>
      </c>
      <c r="G20342" t="s">
        <v>654</v>
      </c>
      <c r="H20342" t="s">
        <v>20</v>
      </c>
      <c r="I20342" s="1">
        <v>38615</v>
      </c>
      <c r="J20342" s="1">
        <v>41034</v>
      </c>
      <c r="K20342" t="s">
        <v>21</v>
      </c>
      <c r="L20342" t="s">
        <v>22</v>
      </c>
      <c r="M20342">
        <v>2005</v>
      </c>
      <c r="N20342" t="s">
        <v>51248</v>
      </c>
      <c r="O20342">
        <v>2012</v>
      </c>
      <c r="P20342" t="s">
        <v>6414</v>
      </c>
      <c r="Q20342">
        <v>3</v>
      </c>
    </row>
    <row r="20343" spans="1:17" x14ac:dyDescent="0.75">
      <c r="A20343" t="s">
        <v>47735</v>
      </c>
      <c r="B20343" t="s">
        <v>71589</v>
      </c>
      <c r="C20343" s="1">
        <v>32946</v>
      </c>
      <c r="D20343" t="s">
        <v>38</v>
      </c>
      <c r="E20343" t="s">
        <v>26</v>
      </c>
      <c r="F20343" t="s">
        <v>94</v>
      </c>
      <c r="G20343" t="s">
        <v>228</v>
      </c>
      <c r="H20343" t="s">
        <v>20</v>
      </c>
      <c r="I20343" s="1">
        <v>40017</v>
      </c>
      <c r="J20343" s="1"/>
      <c r="K20343" t="s">
        <v>21</v>
      </c>
      <c r="L20343" t="s">
        <v>22</v>
      </c>
      <c r="M20343">
        <v>2009</v>
      </c>
      <c r="N20343" t="s">
        <v>51266</v>
      </c>
      <c r="Q20343">
        <v>3</v>
      </c>
    </row>
    <row r="20344" spans="1:17" x14ac:dyDescent="0.75">
      <c r="A20344" t="s">
        <v>47737</v>
      </c>
      <c r="B20344" t="s">
        <v>71590</v>
      </c>
      <c r="C20344" s="1">
        <v>27618</v>
      </c>
      <c r="D20344" t="s">
        <v>16</v>
      </c>
      <c r="E20344" t="s">
        <v>53</v>
      </c>
      <c r="F20344" t="s">
        <v>132</v>
      </c>
      <c r="G20344" t="s">
        <v>210</v>
      </c>
      <c r="H20344" t="s">
        <v>20</v>
      </c>
      <c r="I20344" s="1">
        <v>42269</v>
      </c>
      <c r="J20344" s="1"/>
      <c r="K20344" t="s">
        <v>21</v>
      </c>
      <c r="L20344" t="s">
        <v>22</v>
      </c>
      <c r="M20344">
        <v>2015</v>
      </c>
      <c r="N20344" t="s">
        <v>51248</v>
      </c>
      <c r="Q20344">
        <v>3</v>
      </c>
    </row>
    <row r="20345" spans="1:17" x14ac:dyDescent="0.75">
      <c r="A20345" t="s">
        <v>47739</v>
      </c>
      <c r="B20345" t="s">
        <v>71591</v>
      </c>
      <c r="C20345" s="1">
        <v>33281</v>
      </c>
      <c r="D20345" t="s">
        <v>38</v>
      </c>
      <c r="E20345" t="s">
        <v>26</v>
      </c>
      <c r="F20345" t="s">
        <v>18</v>
      </c>
      <c r="G20345" t="s">
        <v>661</v>
      </c>
      <c r="H20345" t="s">
        <v>20</v>
      </c>
      <c r="I20345" s="1">
        <v>40639</v>
      </c>
      <c r="J20345" s="1"/>
      <c r="K20345" t="s">
        <v>21</v>
      </c>
      <c r="L20345" t="s">
        <v>22</v>
      </c>
      <c r="M20345">
        <v>2011</v>
      </c>
      <c r="N20345" t="s">
        <v>12825</v>
      </c>
      <c r="Q20345">
        <v>2</v>
      </c>
    </row>
    <row r="20346" spans="1:17" x14ac:dyDescent="0.75">
      <c r="A20346" t="s">
        <v>47741</v>
      </c>
      <c r="B20346" t="s">
        <v>71592</v>
      </c>
      <c r="C20346" s="1">
        <v>35425</v>
      </c>
      <c r="D20346" t="s">
        <v>16</v>
      </c>
      <c r="E20346" t="s">
        <v>32</v>
      </c>
      <c r="F20346" t="s">
        <v>18</v>
      </c>
      <c r="G20346" t="s">
        <v>1672</v>
      </c>
      <c r="H20346" t="s">
        <v>20</v>
      </c>
      <c r="I20346" s="1">
        <v>38475</v>
      </c>
      <c r="J20346" s="1"/>
      <c r="K20346" t="s">
        <v>21</v>
      </c>
      <c r="L20346" t="s">
        <v>22</v>
      </c>
      <c r="M20346">
        <v>2005</v>
      </c>
      <c r="N20346" t="s">
        <v>6414</v>
      </c>
      <c r="Q20346">
        <v>2</v>
      </c>
    </row>
    <row r="20347" spans="1:17" x14ac:dyDescent="0.75">
      <c r="A20347" t="s">
        <v>47743</v>
      </c>
      <c r="B20347" t="s">
        <v>71593</v>
      </c>
      <c r="C20347" s="1">
        <v>35360</v>
      </c>
      <c r="D20347" t="s">
        <v>38</v>
      </c>
      <c r="E20347" t="s">
        <v>53</v>
      </c>
      <c r="F20347" t="s">
        <v>132</v>
      </c>
      <c r="G20347" t="s">
        <v>210</v>
      </c>
      <c r="H20347" t="s">
        <v>20</v>
      </c>
      <c r="I20347" s="1">
        <v>43183</v>
      </c>
      <c r="J20347" s="1"/>
      <c r="K20347" t="s">
        <v>21</v>
      </c>
      <c r="L20347" t="s">
        <v>22</v>
      </c>
      <c r="M20347">
        <v>2018</v>
      </c>
      <c r="N20347" t="s">
        <v>45377</v>
      </c>
      <c r="Q20347">
        <v>1</v>
      </c>
    </row>
    <row r="20348" spans="1:17" x14ac:dyDescent="0.75">
      <c r="A20348" t="s">
        <v>47744</v>
      </c>
      <c r="B20348" t="s">
        <v>71594</v>
      </c>
      <c r="C20348" s="1">
        <v>35914</v>
      </c>
      <c r="D20348" t="s">
        <v>38</v>
      </c>
      <c r="E20348" t="s">
        <v>44</v>
      </c>
      <c r="F20348" t="s">
        <v>33</v>
      </c>
      <c r="G20348" t="s">
        <v>34</v>
      </c>
      <c r="H20348" t="s">
        <v>20</v>
      </c>
      <c r="I20348" s="1">
        <v>37344</v>
      </c>
      <c r="J20348" s="1"/>
      <c r="K20348" t="s">
        <v>21</v>
      </c>
      <c r="L20348" t="s">
        <v>22</v>
      </c>
      <c r="M20348">
        <v>2002</v>
      </c>
      <c r="N20348" t="s">
        <v>45377</v>
      </c>
      <c r="Q20348">
        <v>1</v>
      </c>
    </row>
    <row r="20349" spans="1:17" x14ac:dyDescent="0.75">
      <c r="A20349" t="s">
        <v>47746</v>
      </c>
      <c r="B20349" t="s">
        <v>71595</v>
      </c>
      <c r="C20349" s="1">
        <v>26520</v>
      </c>
      <c r="D20349" t="s">
        <v>16</v>
      </c>
      <c r="E20349" t="s">
        <v>44</v>
      </c>
      <c r="F20349" t="s">
        <v>132</v>
      </c>
      <c r="G20349" t="s">
        <v>210</v>
      </c>
      <c r="H20349" t="s">
        <v>20</v>
      </c>
      <c r="I20349" s="1">
        <v>38773</v>
      </c>
      <c r="J20349" s="1"/>
      <c r="K20349" t="s">
        <v>21</v>
      </c>
      <c r="L20349" t="s">
        <v>22</v>
      </c>
      <c r="M20349">
        <v>2006</v>
      </c>
      <c r="N20349" t="s">
        <v>51254</v>
      </c>
      <c r="Q20349">
        <v>1</v>
      </c>
    </row>
    <row r="20350" spans="1:17" x14ac:dyDescent="0.75">
      <c r="A20350" t="s">
        <v>47748</v>
      </c>
      <c r="B20350" t="s">
        <v>71596</v>
      </c>
      <c r="C20350" s="1">
        <v>27911</v>
      </c>
      <c r="D20350" t="s">
        <v>38</v>
      </c>
      <c r="E20350" t="s">
        <v>26</v>
      </c>
      <c r="F20350" t="s">
        <v>33</v>
      </c>
      <c r="G20350" t="s">
        <v>463</v>
      </c>
      <c r="H20350" t="s">
        <v>20</v>
      </c>
      <c r="I20350" s="1">
        <v>40826</v>
      </c>
      <c r="J20350" s="1"/>
      <c r="K20350" t="s">
        <v>21</v>
      </c>
      <c r="L20350" t="s">
        <v>22</v>
      </c>
      <c r="M20350">
        <v>2011</v>
      </c>
      <c r="N20350" t="s">
        <v>51245</v>
      </c>
      <c r="Q20350">
        <v>4</v>
      </c>
    </row>
    <row r="20351" spans="1:17" x14ac:dyDescent="0.75">
      <c r="A20351" t="s">
        <v>47749</v>
      </c>
      <c r="B20351" t="s">
        <v>71597</v>
      </c>
      <c r="C20351" s="1">
        <v>29878</v>
      </c>
      <c r="D20351" t="s">
        <v>16</v>
      </c>
      <c r="E20351" t="s">
        <v>53</v>
      </c>
      <c r="F20351" t="s">
        <v>18</v>
      </c>
      <c r="G20351" t="s">
        <v>263</v>
      </c>
      <c r="H20351" t="s">
        <v>20</v>
      </c>
      <c r="I20351" s="1">
        <v>41289</v>
      </c>
      <c r="J20351" s="1"/>
      <c r="K20351" t="s">
        <v>21</v>
      </c>
      <c r="L20351" t="s">
        <v>22</v>
      </c>
      <c r="M20351">
        <v>2013</v>
      </c>
      <c r="N20351" t="s">
        <v>51242</v>
      </c>
      <c r="Q20351">
        <v>1</v>
      </c>
    </row>
    <row r="20352" spans="1:17" x14ac:dyDescent="0.75">
      <c r="A20352" t="s">
        <v>47750</v>
      </c>
      <c r="B20352" t="s">
        <v>71598</v>
      </c>
      <c r="C20352" s="1">
        <v>26060</v>
      </c>
      <c r="D20352" t="s">
        <v>16</v>
      </c>
      <c r="E20352" t="s">
        <v>44</v>
      </c>
      <c r="F20352" t="s">
        <v>94</v>
      </c>
      <c r="G20352" t="s">
        <v>755</v>
      </c>
      <c r="H20352" t="s">
        <v>46</v>
      </c>
      <c r="I20352" s="1">
        <v>38505</v>
      </c>
      <c r="J20352" s="1"/>
      <c r="K20352" t="s">
        <v>467</v>
      </c>
      <c r="L20352" t="s">
        <v>459</v>
      </c>
      <c r="M20352">
        <v>2005</v>
      </c>
      <c r="N20352" t="s">
        <v>10935</v>
      </c>
      <c r="Q20352">
        <v>2</v>
      </c>
    </row>
    <row r="20353" spans="1:17" x14ac:dyDescent="0.75">
      <c r="A20353" t="s">
        <v>47753</v>
      </c>
      <c r="B20353" t="s">
        <v>71599</v>
      </c>
      <c r="C20353" s="1">
        <v>27545</v>
      </c>
      <c r="D20353" t="s">
        <v>38</v>
      </c>
      <c r="E20353" t="s">
        <v>26</v>
      </c>
      <c r="F20353" t="s">
        <v>94</v>
      </c>
      <c r="G20353" t="s">
        <v>457</v>
      </c>
      <c r="H20353" t="s">
        <v>20</v>
      </c>
      <c r="I20353" s="1">
        <v>41706</v>
      </c>
      <c r="J20353" s="1">
        <v>43162</v>
      </c>
      <c r="K20353" t="s">
        <v>21</v>
      </c>
      <c r="L20353" t="s">
        <v>22</v>
      </c>
      <c r="M20353">
        <v>2014</v>
      </c>
      <c r="N20353" t="s">
        <v>45377</v>
      </c>
      <c r="O20353">
        <v>2018</v>
      </c>
      <c r="P20353" t="s">
        <v>45377</v>
      </c>
      <c r="Q20353">
        <v>1</v>
      </c>
    </row>
    <row r="20354" spans="1:17" x14ac:dyDescent="0.75">
      <c r="A20354" t="s">
        <v>47755</v>
      </c>
      <c r="B20354" t="s">
        <v>71600</v>
      </c>
      <c r="C20354" s="1">
        <v>26249</v>
      </c>
      <c r="D20354" t="s">
        <v>16</v>
      </c>
      <c r="E20354" t="s">
        <v>26</v>
      </c>
      <c r="F20354" t="s">
        <v>217</v>
      </c>
      <c r="G20354" t="s">
        <v>345</v>
      </c>
      <c r="H20354" t="s">
        <v>20</v>
      </c>
      <c r="I20354" s="1">
        <v>43185</v>
      </c>
      <c r="J20354" s="1"/>
      <c r="K20354" t="s">
        <v>21</v>
      </c>
      <c r="L20354" t="s">
        <v>22</v>
      </c>
      <c r="M20354">
        <v>2018</v>
      </c>
      <c r="N20354" t="s">
        <v>45377</v>
      </c>
      <c r="Q20354">
        <v>1</v>
      </c>
    </row>
    <row r="20355" spans="1:17" x14ac:dyDescent="0.75">
      <c r="A20355" t="s">
        <v>47756</v>
      </c>
      <c r="B20355" t="s">
        <v>71601</v>
      </c>
      <c r="C20355" s="1">
        <v>36019</v>
      </c>
      <c r="D20355" t="s">
        <v>16</v>
      </c>
      <c r="E20355" t="s">
        <v>53</v>
      </c>
      <c r="F20355" t="s">
        <v>94</v>
      </c>
      <c r="G20355" t="s">
        <v>755</v>
      </c>
      <c r="H20355" t="s">
        <v>20</v>
      </c>
      <c r="I20355" s="1">
        <v>39747</v>
      </c>
      <c r="J20355" s="1">
        <v>44759</v>
      </c>
      <c r="K20355" t="s">
        <v>21</v>
      </c>
      <c r="L20355" t="s">
        <v>22</v>
      </c>
      <c r="M20355">
        <v>2008</v>
      </c>
      <c r="N20355" t="s">
        <v>51245</v>
      </c>
      <c r="O20355">
        <v>2022</v>
      </c>
      <c r="P20355" t="s">
        <v>51266</v>
      </c>
      <c r="Q20355">
        <v>4</v>
      </c>
    </row>
    <row r="20356" spans="1:17" x14ac:dyDescent="0.75">
      <c r="A20356" t="s">
        <v>47759</v>
      </c>
      <c r="B20356" t="s">
        <v>71602</v>
      </c>
      <c r="C20356" s="1">
        <v>29679</v>
      </c>
      <c r="D20356" t="s">
        <v>38</v>
      </c>
      <c r="E20356" t="s">
        <v>26</v>
      </c>
      <c r="F20356" t="s">
        <v>45</v>
      </c>
      <c r="G20356" t="s">
        <v>724</v>
      </c>
      <c r="H20356" t="s">
        <v>46</v>
      </c>
      <c r="I20356" s="1">
        <v>38137</v>
      </c>
      <c r="J20356" s="1"/>
      <c r="K20356" t="s">
        <v>251</v>
      </c>
      <c r="L20356" t="s">
        <v>22</v>
      </c>
      <c r="M20356">
        <v>2004</v>
      </c>
      <c r="N20356" t="s">
        <v>6414</v>
      </c>
      <c r="Q20356">
        <v>2</v>
      </c>
    </row>
    <row r="20357" spans="1:17" x14ac:dyDescent="0.75">
      <c r="A20357" t="s">
        <v>47760</v>
      </c>
      <c r="B20357" t="s">
        <v>71603</v>
      </c>
      <c r="C20357" s="1">
        <v>27713</v>
      </c>
      <c r="D20357" t="s">
        <v>38</v>
      </c>
      <c r="E20357" t="s">
        <v>26</v>
      </c>
      <c r="F20357" t="s">
        <v>39</v>
      </c>
      <c r="G20357" t="s">
        <v>241</v>
      </c>
      <c r="H20357" t="s">
        <v>20</v>
      </c>
      <c r="I20357" s="1">
        <v>41693</v>
      </c>
      <c r="J20357" s="1"/>
      <c r="K20357" t="s">
        <v>21</v>
      </c>
      <c r="L20357" t="s">
        <v>22</v>
      </c>
      <c r="M20357">
        <v>2014</v>
      </c>
      <c r="N20357" t="s">
        <v>51254</v>
      </c>
      <c r="Q20357">
        <v>1</v>
      </c>
    </row>
    <row r="20358" spans="1:17" x14ac:dyDescent="0.75">
      <c r="A20358" t="s">
        <v>47762</v>
      </c>
      <c r="B20358" t="s">
        <v>71604</v>
      </c>
      <c r="C20358" s="1">
        <v>29790</v>
      </c>
      <c r="D20358" t="s">
        <v>16</v>
      </c>
      <c r="E20358" t="s">
        <v>26</v>
      </c>
      <c r="F20358" t="s">
        <v>39</v>
      </c>
      <c r="G20358" t="s">
        <v>40</v>
      </c>
      <c r="H20358" t="s">
        <v>46</v>
      </c>
      <c r="I20358" s="1">
        <v>44128</v>
      </c>
      <c r="J20358" s="1"/>
      <c r="K20358" t="s">
        <v>435</v>
      </c>
      <c r="L20358" t="s">
        <v>316</v>
      </c>
      <c r="M20358">
        <v>2020</v>
      </c>
      <c r="N20358" t="s">
        <v>51245</v>
      </c>
      <c r="Q20358">
        <v>4</v>
      </c>
    </row>
    <row r="20359" spans="1:17" x14ac:dyDescent="0.75">
      <c r="A20359" t="s">
        <v>47764</v>
      </c>
      <c r="B20359" t="s">
        <v>71605</v>
      </c>
      <c r="C20359" s="1">
        <v>35290</v>
      </c>
      <c r="D20359" t="s">
        <v>38</v>
      </c>
      <c r="E20359" t="s">
        <v>149</v>
      </c>
      <c r="F20359" t="s">
        <v>33</v>
      </c>
      <c r="G20359" t="s">
        <v>182</v>
      </c>
      <c r="H20359" t="s">
        <v>20</v>
      </c>
      <c r="I20359" s="1">
        <v>36973</v>
      </c>
      <c r="J20359" s="1"/>
      <c r="K20359" t="s">
        <v>21</v>
      </c>
      <c r="L20359" t="s">
        <v>22</v>
      </c>
      <c r="M20359">
        <v>2001</v>
      </c>
      <c r="N20359" t="s">
        <v>45377</v>
      </c>
      <c r="Q20359">
        <v>1</v>
      </c>
    </row>
    <row r="20360" spans="1:17" x14ac:dyDescent="0.75">
      <c r="A20360" t="s">
        <v>47765</v>
      </c>
      <c r="B20360" t="s">
        <v>71606</v>
      </c>
      <c r="C20360" s="1">
        <v>26494</v>
      </c>
      <c r="D20360" t="s">
        <v>38</v>
      </c>
      <c r="E20360" t="s">
        <v>17</v>
      </c>
      <c r="F20360" t="s">
        <v>18</v>
      </c>
      <c r="G20360" t="s">
        <v>2636</v>
      </c>
      <c r="H20360" t="s">
        <v>20</v>
      </c>
      <c r="I20360" s="1">
        <v>41749</v>
      </c>
      <c r="J20360" s="1"/>
      <c r="K20360" t="s">
        <v>21</v>
      </c>
      <c r="L20360" t="s">
        <v>22</v>
      </c>
      <c r="M20360">
        <v>2014</v>
      </c>
      <c r="N20360" t="s">
        <v>12825</v>
      </c>
      <c r="Q20360">
        <v>2</v>
      </c>
    </row>
    <row r="20361" spans="1:17" x14ac:dyDescent="0.75">
      <c r="A20361" t="s">
        <v>47767</v>
      </c>
      <c r="B20361" t="s">
        <v>71607</v>
      </c>
      <c r="C20361" s="1">
        <v>25917</v>
      </c>
      <c r="D20361" t="s">
        <v>16</v>
      </c>
      <c r="E20361" t="s">
        <v>17</v>
      </c>
      <c r="F20361" t="s">
        <v>27</v>
      </c>
      <c r="G20361" t="s">
        <v>28</v>
      </c>
      <c r="H20361" t="s">
        <v>20</v>
      </c>
      <c r="I20361" s="1">
        <v>37273</v>
      </c>
      <c r="J20361" s="1"/>
      <c r="K20361" t="s">
        <v>21</v>
      </c>
      <c r="L20361" t="s">
        <v>22</v>
      </c>
      <c r="M20361">
        <v>2002</v>
      </c>
      <c r="N20361" t="s">
        <v>51242</v>
      </c>
      <c r="Q20361">
        <v>1</v>
      </c>
    </row>
    <row r="20362" spans="1:17" x14ac:dyDescent="0.75">
      <c r="A20362" t="s">
        <v>47769</v>
      </c>
      <c r="B20362" t="s">
        <v>71608</v>
      </c>
      <c r="C20362" s="1">
        <v>32572</v>
      </c>
      <c r="D20362" t="s">
        <v>16</v>
      </c>
      <c r="E20362" t="s">
        <v>53</v>
      </c>
      <c r="F20362" t="s">
        <v>18</v>
      </c>
      <c r="G20362" t="s">
        <v>89</v>
      </c>
      <c r="H20362" t="s">
        <v>46</v>
      </c>
      <c r="I20362" s="1">
        <v>38575</v>
      </c>
      <c r="J20362" s="1"/>
      <c r="K20362" t="s">
        <v>417</v>
      </c>
      <c r="L20362" t="s">
        <v>22</v>
      </c>
      <c r="M20362">
        <v>2005</v>
      </c>
      <c r="N20362" t="s">
        <v>16865</v>
      </c>
      <c r="Q20362">
        <v>3</v>
      </c>
    </row>
    <row r="20363" spans="1:17" x14ac:dyDescent="0.75">
      <c r="A20363" t="s">
        <v>47771</v>
      </c>
      <c r="B20363" t="s">
        <v>71609</v>
      </c>
      <c r="C20363" s="1">
        <v>32432</v>
      </c>
      <c r="D20363" t="s">
        <v>16</v>
      </c>
      <c r="E20363" t="s">
        <v>26</v>
      </c>
      <c r="F20363" t="s">
        <v>27</v>
      </c>
      <c r="G20363" t="s">
        <v>85</v>
      </c>
      <c r="H20363" t="s">
        <v>20</v>
      </c>
      <c r="I20363" s="1">
        <v>42330</v>
      </c>
      <c r="J20363" s="1"/>
      <c r="K20363" t="s">
        <v>21</v>
      </c>
      <c r="L20363" t="s">
        <v>22</v>
      </c>
      <c r="M20363">
        <v>2015</v>
      </c>
      <c r="N20363" t="s">
        <v>51251</v>
      </c>
      <c r="Q20363">
        <v>4</v>
      </c>
    </row>
    <row r="20364" spans="1:17" x14ac:dyDescent="0.75">
      <c r="A20364" t="s">
        <v>47773</v>
      </c>
      <c r="B20364" t="s">
        <v>71610</v>
      </c>
      <c r="C20364" s="1">
        <v>25007</v>
      </c>
      <c r="D20364" t="s">
        <v>16</v>
      </c>
      <c r="E20364" t="s">
        <v>32</v>
      </c>
      <c r="F20364" t="s">
        <v>18</v>
      </c>
      <c r="G20364" t="s">
        <v>1311</v>
      </c>
      <c r="H20364" t="s">
        <v>46</v>
      </c>
      <c r="I20364" s="1">
        <v>39572</v>
      </c>
      <c r="J20364" s="1"/>
      <c r="K20364" t="s">
        <v>122</v>
      </c>
      <c r="L20364" t="s">
        <v>123</v>
      </c>
      <c r="M20364">
        <v>2008</v>
      </c>
      <c r="N20364" t="s">
        <v>6414</v>
      </c>
      <c r="Q20364">
        <v>2</v>
      </c>
    </row>
    <row r="20365" spans="1:17" x14ac:dyDescent="0.75">
      <c r="A20365" t="s">
        <v>47775</v>
      </c>
      <c r="B20365" t="s">
        <v>71611</v>
      </c>
      <c r="C20365" s="1">
        <v>35071</v>
      </c>
      <c r="D20365" t="s">
        <v>38</v>
      </c>
      <c r="E20365" t="s">
        <v>53</v>
      </c>
      <c r="F20365" t="s">
        <v>33</v>
      </c>
      <c r="G20365" t="s">
        <v>731</v>
      </c>
      <c r="H20365" t="s">
        <v>46</v>
      </c>
      <c r="I20365" s="1">
        <v>41437</v>
      </c>
      <c r="J20365" s="1"/>
      <c r="K20365" t="s">
        <v>1144</v>
      </c>
      <c r="L20365" t="s">
        <v>446</v>
      </c>
      <c r="M20365">
        <v>2013</v>
      </c>
      <c r="N20365" t="s">
        <v>10935</v>
      </c>
      <c r="Q20365">
        <v>2</v>
      </c>
    </row>
    <row r="20366" spans="1:17" x14ac:dyDescent="0.75">
      <c r="A20366" t="s">
        <v>47776</v>
      </c>
      <c r="B20366" t="s">
        <v>71612</v>
      </c>
      <c r="C20366" s="1">
        <v>34172</v>
      </c>
      <c r="D20366" t="s">
        <v>16</v>
      </c>
      <c r="E20366" t="s">
        <v>44</v>
      </c>
      <c r="F20366" t="s">
        <v>18</v>
      </c>
      <c r="G20366" t="s">
        <v>661</v>
      </c>
      <c r="H20366" t="s">
        <v>20</v>
      </c>
      <c r="I20366" s="1">
        <v>37634</v>
      </c>
      <c r="J20366" s="1"/>
      <c r="K20366" t="s">
        <v>21</v>
      </c>
      <c r="L20366" t="s">
        <v>22</v>
      </c>
      <c r="M20366">
        <v>2003</v>
      </c>
      <c r="N20366" t="s">
        <v>51242</v>
      </c>
      <c r="Q20366">
        <v>1</v>
      </c>
    </row>
    <row r="20367" spans="1:17" x14ac:dyDescent="0.75">
      <c r="A20367" t="s">
        <v>47778</v>
      </c>
      <c r="B20367" t="s">
        <v>71613</v>
      </c>
      <c r="C20367" s="1">
        <v>36209</v>
      </c>
      <c r="D20367" t="s">
        <v>628</v>
      </c>
      <c r="E20367" t="s">
        <v>26</v>
      </c>
      <c r="F20367" t="s">
        <v>39</v>
      </c>
      <c r="G20367" t="s">
        <v>232</v>
      </c>
      <c r="H20367" t="s">
        <v>20</v>
      </c>
      <c r="I20367" s="1">
        <v>39142</v>
      </c>
      <c r="J20367" s="1"/>
      <c r="K20367" t="s">
        <v>21</v>
      </c>
      <c r="L20367" t="s">
        <v>22</v>
      </c>
      <c r="M20367">
        <v>2007</v>
      </c>
      <c r="N20367" t="s">
        <v>45377</v>
      </c>
      <c r="Q20367">
        <v>1</v>
      </c>
    </row>
    <row r="20368" spans="1:17" x14ac:dyDescent="0.75">
      <c r="A20368" t="s">
        <v>47780</v>
      </c>
      <c r="B20368" t="s">
        <v>71614</v>
      </c>
      <c r="C20368" s="1">
        <v>30564</v>
      </c>
      <c r="D20368" t="s">
        <v>16</v>
      </c>
      <c r="E20368" t="s">
        <v>149</v>
      </c>
      <c r="F20368" t="s">
        <v>166</v>
      </c>
      <c r="G20368" t="s">
        <v>285</v>
      </c>
      <c r="H20368" t="s">
        <v>46</v>
      </c>
      <c r="I20368" s="1">
        <v>43255</v>
      </c>
      <c r="J20368" s="1"/>
      <c r="K20368" t="s">
        <v>374</v>
      </c>
      <c r="L20368" t="s">
        <v>316</v>
      </c>
      <c r="M20368">
        <v>2018</v>
      </c>
      <c r="N20368" t="s">
        <v>10935</v>
      </c>
      <c r="Q20368">
        <v>2</v>
      </c>
    </row>
    <row r="20369" spans="1:17" x14ac:dyDescent="0.75">
      <c r="A20369" t="s">
        <v>47782</v>
      </c>
      <c r="B20369" t="s">
        <v>71615</v>
      </c>
      <c r="C20369" s="1">
        <v>37178</v>
      </c>
      <c r="D20369" t="s">
        <v>16</v>
      </c>
      <c r="E20369" t="s">
        <v>32</v>
      </c>
      <c r="F20369" t="s">
        <v>18</v>
      </c>
      <c r="G20369" t="s">
        <v>1184</v>
      </c>
      <c r="H20369" t="s">
        <v>20</v>
      </c>
      <c r="I20369" s="1">
        <v>41826</v>
      </c>
      <c r="J20369" s="1"/>
      <c r="K20369" t="s">
        <v>21</v>
      </c>
      <c r="L20369" t="s">
        <v>22</v>
      </c>
      <c r="M20369">
        <v>2014</v>
      </c>
      <c r="N20369" t="s">
        <v>51266</v>
      </c>
      <c r="Q20369">
        <v>3</v>
      </c>
    </row>
    <row r="20370" spans="1:17" x14ac:dyDescent="0.75">
      <c r="A20370" t="s">
        <v>47784</v>
      </c>
      <c r="B20370" t="s">
        <v>71616</v>
      </c>
      <c r="C20370" s="1">
        <v>30545</v>
      </c>
      <c r="D20370" t="s">
        <v>38</v>
      </c>
      <c r="E20370" t="s">
        <v>53</v>
      </c>
      <c r="F20370" t="s">
        <v>18</v>
      </c>
      <c r="G20370" t="s">
        <v>510</v>
      </c>
      <c r="H20370" t="s">
        <v>20</v>
      </c>
      <c r="I20370" s="1">
        <v>40136</v>
      </c>
      <c r="J20370" s="1"/>
      <c r="K20370" t="s">
        <v>21</v>
      </c>
      <c r="L20370" t="s">
        <v>22</v>
      </c>
      <c r="M20370">
        <v>2009</v>
      </c>
      <c r="N20370" t="s">
        <v>51251</v>
      </c>
      <c r="Q20370">
        <v>4</v>
      </c>
    </row>
    <row r="20371" spans="1:17" x14ac:dyDescent="0.75">
      <c r="A20371" t="s">
        <v>47786</v>
      </c>
      <c r="B20371" t="s">
        <v>71617</v>
      </c>
      <c r="C20371" s="1">
        <v>29358</v>
      </c>
      <c r="D20371" t="s">
        <v>16</v>
      </c>
      <c r="E20371" t="s">
        <v>17</v>
      </c>
      <c r="F20371" t="s">
        <v>33</v>
      </c>
      <c r="G20371" t="s">
        <v>34</v>
      </c>
      <c r="H20371" t="s">
        <v>46</v>
      </c>
      <c r="I20371" s="1">
        <v>37311</v>
      </c>
      <c r="J20371" s="1"/>
      <c r="K20371" t="s">
        <v>259</v>
      </c>
      <c r="L20371" t="s">
        <v>49</v>
      </c>
      <c r="M20371">
        <v>2002</v>
      </c>
      <c r="N20371" t="s">
        <v>51254</v>
      </c>
      <c r="Q20371">
        <v>1</v>
      </c>
    </row>
    <row r="20372" spans="1:17" x14ac:dyDescent="0.75">
      <c r="A20372" t="s">
        <v>47788</v>
      </c>
      <c r="B20372" t="s">
        <v>71618</v>
      </c>
      <c r="C20372" s="1">
        <v>24334</v>
      </c>
      <c r="D20372" t="s">
        <v>16</v>
      </c>
      <c r="E20372" t="s">
        <v>32</v>
      </c>
      <c r="F20372" t="s">
        <v>94</v>
      </c>
      <c r="G20372" t="s">
        <v>693</v>
      </c>
      <c r="H20372" t="s">
        <v>20</v>
      </c>
      <c r="I20372" s="1">
        <v>43266</v>
      </c>
      <c r="J20372" s="1"/>
      <c r="K20372" t="s">
        <v>21</v>
      </c>
      <c r="L20372" t="s">
        <v>22</v>
      </c>
      <c r="M20372">
        <v>2018</v>
      </c>
      <c r="N20372" t="s">
        <v>10935</v>
      </c>
      <c r="Q20372">
        <v>2</v>
      </c>
    </row>
    <row r="20373" spans="1:17" x14ac:dyDescent="0.75">
      <c r="A20373" t="s">
        <v>47790</v>
      </c>
      <c r="B20373" t="s">
        <v>71619</v>
      </c>
      <c r="C20373" s="1">
        <v>37106</v>
      </c>
      <c r="D20373" t="s">
        <v>16</v>
      </c>
      <c r="E20373" t="s">
        <v>32</v>
      </c>
      <c r="F20373" t="s">
        <v>33</v>
      </c>
      <c r="G20373" t="s">
        <v>34</v>
      </c>
      <c r="H20373" t="s">
        <v>20</v>
      </c>
      <c r="I20373" s="1">
        <v>39369</v>
      </c>
      <c r="J20373" s="1"/>
      <c r="K20373" t="s">
        <v>21</v>
      </c>
      <c r="L20373" t="s">
        <v>22</v>
      </c>
      <c r="M20373">
        <v>2007</v>
      </c>
      <c r="N20373" t="s">
        <v>51245</v>
      </c>
      <c r="Q20373">
        <v>4</v>
      </c>
    </row>
    <row r="20374" spans="1:17" x14ac:dyDescent="0.75">
      <c r="A20374" t="s">
        <v>47792</v>
      </c>
      <c r="B20374" t="s">
        <v>71620</v>
      </c>
      <c r="C20374" s="1">
        <v>30021</v>
      </c>
      <c r="D20374" t="s">
        <v>38</v>
      </c>
      <c r="E20374" t="s">
        <v>32</v>
      </c>
      <c r="F20374" t="s">
        <v>94</v>
      </c>
      <c r="G20374" t="s">
        <v>350</v>
      </c>
      <c r="H20374" t="s">
        <v>20</v>
      </c>
      <c r="I20374" s="1">
        <v>38634</v>
      </c>
      <c r="J20374" s="1"/>
      <c r="K20374" t="s">
        <v>21</v>
      </c>
      <c r="L20374" t="s">
        <v>22</v>
      </c>
      <c r="M20374">
        <v>2005</v>
      </c>
      <c r="N20374" t="s">
        <v>51245</v>
      </c>
      <c r="Q20374">
        <v>4</v>
      </c>
    </row>
    <row r="20375" spans="1:17" x14ac:dyDescent="0.75">
      <c r="A20375" t="s">
        <v>47793</v>
      </c>
      <c r="B20375" t="s">
        <v>71621</v>
      </c>
      <c r="C20375" s="1">
        <v>37385</v>
      </c>
      <c r="D20375" t="s">
        <v>16</v>
      </c>
      <c r="E20375" t="s">
        <v>44</v>
      </c>
      <c r="F20375" t="s">
        <v>18</v>
      </c>
      <c r="G20375" t="s">
        <v>187</v>
      </c>
      <c r="H20375" t="s">
        <v>20</v>
      </c>
      <c r="I20375" s="1">
        <v>41977</v>
      </c>
      <c r="J20375" s="1"/>
      <c r="K20375" t="s">
        <v>21</v>
      </c>
      <c r="L20375" t="s">
        <v>22</v>
      </c>
      <c r="M20375">
        <v>2014</v>
      </c>
      <c r="N20375" t="s">
        <v>51255</v>
      </c>
      <c r="Q20375">
        <v>4</v>
      </c>
    </row>
    <row r="20376" spans="1:17" x14ac:dyDescent="0.75">
      <c r="A20376" t="s">
        <v>47795</v>
      </c>
      <c r="B20376" t="s">
        <v>71622</v>
      </c>
      <c r="C20376" s="1">
        <v>32426</v>
      </c>
      <c r="D20376" t="s">
        <v>16</v>
      </c>
      <c r="E20376" t="s">
        <v>53</v>
      </c>
      <c r="F20376" t="s">
        <v>45</v>
      </c>
      <c r="G20376" t="s">
        <v>409</v>
      </c>
      <c r="H20376" t="s">
        <v>20</v>
      </c>
      <c r="I20376" s="1">
        <v>41197</v>
      </c>
      <c r="J20376" s="1"/>
      <c r="K20376" t="s">
        <v>21</v>
      </c>
      <c r="L20376" t="s">
        <v>22</v>
      </c>
      <c r="M20376">
        <v>2012</v>
      </c>
      <c r="N20376" t="s">
        <v>51245</v>
      </c>
      <c r="Q20376">
        <v>4</v>
      </c>
    </row>
    <row r="20377" spans="1:17" x14ac:dyDescent="0.75">
      <c r="A20377" t="s">
        <v>47797</v>
      </c>
      <c r="B20377" t="s">
        <v>71623</v>
      </c>
      <c r="C20377" s="1">
        <v>34761</v>
      </c>
      <c r="D20377" t="s">
        <v>38</v>
      </c>
      <c r="E20377" t="s">
        <v>26</v>
      </c>
      <c r="F20377" t="s">
        <v>18</v>
      </c>
      <c r="G20377" t="s">
        <v>556</v>
      </c>
      <c r="H20377" t="s">
        <v>20</v>
      </c>
      <c r="I20377" s="1">
        <v>40800</v>
      </c>
      <c r="J20377" s="1"/>
      <c r="K20377" t="s">
        <v>21</v>
      </c>
      <c r="L20377" t="s">
        <v>22</v>
      </c>
      <c r="M20377">
        <v>2011</v>
      </c>
      <c r="N20377" t="s">
        <v>51248</v>
      </c>
      <c r="Q20377">
        <v>3</v>
      </c>
    </row>
    <row r="20378" spans="1:17" x14ac:dyDescent="0.75">
      <c r="A20378" t="s">
        <v>47798</v>
      </c>
      <c r="B20378" t="s">
        <v>71624</v>
      </c>
      <c r="C20378" s="1">
        <v>34652</v>
      </c>
      <c r="D20378" t="s">
        <v>16</v>
      </c>
      <c r="E20378" t="s">
        <v>32</v>
      </c>
      <c r="F20378" t="s">
        <v>45</v>
      </c>
      <c r="G20378" t="s">
        <v>409</v>
      </c>
      <c r="H20378" t="s">
        <v>20</v>
      </c>
      <c r="I20378" s="1">
        <v>41797</v>
      </c>
      <c r="J20378" s="1"/>
      <c r="K20378" t="s">
        <v>21</v>
      </c>
      <c r="L20378" t="s">
        <v>22</v>
      </c>
      <c r="M20378">
        <v>2014</v>
      </c>
      <c r="N20378" t="s">
        <v>10935</v>
      </c>
      <c r="Q20378">
        <v>2</v>
      </c>
    </row>
    <row r="20379" spans="1:17" x14ac:dyDescent="0.75">
      <c r="A20379" t="s">
        <v>47800</v>
      </c>
      <c r="B20379" t="s">
        <v>71625</v>
      </c>
      <c r="C20379" s="1">
        <v>29489</v>
      </c>
      <c r="D20379" t="s">
        <v>16</v>
      </c>
      <c r="E20379" t="s">
        <v>53</v>
      </c>
      <c r="F20379" t="s">
        <v>94</v>
      </c>
      <c r="G20379" t="s">
        <v>499</v>
      </c>
      <c r="H20379" t="s">
        <v>20</v>
      </c>
      <c r="I20379" s="1">
        <v>37119</v>
      </c>
      <c r="J20379" s="1">
        <v>42935</v>
      </c>
      <c r="K20379" t="s">
        <v>21</v>
      </c>
      <c r="L20379" t="s">
        <v>22</v>
      </c>
      <c r="M20379">
        <v>2001</v>
      </c>
      <c r="N20379" t="s">
        <v>16865</v>
      </c>
      <c r="O20379">
        <v>2017</v>
      </c>
      <c r="P20379" t="s">
        <v>51266</v>
      </c>
      <c r="Q20379">
        <v>3</v>
      </c>
    </row>
    <row r="20380" spans="1:17" x14ac:dyDescent="0.75">
      <c r="A20380" t="s">
        <v>47802</v>
      </c>
      <c r="B20380" t="s">
        <v>71626</v>
      </c>
      <c r="C20380" s="1">
        <v>26133</v>
      </c>
      <c r="D20380" t="s">
        <v>16</v>
      </c>
      <c r="E20380" t="s">
        <v>44</v>
      </c>
      <c r="F20380" t="s">
        <v>166</v>
      </c>
      <c r="G20380" t="s">
        <v>314</v>
      </c>
      <c r="H20380" t="s">
        <v>46</v>
      </c>
      <c r="I20380" s="1">
        <v>37239</v>
      </c>
      <c r="J20380" s="1"/>
      <c r="K20380" t="s">
        <v>2957</v>
      </c>
      <c r="L20380" t="s">
        <v>316</v>
      </c>
      <c r="M20380">
        <v>2001</v>
      </c>
      <c r="N20380" t="s">
        <v>51255</v>
      </c>
      <c r="Q20380">
        <v>4</v>
      </c>
    </row>
    <row r="20381" spans="1:17" x14ac:dyDescent="0.75">
      <c r="A20381" t="s">
        <v>47804</v>
      </c>
      <c r="B20381" t="s">
        <v>71627</v>
      </c>
      <c r="C20381" s="1">
        <v>32992</v>
      </c>
      <c r="D20381" t="s">
        <v>38</v>
      </c>
      <c r="E20381" t="s">
        <v>26</v>
      </c>
      <c r="F20381" t="s">
        <v>94</v>
      </c>
      <c r="G20381" t="s">
        <v>354</v>
      </c>
      <c r="H20381" t="s">
        <v>20</v>
      </c>
      <c r="I20381" s="1">
        <v>38515</v>
      </c>
      <c r="J20381" s="1"/>
      <c r="K20381" t="s">
        <v>21</v>
      </c>
      <c r="L20381" t="s">
        <v>22</v>
      </c>
      <c r="M20381">
        <v>2005</v>
      </c>
      <c r="N20381" t="s">
        <v>10935</v>
      </c>
      <c r="Q20381">
        <v>2</v>
      </c>
    </row>
    <row r="20382" spans="1:17" x14ac:dyDescent="0.75">
      <c r="A20382" t="s">
        <v>47806</v>
      </c>
      <c r="B20382" t="s">
        <v>71628</v>
      </c>
      <c r="C20382" s="1">
        <v>31792</v>
      </c>
      <c r="D20382" t="s">
        <v>38</v>
      </c>
      <c r="E20382" t="s">
        <v>44</v>
      </c>
      <c r="F20382" t="s">
        <v>166</v>
      </c>
      <c r="G20382" t="s">
        <v>1283</v>
      </c>
      <c r="H20382" t="s">
        <v>20</v>
      </c>
      <c r="I20382" s="1">
        <v>38706</v>
      </c>
      <c r="J20382" s="1">
        <v>44070</v>
      </c>
      <c r="K20382" t="s">
        <v>21</v>
      </c>
      <c r="L20382" t="s">
        <v>22</v>
      </c>
      <c r="M20382">
        <v>2005</v>
      </c>
      <c r="N20382" t="s">
        <v>51255</v>
      </c>
      <c r="O20382">
        <v>2020</v>
      </c>
      <c r="P20382" t="s">
        <v>16865</v>
      </c>
      <c r="Q20382">
        <v>4</v>
      </c>
    </row>
    <row r="20383" spans="1:17" x14ac:dyDescent="0.75">
      <c r="A20383" t="s">
        <v>47809</v>
      </c>
      <c r="B20383" t="s">
        <v>71629</v>
      </c>
      <c r="C20383" s="1">
        <v>32852</v>
      </c>
      <c r="D20383" t="s">
        <v>38</v>
      </c>
      <c r="E20383" t="s">
        <v>53</v>
      </c>
      <c r="F20383" t="s">
        <v>18</v>
      </c>
      <c r="G20383" t="s">
        <v>784</v>
      </c>
      <c r="H20383" t="s">
        <v>20</v>
      </c>
      <c r="I20383" s="1">
        <v>43509</v>
      </c>
      <c r="J20383" s="1"/>
      <c r="K20383" t="s">
        <v>21</v>
      </c>
      <c r="L20383" t="s">
        <v>22</v>
      </c>
      <c r="M20383">
        <v>2019</v>
      </c>
      <c r="N20383" t="s">
        <v>51254</v>
      </c>
      <c r="Q20383">
        <v>1</v>
      </c>
    </row>
    <row r="20384" spans="1:17" x14ac:dyDescent="0.75">
      <c r="A20384" t="s">
        <v>47810</v>
      </c>
      <c r="B20384" t="s">
        <v>71630</v>
      </c>
      <c r="C20384" s="1">
        <v>36906</v>
      </c>
      <c r="D20384" t="s">
        <v>38</v>
      </c>
      <c r="E20384" t="s">
        <v>32</v>
      </c>
      <c r="F20384" t="s">
        <v>18</v>
      </c>
      <c r="G20384" t="s">
        <v>780</v>
      </c>
      <c r="H20384" t="s">
        <v>20</v>
      </c>
      <c r="I20384" s="1">
        <v>40735</v>
      </c>
      <c r="J20384" s="1"/>
      <c r="K20384" t="s">
        <v>21</v>
      </c>
      <c r="L20384" t="s">
        <v>22</v>
      </c>
      <c r="M20384">
        <v>2011</v>
      </c>
      <c r="N20384" t="s">
        <v>51266</v>
      </c>
      <c r="Q20384">
        <v>3</v>
      </c>
    </row>
    <row r="20385" spans="1:17" x14ac:dyDescent="0.75">
      <c r="A20385" t="s">
        <v>47812</v>
      </c>
      <c r="B20385" t="s">
        <v>71631</v>
      </c>
      <c r="C20385" s="1">
        <v>36485</v>
      </c>
      <c r="D20385" t="s">
        <v>16</v>
      </c>
      <c r="E20385" t="s">
        <v>26</v>
      </c>
      <c r="F20385" t="s">
        <v>132</v>
      </c>
      <c r="G20385" t="s">
        <v>654</v>
      </c>
      <c r="H20385" t="s">
        <v>20</v>
      </c>
      <c r="I20385" s="1">
        <v>38974</v>
      </c>
      <c r="J20385" s="1"/>
      <c r="K20385" t="s">
        <v>21</v>
      </c>
      <c r="L20385" t="s">
        <v>22</v>
      </c>
      <c r="M20385">
        <v>2006</v>
      </c>
      <c r="N20385" t="s">
        <v>51248</v>
      </c>
      <c r="Q20385">
        <v>3</v>
      </c>
    </row>
    <row r="20386" spans="1:17" x14ac:dyDescent="0.75">
      <c r="A20386" t="s">
        <v>47814</v>
      </c>
      <c r="B20386" t="s">
        <v>71632</v>
      </c>
      <c r="C20386" s="1">
        <v>27496</v>
      </c>
      <c r="D20386" t="s">
        <v>38</v>
      </c>
      <c r="E20386" t="s">
        <v>32</v>
      </c>
      <c r="F20386" t="s">
        <v>33</v>
      </c>
      <c r="G20386" t="s">
        <v>731</v>
      </c>
      <c r="H20386" t="s">
        <v>20</v>
      </c>
      <c r="I20386" s="1">
        <v>40765</v>
      </c>
      <c r="J20386" s="1"/>
      <c r="K20386" t="s">
        <v>21</v>
      </c>
      <c r="L20386" t="s">
        <v>22</v>
      </c>
      <c r="M20386">
        <v>2011</v>
      </c>
      <c r="N20386" t="s">
        <v>16865</v>
      </c>
      <c r="Q20386">
        <v>3</v>
      </c>
    </row>
    <row r="20387" spans="1:17" x14ac:dyDescent="0.75">
      <c r="A20387" t="s">
        <v>47815</v>
      </c>
      <c r="B20387" t="s">
        <v>71633</v>
      </c>
      <c r="C20387" s="1">
        <v>34023</v>
      </c>
      <c r="D20387" t="s">
        <v>38</v>
      </c>
      <c r="E20387" t="s">
        <v>26</v>
      </c>
      <c r="F20387" t="s">
        <v>112</v>
      </c>
      <c r="G20387" t="s">
        <v>1095</v>
      </c>
      <c r="H20387" t="s">
        <v>20</v>
      </c>
      <c r="I20387" s="1">
        <v>41391</v>
      </c>
      <c r="J20387" s="1"/>
      <c r="K20387" t="s">
        <v>21</v>
      </c>
      <c r="L20387" t="s">
        <v>22</v>
      </c>
      <c r="M20387">
        <v>2013</v>
      </c>
      <c r="N20387" t="s">
        <v>12825</v>
      </c>
      <c r="Q20387">
        <v>2</v>
      </c>
    </row>
    <row r="20388" spans="1:17" x14ac:dyDescent="0.75">
      <c r="A20388" t="s">
        <v>47816</v>
      </c>
      <c r="B20388" t="s">
        <v>71634</v>
      </c>
      <c r="C20388" s="1">
        <v>36268</v>
      </c>
      <c r="D20388" t="s">
        <v>16</v>
      </c>
      <c r="E20388" t="s">
        <v>149</v>
      </c>
      <c r="F20388" t="s">
        <v>103</v>
      </c>
      <c r="G20388" t="s">
        <v>3539</v>
      </c>
      <c r="H20388" t="s">
        <v>20</v>
      </c>
      <c r="I20388" s="1">
        <v>36882</v>
      </c>
      <c r="J20388" s="1"/>
      <c r="K20388" t="s">
        <v>21</v>
      </c>
      <c r="L20388" t="s">
        <v>22</v>
      </c>
      <c r="M20388">
        <v>2000</v>
      </c>
      <c r="N20388" t="s">
        <v>51255</v>
      </c>
      <c r="Q20388">
        <v>4</v>
      </c>
    </row>
    <row r="20389" spans="1:17" x14ac:dyDescent="0.75">
      <c r="A20389" t="s">
        <v>47817</v>
      </c>
      <c r="B20389" t="s">
        <v>71635</v>
      </c>
      <c r="C20389" s="1">
        <v>31684</v>
      </c>
      <c r="D20389" t="s">
        <v>38</v>
      </c>
      <c r="E20389" t="s">
        <v>32</v>
      </c>
      <c r="F20389" t="s">
        <v>18</v>
      </c>
      <c r="G20389" t="s">
        <v>1389</v>
      </c>
      <c r="H20389" t="s">
        <v>20</v>
      </c>
      <c r="I20389" s="1">
        <v>39519</v>
      </c>
      <c r="J20389" s="1"/>
      <c r="K20389" t="s">
        <v>21</v>
      </c>
      <c r="L20389" t="s">
        <v>22</v>
      </c>
      <c r="M20389">
        <v>2008</v>
      </c>
      <c r="N20389" t="s">
        <v>45377</v>
      </c>
      <c r="Q20389">
        <v>1</v>
      </c>
    </row>
    <row r="20390" spans="1:17" x14ac:dyDescent="0.75">
      <c r="A20390" t="s">
        <v>47819</v>
      </c>
      <c r="B20390" t="s">
        <v>71636</v>
      </c>
      <c r="C20390" s="1">
        <v>32223</v>
      </c>
      <c r="D20390" t="s">
        <v>38</v>
      </c>
      <c r="E20390" t="s">
        <v>53</v>
      </c>
      <c r="F20390" t="s">
        <v>94</v>
      </c>
      <c r="G20390" t="s">
        <v>2502</v>
      </c>
      <c r="H20390" t="s">
        <v>20</v>
      </c>
      <c r="I20390" s="1">
        <v>42463</v>
      </c>
      <c r="J20390" s="1"/>
      <c r="K20390" t="s">
        <v>21</v>
      </c>
      <c r="L20390" t="s">
        <v>22</v>
      </c>
      <c r="M20390">
        <v>2016</v>
      </c>
      <c r="N20390" t="s">
        <v>12825</v>
      </c>
      <c r="Q20390">
        <v>2</v>
      </c>
    </row>
    <row r="20391" spans="1:17" x14ac:dyDescent="0.75">
      <c r="A20391" t="s">
        <v>47821</v>
      </c>
      <c r="B20391" t="s">
        <v>71637</v>
      </c>
      <c r="C20391" s="1">
        <v>24920</v>
      </c>
      <c r="D20391" t="s">
        <v>16</v>
      </c>
      <c r="E20391" t="s">
        <v>32</v>
      </c>
      <c r="F20391" t="s">
        <v>39</v>
      </c>
      <c r="G20391" t="s">
        <v>232</v>
      </c>
      <c r="H20391" t="s">
        <v>20</v>
      </c>
      <c r="I20391" s="1">
        <v>42947</v>
      </c>
      <c r="J20391" s="1"/>
      <c r="K20391" t="s">
        <v>21</v>
      </c>
      <c r="L20391" t="s">
        <v>22</v>
      </c>
      <c r="M20391">
        <v>2017</v>
      </c>
      <c r="N20391" t="s">
        <v>51266</v>
      </c>
      <c r="Q20391">
        <v>3</v>
      </c>
    </row>
    <row r="20392" spans="1:17" x14ac:dyDescent="0.75">
      <c r="A20392" t="s">
        <v>47823</v>
      </c>
      <c r="B20392" t="s">
        <v>71638</v>
      </c>
      <c r="C20392" s="1">
        <v>29267</v>
      </c>
      <c r="D20392" t="s">
        <v>16</v>
      </c>
      <c r="E20392" t="s">
        <v>53</v>
      </c>
      <c r="F20392" t="s">
        <v>33</v>
      </c>
      <c r="G20392" t="s">
        <v>182</v>
      </c>
      <c r="H20392" t="s">
        <v>46</v>
      </c>
      <c r="I20392" s="1">
        <v>40036</v>
      </c>
      <c r="J20392" s="1">
        <v>41074</v>
      </c>
      <c r="K20392" t="s">
        <v>671</v>
      </c>
      <c r="L20392" t="s">
        <v>22</v>
      </c>
      <c r="M20392">
        <v>2009</v>
      </c>
      <c r="N20392" t="s">
        <v>16865</v>
      </c>
      <c r="O20392">
        <v>2012</v>
      </c>
      <c r="P20392" t="s">
        <v>10935</v>
      </c>
      <c r="Q20392">
        <v>3</v>
      </c>
    </row>
    <row r="20393" spans="1:17" x14ac:dyDescent="0.75">
      <c r="A20393" t="s">
        <v>47826</v>
      </c>
      <c r="B20393" t="s">
        <v>71639</v>
      </c>
      <c r="C20393" s="1">
        <v>32201</v>
      </c>
      <c r="D20393" t="s">
        <v>16</v>
      </c>
      <c r="E20393" t="s">
        <v>32</v>
      </c>
      <c r="F20393" t="s">
        <v>18</v>
      </c>
      <c r="G20393" t="s">
        <v>66</v>
      </c>
      <c r="H20393" t="s">
        <v>20</v>
      </c>
      <c r="I20393" s="1">
        <v>42475</v>
      </c>
      <c r="J20393" s="1"/>
      <c r="K20393" t="s">
        <v>21</v>
      </c>
      <c r="L20393" t="s">
        <v>22</v>
      </c>
      <c r="M20393">
        <v>2016</v>
      </c>
      <c r="N20393" t="s">
        <v>12825</v>
      </c>
      <c r="Q20393">
        <v>2</v>
      </c>
    </row>
    <row r="20394" spans="1:17" x14ac:dyDescent="0.75">
      <c r="A20394" t="s">
        <v>47828</v>
      </c>
      <c r="B20394" t="s">
        <v>71640</v>
      </c>
      <c r="C20394" s="1">
        <v>25537</v>
      </c>
      <c r="D20394" t="s">
        <v>16</v>
      </c>
      <c r="E20394" t="s">
        <v>26</v>
      </c>
      <c r="F20394" t="s">
        <v>166</v>
      </c>
      <c r="G20394" t="s">
        <v>1447</v>
      </c>
      <c r="H20394" t="s">
        <v>20</v>
      </c>
      <c r="I20394" s="1">
        <v>38066</v>
      </c>
      <c r="J20394" s="1">
        <v>42766</v>
      </c>
      <c r="K20394" t="s">
        <v>21</v>
      </c>
      <c r="L20394" t="s">
        <v>22</v>
      </c>
      <c r="M20394">
        <v>2004</v>
      </c>
      <c r="N20394" t="s">
        <v>45377</v>
      </c>
      <c r="O20394">
        <v>2017</v>
      </c>
      <c r="P20394" t="s">
        <v>51242</v>
      </c>
      <c r="Q20394">
        <v>1</v>
      </c>
    </row>
    <row r="20395" spans="1:17" x14ac:dyDescent="0.75">
      <c r="A20395" t="s">
        <v>47831</v>
      </c>
      <c r="B20395" t="s">
        <v>71641</v>
      </c>
      <c r="C20395" s="1">
        <v>35966</v>
      </c>
      <c r="D20395" t="s">
        <v>38</v>
      </c>
      <c r="E20395" t="s">
        <v>93</v>
      </c>
      <c r="F20395" t="s">
        <v>223</v>
      </c>
      <c r="G20395" t="s">
        <v>250</v>
      </c>
      <c r="H20395" t="s">
        <v>20</v>
      </c>
      <c r="I20395" s="1">
        <v>38876</v>
      </c>
      <c r="J20395" s="1"/>
      <c r="K20395" t="s">
        <v>21</v>
      </c>
      <c r="L20395" t="s">
        <v>22</v>
      </c>
      <c r="M20395">
        <v>2006</v>
      </c>
      <c r="N20395" t="s">
        <v>10935</v>
      </c>
      <c r="Q20395">
        <v>2</v>
      </c>
    </row>
    <row r="20396" spans="1:17" x14ac:dyDescent="0.75">
      <c r="A20396" t="s">
        <v>47833</v>
      </c>
      <c r="B20396" t="s">
        <v>71642</v>
      </c>
      <c r="C20396" s="1">
        <v>33742</v>
      </c>
      <c r="D20396" t="s">
        <v>38</v>
      </c>
      <c r="E20396" t="s">
        <v>44</v>
      </c>
      <c r="F20396" t="s">
        <v>27</v>
      </c>
      <c r="G20396" t="s">
        <v>28</v>
      </c>
      <c r="H20396" t="s">
        <v>46</v>
      </c>
      <c r="I20396" s="1">
        <v>38312</v>
      </c>
      <c r="J20396" s="1">
        <v>40478</v>
      </c>
      <c r="K20396" t="s">
        <v>1239</v>
      </c>
      <c r="L20396" t="s">
        <v>123</v>
      </c>
      <c r="M20396">
        <v>2004</v>
      </c>
      <c r="N20396" t="s">
        <v>51251</v>
      </c>
      <c r="O20396">
        <v>2010</v>
      </c>
      <c r="P20396" t="s">
        <v>51245</v>
      </c>
      <c r="Q20396">
        <v>4</v>
      </c>
    </row>
    <row r="20397" spans="1:17" x14ac:dyDescent="0.75">
      <c r="A20397" t="s">
        <v>47836</v>
      </c>
      <c r="B20397" t="s">
        <v>71643</v>
      </c>
      <c r="C20397" s="1">
        <v>28885</v>
      </c>
      <c r="D20397" t="s">
        <v>16</v>
      </c>
      <c r="E20397" t="s">
        <v>17</v>
      </c>
      <c r="F20397" t="s">
        <v>18</v>
      </c>
      <c r="G20397" t="s">
        <v>1130</v>
      </c>
      <c r="H20397" t="s">
        <v>20</v>
      </c>
      <c r="I20397" s="1">
        <v>40310</v>
      </c>
      <c r="J20397" s="1"/>
      <c r="K20397" t="s">
        <v>21</v>
      </c>
      <c r="L20397" t="s">
        <v>22</v>
      </c>
      <c r="M20397">
        <v>2010</v>
      </c>
      <c r="N20397" t="s">
        <v>6414</v>
      </c>
      <c r="Q20397">
        <v>2</v>
      </c>
    </row>
    <row r="20398" spans="1:17" x14ac:dyDescent="0.75">
      <c r="A20398" t="s">
        <v>47837</v>
      </c>
      <c r="B20398" t="s">
        <v>71644</v>
      </c>
      <c r="C20398" s="1">
        <v>29914</v>
      </c>
      <c r="D20398" t="s">
        <v>16</v>
      </c>
      <c r="E20398" t="s">
        <v>17</v>
      </c>
      <c r="F20398" t="s">
        <v>18</v>
      </c>
      <c r="G20398" t="s">
        <v>3990</v>
      </c>
      <c r="H20398" t="s">
        <v>20</v>
      </c>
      <c r="I20398" s="1">
        <v>43225</v>
      </c>
      <c r="J20398" s="1"/>
      <c r="K20398" t="s">
        <v>21</v>
      </c>
      <c r="L20398" t="s">
        <v>22</v>
      </c>
      <c r="M20398">
        <v>2018</v>
      </c>
      <c r="N20398" t="s">
        <v>6414</v>
      </c>
      <c r="Q20398">
        <v>2</v>
      </c>
    </row>
    <row r="20399" spans="1:17" x14ac:dyDescent="0.75">
      <c r="A20399" t="s">
        <v>47839</v>
      </c>
      <c r="B20399" t="s">
        <v>71645</v>
      </c>
      <c r="C20399" s="1">
        <v>35871</v>
      </c>
      <c r="D20399" t="s">
        <v>38</v>
      </c>
      <c r="E20399" t="s">
        <v>44</v>
      </c>
      <c r="F20399" t="s">
        <v>18</v>
      </c>
      <c r="G20399" t="s">
        <v>66</v>
      </c>
      <c r="H20399" t="s">
        <v>20</v>
      </c>
      <c r="I20399" s="1">
        <v>39824</v>
      </c>
      <c r="J20399" s="1"/>
      <c r="K20399" t="s">
        <v>21</v>
      </c>
      <c r="L20399" t="s">
        <v>22</v>
      </c>
      <c r="M20399">
        <v>2009</v>
      </c>
      <c r="N20399" t="s">
        <v>51242</v>
      </c>
      <c r="Q20399">
        <v>1</v>
      </c>
    </row>
    <row r="20400" spans="1:17" x14ac:dyDescent="0.75">
      <c r="A20400" t="s">
        <v>47840</v>
      </c>
      <c r="B20400" t="s">
        <v>71646</v>
      </c>
      <c r="C20400" s="1">
        <v>30100</v>
      </c>
      <c r="D20400" t="s">
        <v>16</v>
      </c>
      <c r="E20400" t="s">
        <v>53</v>
      </c>
      <c r="F20400" t="s">
        <v>166</v>
      </c>
      <c r="G20400" t="s">
        <v>167</v>
      </c>
      <c r="H20400" t="s">
        <v>20</v>
      </c>
      <c r="I20400" s="1">
        <v>37234</v>
      </c>
      <c r="J20400" s="1"/>
      <c r="K20400" t="s">
        <v>21</v>
      </c>
      <c r="L20400" t="s">
        <v>22</v>
      </c>
      <c r="M20400">
        <v>2001</v>
      </c>
      <c r="N20400" t="s">
        <v>51255</v>
      </c>
      <c r="Q20400">
        <v>4</v>
      </c>
    </row>
    <row r="20401" spans="1:17" x14ac:dyDescent="0.75">
      <c r="A20401" t="s">
        <v>47842</v>
      </c>
      <c r="B20401" t="s">
        <v>71647</v>
      </c>
      <c r="C20401" s="1">
        <v>31740</v>
      </c>
      <c r="D20401" t="s">
        <v>38</v>
      </c>
      <c r="E20401" t="s">
        <v>26</v>
      </c>
      <c r="F20401" t="s">
        <v>18</v>
      </c>
      <c r="G20401" t="s">
        <v>66</v>
      </c>
      <c r="H20401" t="s">
        <v>20</v>
      </c>
      <c r="I20401" s="1">
        <v>43226</v>
      </c>
      <c r="J20401" s="1"/>
      <c r="K20401" t="s">
        <v>21</v>
      </c>
      <c r="L20401" t="s">
        <v>22</v>
      </c>
      <c r="M20401">
        <v>2018</v>
      </c>
      <c r="N20401" t="s">
        <v>6414</v>
      </c>
      <c r="Q20401">
        <v>2</v>
      </c>
    </row>
    <row r="20402" spans="1:17" x14ac:dyDescent="0.75">
      <c r="A20402" t="s">
        <v>47843</v>
      </c>
      <c r="B20402" t="s">
        <v>71648</v>
      </c>
      <c r="C20402" s="1">
        <v>35572</v>
      </c>
      <c r="D20402" t="s">
        <v>16</v>
      </c>
      <c r="E20402" t="s">
        <v>32</v>
      </c>
      <c r="F20402" t="s">
        <v>132</v>
      </c>
      <c r="G20402" t="s">
        <v>210</v>
      </c>
      <c r="H20402" t="s">
        <v>20</v>
      </c>
      <c r="I20402" s="1">
        <v>42827</v>
      </c>
      <c r="J20402" s="1"/>
      <c r="K20402" t="s">
        <v>21</v>
      </c>
      <c r="L20402" t="s">
        <v>22</v>
      </c>
      <c r="M20402">
        <v>2017</v>
      </c>
      <c r="N20402" t="s">
        <v>12825</v>
      </c>
      <c r="Q20402">
        <v>2</v>
      </c>
    </row>
    <row r="20403" spans="1:17" x14ac:dyDescent="0.75">
      <c r="A20403" t="s">
        <v>47846</v>
      </c>
      <c r="B20403" t="s">
        <v>71649</v>
      </c>
      <c r="C20403" s="1">
        <v>30238</v>
      </c>
      <c r="D20403" t="s">
        <v>16</v>
      </c>
      <c r="E20403" t="s">
        <v>32</v>
      </c>
      <c r="F20403" t="s">
        <v>223</v>
      </c>
      <c r="G20403" t="s">
        <v>724</v>
      </c>
      <c r="H20403" t="s">
        <v>46</v>
      </c>
      <c r="I20403" s="1">
        <v>44162</v>
      </c>
      <c r="J20403" s="1"/>
      <c r="K20403" t="s">
        <v>539</v>
      </c>
      <c r="L20403" t="s">
        <v>22</v>
      </c>
      <c r="M20403">
        <v>2020</v>
      </c>
      <c r="N20403" t="s">
        <v>51251</v>
      </c>
      <c r="Q20403">
        <v>4</v>
      </c>
    </row>
    <row r="20404" spans="1:17" x14ac:dyDescent="0.75">
      <c r="A20404" t="s">
        <v>47848</v>
      </c>
      <c r="B20404" t="s">
        <v>71650</v>
      </c>
      <c r="C20404" s="1">
        <v>34336</v>
      </c>
      <c r="D20404" t="s">
        <v>16</v>
      </c>
      <c r="E20404" t="s">
        <v>44</v>
      </c>
      <c r="F20404" t="s">
        <v>94</v>
      </c>
      <c r="G20404" t="s">
        <v>228</v>
      </c>
      <c r="H20404" t="s">
        <v>20</v>
      </c>
      <c r="I20404" s="1">
        <v>37888</v>
      </c>
      <c r="J20404" s="1">
        <v>38452</v>
      </c>
      <c r="K20404" t="s">
        <v>21</v>
      </c>
      <c r="L20404" t="s">
        <v>22</v>
      </c>
      <c r="M20404">
        <v>2003</v>
      </c>
      <c r="N20404" t="s">
        <v>51248</v>
      </c>
      <c r="O20404">
        <v>2005</v>
      </c>
      <c r="P20404" t="s">
        <v>12825</v>
      </c>
      <c r="Q20404">
        <v>3</v>
      </c>
    </row>
    <row r="20405" spans="1:17" x14ac:dyDescent="0.75">
      <c r="A20405" t="s">
        <v>47851</v>
      </c>
      <c r="B20405" t="s">
        <v>71651</v>
      </c>
      <c r="C20405" s="1">
        <v>36364</v>
      </c>
      <c r="D20405" t="s">
        <v>38</v>
      </c>
      <c r="E20405" t="s">
        <v>93</v>
      </c>
      <c r="F20405" t="s">
        <v>94</v>
      </c>
      <c r="G20405" t="s">
        <v>1179</v>
      </c>
      <c r="H20405" t="s">
        <v>20</v>
      </c>
      <c r="I20405" s="1">
        <v>43051</v>
      </c>
      <c r="J20405" s="1"/>
      <c r="K20405" t="s">
        <v>21</v>
      </c>
      <c r="L20405" t="s">
        <v>22</v>
      </c>
      <c r="M20405">
        <v>2017</v>
      </c>
      <c r="N20405" t="s">
        <v>51251</v>
      </c>
      <c r="Q20405">
        <v>4</v>
      </c>
    </row>
    <row r="20406" spans="1:17" x14ac:dyDescent="0.75">
      <c r="A20406" t="s">
        <v>47852</v>
      </c>
      <c r="B20406" t="s">
        <v>71652</v>
      </c>
      <c r="C20406" s="1">
        <v>33061</v>
      </c>
      <c r="D20406" t="s">
        <v>16</v>
      </c>
      <c r="E20406" t="s">
        <v>26</v>
      </c>
      <c r="F20406" t="s">
        <v>132</v>
      </c>
      <c r="G20406" t="s">
        <v>158</v>
      </c>
      <c r="H20406" t="s">
        <v>20</v>
      </c>
      <c r="I20406" s="1">
        <v>38629</v>
      </c>
      <c r="J20406" s="1"/>
      <c r="K20406" t="s">
        <v>21</v>
      </c>
      <c r="L20406" t="s">
        <v>22</v>
      </c>
      <c r="M20406">
        <v>2005</v>
      </c>
      <c r="N20406" t="s">
        <v>51245</v>
      </c>
      <c r="Q20406">
        <v>4</v>
      </c>
    </row>
    <row r="20407" spans="1:17" x14ac:dyDescent="0.75">
      <c r="A20407" t="s">
        <v>47854</v>
      </c>
      <c r="B20407" t="s">
        <v>71653</v>
      </c>
      <c r="C20407" s="1">
        <v>28851</v>
      </c>
      <c r="D20407" t="s">
        <v>16</v>
      </c>
      <c r="E20407" t="s">
        <v>26</v>
      </c>
      <c r="F20407" t="s">
        <v>33</v>
      </c>
      <c r="G20407" t="s">
        <v>378</v>
      </c>
      <c r="H20407" t="s">
        <v>46</v>
      </c>
      <c r="I20407" s="1">
        <v>42072</v>
      </c>
      <c r="J20407" s="1"/>
      <c r="K20407" t="s">
        <v>458</v>
      </c>
      <c r="L20407" t="s">
        <v>459</v>
      </c>
      <c r="M20407">
        <v>2015</v>
      </c>
      <c r="N20407" t="s">
        <v>45377</v>
      </c>
      <c r="Q20407">
        <v>1</v>
      </c>
    </row>
    <row r="20408" spans="1:17" x14ac:dyDescent="0.75">
      <c r="A20408" t="s">
        <v>47856</v>
      </c>
      <c r="B20408" t="s">
        <v>71654</v>
      </c>
      <c r="C20408" s="1">
        <v>24631</v>
      </c>
      <c r="D20408" t="s">
        <v>16</v>
      </c>
      <c r="E20408" t="s">
        <v>17</v>
      </c>
      <c r="F20408" t="s">
        <v>27</v>
      </c>
      <c r="G20408" t="s">
        <v>85</v>
      </c>
      <c r="H20408" t="s">
        <v>20</v>
      </c>
      <c r="I20408" s="1">
        <v>41337</v>
      </c>
      <c r="J20408" s="1">
        <v>41539</v>
      </c>
      <c r="K20408" t="s">
        <v>21</v>
      </c>
      <c r="L20408" t="s">
        <v>22</v>
      </c>
      <c r="M20408">
        <v>2013</v>
      </c>
      <c r="N20408" t="s">
        <v>45377</v>
      </c>
      <c r="O20408">
        <v>2013</v>
      </c>
      <c r="P20408" t="s">
        <v>51248</v>
      </c>
      <c r="Q20408">
        <v>1</v>
      </c>
    </row>
    <row r="20409" spans="1:17" x14ac:dyDescent="0.75">
      <c r="A20409" t="s">
        <v>47858</v>
      </c>
      <c r="B20409" t="s">
        <v>71655</v>
      </c>
      <c r="C20409" s="1">
        <v>29746</v>
      </c>
      <c r="D20409" t="s">
        <v>16</v>
      </c>
      <c r="E20409" t="s">
        <v>26</v>
      </c>
      <c r="F20409" t="s">
        <v>94</v>
      </c>
      <c r="G20409" t="s">
        <v>1179</v>
      </c>
      <c r="H20409" t="s">
        <v>20</v>
      </c>
      <c r="I20409" s="1">
        <v>39837</v>
      </c>
      <c r="J20409" s="1"/>
      <c r="K20409" t="s">
        <v>21</v>
      </c>
      <c r="L20409" t="s">
        <v>22</v>
      </c>
      <c r="M20409">
        <v>2009</v>
      </c>
      <c r="N20409" t="s">
        <v>51242</v>
      </c>
      <c r="Q20409">
        <v>1</v>
      </c>
    </row>
    <row r="20410" spans="1:17" x14ac:dyDescent="0.75">
      <c r="A20410" t="s">
        <v>47860</v>
      </c>
      <c r="B20410" t="s">
        <v>71656</v>
      </c>
      <c r="C20410" s="1">
        <v>25674</v>
      </c>
      <c r="D20410" t="s">
        <v>16</v>
      </c>
      <c r="E20410" t="s">
        <v>26</v>
      </c>
      <c r="F20410" t="s">
        <v>103</v>
      </c>
      <c r="G20410" t="s">
        <v>3380</v>
      </c>
      <c r="H20410" t="s">
        <v>20</v>
      </c>
      <c r="I20410" s="1">
        <v>39848</v>
      </c>
      <c r="J20410" s="1"/>
      <c r="K20410" t="s">
        <v>21</v>
      </c>
      <c r="L20410" t="s">
        <v>22</v>
      </c>
      <c r="M20410">
        <v>2009</v>
      </c>
      <c r="N20410" t="s">
        <v>51254</v>
      </c>
      <c r="Q20410">
        <v>1</v>
      </c>
    </row>
    <row r="20411" spans="1:17" x14ac:dyDescent="0.75">
      <c r="A20411" t="s">
        <v>47862</v>
      </c>
      <c r="B20411" t="s">
        <v>71657</v>
      </c>
      <c r="C20411" s="1">
        <v>26636</v>
      </c>
      <c r="D20411" t="s">
        <v>38</v>
      </c>
      <c r="E20411" t="s">
        <v>32</v>
      </c>
      <c r="F20411" t="s">
        <v>18</v>
      </c>
      <c r="G20411" t="s">
        <v>485</v>
      </c>
      <c r="H20411" t="s">
        <v>20</v>
      </c>
      <c r="I20411" s="1">
        <v>40029</v>
      </c>
      <c r="J20411" s="1"/>
      <c r="K20411" t="s">
        <v>21</v>
      </c>
      <c r="L20411" t="s">
        <v>22</v>
      </c>
      <c r="M20411">
        <v>2009</v>
      </c>
      <c r="N20411" t="s">
        <v>16865</v>
      </c>
      <c r="Q20411">
        <v>3</v>
      </c>
    </row>
    <row r="20412" spans="1:17" x14ac:dyDescent="0.75">
      <c r="A20412" t="s">
        <v>47864</v>
      </c>
      <c r="B20412" t="s">
        <v>71658</v>
      </c>
      <c r="C20412" s="1">
        <v>35600</v>
      </c>
      <c r="D20412" t="s">
        <v>16</v>
      </c>
      <c r="E20412" t="s">
        <v>17</v>
      </c>
      <c r="F20412" t="s">
        <v>132</v>
      </c>
      <c r="G20412" t="s">
        <v>210</v>
      </c>
      <c r="H20412" t="s">
        <v>20</v>
      </c>
      <c r="I20412" s="1">
        <v>42809</v>
      </c>
      <c r="J20412" s="1"/>
      <c r="K20412" t="s">
        <v>21</v>
      </c>
      <c r="L20412" t="s">
        <v>22</v>
      </c>
      <c r="M20412">
        <v>2017</v>
      </c>
      <c r="N20412" t="s">
        <v>45377</v>
      </c>
      <c r="Q20412">
        <v>1</v>
      </c>
    </row>
    <row r="20413" spans="1:17" x14ac:dyDescent="0.75">
      <c r="A20413" t="s">
        <v>47865</v>
      </c>
      <c r="B20413" t="s">
        <v>71659</v>
      </c>
      <c r="C20413" s="1">
        <v>31289</v>
      </c>
      <c r="D20413" t="s">
        <v>38</v>
      </c>
      <c r="E20413" t="s">
        <v>53</v>
      </c>
      <c r="F20413" t="s">
        <v>18</v>
      </c>
      <c r="G20413" t="s">
        <v>661</v>
      </c>
      <c r="H20413" t="s">
        <v>20</v>
      </c>
      <c r="I20413" s="1">
        <v>39837</v>
      </c>
      <c r="J20413" s="1"/>
      <c r="K20413" t="s">
        <v>21</v>
      </c>
      <c r="L20413" t="s">
        <v>22</v>
      </c>
      <c r="M20413">
        <v>2009</v>
      </c>
      <c r="N20413" t="s">
        <v>51242</v>
      </c>
      <c r="Q20413">
        <v>1</v>
      </c>
    </row>
    <row r="20414" spans="1:17" x14ac:dyDescent="0.75">
      <c r="A20414" t="s">
        <v>47868</v>
      </c>
      <c r="B20414" t="s">
        <v>71660</v>
      </c>
      <c r="C20414" s="1">
        <v>37273</v>
      </c>
      <c r="D20414" t="s">
        <v>16</v>
      </c>
      <c r="E20414" t="s">
        <v>44</v>
      </c>
      <c r="F20414" t="s">
        <v>18</v>
      </c>
      <c r="G20414" t="s">
        <v>2640</v>
      </c>
      <c r="H20414" t="s">
        <v>20</v>
      </c>
      <c r="I20414" s="1">
        <v>43670</v>
      </c>
      <c r="J20414" s="1"/>
      <c r="K20414" t="s">
        <v>21</v>
      </c>
      <c r="L20414" t="s">
        <v>22</v>
      </c>
      <c r="M20414">
        <v>2019</v>
      </c>
      <c r="N20414" t="s">
        <v>51266</v>
      </c>
      <c r="Q20414">
        <v>3</v>
      </c>
    </row>
    <row r="20415" spans="1:17" x14ac:dyDescent="0.75">
      <c r="A20415" t="s">
        <v>47870</v>
      </c>
      <c r="B20415" t="s">
        <v>71661</v>
      </c>
      <c r="C20415" s="1">
        <v>24364</v>
      </c>
      <c r="D20415" t="s">
        <v>16</v>
      </c>
      <c r="E20415" t="s">
        <v>53</v>
      </c>
      <c r="F20415" t="s">
        <v>112</v>
      </c>
      <c r="G20415" t="s">
        <v>113</v>
      </c>
      <c r="H20415" t="s">
        <v>20</v>
      </c>
      <c r="I20415" s="1">
        <v>40986</v>
      </c>
      <c r="J20415" s="1">
        <v>46485</v>
      </c>
      <c r="K20415" t="s">
        <v>21</v>
      </c>
      <c r="L20415" t="s">
        <v>22</v>
      </c>
      <c r="M20415">
        <v>2012</v>
      </c>
      <c r="N20415" t="s">
        <v>45377</v>
      </c>
      <c r="O20415">
        <v>2027</v>
      </c>
      <c r="P20415" t="s">
        <v>12825</v>
      </c>
      <c r="Q20415">
        <v>1</v>
      </c>
    </row>
    <row r="20416" spans="1:17" x14ac:dyDescent="0.75">
      <c r="A20416" t="s">
        <v>47874</v>
      </c>
      <c r="B20416" t="s">
        <v>71662</v>
      </c>
      <c r="C20416" s="1">
        <v>31904</v>
      </c>
      <c r="D20416" t="s">
        <v>628</v>
      </c>
      <c r="E20416" t="s">
        <v>32</v>
      </c>
      <c r="F20416" t="s">
        <v>94</v>
      </c>
      <c r="G20416" t="s">
        <v>755</v>
      </c>
      <c r="H20416" t="s">
        <v>20</v>
      </c>
      <c r="I20416" s="1">
        <v>40892</v>
      </c>
      <c r="J20416" s="1">
        <v>43825</v>
      </c>
      <c r="K20416" t="s">
        <v>21</v>
      </c>
      <c r="L20416" t="s">
        <v>22</v>
      </c>
      <c r="M20416">
        <v>2011</v>
      </c>
      <c r="N20416" t="s">
        <v>51255</v>
      </c>
      <c r="O20416">
        <v>2019</v>
      </c>
      <c r="P20416" t="s">
        <v>51255</v>
      </c>
      <c r="Q20416">
        <v>4</v>
      </c>
    </row>
    <row r="20417" spans="1:17" x14ac:dyDescent="0.75">
      <c r="A20417" t="s">
        <v>47877</v>
      </c>
      <c r="B20417" t="s">
        <v>71663</v>
      </c>
      <c r="C20417" s="1">
        <v>32145</v>
      </c>
      <c r="D20417" t="s">
        <v>38</v>
      </c>
      <c r="E20417" t="s">
        <v>44</v>
      </c>
      <c r="F20417" t="s">
        <v>18</v>
      </c>
      <c r="G20417" t="s">
        <v>784</v>
      </c>
      <c r="H20417" t="s">
        <v>46</v>
      </c>
      <c r="I20417" s="1">
        <v>41352</v>
      </c>
      <c r="J20417" s="1">
        <v>47270</v>
      </c>
      <c r="K20417" t="s">
        <v>4981</v>
      </c>
      <c r="L20417" t="s">
        <v>49</v>
      </c>
      <c r="M20417">
        <v>2013</v>
      </c>
      <c r="N20417" t="s">
        <v>45377</v>
      </c>
      <c r="O20417">
        <v>2029</v>
      </c>
      <c r="P20417" t="s">
        <v>10935</v>
      </c>
      <c r="Q20417">
        <v>1</v>
      </c>
    </row>
    <row r="20418" spans="1:17" x14ac:dyDescent="0.75">
      <c r="A20418" t="s">
        <v>47879</v>
      </c>
      <c r="B20418" t="s">
        <v>71664</v>
      </c>
      <c r="C20418" s="1">
        <v>32092</v>
      </c>
      <c r="D20418" t="s">
        <v>38</v>
      </c>
      <c r="E20418" t="s">
        <v>53</v>
      </c>
      <c r="F20418" t="s">
        <v>18</v>
      </c>
      <c r="G20418" t="s">
        <v>62</v>
      </c>
      <c r="H20418" t="s">
        <v>20</v>
      </c>
      <c r="I20418" s="1">
        <v>43619</v>
      </c>
      <c r="J20418" s="1"/>
      <c r="K20418" t="s">
        <v>21</v>
      </c>
      <c r="L20418" t="s">
        <v>22</v>
      </c>
      <c r="M20418">
        <v>2019</v>
      </c>
      <c r="N20418" t="s">
        <v>10935</v>
      </c>
      <c r="Q20418">
        <v>2</v>
      </c>
    </row>
    <row r="20419" spans="1:17" x14ac:dyDescent="0.75">
      <c r="A20419" t="s">
        <v>47881</v>
      </c>
      <c r="B20419" t="s">
        <v>71665</v>
      </c>
      <c r="C20419" s="1">
        <v>30636</v>
      </c>
      <c r="D20419" t="s">
        <v>38</v>
      </c>
      <c r="E20419" t="s">
        <v>44</v>
      </c>
      <c r="F20419" t="s">
        <v>94</v>
      </c>
      <c r="G20419" t="s">
        <v>1179</v>
      </c>
      <c r="H20419" t="s">
        <v>20</v>
      </c>
      <c r="I20419" s="1">
        <v>42724</v>
      </c>
      <c r="J20419" s="1"/>
      <c r="K20419" t="s">
        <v>21</v>
      </c>
      <c r="L20419" t="s">
        <v>22</v>
      </c>
      <c r="M20419">
        <v>2016</v>
      </c>
      <c r="N20419" t="s">
        <v>51255</v>
      </c>
      <c r="Q20419">
        <v>4</v>
      </c>
    </row>
    <row r="20420" spans="1:17" x14ac:dyDescent="0.75">
      <c r="A20420" t="s">
        <v>47882</v>
      </c>
      <c r="B20420" t="s">
        <v>71666</v>
      </c>
      <c r="C20420" s="1">
        <v>24377</v>
      </c>
      <c r="D20420" t="s">
        <v>16</v>
      </c>
      <c r="E20420" t="s">
        <v>44</v>
      </c>
      <c r="F20420" t="s">
        <v>166</v>
      </c>
      <c r="G20420" t="s">
        <v>1283</v>
      </c>
      <c r="H20420" t="s">
        <v>20</v>
      </c>
      <c r="I20420" s="1">
        <v>42744</v>
      </c>
      <c r="J20420" s="1"/>
      <c r="K20420" t="s">
        <v>21</v>
      </c>
      <c r="L20420" t="s">
        <v>22</v>
      </c>
      <c r="M20420">
        <v>2017</v>
      </c>
      <c r="N20420" t="s">
        <v>51242</v>
      </c>
      <c r="Q20420">
        <v>1</v>
      </c>
    </row>
    <row r="20421" spans="1:17" x14ac:dyDescent="0.75">
      <c r="A20421" t="s">
        <v>47883</v>
      </c>
      <c r="B20421" t="s">
        <v>71667</v>
      </c>
      <c r="C20421" s="1">
        <v>24610</v>
      </c>
      <c r="D20421" t="s">
        <v>38</v>
      </c>
      <c r="E20421" t="s">
        <v>32</v>
      </c>
      <c r="F20421" t="s">
        <v>94</v>
      </c>
      <c r="G20421" t="s">
        <v>480</v>
      </c>
      <c r="H20421" t="s">
        <v>20</v>
      </c>
      <c r="I20421" s="1">
        <v>43248</v>
      </c>
      <c r="J20421" s="1"/>
      <c r="K20421" t="s">
        <v>21</v>
      </c>
      <c r="L20421" t="s">
        <v>22</v>
      </c>
      <c r="M20421">
        <v>2018</v>
      </c>
      <c r="N20421" t="s">
        <v>6414</v>
      </c>
      <c r="Q20421">
        <v>2</v>
      </c>
    </row>
    <row r="20422" spans="1:17" x14ac:dyDescent="0.75">
      <c r="A20422" t="s">
        <v>47885</v>
      </c>
      <c r="B20422" t="s">
        <v>71668</v>
      </c>
      <c r="C20422" s="1">
        <v>34840</v>
      </c>
      <c r="D20422" t="s">
        <v>16</v>
      </c>
      <c r="E20422" t="s">
        <v>32</v>
      </c>
      <c r="F20422" t="s">
        <v>33</v>
      </c>
      <c r="G20422" t="s">
        <v>34</v>
      </c>
      <c r="H20422" t="s">
        <v>46</v>
      </c>
      <c r="I20422" s="1">
        <v>39021</v>
      </c>
      <c r="J20422" s="1"/>
      <c r="K20422" t="s">
        <v>6264</v>
      </c>
      <c r="L20422" t="s">
        <v>123</v>
      </c>
      <c r="M20422">
        <v>2006</v>
      </c>
      <c r="N20422" t="s">
        <v>51245</v>
      </c>
      <c r="Q20422">
        <v>4</v>
      </c>
    </row>
    <row r="20423" spans="1:17" x14ac:dyDescent="0.75">
      <c r="A20423" t="s">
        <v>47886</v>
      </c>
      <c r="B20423" t="s">
        <v>71669</v>
      </c>
      <c r="C20423" s="1">
        <v>34820</v>
      </c>
      <c r="D20423" t="s">
        <v>38</v>
      </c>
      <c r="E20423" t="s">
        <v>93</v>
      </c>
      <c r="F20423" t="s">
        <v>18</v>
      </c>
      <c r="G20423" t="s">
        <v>108</v>
      </c>
      <c r="H20423" t="s">
        <v>46</v>
      </c>
      <c r="I20423" s="1">
        <v>37319</v>
      </c>
      <c r="J20423" s="1"/>
      <c r="K20423" t="s">
        <v>424</v>
      </c>
      <c r="L20423" t="s">
        <v>22</v>
      </c>
      <c r="M20423">
        <v>2002</v>
      </c>
      <c r="N20423" t="s">
        <v>45377</v>
      </c>
      <c r="Q20423">
        <v>1</v>
      </c>
    </row>
    <row r="20424" spans="1:17" x14ac:dyDescent="0.75">
      <c r="A20424" t="s">
        <v>47887</v>
      </c>
      <c r="B20424" t="s">
        <v>71670</v>
      </c>
      <c r="C20424" s="1">
        <v>25943</v>
      </c>
      <c r="D20424" t="s">
        <v>38</v>
      </c>
      <c r="E20424" t="s">
        <v>26</v>
      </c>
      <c r="F20424" t="s">
        <v>223</v>
      </c>
      <c r="G20424" t="s">
        <v>1148</v>
      </c>
      <c r="H20424" t="s">
        <v>46</v>
      </c>
      <c r="I20424" s="1">
        <v>39942</v>
      </c>
      <c r="J20424" s="1"/>
      <c r="K20424" t="s">
        <v>5598</v>
      </c>
      <c r="L20424" t="s">
        <v>49</v>
      </c>
      <c r="M20424">
        <v>2009</v>
      </c>
      <c r="N20424" t="s">
        <v>6414</v>
      </c>
      <c r="Q20424">
        <v>2</v>
      </c>
    </row>
    <row r="20425" spans="1:17" x14ac:dyDescent="0.75">
      <c r="A20425" t="s">
        <v>47888</v>
      </c>
      <c r="B20425" t="s">
        <v>71671</v>
      </c>
      <c r="C20425" s="1">
        <v>33413</v>
      </c>
      <c r="D20425" t="s">
        <v>16</v>
      </c>
      <c r="E20425" t="s">
        <v>149</v>
      </c>
      <c r="F20425" t="s">
        <v>45</v>
      </c>
      <c r="G20425" t="s">
        <v>409</v>
      </c>
      <c r="H20425" t="s">
        <v>20</v>
      </c>
      <c r="I20425" s="1">
        <v>37462</v>
      </c>
      <c r="J20425" s="1"/>
      <c r="K20425" t="s">
        <v>21</v>
      </c>
      <c r="L20425" t="s">
        <v>22</v>
      </c>
      <c r="M20425">
        <v>2002</v>
      </c>
      <c r="N20425" t="s">
        <v>51266</v>
      </c>
      <c r="Q20425">
        <v>3</v>
      </c>
    </row>
    <row r="20426" spans="1:17" x14ac:dyDescent="0.75">
      <c r="A20426" t="s">
        <v>47889</v>
      </c>
      <c r="B20426" t="s">
        <v>71672</v>
      </c>
      <c r="C20426" s="1">
        <v>36787</v>
      </c>
      <c r="D20426" t="s">
        <v>16</v>
      </c>
      <c r="E20426" t="s">
        <v>26</v>
      </c>
      <c r="F20426" t="s">
        <v>18</v>
      </c>
      <c r="G20426" t="s">
        <v>62</v>
      </c>
      <c r="H20426" t="s">
        <v>20</v>
      </c>
      <c r="I20426" s="1">
        <v>38389</v>
      </c>
      <c r="J20426" s="1">
        <v>42628</v>
      </c>
      <c r="K20426" t="s">
        <v>21</v>
      </c>
      <c r="L20426" t="s">
        <v>22</v>
      </c>
      <c r="M20426">
        <v>2005</v>
      </c>
      <c r="N20426" t="s">
        <v>51254</v>
      </c>
      <c r="O20426">
        <v>2016</v>
      </c>
      <c r="P20426" t="s">
        <v>51248</v>
      </c>
      <c r="Q20426">
        <v>1</v>
      </c>
    </row>
    <row r="20427" spans="1:17" x14ac:dyDescent="0.75">
      <c r="A20427" t="s">
        <v>47892</v>
      </c>
      <c r="B20427" t="s">
        <v>71673</v>
      </c>
      <c r="C20427" s="1">
        <v>31415</v>
      </c>
      <c r="D20427" t="s">
        <v>16</v>
      </c>
      <c r="E20427" t="s">
        <v>53</v>
      </c>
      <c r="F20427" t="s">
        <v>33</v>
      </c>
      <c r="G20427" t="s">
        <v>463</v>
      </c>
      <c r="H20427" t="s">
        <v>20</v>
      </c>
      <c r="I20427" s="1">
        <v>37871</v>
      </c>
      <c r="J20427" s="1"/>
      <c r="K20427" t="s">
        <v>21</v>
      </c>
      <c r="L20427" t="s">
        <v>22</v>
      </c>
      <c r="M20427">
        <v>2003</v>
      </c>
      <c r="N20427" t="s">
        <v>51248</v>
      </c>
      <c r="Q20427">
        <v>3</v>
      </c>
    </row>
    <row r="20428" spans="1:17" x14ac:dyDescent="0.75">
      <c r="A20428" t="s">
        <v>47894</v>
      </c>
      <c r="B20428" t="s">
        <v>71674</v>
      </c>
      <c r="C20428" s="1">
        <v>36596</v>
      </c>
      <c r="D20428" t="s">
        <v>628</v>
      </c>
      <c r="E20428" t="s">
        <v>149</v>
      </c>
      <c r="F20428" t="s">
        <v>18</v>
      </c>
      <c r="G20428" t="s">
        <v>66</v>
      </c>
      <c r="H20428" t="s">
        <v>46</v>
      </c>
      <c r="I20428" s="1">
        <v>43481</v>
      </c>
      <c r="J20428" s="1">
        <v>46936</v>
      </c>
      <c r="K20428" t="s">
        <v>251</v>
      </c>
      <c r="L20428" t="s">
        <v>22</v>
      </c>
      <c r="M20428">
        <v>2019</v>
      </c>
      <c r="N20428" t="s">
        <v>51242</v>
      </c>
      <c r="O20428">
        <v>2028</v>
      </c>
      <c r="P20428" t="s">
        <v>51266</v>
      </c>
      <c r="Q20428">
        <v>1</v>
      </c>
    </row>
    <row r="20429" spans="1:17" x14ac:dyDescent="0.75">
      <c r="A20429" t="s">
        <v>47896</v>
      </c>
      <c r="B20429" t="s">
        <v>71675</v>
      </c>
      <c r="C20429" s="1">
        <v>34358</v>
      </c>
      <c r="D20429" t="s">
        <v>16</v>
      </c>
      <c r="E20429" t="s">
        <v>44</v>
      </c>
      <c r="F20429" t="s">
        <v>132</v>
      </c>
      <c r="G20429" t="s">
        <v>158</v>
      </c>
      <c r="H20429" t="s">
        <v>20</v>
      </c>
      <c r="I20429" s="1">
        <v>37873</v>
      </c>
      <c r="J20429" s="1">
        <v>42998</v>
      </c>
      <c r="K20429" t="s">
        <v>21</v>
      </c>
      <c r="L20429" t="s">
        <v>22</v>
      </c>
      <c r="M20429">
        <v>2003</v>
      </c>
      <c r="N20429" t="s">
        <v>51248</v>
      </c>
      <c r="O20429">
        <v>2017</v>
      </c>
      <c r="P20429" t="s">
        <v>51248</v>
      </c>
      <c r="Q20429">
        <v>3</v>
      </c>
    </row>
    <row r="20430" spans="1:17" x14ac:dyDescent="0.75">
      <c r="A20430" t="s">
        <v>47899</v>
      </c>
      <c r="B20430" t="s">
        <v>71676</v>
      </c>
      <c r="C20430" s="1">
        <v>24252</v>
      </c>
      <c r="D20430" t="s">
        <v>38</v>
      </c>
      <c r="E20430" t="s">
        <v>32</v>
      </c>
      <c r="F20430" t="s">
        <v>217</v>
      </c>
      <c r="G20430" t="s">
        <v>218</v>
      </c>
      <c r="H20430" t="s">
        <v>20</v>
      </c>
      <c r="I20430" s="1">
        <v>37859</v>
      </c>
      <c r="J20430" s="1"/>
      <c r="K20430" t="s">
        <v>21</v>
      </c>
      <c r="L20430" t="s">
        <v>22</v>
      </c>
      <c r="M20430">
        <v>2003</v>
      </c>
      <c r="N20430" t="s">
        <v>16865</v>
      </c>
      <c r="Q20430">
        <v>3</v>
      </c>
    </row>
    <row r="20431" spans="1:17" x14ac:dyDescent="0.75">
      <c r="A20431" t="s">
        <v>47900</v>
      </c>
      <c r="B20431" t="s">
        <v>71677</v>
      </c>
      <c r="C20431" s="1">
        <v>25241</v>
      </c>
      <c r="D20431" t="s">
        <v>38</v>
      </c>
      <c r="E20431" t="s">
        <v>53</v>
      </c>
      <c r="F20431" t="s">
        <v>33</v>
      </c>
      <c r="G20431" t="s">
        <v>731</v>
      </c>
      <c r="H20431" t="s">
        <v>20</v>
      </c>
      <c r="I20431" s="1">
        <v>42843</v>
      </c>
      <c r="J20431" s="1"/>
      <c r="K20431" t="s">
        <v>21</v>
      </c>
      <c r="L20431" t="s">
        <v>22</v>
      </c>
      <c r="M20431">
        <v>2017</v>
      </c>
      <c r="N20431" t="s">
        <v>12825</v>
      </c>
      <c r="Q20431">
        <v>2</v>
      </c>
    </row>
    <row r="20432" spans="1:17" x14ac:dyDescent="0.75">
      <c r="A20432" t="s">
        <v>47901</v>
      </c>
      <c r="B20432" t="s">
        <v>71678</v>
      </c>
      <c r="C20432" s="1">
        <v>26409</v>
      </c>
      <c r="D20432" t="s">
        <v>16</v>
      </c>
      <c r="E20432" t="s">
        <v>53</v>
      </c>
      <c r="F20432" t="s">
        <v>33</v>
      </c>
      <c r="G20432" t="s">
        <v>195</v>
      </c>
      <c r="H20432" t="s">
        <v>20</v>
      </c>
      <c r="I20432" s="1">
        <v>42832</v>
      </c>
      <c r="J20432" s="1"/>
      <c r="K20432" t="s">
        <v>21</v>
      </c>
      <c r="L20432" t="s">
        <v>22</v>
      </c>
      <c r="M20432">
        <v>2017</v>
      </c>
      <c r="N20432" t="s">
        <v>12825</v>
      </c>
      <c r="Q20432">
        <v>2</v>
      </c>
    </row>
    <row r="20433" spans="1:17" x14ac:dyDescent="0.75">
      <c r="A20433" t="s">
        <v>47903</v>
      </c>
      <c r="B20433" t="s">
        <v>71679</v>
      </c>
      <c r="C20433" s="1">
        <v>30019</v>
      </c>
      <c r="D20433" t="s">
        <v>16</v>
      </c>
      <c r="E20433" t="s">
        <v>44</v>
      </c>
      <c r="F20433" t="s">
        <v>39</v>
      </c>
      <c r="G20433" t="s">
        <v>127</v>
      </c>
      <c r="H20433" t="s">
        <v>20</v>
      </c>
      <c r="I20433" s="1">
        <v>39909</v>
      </c>
      <c r="J20433" s="1"/>
      <c r="K20433" t="s">
        <v>21</v>
      </c>
      <c r="L20433" t="s">
        <v>22</v>
      </c>
      <c r="M20433">
        <v>2009</v>
      </c>
      <c r="N20433" t="s">
        <v>12825</v>
      </c>
      <c r="Q20433">
        <v>2</v>
      </c>
    </row>
    <row r="20434" spans="1:17" x14ac:dyDescent="0.75">
      <c r="A20434" t="s">
        <v>47904</v>
      </c>
      <c r="B20434" t="s">
        <v>71680</v>
      </c>
      <c r="C20434" s="1">
        <v>30429</v>
      </c>
      <c r="D20434" t="s">
        <v>38</v>
      </c>
      <c r="E20434" t="s">
        <v>44</v>
      </c>
      <c r="F20434" t="s">
        <v>27</v>
      </c>
      <c r="G20434" t="s">
        <v>85</v>
      </c>
      <c r="H20434" t="s">
        <v>20</v>
      </c>
      <c r="I20434" s="1">
        <v>42681</v>
      </c>
      <c r="J20434" s="1"/>
      <c r="K20434" t="s">
        <v>21</v>
      </c>
      <c r="L20434" t="s">
        <v>22</v>
      </c>
      <c r="M20434">
        <v>2016</v>
      </c>
      <c r="N20434" t="s">
        <v>51251</v>
      </c>
      <c r="Q20434">
        <v>4</v>
      </c>
    </row>
    <row r="20435" spans="1:17" x14ac:dyDescent="0.75">
      <c r="A20435" t="s">
        <v>47906</v>
      </c>
      <c r="B20435" t="s">
        <v>71681</v>
      </c>
      <c r="C20435" s="1">
        <v>28547</v>
      </c>
      <c r="D20435" t="s">
        <v>16</v>
      </c>
      <c r="E20435" t="s">
        <v>32</v>
      </c>
      <c r="F20435" t="s">
        <v>166</v>
      </c>
      <c r="G20435" t="s">
        <v>167</v>
      </c>
      <c r="H20435" t="s">
        <v>20</v>
      </c>
      <c r="I20435" s="1">
        <v>39618</v>
      </c>
      <c r="J20435" s="1">
        <v>43772</v>
      </c>
      <c r="K20435" t="s">
        <v>21</v>
      </c>
      <c r="L20435" t="s">
        <v>22</v>
      </c>
      <c r="M20435">
        <v>2008</v>
      </c>
      <c r="N20435" t="s">
        <v>10935</v>
      </c>
      <c r="O20435">
        <v>2019</v>
      </c>
      <c r="P20435" t="s">
        <v>51251</v>
      </c>
      <c r="Q20435">
        <v>2</v>
      </c>
    </row>
    <row r="20436" spans="1:17" x14ac:dyDescent="0.75">
      <c r="A20436" t="s">
        <v>47909</v>
      </c>
      <c r="B20436" t="s">
        <v>71682</v>
      </c>
      <c r="C20436" s="1">
        <v>27008</v>
      </c>
      <c r="D20436" t="s">
        <v>628</v>
      </c>
      <c r="E20436" t="s">
        <v>26</v>
      </c>
      <c r="F20436" t="s">
        <v>94</v>
      </c>
      <c r="G20436" t="s">
        <v>857</v>
      </c>
      <c r="H20436" t="s">
        <v>20</v>
      </c>
      <c r="I20436" s="1">
        <v>38173</v>
      </c>
      <c r="J20436" s="1"/>
      <c r="K20436" t="s">
        <v>21</v>
      </c>
      <c r="L20436" t="s">
        <v>22</v>
      </c>
      <c r="M20436">
        <v>2004</v>
      </c>
      <c r="N20436" t="s">
        <v>51266</v>
      </c>
      <c r="Q20436">
        <v>3</v>
      </c>
    </row>
    <row r="20437" spans="1:17" x14ac:dyDescent="0.75">
      <c r="A20437" t="s">
        <v>47911</v>
      </c>
      <c r="B20437" t="s">
        <v>71683</v>
      </c>
      <c r="C20437" s="1">
        <v>27778</v>
      </c>
      <c r="D20437" t="s">
        <v>16</v>
      </c>
      <c r="E20437" t="s">
        <v>26</v>
      </c>
      <c r="F20437" t="s">
        <v>217</v>
      </c>
      <c r="G20437" t="s">
        <v>218</v>
      </c>
      <c r="H20437" t="s">
        <v>46</v>
      </c>
      <c r="I20437" s="1">
        <v>38827</v>
      </c>
      <c r="J20437" s="1"/>
      <c r="K20437" t="s">
        <v>467</v>
      </c>
      <c r="L20437" t="s">
        <v>459</v>
      </c>
      <c r="M20437">
        <v>2006</v>
      </c>
      <c r="N20437" t="s">
        <v>12825</v>
      </c>
      <c r="Q20437">
        <v>2</v>
      </c>
    </row>
    <row r="20438" spans="1:17" x14ac:dyDescent="0.75">
      <c r="A20438" t="s">
        <v>47913</v>
      </c>
      <c r="B20438" t="s">
        <v>71684</v>
      </c>
      <c r="C20438" s="1">
        <v>36209</v>
      </c>
      <c r="D20438" t="s">
        <v>16</v>
      </c>
      <c r="E20438" t="s">
        <v>17</v>
      </c>
      <c r="F20438" t="s">
        <v>18</v>
      </c>
      <c r="G20438" t="s">
        <v>556</v>
      </c>
      <c r="H20438" t="s">
        <v>20</v>
      </c>
      <c r="I20438" s="1">
        <v>40891</v>
      </c>
      <c r="J20438" s="1"/>
      <c r="K20438" t="s">
        <v>21</v>
      </c>
      <c r="L20438" t="s">
        <v>22</v>
      </c>
      <c r="M20438">
        <v>2011</v>
      </c>
      <c r="N20438" t="s">
        <v>51255</v>
      </c>
      <c r="Q20438">
        <v>4</v>
      </c>
    </row>
    <row r="20439" spans="1:17" x14ac:dyDescent="0.75">
      <c r="A20439" t="s">
        <v>47915</v>
      </c>
      <c r="B20439" t="s">
        <v>71685</v>
      </c>
      <c r="C20439" s="1">
        <v>26621</v>
      </c>
      <c r="D20439" t="s">
        <v>16</v>
      </c>
      <c r="E20439" t="s">
        <v>32</v>
      </c>
      <c r="F20439" t="s">
        <v>94</v>
      </c>
      <c r="G20439" t="s">
        <v>354</v>
      </c>
      <c r="H20439" t="s">
        <v>20</v>
      </c>
      <c r="I20439" s="1">
        <v>40304</v>
      </c>
      <c r="J20439" s="1"/>
      <c r="K20439" t="s">
        <v>21</v>
      </c>
      <c r="L20439" t="s">
        <v>22</v>
      </c>
      <c r="M20439">
        <v>2010</v>
      </c>
      <c r="N20439" t="s">
        <v>6414</v>
      </c>
      <c r="Q20439">
        <v>2</v>
      </c>
    </row>
    <row r="20440" spans="1:17" x14ac:dyDescent="0.75">
      <c r="A20440" t="s">
        <v>47917</v>
      </c>
      <c r="B20440" t="s">
        <v>71686</v>
      </c>
      <c r="C20440" s="1">
        <v>27938</v>
      </c>
      <c r="D20440" t="s">
        <v>16</v>
      </c>
      <c r="E20440" t="s">
        <v>44</v>
      </c>
      <c r="F20440" t="s">
        <v>45</v>
      </c>
      <c r="G20440" t="s">
        <v>409</v>
      </c>
      <c r="H20440" t="s">
        <v>20</v>
      </c>
      <c r="I20440" s="1">
        <v>42549</v>
      </c>
      <c r="J20440" s="1"/>
      <c r="K20440" t="s">
        <v>21</v>
      </c>
      <c r="L20440" t="s">
        <v>22</v>
      </c>
      <c r="M20440">
        <v>2016</v>
      </c>
      <c r="N20440" t="s">
        <v>10935</v>
      </c>
      <c r="Q20440">
        <v>2</v>
      </c>
    </row>
    <row r="20441" spans="1:17" x14ac:dyDescent="0.75">
      <c r="A20441" t="s">
        <v>47919</v>
      </c>
      <c r="B20441" t="s">
        <v>71687</v>
      </c>
      <c r="C20441" s="1">
        <v>24246</v>
      </c>
      <c r="D20441" t="s">
        <v>16</v>
      </c>
      <c r="E20441" t="s">
        <v>53</v>
      </c>
      <c r="F20441" t="s">
        <v>18</v>
      </c>
      <c r="G20441" t="s">
        <v>62</v>
      </c>
      <c r="H20441" t="s">
        <v>20</v>
      </c>
      <c r="I20441" s="1">
        <v>39733</v>
      </c>
      <c r="J20441" s="1"/>
      <c r="K20441" t="s">
        <v>21</v>
      </c>
      <c r="L20441" t="s">
        <v>22</v>
      </c>
      <c r="M20441">
        <v>2008</v>
      </c>
      <c r="N20441" t="s">
        <v>51245</v>
      </c>
      <c r="Q20441">
        <v>4</v>
      </c>
    </row>
    <row r="20442" spans="1:17" x14ac:dyDescent="0.75">
      <c r="A20442" t="s">
        <v>47921</v>
      </c>
      <c r="B20442" t="s">
        <v>71688</v>
      </c>
      <c r="C20442" s="1">
        <v>35494</v>
      </c>
      <c r="D20442" t="s">
        <v>38</v>
      </c>
      <c r="E20442" t="s">
        <v>53</v>
      </c>
      <c r="F20442" t="s">
        <v>94</v>
      </c>
      <c r="G20442" t="s">
        <v>499</v>
      </c>
      <c r="H20442" t="s">
        <v>20</v>
      </c>
      <c r="I20442" s="1">
        <v>40058</v>
      </c>
      <c r="J20442" s="1">
        <v>45158</v>
      </c>
      <c r="K20442" t="s">
        <v>21</v>
      </c>
      <c r="L20442" t="s">
        <v>22</v>
      </c>
      <c r="M20442">
        <v>2009</v>
      </c>
      <c r="N20442" t="s">
        <v>51248</v>
      </c>
      <c r="O20442">
        <v>2023</v>
      </c>
      <c r="P20442" t="s">
        <v>16865</v>
      </c>
      <c r="Q20442">
        <v>3</v>
      </c>
    </row>
    <row r="20443" spans="1:17" x14ac:dyDescent="0.75">
      <c r="A20443" t="s">
        <v>47923</v>
      </c>
      <c r="B20443" t="s">
        <v>71689</v>
      </c>
      <c r="C20443" s="1">
        <v>30222</v>
      </c>
      <c r="D20443" t="s">
        <v>38</v>
      </c>
      <c r="E20443" t="s">
        <v>93</v>
      </c>
      <c r="F20443" t="s">
        <v>217</v>
      </c>
      <c r="G20443" t="s">
        <v>878</v>
      </c>
      <c r="H20443" t="s">
        <v>20</v>
      </c>
      <c r="I20443" s="1">
        <v>41839</v>
      </c>
      <c r="J20443" s="1"/>
      <c r="K20443" t="s">
        <v>21</v>
      </c>
      <c r="L20443" t="s">
        <v>22</v>
      </c>
      <c r="M20443">
        <v>2014</v>
      </c>
      <c r="N20443" t="s">
        <v>51266</v>
      </c>
      <c r="Q20443">
        <v>3</v>
      </c>
    </row>
    <row r="20444" spans="1:17" x14ac:dyDescent="0.75">
      <c r="A20444" t="s">
        <v>47925</v>
      </c>
      <c r="B20444" t="s">
        <v>71690</v>
      </c>
      <c r="C20444" s="1">
        <v>33887</v>
      </c>
      <c r="D20444" t="s">
        <v>16</v>
      </c>
      <c r="E20444" t="s">
        <v>26</v>
      </c>
      <c r="F20444" t="s">
        <v>223</v>
      </c>
      <c r="G20444" t="s">
        <v>724</v>
      </c>
      <c r="H20444" t="s">
        <v>20</v>
      </c>
      <c r="I20444" s="1">
        <v>40866</v>
      </c>
      <c r="J20444" s="1"/>
      <c r="K20444" t="s">
        <v>21</v>
      </c>
      <c r="L20444" t="s">
        <v>22</v>
      </c>
      <c r="M20444">
        <v>2011</v>
      </c>
      <c r="N20444" t="s">
        <v>51251</v>
      </c>
      <c r="Q20444">
        <v>4</v>
      </c>
    </row>
    <row r="20445" spans="1:17" x14ac:dyDescent="0.75">
      <c r="A20445" t="s">
        <v>47926</v>
      </c>
      <c r="B20445" t="s">
        <v>71691</v>
      </c>
      <c r="C20445" s="1">
        <v>24192</v>
      </c>
      <c r="D20445" t="s">
        <v>628</v>
      </c>
      <c r="E20445" t="s">
        <v>32</v>
      </c>
      <c r="F20445" t="s">
        <v>166</v>
      </c>
      <c r="G20445" t="s">
        <v>314</v>
      </c>
      <c r="H20445" t="s">
        <v>20</v>
      </c>
      <c r="I20445" s="1">
        <v>38855</v>
      </c>
      <c r="J20445" s="1"/>
      <c r="K20445" t="s">
        <v>21</v>
      </c>
      <c r="L20445" t="s">
        <v>22</v>
      </c>
      <c r="M20445">
        <v>2006</v>
      </c>
      <c r="N20445" t="s">
        <v>6414</v>
      </c>
      <c r="Q20445">
        <v>2</v>
      </c>
    </row>
    <row r="20446" spans="1:17" x14ac:dyDescent="0.75">
      <c r="A20446" t="s">
        <v>47928</v>
      </c>
      <c r="B20446" t="s">
        <v>71692</v>
      </c>
      <c r="C20446" s="1">
        <v>24599</v>
      </c>
      <c r="D20446" t="s">
        <v>16</v>
      </c>
      <c r="E20446" t="s">
        <v>53</v>
      </c>
      <c r="F20446" t="s">
        <v>18</v>
      </c>
      <c r="G20446" t="s">
        <v>99</v>
      </c>
      <c r="H20446" t="s">
        <v>20</v>
      </c>
      <c r="I20446" s="1">
        <v>44062</v>
      </c>
      <c r="J20446" s="1"/>
      <c r="K20446" t="s">
        <v>21</v>
      </c>
      <c r="L20446" t="s">
        <v>22</v>
      </c>
      <c r="M20446">
        <v>2020</v>
      </c>
      <c r="N20446" t="s">
        <v>16865</v>
      </c>
      <c r="Q20446">
        <v>3</v>
      </c>
    </row>
    <row r="20447" spans="1:17" x14ac:dyDescent="0.75">
      <c r="A20447" t="s">
        <v>47930</v>
      </c>
      <c r="B20447" t="s">
        <v>71693</v>
      </c>
      <c r="C20447" s="1">
        <v>33543</v>
      </c>
      <c r="D20447" t="s">
        <v>16</v>
      </c>
      <c r="E20447" t="s">
        <v>26</v>
      </c>
      <c r="F20447" t="s">
        <v>94</v>
      </c>
      <c r="G20447" t="s">
        <v>228</v>
      </c>
      <c r="H20447" t="s">
        <v>20</v>
      </c>
      <c r="I20447" s="1">
        <v>43409</v>
      </c>
      <c r="J20447" s="1"/>
      <c r="K20447" t="s">
        <v>21</v>
      </c>
      <c r="L20447" t="s">
        <v>22</v>
      </c>
      <c r="M20447">
        <v>2018</v>
      </c>
      <c r="N20447" t="s">
        <v>51251</v>
      </c>
      <c r="Q20447">
        <v>4</v>
      </c>
    </row>
    <row r="20448" spans="1:17" x14ac:dyDescent="0.75">
      <c r="A20448" t="s">
        <v>47932</v>
      </c>
      <c r="B20448" t="s">
        <v>71694</v>
      </c>
      <c r="C20448" s="1">
        <v>36928</v>
      </c>
      <c r="D20448" t="s">
        <v>16</v>
      </c>
      <c r="E20448" t="s">
        <v>44</v>
      </c>
      <c r="F20448" t="s">
        <v>33</v>
      </c>
      <c r="G20448" t="s">
        <v>378</v>
      </c>
      <c r="H20448" t="s">
        <v>20</v>
      </c>
      <c r="I20448" s="1">
        <v>39323</v>
      </c>
      <c r="J20448" s="1">
        <v>45123</v>
      </c>
      <c r="K20448" t="s">
        <v>21</v>
      </c>
      <c r="L20448" t="s">
        <v>22</v>
      </c>
      <c r="M20448">
        <v>2007</v>
      </c>
      <c r="N20448" t="s">
        <v>16865</v>
      </c>
      <c r="O20448">
        <v>2023</v>
      </c>
      <c r="P20448" t="s">
        <v>51266</v>
      </c>
      <c r="Q20448">
        <v>3</v>
      </c>
    </row>
    <row r="20449" spans="1:17" x14ac:dyDescent="0.75">
      <c r="A20449" t="s">
        <v>47935</v>
      </c>
      <c r="B20449" t="s">
        <v>71695</v>
      </c>
      <c r="C20449" s="1">
        <v>24266</v>
      </c>
      <c r="D20449" t="s">
        <v>16</v>
      </c>
      <c r="E20449" t="s">
        <v>44</v>
      </c>
      <c r="F20449" t="s">
        <v>39</v>
      </c>
      <c r="G20449" t="s">
        <v>127</v>
      </c>
      <c r="H20449" t="s">
        <v>20</v>
      </c>
      <c r="I20449" s="1">
        <v>43755</v>
      </c>
      <c r="J20449" s="1"/>
      <c r="K20449" t="s">
        <v>21</v>
      </c>
      <c r="L20449" t="s">
        <v>22</v>
      </c>
      <c r="M20449">
        <v>2019</v>
      </c>
      <c r="N20449" t="s">
        <v>51245</v>
      </c>
      <c r="Q20449">
        <v>4</v>
      </c>
    </row>
    <row r="20450" spans="1:17" x14ac:dyDescent="0.75">
      <c r="A20450" t="s">
        <v>47938</v>
      </c>
      <c r="B20450" t="s">
        <v>71696</v>
      </c>
      <c r="C20450" s="1">
        <v>34457</v>
      </c>
      <c r="D20450" t="s">
        <v>38</v>
      </c>
      <c r="E20450" t="s">
        <v>32</v>
      </c>
      <c r="F20450" t="s">
        <v>39</v>
      </c>
      <c r="G20450" t="s">
        <v>127</v>
      </c>
      <c r="H20450" t="s">
        <v>20</v>
      </c>
      <c r="I20450" s="1">
        <v>41231</v>
      </c>
      <c r="J20450" s="1"/>
      <c r="K20450" t="s">
        <v>21</v>
      </c>
      <c r="L20450" t="s">
        <v>22</v>
      </c>
      <c r="M20450">
        <v>2012</v>
      </c>
      <c r="N20450" t="s">
        <v>51251</v>
      </c>
      <c r="Q20450">
        <v>4</v>
      </c>
    </row>
    <row r="20451" spans="1:17" x14ac:dyDescent="0.75">
      <c r="A20451" t="s">
        <v>47940</v>
      </c>
      <c r="B20451" t="s">
        <v>71697</v>
      </c>
      <c r="C20451" s="1">
        <v>31029</v>
      </c>
      <c r="D20451" t="s">
        <v>16</v>
      </c>
      <c r="E20451" t="s">
        <v>149</v>
      </c>
      <c r="F20451" t="s">
        <v>18</v>
      </c>
      <c r="G20451" t="s">
        <v>784</v>
      </c>
      <c r="H20451" t="s">
        <v>20</v>
      </c>
      <c r="I20451" s="1">
        <v>41097</v>
      </c>
      <c r="J20451" s="1"/>
      <c r="K20451" t="s">
        <v>21</v>
      </c>
      <c r="L20451" t="s">
        <v>22</v>
      </c>
      <c r="M20451">
        <v>2012</v>
      </c>
      <c r="N20451" t="s">
        <v>51266</v>
      </c>
      <c r="Q20451">
        <v>3</v>
      </c>
    </row>
    <row r="20452" spans="1:17" x14ac:dyDescent="0.75">
      <c r="A20452" t="s">
        <v>47942</v>
      </c>
      <c r="B20452" t="s">
        <v>71698</v>
      </c>
      <c r="C20452" s="1">
        <v>24544</v>
      </c>
      <c r="D20452" t="s">
        <v>16</v>
      </c>
      <c r="E20452" t="s">
        <v>53</v>
      </c>
      <c r="F20452" t="s">
        <v>45</v>
      </c>
      <c r="G20452" t="s">
        <v>409</v>
      </c>
      <c r="H20452" t="s">
        <v>20</v>
      </c>
      <c r="I20452" s="1">
        <v>44079</v>
      </c>
      <c r="J20452" s="1"/>
      <c r="K20452" t="s">
        <v>21</v>
      </c>
      <c r="L20452" t="s">
        <v>22</v>
      </c>
      <c r="M20452">
        <v>2020</v>
      </c>
      <c r="N20452" t="s">
        <v>51248</v>
      </c>
      <c r="Q20452">
        <v>3</v>
      </c>
    </row>
    <row r="20453" spans="1:17" x14ac:dyDescent="0.75">
      <c r="A20453" t="s">
        <v>47944</v>
      </c>
      <c r="B20453" t="s">
        <v>71699</v>
      </c>
      <c r="C20453" s="1">
        <v>30794</v>
      </c>
      <c r="D20453" t="s">
        <v>38</v>
      </c>
      <c r="E20453" t="s">
        <v>44</v>
      </c>
      <c r="F20453" t="s">
        <v>103</v>
      </c>
      <c r="G20453" t="s">
        <v>5392</v>
      </c>
      <c r="H20453" t="s">
        <v>46</v>
      </c>
      <c r="I20453" s="1">
        <v>43347</v>
      </c>
      <c r="J20453" s="1"/>
      <c r="K20453" t="s">
        <v>142</v>
      </c>
      <c r="L20453" t="s">
        <v>123</v>
      </c>
      <c r="M20453">
        <v>2018</v>
      </c>
      <c r="N20453" t="s">
        <v>51248</v>
      </c>
      <c r="Q20453">
        <v>3</v>
      </c>
    </row>
    <row r="20454" spans="1:17" x14ac:dyDescent="0.75">
      <c r="A20454" t="s">
        <v>47946</v>
      </c>
      <c r="B20454" t="s">
        <v>71700</v>
      </c>
      <c r="C20454" s="1">
        <v>26409</v>
      </c>
      <c r="D20454" t="s">
        <v>16</v>
      </c>
      <c r="E20454" t="s">
        <v>26</v>
      </c>
      <c r="F20454" t="s">
        <v>94</v>
      </c>
      <c r="G20454" t="s">
        <v>95</v>
      </c>
      <c r="H20454" t="s">
        <v>20</v>
      </c>
      <c r="I20454" s="1">
        <v>37303</v>
      </c>
      <c r="J20454" s="1"/>
      <c r="K20454" t="s">
        <v>21</v>
      </c>
      <c r="L20454" t="s">
        <v>22</v>
      </c>
      <c r="M20454">
        <v>2002</v>
      </c>
      <c r="N20454" t="s">
        <v>51254</v>
      </c>
      <c r="Q20454">
        <v>1</v>
      </c>
    </row>
    <row r="20455" spans="1:17" x14ac:dyDescent="0.75">
      <c r="A20455" t="s">
        <v>47948</v>
      </c>
      <c r="B20455" t="s">
        <v>71701</v>
      </c>
      <c r="C20455" s="1">
        <v>27364</v>
      </c>
      <c r="D20455" t="s">
        <v>38</v>
      </c>
      <c r="E20455" t="s">
        <v>26</v>
      </c>
      <c r="F20455" t="s">
        <v>223</v>
      </c>
      <c r="G20455" t="s">
        <v>331</v>
      </c>
      <c r="H20455" t="s">
        <v>20</v>
      </c>
      <c r="I20455" s="1">
        <v>41291</v>
      </c>
      <c r="J20455" s="1"/>
      <c r="K20455" t="s">
        <v>21</v>
      </c>
      <c r="L20455" t="s">
        <v>22</v>
      </c>
      <c r="M20455">
        <v>2013</v>
      </c>
      <c r="N20455" t="s">
        <v>51242</v>
      </c>
      <c r="Q20455">
        <v>1</v>
      </c>
    </row>
    <row r="20456" spans="1:17" x14ac:dyDescent="0.75">
      <c r="A20456" t="s">
        <v>47950</v>
      </c>
      <c r="B20456" t="s">
        <v>71702</v>
      </c>
      <c r="C20456" s="1">
        <v>34800</v>
      </c>
      <c r="D20456" t="s">
        <v>16</v>
      </c>
      <c r="E20456" t="s">
        <v>149</v>
      </c>
      <c r="F20456" t="s">
        <v>27</v>
      </c>
      <c r="G20456" t="s">
        <v>85</v>
      </c>
      <c r="H20456" t="s">
        <v>20</v>
      </c>
      <c r="I20456" s="1">
        <v>39717</v>
      </c>
      <c r="J20456" s="1"/>
      <c r="K20456" t="s">
        <v>21</v>
      </c>
      <c r="L20456" t="s">
        <v>22</v>
      </c>
      <c r="M20456">
        <v>2008</v>
      </c>
      <c r="N20456" t="s">
        <v>51248</v>
      </c>
      <c r="Q20456">
        <v>3</v>
      </c>
    </row>
    <row r="20457" spans="1:17" x14ac:dyDescent="0.75">
      <c r="A20457" t="s">
        <v>47952</v>
      </c>
      <c r="B20457" t="s">
        <v>71703</v>
      </c>
      <c r="C20457" s="1">
        <v>32779</v>
      </c>
      <c r="D20457" t="s">
        <v>38</v>
      </c>
      <c r="E20457" t="s">
        <v>32</v>
      </c>
      <c r="F20457" t="s">
        <v>112</v>
      </c>
      <c r="G20457" t="s">
        <v>1095</v>
      </c>
      <c r="H20457" t="s">
        <v>46</v>
      </c>
      <c r="I20457" s="1">
        <v>40567</v>
      </c>
      <c r="J20457" s="1"/>
      <c r="K20457" t="s">
        <v>424</v>
      </c>
      <c r="L20457" t="s">
        <v>22</v>
      </c>
      <c r="M20457">
        <v>2011</v>
      </c>
      <c r="N20457" t="s">
        <v>51242</v>
      </c>
      <c r="Q20457">
        <v>1</v>
      </c>
    </row>
    <row r="20458" spans="1:17" x14ac:dyDescent="0.75">
      <c r="A20458" t="s">
        <v>47953</v>
      </c>
      <c r="B20458" t="s">
        <v>71704</v>
      </c>
      <c r="C20458" s="1">
        <v>32720</v>
      </c>
      <c r="D20458" t="s">
        <v>38</v>
      </c>
      <c r="E20458" t="s">
        <v>32</v>
      </c>
      <c r="F20458" t="s">
        <v>112</v>
      </c>
      <c r="G20458" t="s">
        <v>113</v>
      </c>
      <c r="H20458" t="s">
        <v>46</v>
      </c>
      <c r="I20458" s="1">
        <v>40315</v>
      </c>
      <c r="J20458" s="1"/>
      <c r="K20458" t="s">
        <v>142</v>
      </c>
      <c r="L20458" t="s">
        <v>123</v>
      </c>
      <c r="M20458">
        <v>2010</v>
      </c>
      <c r="N20458" t="s">
        <v>6414</v>
      </c>
      <c r="Q20458">
        <v>2</v>
      </c>
    </row>
    <row r="20459" spans="1:17" x14ac:dyDescent="0.75">
      <c r="A20459" t="s">
        <v>47954</v>
      </c>
      <c r="B20459" t="s">
        <v>71705</v>
      </c>
      <c r="C20459" s="1">
        <v>31493</v>
      </c>
      <c r="D20459" t="s">
        <v>38</v>
      </c>
      <c r="E20459" t="s">
        <v>44</v>
      </c>
      <c r="F20459" t="s">
        <v>18</v>
      </c>
      <c r="G20459" t="s">
        <v>780</v>
      </c>
      <c r="H20459" t="s">
        <v>20</v>
      </c>
      <c r="I20459" s="1">
        <v>42968</v>
      </c>
      <c r="J20459" s="1">
        <v>45049</v>
      </c>
      <c r="K20459" t="s">
        <v>21</v>
      </c>
      <c r="L20459" t="s">
        <v>22</v>
      </c>
      <c r="M20459">
        <v>2017</v>
      </c>
      <c r="N20459" t="s">
        <v>16865</v>
      </c>
      <c r="O20459">
        <v>2023</v>
      </c>
      <c r="P20459" t="s">
        <v>6414</v>
      </c>
      <c r="Q20459">
        <v>3</v>
      </c>
    </row>
    <row r="20460" spans="1:17" x14ac:dyDescent="0.75">
      <c r="A20460" t="s">
        <v>47957</v>
      </c>
      <c r="B20460" t="s">
        <v>71706</v>
      </c>
      <c r="C20460" s="1">
        <v>32105</v>
      </c>
      <c r="D20460" t="s">
        <v>38</v>
      </c>
      <c r="E20460" t="s">
        <v>17</v>
      </c>
      <c r="F20460" t="s">
        <v>33</v>
      </c>
      <c r="G20460" t="s">
        <v>731</v>
      </c>
      <c r="H20460" t="s">
        <v>20</v>
      </c>
      <c r="I20460" s="1">
        <v>42339</v>
      </c>
      <c r="J20460" s="1"/>
      <c r="K20460" t="s">
        <v>21</v>
      </c>
      <c r="L20460" t="s">
        <v>22</v>
      </c>
      <c r="M20460">
        <v>2015</v>
      </c>
      <c r="N20460" t="s">
        <v>51255</v>
      </c>
      <c r="Q20460">
        <v>4</v>
      </c>
    </row>
    <row r="20461" spans="1:17" x14ac:dyDescent="0.75">
      <c r="A20461" t="s">
        <v>47959</v>
      </c>
      <c r="B20461" t="s">
        <v>71707</v>
      </c>
      <c r="C20461" s="1">
        <v>25872</v>
      </c>
      <c r="D20461" t="s">
        <v>16</v>
      </c>
      <c r="E20461" t="s">
        <v>44</v>
      </c>
      <c r="F20461" t="s">
        <v>166</v>
      </c>
      <c r="G20461" t="s">
        <v>167</v>
      </c>
      <c r="H20461" t="s">
        <v>20</v>
      </c>
      <c r="I20461" s="1">
        <v>37131</v>
      </c>
      <c r="J20461" s="1"/>
      <c r="K20461" t="s">
        <v>21</v>
      </c>
      <c r="L20461" t="s">
        <v>22</v>
      </c>
      <c r="M20461">
        <v>2001</v>
      </c>
      <c r="N20461" t="s">
        <v>16865</v>
      </c>
      <c r="Q20461">
        <v>3</v>
      </c>
    </row>
    <row r="20462" spans="1:17" x14ac:dyDescent="0.75">
      <c r="A20462" t="s">
        <v>47960</v>
      </c>
      <c r="B20462" t="s">
        <v>71708</v>
      </c>
      <c r="C20462" s="1">
        <v>33966</v>
      </c>
      <c r="D20462" t="s">
        <v>38</v>
      </c>
      <c r="E20462" t="s">
        <v>44</v>
      </c>
      <c r="F20462" t="s">
        <v>33</v>
      </c>
      <c r="G20462" t="s">
        <v>463</v>
      </c>
      <c r="H20462" t="s">
        <v>20</v>
      </c>
      <c r="I20462" s="1">
        <v>37718</v>
      </c>
      <c r="J20462" s="1"/>
      <c r="K20462" t="s">
        <v>21</v>
      </c>
      <c r="L20462" t="s">
        <v>22</v>
      </c>
      <c r="M20462">
        <v>2003</v>
      </c>
      <c r="N20462" t="s">
        <v>12825</v>
      </c>
      <c r="Q20462">
        <v>2</v>
      </c>
    </row>
    <row r="20463" spans="1:17" x14ac:dyDescent="0.75">
      <c r="A20463" t="s">
        <v>47962</v>
      </c>
      <c r="B20463" t="s">
        <v>71709</v>
      </c>
      <c r="C20463" s="1">
        <v>29287</v>
      </c>
      <c r="D20463" t="s">
        <v>16</v>
      </c>
      <c r="E20463" t="s">
        <v>26</v>
      </c>
      <c r="F20463" t="s">
        <v>94</v>
      </c>
      <c r="G20463" t="s">
        <v>457</v>
      </c>
      <c r="H20463" t="s">
        <v>20</v>
      </c>
      <c r="I20463" s="1">
        <v>41897</v>
      </c>
      <c r="J20463" s="1"/>
      <c r="K20463" t="s">
        <v>21</v>
      </c>
      <c r="L20463" t="s">
        <v>22</v>
      </c>
      <c r="M20463">
        <v>2014</v>
      </c>
      <c r="N20463" t="s">
        <v>51248</v>
      </c>
      <c r="Q20463">
        <v>3</v>
      </c>
    </row>
    <row r="20464" spans="1:17" x14ac:dyDescent="0.75">
      <c r="A20464" t="s">
        <v>47964</v>
      </c>
      <c r="B20464" t="s">
        <v>71710</v>
      </c>
      <c r="C20464" s="1">
        <v>25998</v>
      </c>
      <c r="D20464" t="s">
        <v>16</v>
      </c>
      <c r="E20464" t="s">
        <v>32</v>
      </c>
      <c r="F20464" t="s">
        <v>132</v>
      </c>
      <c r="G20464" t="s">
        <v>133</v>
      </c>
      <c r="H20464" t="s">
        <v>20</v>
      </c>
      <c r="I20464" s="1">
        <v>40586</v>
      </c>
      <c r="J20464" s="1"/>
      <c r="K20464" t="s">
        <v>21</v>
      </c>
      <c r="L20464" t="s">
        <v>22</v>
      </c>
      <c r="M20464">
        <v>2011</v>
      </c>
      <c r="N20464" t="s">
        <v>51254</v>
      </c>
      <c r="Q20464">
        <v>1</v>
      </c>
    </row>
    <row r="20465" spans="1:17" x14ac:dyDescent="0.75">
      <c r="A20465" t="s">
        <v>47965</v>
      </c>
      <c r="B20465" t="s">
        <v>71711</v>
      </c>
      <c r="C20465" s="1">
        <v>33021</v>
      </c>
      <c r="D20465" t="s">
        <v>38</v>
      </c>
      <c r="E20465" t="s">
        <v>53</v>
      </c>
      <c r="F20465" t="s">
        <v>33</v>
      </c>
      <c r="G20465" t="s">
        <v>463</v>
      </c>
      <c r="H20465" t="s">
        <v>46</v>
      </c>
      <c r="I20465" s="1">
        <v>44013</v>
      </c>
      <c r="J20465" s="1"/>
      <c r="K20465" t="s">
        <v>467</v>
      </c>
      <c r="L20465" t="s">
        <v>459</v>
      </c>
      <c r="M20465">
        <v>2020</v>
      </c>
      <c r="N20465" t="s">
        <v>51266</v>
      </c>
      <c r="Q20465">
        <v>3</v>
      </c>
    </row>
    <row r="20466" spans="1:17" x14ac:dyDescent="0.75">
      <c r="A20466" t="s">
        <v>47967</v>
      </c>
      <c r="B20466" t="s">
        <v>71712</v>
      </c>
      <c r="C20466" s="1">
        <v>31719</v>
      </c>
      <c r="D20466" t="s">
        <v>16</v>
      </c>
      <c r="E20466" t="s">
        <v>32</v>
      </c>
      <c r="F20466" t="s">
        <v>39</v>
      </c>
      <c r="G20466" t="s">
        <v>127</v>
      </c>
      <c r="H20466" t="s">
        <v>46</v>
      </c>
      <c r="I20466" s="1">
        <v>40321</v>
      </c>
      <c r="J20466" s="1"/>
      <c r="K20466" t="s">
        <v>251</v>
      </c>
      <c r="L20466" t="s">
        <v>22</v>
      </c>
      <c r="M20466">
        <v>2010</v>
      </c>
      <c r="N20466" t="s">
        <v>6414</v>
      </c>
      <c r="Q20466">
        <v>2</v>
      </c>
    </row>
    <row r="20467" spans="1:17" x14ac:dyDescent="0.75">
      <c r="A20467" t="s">
        <v>47969</v>
      </c>
      <c r="B20467" t="s">
        <v>71713</v>
      </c>
      <c r="C20467" s="1">
        <v>29686</v>
      </c>
      <c r="D20467" t="s">
        <v>38</v>
      </c>
      <c r="E20467" t="s">
        <v>53</v>
      </c>
      <c r="F20467" t="s">
        <v>132</v>
      </c>
      <c r="G20467" t="s">
        <v>133</v>
      </c>
      <c r="H20467" t="s">
        <v>46</v>
      </c>
      <c r="I20467" s="1">
        <v>42271</v>
      </c>
      <c r="J20467" s="1"/>
      <c r="K20467" t="s">
        <v>467</v>
      </c>
      <c r="L20467" t="s">
        <v>459</v>
      </c>
      <c r="M20467">
        <v>2015</v>
      </c>
      <c r="N20467" t="s">
        <v>51248</v>
      </c>
      <c r="Q20467">
        <v>3</v>
      </c>
    </row>
    <row r="20468" spans="1:17" x14ac:dyDescent="0.75">
      <c r="A20468" t="s">
        <v>47971</v>
      </c>
      <c r="B20468" t="s">
        <v>71714</v>
      </c>
      <c r="C20468" s="1">
        <v>35573</v>
      </c>
      <c r="D20468" t="s">
        <v>16</v>
      </c>
      <c r="E20468" t="s">
        <v>32</v>
      </c>
      <c r="F20468" t="s">
        <v>18</v>
      </c>
      <c r="G20468" t="s">
        <v>108</v>
      </c>
      <c r="H20468" t="s">
        <v>20</v>
      </c>
      <c r="I20468" s="1">
        <v>40058</v>
      </c>
      <c r="J20468" s="1"/>
      <c r="K20468" t="s">
        <v>21</v>
      </c>
      <c r="L20468" t="s">
        <v>22</v>
      </c>
      <c r="M20468">
        <v>2009</v>
      </c>
      <c r="N20468" t="s">
        <v>51248</v>
      </c>
      <c r="Q20468">
        <v>3</v>
      </c>
    </row>
    <row r="20469" spans="1:17" x14ac:dyDescent="0.75">
      <c r="A20469" t="s">
        <v>47972</v>
      </c>
      <c r="B20469" t="s">
        <v>71715</v>
      </c>
      <c r="C20469" s="1">
        <v>36917</v>
      </c>
      <c r="D20469" t="s">
        <v>16</v>
      </c>
      <c r="E20469" t="s">
        <v>44</v>
      </c>
      <c r="F20469" t="s">
        <v>39</v>
      </c>
      <c r="G20469" t="s">
        <v>127</v>
      </c>
      <c r="H20469" t="s">
        <v>46</v>
      </c>
      <c r="I20469" s="1">
        <v>43850</v>
      </c>
      <c r="J20469" s="1"/>
      <c r="K20469" t="s">
        <v>915</v>
      </c>
      <c r="L20469" t="s">
        <v>446</v>
      </c>
      <c r="M20469">
        <v>2020</v>
      </c>
      <c r="N20469" t="s">
        <v>51242</v>
      </c>
      <c r="Q20469">
        <v>1</v>
      </c>
    </row>
    <row r="20470" spans="1:17" x14ac:dyDescent="0.75">
      <c r="A20470" t="s">
        <v>47974</v>
      </c>
      <c r="B20470" t="s">
        <v>71716</v>
      </c>
      <c r="C20470" s="1">
        <v>36922</v>
      </c>
      <c r="D20470" t="s">
        <v>16</v>
      </c>
      <c r="E20470" t="s">
        <v>32</v>
      </c>
      <c r="F20470" t="s">
        <v>166</v>
      </c>
      <c r="G20470" t="s">
        <v>167</v>
      </c>
      <c r="H20470" t="s">
        <v>20</v>
      </c>
      <c r="I20470" s="1">
        <v>43265</v>
      </c>
      <c r="J20470" s="1"/>
      <c r="K20470" t="s">
        <v>21</v>
      </c>
      <c r="L20470" t="s">
        <v>22</v>
      </c>
      <c r="M20470">
        <v>2018</v>
      </c>
      <c r="N20470" t="s">
        <v>10935</v>
      </c>
      <c r="Q20470">
        <v>2</v>
      </c>
    </row>
    <row r="20471" spans="1:17" x14ac:dyDescent="0.75">
      <c r="A20471" t="s">
        <v>47975</v>
      </c>
      <c r="B20471" t="s">
        <v>71717</v>
      </c>
      <c r="C20471" s="1">
        <v>36914</v>
      </c>
      <c r="D20471" t="s">
        <v>38</v>
      </c>
      <c r="E20471" t="s">
        <v>26</v>
      </c>
      <c r="F20471" t="s">
        <v>132</v>
      </c>
      <c r="G20471" t="s">
        <v>210</v>
      </c>
      <c r="H20471" t="s">
        <v>46</v>
      </c>
      <c r="I20471" s="1">
        <v>43469</v>
      </c>
      <c r="J20471" s="1"/>
      <c r="K20471" t="s">
        <v>122</v>
      </c>
      <c r="L20471" t="s">
        <v>123</v>
      </c>
      <c r="M20471">
        <v>2019</v>
      </c>
      <c r="N20471" t="s">
        <v>51242</v>
      </c>
      <c r="Q20471">
        <v>1</v>
      </c>
    </row>
    <row r="20472" spans="1:17" x14ac:dyDescent="0.75">
      <c r="A20472" t="s">
        <v>47977</v>
      </c>
      <c r="B20472" t="s">
        <v>71718</v>
      </c>
      <c r="C20472" s="1">
        <v>25699</v>
      </c>
      <c r="D20472" t="s">
        <v>16</v>
      </c>
      <c r="E20472" t="s">
        <v>26</v>
      </c>
      <c r="F20472" t="s">
        <v>39</v>
      </c>
      <c r="G20472" t="s">
        <v>241</v>
      </c>
      <c r="H20472" t="s">
        <v>20</v>
      </c>
      <c r="I20472" s="1">
        <v>43616</v>
      </c>
      <c r="J20472" s="1"/>
      <c r="K20472" t="s">
        <v>21</v>
      </c>
      <c r="L20472" t="s">
        <v>22</v>
      </c>
      <c r="M20472">
        <v>2019</v>
      </c>
      <c r="N20472" t="s">
        <v>6414</v>
      </c>
      <c r="Q20472">
        <v>2</v>
      </c>
    </row>
    <row r="20473" spans="1:17" x14ac:dyDescent="0.75">
      <c r="A20473" t="s">
        <v>47979</v>
      </c>
      <c r="B20473" t="s">
        <v>71719</v>
      </c>
      <c r="C20473" s="1">
        <v>29888</v>
      </c>
      <c r="D20473" t="s">
        <v>38</v>
      </c>
      <c r="E20473" t="s">
        <v>26</v>
      </c>
      <c r="F20473" t="s">
        <v>39</v>
      </c>
      <c r="G20473" t="s">
        <v>40</v>
      </c>
      <c r="H20473" t="s">
        <v>46</v>
      </c>
      <c r="I20473" s="1">
        <v>37109</v>
      </c>
      <c r="J20473" s="1">
        <v>42890</v>
      </c>
      <c r="K20473" t="s">
        <v>539</v>
      </c>
      <c r="L20473" t="s">
        <v>22</v>
      </c>
      <c r="M20473">
        <v>2001</v>
      </c>
      <c r="N20473" t="s">
        <v>16865</v>
      </c>
      <c r="O20473">
        <v>2017</v>
      </c>
      <c r="P20473" t="s">
        <v>10935</v>
      </c>
      <c r="Q20473">
        <v>3</v>
      </c>
    </row>
    <row r="20474" spans="1:17" x14ac:dyDescent="0.75">
      <c r="A20474" t="s">
        <v>47981</v>
      </c>
      <c r="B20474" t="s">
        <v>71720</v>
      </c>
      <c r="C20474" s="1">
        <v>31752</v>
      </c>
      <c r="D20474" t="s">
        <v>38</v>
      </c>
      <c r="E20474" t="s">
        <v>93</v>
      </c>
      <c r="F20474" t="s">
        <v>217</v>
      </c>
      <c r="G20474" t="s">
        <v>2659</v>
      </c>
      <c r="H20474" t="s">
        <v>20</v>
      </c>
      <c r="I20474" s="1">
        <v>38569</v>
      </c>
      <c r="J20474" s="1"/>
      <c r="K20474" t="s">
        <v>21</v>
      </c>
      <c r="L20474" t="s">
        <v>22</v>
      </c>
      <c r="M20474">
        <v>2005</v>
      </c>
      <c r="N20474" t="s">
        <v>16865</v>
      </c>
      <c r="Q20474">
        <v>3</v>
      </c>
    </row>
    <row r="20475" spans="1:17" x14ac:dyDescent="0.75">
      <c r="A20475" t="s">
        <v>47982</v>
      </c>
      <c r="B20475" t="s">
        <v>71721</v>
      </c>
      <c r="C20475" s="1">
        <v>31608</v>
      </c>
      <c r="D20475" t="s">
        <v>38</v>
      </c>
      <c r="E20475" t="s">
        <v>17</v>
      </c>
      <c r="F20475" t="s">
        <v>94</v>
      </c>
      <c r="G20475" t="s">
        <v>1159</v>
      </c>
      <c r="H20475" t="s">
        <v>20</v>
      </c>
      <c r="I20475" s="1">
        <v>38289</v>
      </c>
      <c r="J20475" s="1"/>
      <c r="K20475" t="s">
        <v>21</v>
      </c>
      <c r="L20475" t="s">
        <v>22</v>
      </c>
      <c r="M20475">
        <v>2004</v>
      </c>
      <c r="N20475" t="s">
        <v>51245</v>
      </c>
      <c r="Q20475">
        <v>4</v>
      </c>
    </row>
    <row r="20476" spans="1:17" x14ac:dyDescent="0.75">
      <c r="A20476" t="s">
        <v>47984</v>
      </c>
      <c r="B20476" t="s">
        <v>71722</v>
      </c>
      <c r="C20476" s="1">
        <v>28619</v>
      </c>
      <c r="D20476" t="s">
        <v>38</v>
      </c>
      <c r="E20476" t="s">
        <v>53</v>
      </c>
      <c r="F20476" t="s">
        <v>18</v>
      </c>
      <c r="G20476" t="s">
        <v>187</v>
      </c>
      <c r="H20476" t="s">
        <v>20</v>
      </c>
      <c r="I20476" s="1">
        <v>36953</v>
      </c>
      <c r="J20476" s="1"/>
      <c r="K20476" t="s">
        <v>21</v>
      </c>
      <c r="L20476" t="s">
        <v>22</v>
      </c>
      <c r="M20476">
        <v>2001</v>
      </c>
      <c r="N20476" t="s">
        <v>45377</v>
      </c>
      <c r="Q20476">
        <v>1</v>
      </c>
    </row>
    <row r="20477" spans="1:17" x14ac:dyDescent="0.75">
      <c r="A20477" t="s">
        <v>47985</v>
      </c>
      <c r="B20477" t="s">
        <v>71723</v>
      </c>
      <c r="C20477" s="1">
        <v>27449</v>
      </c>
      <c r="D20477" t="s">
        <v>16</v>
      </c>
      <c r="E20477" t="s">
        <v>44</v>
      </c>
      <c r="F20477" t="s">
        <v>45</v>
      </c>
      <c r="G20477" t="s">
        <v>784</v>
      </c>
      <c r="H20477" t="s">
        <v>20</v>
      </c>
      <c r="I20477" s="1">
        <v>38643</v>
      </c>
      <c r="J20477" s="1"/>
      <c r="K20477" t="s">
        <v>21</v>
      </c>
      <c r="L20477" t="s">
        <v>22</v>
      </c>
      <c r="M20477">
        <v>2005</v>
      </c>
      <c r="N20477" t="s">
        <v>51245</v>
      </c>
      <c r="Q20477">
        <v>4</v>
      </c>
    </row>
    <row r="20478" spans="1:17" x14ac:dyDescent="0.75">
      <c r="A20478" t="s">
        <v>47987</v>
      </c>
      <c r="B20478" t="s">
        <v>71724</v>
      </c>
      <c r="C20478" s="1">
        <v>35459</v>
      </c>
      <c r="D20478" t="s">
        <v>38</v>
      </c>
      <c r="E20478" t="s">
        <v>44</v>
      </c>
      <c r="F20478" t="s">
        <v>132</v>
      </c>
      <c r="G20478" t="s">
        <v>654</v>
      </c>
      <c r="H20478" t="s">
        <v>20</v>
      </c>
      <c r="I20478" s="1">
        <v>38938</v>
      </c>
      <c r="J20478" s="1"/>
      <c r="K20478" t="s">
        <v>21</v>
      </c>
      <c r="L20478" t="s">
        <v>22</v>
      </c>
      <c r="M20478">
        <v>2006</v>
      </c>
      <c r="N20478" t="s">
        <v>16865</v>
      </c>
      <c r="Q20478">
        <v>3</v>
      </c>
    </row>
    <row r="20479" spans="1:17" x14ac:dyDescent="0.75">
      <c r="A20479" t="s">
        <v>47989</v>
      </c>
      <c r="B20479" t="s">
        <v>71725</v>
      </c>
      <c r="C20479" s="1">
        <v>34293</v>
      </c>
      <c r="D20479" t="s">
        <v>38</v>
      </c>
      <c r="E20479" t="s">
        <v>53</v>
      </c>
      <c r="F20479" t="s">
        <v>94</v>
      </c>
      <c r="G20479" t="s">
        <v>1688</v>
      </c>
      <c r="H20479" t="s">
        <v>20</v>
      </c>
      <c r="I20479" s="1">
        <v>39840</v>
      </c>
      <c r="J20479" s="1"/>
      <c r="K20479" t="s">
        <v>21</v>
      </c>
      <c r="L20479" t="s">
        <v>22</v>
      </c>
      <c r="M20479">
        <v>2009</v>
      </c>
      <c r="N20479" t="s">
        <v>51242</v>
      </c>
      <c r="Q20479">
        <v>1</v>
      </c>
    </row>
    <row r="20480" spans="1:17" x14ac:dyDescent="0.75">
      <c r="A20480" t="s">
        <v>47991</v>
      </c>
      <c r="B20480" t="s">
        <v>71726</v>
      </c>
      <c r="C20480" s="1">
        <v>31325</v>
      </c>
      <c r="D20480" t="s">
        <v>16</v>
      </c>
      <c r="E20480" t="s">
        <v>26</v>
      </c>
      <c r="F20480" t="s">
        <v>45</v>
      </c>
      <c r="G20480" t="s">
        <v>409</v>
      </c>
      <c r="H20480" t="s">
        <v>20</v>
      </c>
      <c r="I20480" s="1">
        <v>37605</v>
      </c>
      <c r="J20480" s="1">
        <v>40829</v>
      </c>
      <c r="K20480" t="s">
        <v>21</v>
      </c>
      <c r="L20480" t="s">
        <v>22</v>
      </c>
      <c r="M20480">
        <v>2002</v>
      </c>
      <c r="N20480" t="s">
        <v>51255</v>
      </c>
      <c r="O20480">
        <v>2011</v>
      </c>
      <c r="P20480" t="s">
        <v>51245</v>
      </c>
      <c r="Q20480">
        <v>4</v>
      </c>
    </row>
    <row r="20481" spans="1:17" x14ac:dyDescent="0.75">
      <c r="A20481" t="s">
        <v>47994</v>
      </c>
      <c r="B20481" t="s">
        <v>71727</v>
      </c>
      <c r="C20481" s="1">
        <v>35195</v>
      </c>
      <c r="D20481" t="s">
        <v>16</v>
      </c>
      <c r="E20481" t="s">
        <v>17</v>
      </c>
      <c r="F20481" t="s">
        <v>45</v>
      </c>
      <c r="G20481" t="s">
        <v>409</v>
      </c>
      <c r="H20481" t="s">
        <v>20</v>
      </c>
      <c r="I20481" s="1">
        <v>42845</v>
      </c>
      <c r="J20481" s="1"/>
      <c r="K20481" t="s">
        <v>21</v>
      </c>
      <c r="L20481" t="s">
        <v>22</v>
      </c>
      <c r="M20481">
        <v>2017</v>
      </c>
      <c r="N20481" t="s">
        <v>12825</v>
      </c>
      <c r="Q20481">
        <v>2</v>
      </c>
    </row>
    <row r="20482" spans="1:17" x14ac:dyDescent="0.75">
      <c r="A20482" t="s">
        <v>47995</v>
      </c>
      <c r="B20482" t="s">
        <v>71728</v>
      </c>
      <c r="C20482" s="1">
        <v>27884</v>
      </c>
      <c r="D20482" t="s">
        <v>38</v>
      </c>
      <c r="E20482" t="s">
        <v>93</v>
      </c>
      <c r="F20482" t="s">
        <v>18</v>
      </c>
      <c r="G20482" t="s">
        <v>117</v>
      </c>
      <c r="H20482" t="s">
        <v>20</v>
      </c>
      <c r="I20482" s="1">
        <v>40316</v>
      </c>
      <c r="J20482" s="1"/>
      <c r="K20482" t="s">
        <v>21</v>
      </c>
      <c r="L20482" t="s">
        <v>22</v>
      </c>
      <c r="M20482">
        <v>2010</v>
      </c>
      <c r="N20482" t="s">
        <v>6414</v>
      </c>
      <c r="Q20482">
        <v>2</v>
      </c>
    </row>
    <row r="20483" spans="1:17" x14ac:dyDescent="0.75">
      <c r="A20483" t="s">
        <v>47997</v>
      </c>
      <c r="B20483" t="s">
        <v>71729</v>
      </c>
      <c r="C20483" s="1">
        <v>26144</v>
      </c>
      <c r="D20483" t="s">
        <v>38</v>
      </c>
      <c r="E20483" t="s">
        <v>26</v>
      </c>
      <c r="F20483" t="s">
        <v>94</v>
      </c>
      <c r="G20483" t="s">
        <v>499</v>
      </c>
      <c r="H20483" t="s">
        <v>20</v>
      </c>
      <c r="I20483" s="1">
        <v>43294</v>
      </c>
      <c r="J20483" s="1">
        <v>48716</v>
      </c>
      <c r="K20483" t="s">
        <v>21</v>
      </c>
      <c r="L20483" t="s">
        <v>22</v>
      </c>
      <c r="M20483">
        <v>2018</v>
      </c>
      <c r="N20483" t="s">
        <v>51266</v>
      </c>
      <c r="O20483">
        <v>2033</v>
      </c>
      <c r="P20483" t="s">
        <v>6414</v>
      </c>
      <c r="Q20483">
        <v>3</v>
      </c>
    </row>
    <row r="20484" spans="1:17" x14ac:dyDescent="0.75">
      <c r="A20484" t="s">
        <v>48000</v>
      </c>
      <c r="B20484" t="s">
        <v>71730</v>
      </c>
      <c r="C20484" s="1">
        <v>26534</v>
      </c>
      <c r="D20484" t="s">
        <v>16</v>
      </c>
      <c r="E20484" t="s">
        <v>44</v>
      </c>
      <c r="F20484" t="s">
        <v>18</v>
      </c>
      <c r="G20484" t="s">
        <v>54</v>
      </c>
      <c r="H20484" t="s">
        <v>20</v>
      </c>
      <c r="I20484" s="1">
        <v>40059</v>
      </c>
      <c r="J20484" s="1"/>
      <c r="K20484" t="s">
        <v>21</v>
      </c>
      <c r="L20484" t="s">
        <v>22</v>
      </c>
      <c r="M20484">
        <v>2009</v>
      </c>
      <c r="N20484" t="s">
        <v>51248</v>
      </c>
      <c r="Q20484">
        <v>3</v>
      </c>
    </row>
    <row r="20485" spans="1:17" x14ac:dyDescent="0.75">
      <c r="A20485" t="s">
        <v>48002</v>
      </c>
      <c r="B20485" t="s">
        <v>71731</v>
      </c>
      <c r="C20485" s="1">
        <v>26539</v>
      </c>
      <c r="D20485" t="s">
        <v>16</v>
      </c>
      <c r="E20485" t="s">
        <v>44</v>
      </c>
      <c r="F20485" t="s">
        <v>27</v>
      </c>
      <c r="G20485" t="s">
        <v>85</v>
      </c>
      <c r="H20485" t="s">
        <v>20</v>
      </c>
      <c r="I20485" s="1">
        <v>42642</v>
      </c>
      <c r="J20485" s="1"/>
      <c r="K20485" t="s">
        <v>21</v>
      </c>
      <c r="L20485" t="s">
        <v>22</v>
      </c>
      <c r="M20485">
        <v>2016</v>
      </c>
      <c r="N20485" t="s">
        <v>51248</v>
      </c>
      <c r="Q20485">
        <v>3</v>
      </c>
    </row>
    <row r="20486" spans="1:17" x14ac:dyDescent="0.75">
      <c r="A20486" t="s">
        <v>48003</v>
      </c>
      <c r="B20486" t="s">
        <v>71732</v>
      </c>
      <c r="C20486" s="1">
        <v>28512</v>
      </c>
      <c r="D20486" t="s">
        <v>38</v>
      </c>
      <c r="E20486" t="s">
        <v>44</v>
      </c>
      <c r="F20486" t="s">
        <v>18</v>
      </c>
      <c r="G20486" t="s">
        <v>1451</v>
      </c>
      <c r="H20486" t="s">
        <v>46</v>
      </c>
      <c r="I20486" s="1">
        <v>39505</v>
      </c>
      <c r="J20486" s="1"/>
      <c r="K20486" t="s">
        <v>374</v>
      </c>
      <c r="L20486" t="s">
        <v>316</v>
      </c>
      <c r="M20486">
        <v>2008</v>
      </c>
      <c r="N20486" t="s">
        <v>51254</v>
      </c>
      <c r="Q20486">
        <v>1</v>
      </c>
    </row>
    <row r="20487" spans="1:17" x14ac:dyDescent="0.75">
      <c r="A20487" t="s">
        <v>48004</v>
      </c>
      <c r="B20487" t="s">
        <v>71733</v>
      </c>
      <c r="C20487" s="1">
        <v>26868</v>
      </c>
      <c r="D20487" t="s">
        <v>16</v>
      </c>
      <c r="E20487" t="s">
        <v>26</v>
      </c>
      <c r="F20487" t="s">
        <v>18</v>
      </c>
      <c r="G20487" t="s">
        <v>2364</v>
      </c>
      <c r="H20487" t="s">
        <v>20</v>
      </c>
      <c r="I20487" s="1">
        <v>38300</v>
      </c>
      <c r="J20487" s="1"/>
      <c r="K20487" t="s">
        <v>21</v>
      </c>
      <c r="L20487" t="s">
        <v>22</v>
      </c>
      <c r="M20487">
        <v>2004</v>
      </c>
      <c r="N20487" t="s">
        <v>51251</v>
      </c>
      <c r="Q20487">
        <v>4</v>
      </c>
    </row>
    <row r="20488" spans="1:17" x14ac:dyDescent="0.75">
      <c r="A20488" t="s">
        <v>48006</v>
      </c>
      <c r="B20488" t="s">
        <v>71734</v>
      </c>
      <c r="C20488" s="1">
        <v>35535</v>
      </c>
      <c r="D20488" t="s">
        <v>16</v>
      </c>
      <c r="E20488" t="s">
        <v>93</v>
      </c>
      <c r="F20488" t="s">
        <v>39</v>
      </c>
      <c r="G20488" t="s">
        <v>232</v>
      </c>
      <c r="H20488" t="s">
        <v>46</v>
      </c>
      <c r="I20488" s="1">
        <v>39400</v>
      </c>
      <c r="J20488" s="1"/>
      <c r="K20488" t="s">
        <v>2221</v>
      </c>
      <c r="L20488" t="s">
        <v>316</v>
      </c>
      <c r="M20488">
        <v>2007</v>
      </c>
      <c r="N20488" t="s">
        <v>51251</v>
      </c>
      <c r="Q20488">
        <v>4</v>
      </c>
    </row>
    <row r="20489" spans="1:17" x14ac:dyDescent="0.75">
      <c r="A20489" t="s">
        <v>48008</v>
      </c>
      <c r="B20489" t="s">
        <v>71735</v>
      </c>
      <c r="C20489" s="1">
        <v>30822</v>
      </c>
      <c r="D20489" t="s">
        <v>16</v>
      </c>
      <c r="E20489" t="s">
        <v>26</v>
      </c>
      <c r="F20489" t="s">
        <v>33</v>
      </c>
      <c r="G20489" t="s">
        <v>195</v>
      </c>
      <c r="H20489" t="s">
        <v>20</v>
      </c>
      <c r="I20489" s="1">
        <v>39306</v>
      </c>
      <c r="J20489" s="1"/>
      <c r="K20489" t="s">
        <v>21</v>
      </c>
      <c r="L20489" t="s">
        <v>22</v>
      </c>
      <c r="M20489">
        <v>2007</v>
      </c>
      <c r="N20489" t="s">
        <v>16865</v>
      </c>
      <c r="Q20489">
        <v>3</v>
      </c>
    </row>
    <row r="20490" spans="1:17" x14ac:dyDescent="0.75">
      <c r="A20490" t="s">
        <v>48010</v>
      </c>
      <c r="B20490" t="s">
        <v>71736</v>
      </c>
      <c r="C20490" s="1">
        <v>37084</v>
      </c>
      <c r="D20490" t="s">
        <v>16</v>
      </c>
      <c r="E20490" t="s">
        <v>26</v>
      </c>
      <c r="F20490" t="s">
        <v>27</v>
      </c>
      <c r="G20490" t="s">
        <v>28</v>
      </c>
      <c r="H20490" t="s">
        <v>20</v>
      </c>
      <c r="I20490" s="1">
        <v>41092</v>
      </c>
      <c r="J20490" s="1"/>
      <c r="K20490" t="s">
        <v>21</v>
      </c>
      <c r="L20490" t="s">
        <v>22</v>
      </c>
      <c r="M20490">
        <v>2012</v>
      </c>
      <c r="N20490" t="s">
        <v>51266</v>
      </c>
      <c r="Q20490">
        <v>3</v>
      </c>
    </row>
    <row r="20491" spans="1:17" x14ac:dyDescent="0.75">
      <c r="A20491" t="s">
        <v>48013</v>
      </c>
      <c r="B20491" t="s">
        <v>71737</v>
      </c>
      <c r="C20491" s="1">
        <v>36427</v>
      </c>
      <c r="D20491" t="s">
        <v>16</v>
      </c>
      <c r="E20491" t="s">
        <v>32</v>
      </c>
      <c r="F20491" t="s">
        <v>45</v>
      </c>
      <c r="G20491" t="s">
        <v>409</v>
      </c>
      <c r="H20491" t="s">
        <v>20</v>
      </c>
      <c r="I20491" s="1">
        <v>42873</v>
      </c>
      <c r="J20491" s="1"/>
      <c r="K20491" t="s">
        <v>21</v>
      </c>
      <c r="L20491" t="s">
        <v>22</v>
      </c>
      <c r="M20491">
        <v>2017</v>
      </c>
      <c r="N20491" t="s">
        <v>6414</v>
      </c>
      <c r="Q20491">
        <v>2</v>
      </c>
    </row>
    <row r="20492" spans="1:17" x14ac:dyDescent="0.75">
      <c r="A20492" t="s">
        <v>48015</v>
      </c>
      <c r="B20492" t="s">
        <v>71738</v>
      </c>
      <c r="C20492" s="1">
        <v>29524</v>
      </c>
      <c r="D20492" t="s">
        <v>16</v>
      </c>
      <c r="E20492" t="s">
        <v>53</v>
      </c>
      <c r="F20492" t="s">
        <v>166</v>
      </c>
      <c r="G20492" t="s">
        <v>382</v>
      </c>
      <c r="H20492" t="s">
        <v>20</v>
      </c>
      <c r="I20492" s="1">
        <v>36887</v>
      </c>
      <c r="J20492" s="1">
        <v>40521</v>
      </c>
      <c r="K20492" t="s">
        <v>21</v>
      </c>
      <c r="L20492" t="s">
        <v>22</v>
      </c>
      <c r="M20492">
        <v>2000</v>
      </c>
      <c r="N20492" t="s">
        <v>51255</v>
      </c>
      <c r="O20492">
        <v>2010</v>
      </c>
      <c r="P20492" t="s">
        <v>51255</v>
      </c>
      <c r="Q20492">
        <v>4</v>
      </c>
    </row>
    <row r="20493" spans="1:17" x14ac:dyDescent="0.75">
      <c r="A20493" t="s">
        <v>48018</v>
      </c>
      <c r="B20493" t="s">
        <v>71739</v>
      </c>
      <c r="C20493" s="1">
        <v>32868</v>
      </c>
      <c r="D20493" t="s">
        <v>16</v>
      </c>
      <c r="E20493" t="s">
        <v>44</v>
      </c>
      <c r="F20493" t="s">
        <v>94</v>
      </c>
      <c r="G20493" t="s">
        <v>17368</v>
      </c>
      <c r="H20493" t="s">
        <v>46</v>
      </c>
      <c r="I20493" s="1">
        <v>43110</v>
      </c>
      <c r="J20493" s="1">
        <v>47083</v>
      </c>
      <c r="K20493" t="s">
        <v>539</v>
      </c>
      <c r="L20493" t="s">
        <v>22</v>
      </c>
      <c r="M20493">
        <v>2018</v>
      </c>
      <c r="N20493" t="s">
        <v>51242</v>
      </c>
      <c r="O20493">
        <v>2028</v>
      </c>
      <c r="P20493" t="s">
        <v>51251</v>
      </c>
      <c r="Q20493">
        <v>1</v>
      </c>
    </row>
    <row r="20494" spans="1:17" x14ac:dyDescent="0.75">
      <c r="A20494" t="s">
        <v>48021</v>
      </c>
      <c r="B20494" t="s">
        <v>71740</v>
      </c>
      <c r="C20494" s="1">
        <v>32247</v>
      </c>
      <c r="D20494" t="s">
        <v>38</v>
      </c>
      <c r="E20494" t="s">
        <v>44</v>
      </c>
      <c r="F20494" t="s">
        <v>223</v>
      </c>
      <c r="G20494" t="s">
        <v>323</v>
      </c>
      <c r="H20494" t="s">
        <v>20</v>
      </c>
      <c r="I20494" s="1">
        <v>38833</v>
      </c>
      <c r="J20494" s="1"/>
      <c r="K20494" t="s">
        <v>21</v>
      </c>
      <c r="L20494" t="s">
        <v>22</v>
      </c>
      <c r="M20494">
        <v>2006</v>
      </c>
      <c r="N20494" t="s">
        <v>12825</v>
      </c>
      <c r="Q20494">
        <v>2</v>
      </c>
    </row>
    <row r="20495" spans="1:17" x14ac:dyDescent="0.75">
      <c r="A20495" t="s">
        <v>48023</v>
      </c>
      <c r="B20495" t="s">
        <v>71741</v>
      </c>
      <c r="C20495" s="1">
        <v>35804</v>
      </c>
      <c r="D20495" t="s">
        <v>38</v>
      </c>
      <c r="E20495" t="s">
        <v>26</v>
      </c>
      <c r="F20495" t="s">
        <v>27</v>
      </c>
      <c r="G20495" t="s">
        <v>85</v>
      </c>
      <c r="H20495" t="s">
        <v>20</v>
      </c>
      <c r="I20495" s="1">
        <v>37058</v>
      </c>
      <c r="J20495" s="1"/>
      <c r="K20495" t="s">
        <v>21</v>
      </c>
      <c r="L20495" t="s">
        <v>22</v>
      </c>
      <c r="M20495">
        <v>2001</v>
      </c>
      <c r="N20495" t="s">
        <v>10935</v>
      </c>
      <c r="Q20495">
        <v>2</v>
      </c>
    </row>
    <row r="20496" spans="1:17" x14ac:dyDescent="0.75">
      <c r="A20496" t="s">
        <v>48026</v>
      </c>
      <c r="B20496" t="s">
        <v>71742</v>
      </c>
      <c r="C20496" s="1">
        <v>36903</v>
      </c>
      <c r="D20496" t="s">
        <v>38</v>
      </c>
      <c r="E20496" t="s">
        <v>44</v>
      </c>
      <c r="F20496" t="s">
        <v>18</v>
      </c>
      <c r="G20496" t="s">
        <v>108</v>
      </c>
      <c r="H20496" t="s">
        <v>46</v>
      </c>
      <c r="I20496" s="1">
        <v>42453</v>
      </c>
      <c r="J20496" s="1"/>
      <c r="K20496" t="s">
        <v>467</v>
      </c>
      <c r="L20496" t="s">
        <v>459</v>
      </c>
      <c r="M20496">
        <v>2016</v>
      </c>
      <c r="N20496" t="s">
        <v>45377</v>
      </c>
      <c r="Q20496">
        <v>1</v>
      </c>
    </row>
    <row r="20497" spans="1:17" x14ac:dyDescent="0.75">
      <c r="A20497" t="s">
        <v>48027</v>
      </c>
      <c r="B20497" t="s">
        <v>71743</v>
      </c>
      <c r="C20497" s="1">
        <v>25892</v>
      </c>
      <c r="D20497" t="s">
        <v>16</v>
      </c>
      <c r="E20497" t="s">
        <v>17</v>
      </c>
      <c r="F20497" t="s">
        <v>33</v>
      </c>
      <c r="G20497" t="s">
        <v>463</v>
      </c>
      <c r="H20497" t="s">
        <v>20</v>
      </c>
      <c r="I20497" s="1">
        <v>41429</v>
      </c>
      <c r="J20497" s="1"/>
      <c r="K20497" t="s">
        <v>21</v>
      </c>
      <c r="L20497" t="s">
        <v>22</v>
      </c>
      <c r="M20497">
        <v>2013</v>
      </c>
      <c r="N20497" t="s">
        <v>10935</v>
      </c>
      <c r="Q20497">
        <v>2</v>
      </c>
    </row>
    <row r="20498" spans="1:17" x14ac:dyDescent="0.75">
      <c r="A20498" t="s">
        <v>48028</v>
      </c>
      <c r="B20498" t="s">
        <v>71744</v>
      </c>
      <c r="C20498" s="1">
        <v>32164</v>
      </c>
      <c r="D20498" t="s">
        <v>16</v>
      </c>
      <c r="E20498" t="s">
        <v>26</v>
      </c>
      <c r="F20498" t="s">
        <v>166</v>
      </c>
      <c r="G20498" t="s">
        <v>2535</v>
      </c>
      <c r="H20498" t="s">
        <v>20</v>
      </c>
      <c r="I20498" s="1">
        <v>43992</v>
      </c>
      <c r="J20498" s="1"/>
      <c r="K20498" t="s">
        <v>21</v>
      </c>
      <c r="L20498" t="s">
        <v>22</v>
      </c>
      <c r="M20498">
        <v>2020</v>
      </c>
      <c r="N20498" t="s">
        <v>10935</v>
      </c>
      <c r="Q20498">
        <v>2</v>
      </c>
    </row>
    <row r="20499" spans="1:17" x14ac:dyDescent="0.75">
      <c r="A20499" t="s">
        <v>48030</v>
      </c>
      <c r="B20499" t="s">
        <v>71745</v>
      </c>
      <c r="C20499" s="1">
        <v>24625</v>
      </c>
      <c r="D20499" t="s">
        <v>16</v>
      </c>
      <c r="E20499" t="s">
        <v>53</v>
      </c>
      <c r="F20499" t="s">
        <v>33</v>
      </c>
      <c r="G20499" t="s">
        <v>378</v>
      </c>
      <c r="H20499" t="s">
        <v>20</v>
      </c>
      <c r="I20499" s="1">
        <v>41579</v>
      </c>
      <c r="J20499" s="1"/>
      <c r="K20499" t="s">
        <v>21</v>
      </c>
      <c r="L20499" t="s">
        <v>22</v>
      </c>
      <c r="M20499">
        <v>2013</v>
      </c>
      <c r="N20499" t="s">
        <v>51251</v>
      </c>
      <c r="Q20499">
        <v>4</v>
      </c>
    </row>
    <row r="20500" spans="1:17" x14ac:dyDescent="0.75">
      <c r="A20500" t="s">
        <v>48032</v>
      </c>
      <c r="B20500" t="s">
        <v>71746</v>
      </c>
      <c r="C20500" s="1">
        <v>28771</v>
      </c>
      <c r="D20500" t="s">
        <v>38</v>
      </c>
      <c r="E20500" t="s">
        <v>26</v>
      </c>
      <c r="F20500" t="s">
        <v>217</v>
      </c>
      <c r="G20500" t="s">
        <v>218</v>
      </c>
      <c r="H20500" t="s">
        <v>46</v>
      </c>
      <c r="I20500" s="1">
        <v>40626</v>
      </c>
      <c r="J20500" s="1"/>
      <c r="K20500" t="s">
        <v>390</v>
      </c>
      <c r="L20500" t="s">
        <v>173</v>
      </c>
      <c r="M20500">
        <v>2011</v>
      </c>
      <c r="N20500" t="s">
        <v>45377</v>
      </c>
      <c r="Q20500">
        <v>1</v>
      </c>
    </row>
    <row r="20501" spans="1:17" x14ac:dyDescent="0.75">
      <c r="A20501" t="s">
        <v>48035</v>
      </c>
      <c r="B20501" t="s">
        <v>71747</v>
      </c>
      <c r="C20501" s="1">
        <v>26110</v>
      </c>
      <c r="D20501" t="s">
        <v>38</v>
      </c>
      <c r="E20501" t="s">
        <v>149</v>
      </c>
      <c r="F20501" t="s">
        <v>45</v>
      </c>
      <c r="G20501" t="s">
        <v>724</v>
      </c>
      <c r="H20501" t="s">
        <v>20</v>
      </c>
      <c r="I20501" s="1">
        <v>39246</v>
      </c>
      <c r="J20501" s="1"/>
      <c r="K20501" t="s">
        <v>21</v>
      </c>
      <c r="L20501" t="s">
        <v>22</v>
      </c>
      <c r="M20501">
        <v>2007</v>
      </c>
      <c r="N20501" t="s">
        <v>10935</v>
      </c>
      <c r="Q20501">
        <v>2</v>
      </c>
    </row>
    <row r="20502" spans="1:17" x14ac:dyDescent="0.75">
      <c r="A20502" t="s">
        <v>48037</v>
      </c>
      <c r="B20502" t="s">
        <v>71748</v>
      </c>
      <c r="C20502" s="1">
        <v>33652</v>
      </c>
      <c r="D20502" t="s">
        <v>16</v>
      </c>
      <c r="E20502" t="s">
        <v>53</v>
      </c>
      <c r="F20502" t="s">
        <v>18</v>
      </c>
      <c r="G20502" t="s">
        <v>108</v>
      </c>
      <c r="H20502" t="s">
        <v>20</v>
      </c>
      <c r="I20502" s="1">
        <v>38219</v>
      </c>
      <c r="J20502" s="1"/>
      <c r="K20502" t="s">
        <v>21</v>
      </c>
      <c r="L20502" t="s">
        <v>22</v>
      </c>
      <c r="M20502">
        <v>2004</v>
      </c>
      <c r="N20502" t="s">
        <v>16865</v>
      </c>
      <c r="Q20502">
        <v>3</v>
      </c>
    </row>
    <row r="20503" spans="1:17" x14ac:dyDescent="0.75">
      <c r="A20503" t="s">
        <v>48040</v>
      </c>
      <c r="B20503" t="s">
        <v>71749</v>
      </c>
      <c r="C20503" s="1">
        <v>36626</v>
      </c>
      <c r="D20503" t="s">
        <v>16</v>
      </c>
      <c r="E20503" t="s">
        <v>44</v>
      </c>
      <c r="F20503" t="s">
        <v>18</v>
      </c>
      <c r="G20503" t="s">
        <v>237</v>
      </c>
      <c r="H20503" t="s">
        <v>20</v>
      </c>
      <c r="I20503" s="1">
        <v>38758</v>
      </c>
      <c r="J20503" s="1"/>
      <c r="K20503" t="s">
        <v>21</v>
      </c>
      <c r="L20503" t="s">
        <v>22</v>
      </c>
      <c r="M20503">
        <v>2006</v>
      </c>
      <c r="N20503" t="s">
        <v>51254</v>
      </c>
      <c r="Q20503">
        <v>1</v>
      </c>
    </row>
    <row r="20504" spans="1:17" x14ac:dyDescent="0.75">
      <c r="A20504" t="s">
        <v>48041</v>
      </c>
      <c r="B20504" t="s">
        <v>71750</v>
      </c>
      <c r="C20504" s="1">
        <v>24854</v>
      </c>
      <c r="D20504" t="s">
        <v>38</v>
      </c>
      <c r="E20504" t="s">
        <v>32</v>
      </c>
      <c r="F20504" t="s">
        <v>18</v>
      </c>
      <c r="G20504" t="s">
        <v>54</v>
      </c>
      <c r="H20504" t="s">
        <v>20</v>
      </c>
      <c r="I20504" s="1">
        <v>37169</v>
      </c>
      <c r="J20504" s="1">
        <v>43603</v>
      </c>
      <c r="K20504" t="s">
        <v>21</v>
      </c>
      <c r="L20504" t="s">
        <v>22</v>
      </c>
      <c r="M20504">
        <v>2001</v>
      </c>
      <c r="N20504" t="s">
        <v>51245</v>
      </c>
      <c r="O20504">
        <v>2019</v>
      </c>
      <c r="P20504" t="s">
        <v>6414</v>
      </c>
      <c r="Q20504">
        <v>4</v>
      </c>
    </row>
    <row r="20505" spans="1:17" x14ac:dyDescent="0.75">
      <c r="A20505" t="s">
        <v>48044</v>
      </c>
      <c r="B20505" t="s">
        <v>71751</v>
      </c>
      <c r="C20505" s="1">
        <v>24552</v>
      </c>
      <c r="D20505" t="s">
        <v>16</v>
      </c>
      <c r="E20505" t="s">
        <v>26</v>
      </c>
      <c r="F20505" t="s">
        <v>18</v>
      </c>
      <c r="G20505" t="s">
        <v>237</v>
      </c>
      <c r="H20505" t="s">
        <v>20</v>
      </c>
      <c r="I20505" s="1">
        <v>39499</v>
      </c>
      <c r="J20505" s="1"/>
      <c r="K20505" t="s">
        <v>21</v>
      </c>
      <c r="L20505" t="s">
        <v>22</v>
      </c>
      <c r="M20505">
        <v>2008</v>
      </c>
      <c r="N20505" t="s">
        <v>51254</v>
      </c>
      <c r="Q20505">
        <v>1</v>
      </c>
    </row>
    <row r="20506" spans="1:17" x14ac:dyDescent="0.75">
      <c r="A20506" t="s">
        <v>48045</v>
      </c>
      <c r="B20506" t="s">
        <v>71752</v>
      </c>
      <c r="C20506" s="1">
        <v>33859</v>
      </c>
      <c r="D20506" t="s">
        <v>16</v>
      </c>
      <c r="E20506" t="s">
        <v>53</v>
      </c>
      <c r="F20506" t="s">
        <v>223</v>
      </c>
      <c r="G20506" t="s">
        <v>1148</v>
      </c>
      <c r="H20506" t="s">
        <v>20</v>
      </c>
      <c r="I20506" s="1">
        <v>41398</v>
      </c>
      <c r="J20506" s="1"/>
      <c r="K20506" t="s">
        <v>21</v>
      </c>
      <c r="L20506" t="s">
        <v>22</v>
      </c>
      <c r="M20506">
        <v>2013</v>
      </c>
      <c r="N20506" t="s">
        <v>6414</v>
      </c>
      <c r="Q20506">
        <v>2</v>
      </c>
    </row>
    <row r="20507" spans="1:17" x14ac:dyDescent="0.75">
      <c r="A20507" t="s">
        <v>48047</v>
      </c>
      <c r="B20507" t="s">
        <v>71753</v>
      </c>
      <c r="C20507" s="1">
        <v>25926</v>
      </c>
      <c r="D20507" t="s">
        <v>16</v>
      </c>
      <c r="E20507" t="s">
        <v>44</v>
      </c>
      <c r="F20507" t="s">
        <v>223</v>
      </c>
      <c r="G20507" t="s">
        <v>250</v>
      </c>
      <c r="H20507" t="s">
        <v>20</v>
      </c>
      <c r="I20507" s="1">
        <v>41550</v>
      </c>
      <c r="J20507" s="1"/>
      <c r="K20507" t="s">
        <v>21</v>
      </c>
      <c r="L20507" t="s">
        <v>22</v>
      </c>
      <c r="M20507">
        <v>2013</v>
      </c>
      <c r="N20507" t="s">
        <v>51245</v>
      </c>
      <c r="Q20507">
        <v>4</v>
      </c>
    </row>
    <row r="20508" spans="1:17" x14ac:dyDescent="0.75">
      <c r="A20508" t="s">
        <v>48049</v>
      </c>
      <c r="B20508" t="s">
        <v>71754</v>
      </c>
      <c r="C20508" s="1">
        <v>27253</v>
      </c>
      <c r="D20508" t="s">
        <v>16</v>
      </c>
      <c r="E20508" t="s">
        <v>44</v>
      </c>
      <c r="F20508" t="s">
        <v>18</v>
      </c>
      <c r="G20508" t="s">
        <v>108</v>
      </c>
      <c r="H20508" t="s">
        <v>46</v>
      </c>
      <c r="I20508" s="1">
        <v>37939</v>
      </c>
      <c r="J20508" s="1"/>
      <c r="K20508" t="s">
        <v>259</v>
      </c>
      <c r="L20508" t="s">
        <v>49</v>
      </c>
      <c r="M20508">
        <v>2003</v>
      </c>
      <c r="N20508" t="s">
        <v>51251</v>
      </c>
      <c r="Q20508">
        <v>4</v>
      </c>
    </row>
    <row r="20509" spans="1:17" x14ac:dyDescent="0.75">
      <c r="A20509" t="s">
        <v>48051</v>
      </c>
      <c r="B20509" t="s">
        <v>71755</v>
      </c>
      <c r="C20509" s="1">
        <v>35063</v>
      </c>
      <c r="D20509" t="s">
        <v>38</v>
      </c>
      <c r="E20509" t="s">
        <v>26</v>
      </c>
      <c r="F20509" t="s">
        <v>18</v>
      </c>
      <c r="G20509" t="s">
        <v>237</v>
      </c>
      <c r="H20509" t="s">
        <v>20</v>
      </c>
      <c r="I20509" s="1">
        <v>39111</v>
      </c>
      <c r="J20509" s="1"/>
      <c r="K20509" t="s">
        <v>21</v>
      </c>
      <c r="L20509" t="s">
        <v>22</v>
      </c>
      <c r="M20509">
        <v>2007</v>
      </c>
      <c r="N20509" t="s">
        <v>51242</v>
      </c>
      <c r="Q20509">
        <v>1</v>
      </c>
    </row>
    <row r="20510" spans="1:17" x14ac:dyDescent="0.75">
      <c r="A20510" t="s">
        <v>48053</v>
      </c>
      <c r="B20510" t="s">
        <v>71756</v>
      </c>
      <c r="C20510" s="1">
        <v>31059</v>
      </c>
      <c r="D20510" t="s">
        <v>16</v>
      </c>
      <c r="E20510" t="s">
        <v>44</v>
      </c>
      <c r="F20510" t="s">
        <v>18</v>
      </c>
      <c r="G20510" t="s">
        <v>187</v>
      </c>
      <c r="H20510" t="s">
        <v>20</v>
      </c>
      <c r="I20510" s="1">
        <v>38107</v>
      </c>
      <c r="J20510" s="1">
        <v>43290</v>
      </c>
      <c r="K20510" t="s">
        <v>21</v>
      </c>
      <c r="L20510" t="s">
        <v>22</v>
      </c>
      <c r="M20510">
        <v>2004</v>
      </c>
      <c r="N20510" t="s">
        <v>12825</v>
      </c>
      <c r="O20510">
        <v>2018</v>
      </c>
      <c r="P20510" t="s">
        <v>51266</v>
      </c>
      <c r="Q20510">
        <v>2</v>
      </c>
    </row>
    <row r="20511" spans="1:17" x14ac:dyDescent="0.75">
      <c r="A20511" t="s">
        <v>48056</v>
      </c>
      <c r="B20511" t="s">
        <v>71757</v>
      </c>
      <c r="C20511" s="1">
        <v>34919</v>
      </c>
      <c r="D20511" t="s">
        <v>16</v>
      </c>
      <c r="E20511" t="s">
        <v>26</v>
      </c>
      <c r="F20511" t="s">
        <v>132</v>
      </c>
      <c r="G20511" t="s">
        <v>210</v>
      </c>
      <c r="H20511" t="s">
        <v>46</v>
      </c>
      <c r="I20511" s="1">
        <v>40172</v>
      </c>
      <c r="J20511" s="1"/>
      <c r="K20511" t="s">
        <v>251</v>
      </c>
      <c r="L20511" t="s">
        <v>22</v>
      </c>
      <c r="M20511">
        <v>2009</v>
      </c>
      <c r="N20511" t="s">
        <v>51255</v>
      </c>
      <c r="Q20511">
        <v>4</v>
      </c>
    </row>
    <row r="20512" spans="1:17" x14ac:dyDescent="0.75">
      <c r="A20512" t="s">
        <v>48058</v>
      </c>
      <c r="B20512" t="s">
        <v>71758</v>
      </c>
      <c r="C20512" s="1">
        <v>25124</v>
      </c>
      <c r="D20512" t="s">
        <v>16</v>
      </c>
      <c r="E20512" t="s">
        <v>17</v>
      </c>
      <c r="F20512" t="s">
        <v>39</v>
      </c>
      <c r="G20512" t="s">
        <v>40</v>
      </c>
      <c r="H20512" t="s">
        <v>20</v>
      </c>
      <c r="I20512" s="1">
        <v>42113</v>
      </c>
      <c r="J20512" s="1">
        <v>42800</v>
      </c>
      <c r="K20512" t="s">
        <v>21</v>
      </c>
      <c r="L20512" t="s">
        <v>22</v>
      </c>
      <c r="M20512">
        <v>2015</v>
      </c>
      <c r="N20512" t="s">
        <v>12825</v>
      </c>
      <c r="O20512">
        <v>2017</v>
      </c>
      <c r="P20512" t="s">
        <v>45377</v>
      </c>
      <c r="Q20512">
        <v>2</v>
      </c>
    </row>
    <row r="20513" spans="1:17" x14ac:dyDescent="0.75">
      <c r="A20513" t="s">
        <v>48061</v>
      </c>
      <c r="B20513" t="s">
        <v>71759</v>
      </c>
      <c r="C20513" s="1">
        <v>25811</v>
      </c>
      <c r="D20513" t="s">
        <v>38</v>
      </c>
      <c r="E20513" t="s">
        <v>17</v>
      </c>
      <c r="F20513" t="s">
        <v>94</v>
      </c>
      <c r="G20513" t="s">
        <v>228</v>
      </c>
      <c r="H20513" t="s">
        <v>20</v>
      </c>
      <c r="I20513" s="1">
        <v>37264</v>
      </c>
      <c r="J20513" s="1"/>
      <c r="K20513" t="s">
        <v>21</v>
      </c>
      <c r="L20513" t="s">
        <v>22</v>
      </c>
      <c r="M20513">
        <v>2002</v>
      </c>
      <c r="N20513" t="s">
        <v>51242</v>
      </c>
      <c r="Q20513">
        <v>1</v>
      </c>
    </row>
    <row r="20514" spans="1:17" x14ac:dyDescent="0.75">
      <c r="A20514" t="s">
        <v>48063</v>
      </c>
      <c r="B20514" t="s">
        <v>71760</v>
      </c>
      <c r="C20514" s="1">
        <v>30835</v>
      </c>
      <c r="D20514" t="s">
        <v>16</v>
      </c>
      <c r="E20514" t="s">
        <v>17</v>
      </c>
      <c r="F20514" t="s">
        <v>39</v>
      </c>
      <c r="G20514" t="s">
        <v>127</v>
      </c>
      <c r="H20514" t="s">
        <v>20</v>
      </c>
      <c r="I20514" s="1">
        <v>36914</v>
      </c>
      <c r="J20514" s="1">
        <v>41337</v>
      </c>
      <c r="K20514" t="s">
        <v>21</v>
      </c>
      <c r="L20514" t="s">
        <v>22</v>
      </c>
      <c r="M20514">
        <v>2001</v>
      </c>
      <c r="N20514" t="s">
        <v>51242</v>
      </c>
      <c r="O20514">
        <v>2013</v>
      </c>
      <c r="P20514" t="s">
        <v>45377</v>
      </c>
      <c r="Q20514">
        <v>1</v>
      </c>
    </row>
    <row r="20515" spans="1:17" x14ac:dyDescent="0.75">
      <c r="A20515" t="s">
        <v>48066</v>
      </c>
      <c r="B20515" t="s">
        <v>71761</v>
      </c>
      <c r="C20515" s="1">
        <v>35794</v>
      </c>
      <c r="D20515" t="s">
        <v>38</v>
      </c>
      <c r="E20515" t="s">
        <v>26</v>
      </c>
      <c r="F20515" t="s">
        <v>18</v>
      </c>
      <c r="G20515" t="s">
        <v>117</v>
      </c>
      <c r="H20515" t="s">
        <v>46</v>
      </c>
      <c r="I20515" s="1">
        <v>39527</v>
      </c>
      <c r="J20515" s="1"/>
      <c r="K20515" t="s">
        <v>178</v>
      </c>
      <c r="L20515" t="s">
        <v>22</v>
      </c>
      <c r="M20515">
        <v>2008</v>
      </c>
      <c r="N20515" t="s">
        <v>45377</v>
      </c>
      <c r="Q20515">
        <v>1</v>
      </c>
    </row>
    <row r="20516" spans="1:17" x14ac:dyDescent="0.75">
      <c r="A20516" t="s">
        <v>48067</v>
      </c>
      <c r="B20516" t="s">
        <v>71762</v>
      </c>
      <c r="C20516" s="1">
        <v>27863</v>
      </c>
      <c r="D20516" t="s">
        <v>16</v>
      </c>
      <c r="E20516" t="s">
        <v>26</v>
      </c>
      <c r="F20516" t="s">
        <v>27</v>
      </c>
      <c r="G20516" t="s">
        <v>28</v>
      </c>
      <c r="H20516" t="s">
        <v>20</v>
      </c>
      <c r="I20516" s="1">
        <v>43594</v>
      </c>
      <c r="J20516" s="1"/>
      <c r="K20516" t="s">
        <v>21</v>
      </c>
      <c r="L20516" t="s">
        <v>22</v>
      </c>
      <c r="M20516">
        <v>2019</v>
      </c>
      <c r="N20516" t="s">
        <v>6414</v>
      </c>
      <c r="Q20516">
        <v>2</v>
      </c>
    </row>
    <row r="20517" spans="1:17" x14ac:dyDescent="0.75">
      <c r="A20517" t="s">
        <v>48069</v>
      </c>
      <c r="B20517" t="s">
        <v>71763</v>
      </c>
      <c r="C20517" s="1">
        <v>26273</v>
      </c>
      <c r="D20517" t="s">
        <v>16</v>
      </c>
      <c r="E20517" t="s">
        <v>44</v>
      </c>
      <c r="F20517" t="s">
        <v>33</v>
      </c>
      <c r="G20517" t="s">
        <v>34</v>
      </c>
      <c r="H20517" t="s">
        <v>20</v>
      </c>
      <c r="I20517" s="1">
        <v>40698</v>
      </c>
      <c r="J20517" s="1">
        <v>45895</v>
      </c>
      <c r="K20517" t="s">
        <v>21</v>
      </c>
      <c r="L20517" t="s">
        <v>22</v>
      </c>
      <c r="M20517">
        <v>2011</v>
      </c>
      <c r="N20517" t="s">
        <v>10935</v>
      </c>
      <c r="O20517">
        <v>2025</v>
      </c>
      <c r="P20517" t="s">
        <v>16865</v>
      </c>
      <c r="Q20517">
        <v>2</v>
      </c>
    </row>
    <row r="20518" spans="1:17" x14ac:dyDescent="0.75">
      <c r="A20518" t="s">
        <v>48071</v>
      </c>
      <c r="B20518" t="s">
        <v>71764</v>
      </c>
      <c r="C20518" s="1">
        <v>32875</v>
      </c>
      <c r="D20518" t="s">
        <v>38</v>
      </c>
      <c r="E20518" t="s">
        <v>53</v>
      </c>
      <c r="F20518" t="s">
        <v>33</v>
      </c>
      <c r="G20518" t="s">
        <v>378</v>
      </c>
      <c r="H20518" t="s">
        <v>20</v>
      </c>
      <c r="I20518" s="1">
        <v>39209</v>
      </c>
      <c r="J20518" s="1"/>
      <c r="K20518" t="s">
        <v>21</v>
      </c>
      <c r="L20518" t="s">
        <v>22</v>
      </c>
      <c r="M20518">
        <v>2007</v>
      </c>
      <c r="N20518" t="s">
        <v>6414</v>
      </c>
      <c r="Q20518">
        <v>2</v>
      </c>
    </row>
    <row r="20519" spans="1:17" x14ac:dyDescent="0.75">
      <c r="A20519" t="s">
        <v>48074</v>
      </c>
      <c r="B20519" t="s">
        <v>71765</v>
      </c>
      <c r="C20519" s="1">
        <v>29321</v>
      </c>
      <c r="D20519" t="s">
        <v>16</v>
      </c>
      <c r="E20519" t="s">
        <v>44</v>
      </c>
      <c r="F20519" t="s">
        <v>18</v>
      </c>
      <c r="G20519" t="s">
        <v>1278</v>
      </c>
      <c r="H20519" t="s">
        <v>20</v>
      </c>
      <c r="I20519" s="1">
        <v>39990</v>
      </c>
      <c r="J20519" s="1"/>
      <c r="K20519" t="s">
        <v>21</v>
      </c>
      <c r="L20519" t="s">
        <v>22</v>
      </c>
      <c r="M20519">
        <v>2009</v>
      </c>
      <c r="N20519" t="s">
        <v>10935</v>
      </c>
      <c r="Q20519">
        <v>2</v>
      </c>
    </row>
    <row r="20520" spans="1:17" x14ac:dyDescent="0.75">
      <c r="A20520" t="s">
        <v>48075</v>
      </c>
      <c r="B20520" t="s">
        <v>71766</v>
      </c>
      <c r="C20520" s="1">
        <v>29955</v>
      </c>
      <c r="D20520" t="s">
        <v>38</v>
      </c>
      <c r="E20520" t="s">
        <v>44</v>
      </c>
      <c r="F20520" t="s">
        <v>27</v>
      </c>
      <c r="G20520" t="s">
        <v>85</v>
      </c>
      <c r="H20520" t="s">
        <v>20</v>
      </c>
      <c r="I20520" s="1">
        <v>39597</v>
      </c>
      <c r="J20520" s="1"/>
      <c r="K20520" t="s">
        <v>21</v>
      </c>
      <c r="L20520" t="s">
        <v>22</v>
      </c>
      <c r="M20520">
        <v>2008</v>
      </c>
      <c r="N20520" t="s">
        <v>6414</v>
      </c>
      <c r="Q20520">
        <v>2</v>
      </c>
    </row>
    <row r="20521" spans="1:17" x14ac:dyDescent="0.75">
      <c r="A20521" t="s">
        <v>48077</v>
      </c>
      <c r="B20521" t="s">
        <v>71767</v>
      </c>
      <c r="C20521" s="1">
        <v>29084</v>
      </c>
      <c r="D20521" t="s">
        <v>38</v>
      </c>
      <c r="E20521" t="s">
        <v>53</v>
      </c>
      <c r="F20521" t="s">
        <v>33</v>
      </c>
      <c r="G20521" t="s">
        <v>182</v>
      </c>
      <c r="H20521" t="s">
        <v>46</v>
      </c>
      <c r="I20521" s="1">
        <v>42933</v>
      </c>
      <c r="J20521" s="1"/>
      <c r="K20521" t="s">
        <v>1149</v>
      </c>
      <c r="L20521" t="s">
        <v>316</v>
      </c>
      <c r="M20521">
        <v>2017</v>
      </c>
      <c r="N20521" t="s">
        <v>51266</v>
      </c>
      <c r="Q20521">
        <v>3</v>
      </c>
    </row>
    <row r="20522" spans="1:17" x14ac:dyDescent="0.75">
      <c r="A20522" t="s">
        <v>48079</v>
      </c>
      <c r="B20522" t="s">
        <v>71768</v>
      </c>
      <c r="C20522" s="1">
        <v>34818</v>
      </c>
      <c r="D20522" t="s">
        <v>16</v>
      </c>
      <c r="E20522" t="s">
        <v>32</v>
      </c>
      <c r="F20522" t="s">
        <v>18</v>
      </c>
      <c r="G20522" t="s">
        <v>1389</v>
      </c>
      <c r="H20522" t="s">
        <v>20</v>
      </c>
      <c r="I20522" s="1">
        <v>37507</v>
      </c>
      <c r="J20522" s="1"/>
      <c r="K20522" t="s">
        <v>21</v>
      </c>
      <c r="L20522" t="s">
        <v>22</v>
      </c>
      <c r="M20522">
        <v>2002</v>
      </c>
      <c r="N20522" t="s">
        <v>51248</v>
      </c>
      <c r="Q20522">
        <v>3</v>
      </c>
    </row>
    <row r="20523" spans="1:17" x14ac:dyDescent="0.75">
      <c r="A20523" t="s">
        <v>48082</v>
      </c>
      <c r="B20523" t="s">
        <v>71769</v>
      </c>
      <c r="C20523" s="1">
        <v>30420</v>
      </c>
      <c r="D20523" t="s">
        <v>38</v>
      </c>
      <c r="E20523" t="s">
        <v>17</v>
      </c>
      <c r="F20523" t="s">
        <v>18</v>
      </c>
      <c r="G20523" t="s">
        <v>784</v>
      </c>
      <c r="H20523" t="s">
        <v>20</v>
      </c>
      <c r="I20523" s="1">
        <v>40789</v>
      </c>
      <c r="J20523" s="1"/>
      <c r="K20523" t="s">
        <v>21</v>
      </c>
      <c r="L20523" t="s">
        <v>22</v>
      </c>
      <c r="M20523">
        <v>2011</v>
      </c>
      <c r="N20523" t="s">
        <v>51248</v>
      </c>
      <c r="Q20523">
        <v>3</v>
      </c>
    </row>
    <row r="20524" spans="1:17" x14ac:dyDescent="0.75">
      <c r="A20524" t="s">
        <v>48084</v>
      </c>
      <c r="B20524" t="s">
        <v>71770</v>
      </c>
      <c r="C20524" s="1">
        <v>33889</v>
      </c>
      <c r="D20524" t="s">
        <v>38</v>
      </c>
      <c r="E20524" t="s">
        <v>93</v>
      </c>
      <c r="F20524" t="s">
        <v>132</v>
      </c>
      <c r="G20524" t="s">
        <v>654</v>
      </c>
      <c r="H20524" t="s">
        <v>20</v>
      </c>
      <c r="I20524" s="1">
        <v>40159</v>
      </c>
      <c r="J20524" s="1"/>
      <c r="K20524" t="s">
        <v>21</v>
      </c>
      <c r="L20524" t="s">
        <v>22</v>
      </c>
      <c r="M20524">
        <v>2009</v>
      </c>
      <c r="N20524" t="s">
        <v>51255</v>
      </c>
      <c r="Q20524">
        <v>4</v>
      </c>
    </row>
    <row r="20525" spans="1:17" x14ac:dyDescent="0.75">
      <c r="A20525" t="s">
        <v>48086</v>
      </c>
      <c r="B20525" t="s">
        <v>71771</v>
      </c>
      <c r="C20525" s="1">
        <v>32367</v>
      </c>
      <c r="D20525" t="s">
        <v>38</v>
      </c>
      <c r="E20525" t="s">
        <v>17</v>
      </c>
      <c r="F20525" t="s">
        <v>94</v>
      </c>
      <c r="G20525" t="s">
        <v>499</v>
      </c>
      <c r="H20525" t="s">
        <v>20</v>
      </c>
      <c r="I20525" s="1">
        <v>38587</v>
      </c>
      <c r="J20525" s="1"/>
      <c r="K20525" t="s">
        <v>21</v>
      </c>
      <c r="L20525" t="s">
        <v>22</v>
      </c>
      <c r="M20525">
        <v>2005</v>
      </c>
      <c r="N20525" t="s">
        <v>16865</v>
      </c>
      <c r="Q20525">
        <v>3</v>
      </c>
    </row>
    <row r="20526" spans="1:17" x14ac:dyDescent="0.75">
      <c r="A20526" t="s">
        <v>48088</v>
      </c>
      <c r="B20526" t="s">
        <v>71772</v>
      </c>
      <c r="C20526" s="1">
        <v>33982</v>
      </c>
      <c r="D20526" t="s">
        <v>38</v>
      </c>
      <c r="E20526" t="s">
        <v>44</v>
      </c>
      <c r="F20526" t="s">
        <v>18</v>
      </c>
      <c r="G20526" t="s">
        <v>171</v>
      </c>
      <c r="H20526" t="s">
        <v>20</v>
      </c>
      <c r="I20526" s="1">
        <v>42749</v>
      </c>
      <c r="J20526" s="1">
        <v>43421</v>
      </c>
      <c r="K20526" t="s">
        <v>21</v>
      </c>
      <c r="L20526" t="s">
        <v>22</v>
      </c>
      <c r="M20526">
        <v>2017</v>
      </c>
      <c r="N20526" t="s">
        <v>51242</v>
      </c>
      <c r="O20526">
        <v>2018</v>
      </c>
      <c r="P20526" t="s">
        <v>51251</v>
      </c>
      <c r="Q20526">
        <v>1</v>
      </c>
    </row>
    <row r="20527" spans="1:17" x14ac:dyDescent="0.75">
      <c r="A20527" t="s">
        <v>48091</v>
      </c>
      <c r="B20527" t="s">
        <v>71773</v>
      </c>
      <c r="C20527" s="1">
        <v>37504</v>
      </c>
      <c r="D20527" t="s">
        <v>16</v>
      </c>
      <c r="E20527" t="s">
        <v>53</v>
      </c>
      <c r="F20527" t="s">
        <v>18</v>
      </c>
      <c r="G20527" t="s">
        <v>661</v>
      </c>
      <c r="H20527" t="s">
        <v>46</v>
      </c>
      <c r="I20527" s="1">
        <v>42990</v>
      </c>
      <c r="J20527" s="1">
        <v>46987</v>
      </c>
      <c r="K20527" t="s">
        <v>539</v>
      </c>
      <c r="L20527" t="s">
        <v>22</v>
      </c>
      <c r="M20527">
        <v>2017</v>
      </c>
      <c r="N20527" t="s">
        <v>51248</v>
      </c>
      <c r="O20527">
        <v>2028</v>
      </c>
      <c r="P20527" t="s">
        <v>16865</v>
      </c>
      <c r="Q20527">
        <v>3</v>
      </c>
    </row>
    <row r="20528" spans="1:17" x14ac:dyDescent="0.75">
      <c r="A20528" t="s">
        <v>48093</v>
      </c>
      <c r="B20528" t="s">
        <v>71774</v>
      </c>
      <c r="C20528" s="1">
        <v>36800</v>
      </c>
      <c r="D20528" t="s">
        <v>16</v>
      </c>
      <c r="E20528" t="s">
        <v>32</v>
      </c>
      <c r="F20528" t="s">
        <v>94</v>
      </c>
      <c r="G20528" t="s">
        <v>354</v>
      </c>
      <c r="H20528" t="s">
        <v>20</v>
      </c>
      <c r="I20528" s="1">
        <v>38485</v>
      </c>
      <c r="J20528" s="1"/>
      <c r="K20528" t="s">
        <v>21</v>
      </c>
      <c r="L20528" t="s">
        <v>22</v>
      </c>
      <c r="M20528">
        <v>2005</v>
      </c>
      <c r="N20528" t="s">
        <v>6414</v>
      </c>
      <c r="Q20528">
        <v>2</v>
      </c>
    </row>
    <row r="20529" spans="1:17" x14ac:dyDescent="0.75">
      <c r="A20529" t="s">
        <v>48094</v>
      </c>
      <c r="B20529" t="s">
        <v>71775</v>
      </c>
      <c r="C20529" s="1">
        <v>26288</v>
      </c>
      <c r="D20529" t="s">
        <v>16</v>
      </c>
      <c r="E20529" t="s">
        <v>32</v>
      </c>
      <c r="F20529" t="s">
        <v>27</v>
      </c>
      <c r="G20529" t="s">
        <v>85</v>
      </c>
      <c r="H20529" t="s">
        <v>46</v>
      </c>
      <c r="I20529" s="1">
        <v>40528</v>
      </c>
      <c r="J20529" s="1">
        <v>41920</v>
      </c>
      <c r="K20529" t="s">
        <v>604</v>
      </c>
      <c r="L20529" t="s">
        <v>123</v>
      </c>
      <c r="M20529">
        <v>2010</v>
      </c>
      <c r="N20529" t="s">
        <v>51255</v>
      </c>
      <c r="O20529">
        <v>2014</v>
      </c>
      <c r="P20529" t="s">
        <v>51245</v>
      </c>
      <c r="Q20529">
        <v>4</v>
      </c>
    </row>
    <row r="20530" spans="1:17" x14ac:dyDescent="0.75">
      <c r="A20530" t="s">
        <v>48097</v>
      </c>
      <c r="B20530" t="s">
        <v>71776</v>
      </c>
      <c r="C20530" s="1">
        <v>34540</v>
      </c>
      <c r="D20530" t="s">
        <v>16</v>
      </c>
      <c r="E20530" t="s">
        <v>53</v>
      </c>
      <c r="F20530" t="s">
        <v>18</v>
      </c>
      <c r="G20530" t="s">
        <v>2636</v>
      </c>
      <c r="H20530" t="s">
        <v>20</v>
      </c>
      <c r="I20530" s="1">
        <v>37225</v>
      </c>
      <c r="J20530" s="1">
        <v>40965</v>
      </c>
      <c r="K20530" t="s">
        <v>21</v>
      </c>
      <c r="L20530" t="s">
        <v>22</v>
      </c>
      <c r="M20530">
        <v>2001</v>
      </c>
      <c r="N20530" t="s">
        <v>51251</v>
      </c>
      <c r="O20530">
        <v>2012</v>
      </c>
      <c r="P20530" t="s">
        <v>51254</v>
      </c>
      <c r="Q20530">
        <v>4</v>
      </c>
    </row>
    <row r="20531" spans="1:17" x14ac:dyDescent="0.75">
      <c r="A20531" t="s">
        <v>48100</v>
      </c>
      <c r="B20531" t="s">
        <v>71777</v>
      </c>
      <c r="C20531" s="1">
        <v>27296</v>
      </c>
      <c r="D20531" t="s">
        <v>16</v>
      </c>
      <c r="E20531" t="s">
        <v>26</v>
      </c>
      <c r="F20531" t="s">
        <v>223</v>
      </c>
      <c r="G20531" t="s">
        <v>4723</v>
      </c>
      <c r="H20531" t="s">
        <v>20</v>
      </c>
      <c r="I20531" s="1">
        <v>40078</v>
      </c>
      <c r="J20531" s="1">
        <v>41484</v>
      </c>
      <c r="K20531" t="s">
        <v>21</v>
      </c>
      <c r="L20531" t="s">
        <v>22</v>
      </c>
      <c r="M20531">
        <v>2009</v>
      </c>
      <c r="N20531" t="s">
        <v>51248</v>
      </c>
      <c r="O20531">
        <v>2013</v>
      </c>
      <c r="P20531" t="s">
        <v>51266</v>
      </c>
      <c r="Q20531">
        <v>3</v>
      </c>
    </row>
    <row r="20532" spans="1:17" x14ac:dyDescent="0.75">
      <c r="A20532" t="s">
        <v>48102</v>
      </c>
      <c r="B20532" t="s">
        <v>71778</v>
      </c>
      <c r="C20532" s="1">
        <v>27838</v>
      </c>
      <c r="D20532" t="s">
        <v>38</v>
      </c>
      <c r="E20532" t="s">
        <v>53</v>
      </c>
      <c r="F20532" t="s">
        <v>18</v>
      </c>
      <c r="G20532" t="s">
        <v>1672</v>
      </c>
      <c r="H20532" t="s">
        <v>20</v>
      </c>
      <c r="I20532" s="1">
        <v>43106</v>
      </c>
      <c r="J20532" s="1"/>
      <c r="K20532" t="s">
        <v>21</v>
      </c>
      <c r="L20532" t="s">
        <v>22</v>
      </c>
      <c r="M20532">
        <v>2018</v>
      </c>
      <c r="N20532" t="s">
        <v>51242</v>
      </c>
      <c r="Q20532">
        <v>1</v>
      </c>
    </row>
    <row r="20533" spans="1:17" x14ac:dyDescent="0.75">
      <c r="A20533" t="s">
        <v>48104</v>
      </c>
      <c r="B20533" t="s">
        <v>71779</v>
      </c>
      <c r="C20533" s="1">
        <v>24371</v>
      </c>
      <c r="D20533" t="s">
        <v>38</v>
      </c>
      <c r="E20533" t="s">
        <v>93</v>
      </c>
      <c r="F20533" t="s">
        <v>33</v>
      </c>
      <c r="G20533" t="s">
        <v>731</v>
      </c>
      <c r="H20533" t="s">
        <v>20</v>
      </c>
      <c r="I20533" s="1">
        <v>43960</v>
      </c>
      <c r="J20533" s="1"/>
      <c r="K20533" t="s">
        <v>21</v>
      </c>
      <c r="L20533" t="s">
        <v>22</v>
      </c>
      <c r="M20533">
        <v>2020</v>
      </c>
      <c r="N20533" t="s">
        <v>6414</v>
      </c>
      <c r="Q20533">
        <v>2</v>
      </c>
    </row>
    <row r="20534" spans="1:17" x14ac:dyDescent="0.75">
      <c r="A20534" t="s">
        <v>48106</v>
      </c>
      <c r="B20534" t="s">
        <v>71780</v>
      </c>
      <c r="C20534" s="1">
        <v>24231</v>
      </c>
      <c r="D20534" t="s">
        <v>16</v>
      </c>
      <c r="E20534" t="s">
        <v>53</v>
      </c>
      <c r="F20534" t="s">
        <v>18</v>
      </c>
      <c r="G20534" t="s">
        <v>99</v>
      </c>
      <c r="H20534" t="s">
        <v>20</v>
      </c>
      <c r="I20534" s="1">
        <v>38288</v>
      </c>
      <c r="J20534" s="1"/>
      <c r="K20534" t="s">
        <v>21</v>
      </c>
      <c r="L20534" t="s">
        <v>22</v>
      </c>
      <c r="M20534">
        <v>2004</v>
      </c>
      <c r="N20534" t="s">
        <v>51245</v>
      </c>
      <c r="Q20534">
        <v>4</v>
      </c>
    </row>
    <row r="20535" spans="1:17" x14ac:dyDescent="0.75">
      <c r="A20535" t="s">
        <v>48108</v>
      </c>
      <c r="B20535" t="s">
        <v>71781</v>
      </c>
      <c r="C20535" s="1">
        <v>29789</v>
      </c>
      <c r="D20535" t="s">
        <v>38</v>
      </c>
      <c r="E20535" t="s">
        <v>26</v>
      </c>
      <c r="F20535" t="s">
        <v>18</v>
      </c>
      <c r="G20535" t="s">
        <v>108</v>
      </c>
      <c r="H20535" t="s">
        <v>46</v>
      </c>
      <c r="I20535" s="1">
        <v>41370</v>
      </c>
      <c r="J20535" s="1">
        <v>43504</v>
      </c>
      <c r="K20535" t="s">
        <v>785</v>
      </c>
      <c r="L20535" t="s">
        <v>49</v>
      </c>
      <c r="M20535">
        <v>2013</v>
      </c>
      <c r="N20535" t="s">
        <v>12825</v>
      </c>
      <c r="O20535">
        <v>2019</v>
      </c>
      <c r="P20535" t="s">
        <v>51254</v>
      </c>
      <c r="Q20535">
        <v>2</v>
      </c>
    </row>
    <row r="20536" spans="1:17" x14ac:dyDescent="0.75">
      <c r="A20536" t="s">
        <v>48110</v>
      </c>
      <c r="B20536" t="s">
        <v>71782</v>
      </c>
      <c r="C20536" s="1">
        <v>34181</v>
      </c>
      <c r="D20536" t="s">
        <v>16</v>
      </c>
      <c r="E20536" t="s">
        <v>26</v>
      </c>
      <c r="F20536" t="s">
        <v>33</v>
      </c>
      <c r="G20536" t="s">
        <v>195</v>
      </c>
      <c r="H20536" t="s">
        <v>20</v>
      </c>
      <c r="I20536" s="1">
        <v>36850</v>
      </c>
      <c r="J20536" s="1">
        <v>39655</v>
      </c>
      <c r="K20536" t="s">
        <v>21</v>
      </c>
      <c r="L20536" t="s">
        <v>22</v>
      </c>
      <c r="M20536">
        <v>2000</v>
      </c>
      <c r="N20536" t="s">
        <v>51251</v>
      </c>
      <c r="O20536">
        <v>2008</v>
      </c>
      <c r="P20536" t="s">
        <v>51266</v>
      </c>
      <c r="Q20536">
        <v>4</v>
      </c>
    </row>
    <row r="20537" spans="1:17" x14ac:dyDescent="0.75">
      <c r="A20537" t="s">
        <v>48113</v>
      </c>
      <c r="B20537" t="s">
        <v>71783</v>
      </c>
      <c r="C20537" s="1">
        <v>30936</v>
      </c>
      <c r="D20537" t="s">
        <v>16</v>
      </c>
      <c r="E20537" t="s">
        <v>93</v>
      </c>
      <c r="F20537" t="s">
        <v>103</v>
      </c>
      <c r="G20537" t="s">
        <v>3380</v>
      </c>
      <c r="H20537" t="s">
        <v>20</v>
      </c>
      <c r="I20537" s="1">
        <v>40575</v>
      </c>
      <c r="J20537" s="1">
        <v>46095</v>
      </c>
      <c r="K20537" t="s">
        <v>21</v>
      </c>
      <c r="L20537" t="s">
        <v>22</v>
      </c>
      <c r="M20537">
        <v>2011</v>
      </c>
      <c r="N20537" t="s">
        <v>51254</v>
      </c>
      <c r="O20537">
        <v>2026</v>
      </c>
      <c r="P20537" t="s">
        <v>45377</v>
      </c>
      <c r="Q20537">
        <v>1</v>
      </c>
    </row>
    <row r="20538" spans="1:17" x14ac:dyDescent="0.75">
      <c r="A20538" t="s">
        <v>48116</v>
      </c>
      <c r="B20538" t="s">
        <v>71784</v>
      </c>
      <c r="C20538" s="1">
        <v>34672</v>
      </c>
      <c r="D20538" t="s">
        <v>38</v>
      </c>
      <c r="E20538" t="s">
        <v>26</v>
      </c>
      <c r="F20538" t="s">
        <v>94</v>
      </c>
      <c r="G20538" t="s">
        <v>480</v>
      </c>
      <c r="H20538" t="s">
        <v>20</v>
      </c>
      <c r="I20538" s="1">
        <v>42727</v>
      </c>
      <c r="J20538" s="1"/>
      <c r="K20538" t="s">
        <v>21</v>
      </c>
      <c r="L20538" t="s">
        <v>22</v>
      </c>
      <c r="M20538">
        <v>2016</v>
      </c>
      <c r="N20538" t="s">
        <v>51255</v>
      </c>
      <c r="Q20538">
        <v>4</v>
      </c>
    </row>
    <row r="20539" spans="1:17" x14ac:dyDescent="0.75">
      <c r="A20539" t="s">
        <v>48118</v>
      </c>
      <c r="B20539" t="s">
        <v>71785</v>
      </c>
      <c r="C20539" s="1">
        <v>30428</v>
      </c>
      <c r="D20539" t="s">
        <v>16</v>
      </c>
      <c r="E20539" t="s">
        <v>44</v>
      </c>
      <c r="F20539" t="s">
        <v>18</v>
      </c>
      <c r="G20539" t="s">
        <v>1574</v>
      </c>
      <c r="H20539" t="s">
        <v>46</v>
      </c>
      <c r="I20539" s="1">
        <v>41988</v>
      </c>
      <c r="J20539" s="1"/>
      <c r="K20539" t="s">
        <v>251</v>
      </c>
      <c r="L20539" t="s">
        <v>22</v>
      </c>
      <c r="M20539">
        <v>2014</v>
      </c>
      <c r="N20539" t="s">
        <v>51255</v>
      </c>
      <c r="Q20539">
        <v>4</v>
      </c>
    </row>
    <row r="20540" spans="1:17" x14ac:dyDescent="0.75">
      <c r="A20540" t="s">
        <v>48119</v>
      </c>
      <c r="B20540" t="s">
        <v>71786</v>
      </c>
      <c r="C20540" s="1">
        <v>26336</v>
      </c>
      <c r="D20540" t="s">
        <v>16</v>
      </c>
      <c r="E20540" t="s">
        <v>32</v>
      </c>
      <c r="F20540" t="s">
        <v>33</v>
      </c>
      <c r="G20540" t="s">
        <v>34</v>
      </c>
      <c r="H20540" t="s">
        <v>46</v>
      </c>
      <c r="I20540" s="1">
        <v>41431</v>
      </c>
      <c r="J20540" s="1"/>
      <c r="K20540" t="s">
        <v>178</v>
      </c>
      <c r="L20540" t="s">
        <v>22</v>
      </c>
      <c r="M20540">
        <v>2013</v>
      </c>
      <c r="N20540" t="s">
        <v>10935</v>
      </c>
      <c r="Q20540">
        <v>2</v>
      </c>
    </row>
    <row r="20541" spans="1:17" x14ac:dyDescent="0.75">
      <c r="A20541" t="s">
        <v>48120</v>
      </c>
      <c r="B20541" t="s">
        <v>71787</v>
      </c>
      <c r="C20541" s="1">
        <v>31264</v>
      </c>
      <c r="D20541" t="s">
        <v>38</v>
      </c>
      <c r="E20541" t="s">
        <v>93</v>
      </c>
      <c r="F20541" t="s">
        <v>27</v>
      </c>
      <c r="G20541" t="s">
        <v>28</v>
      </c>
      <c r="H20541" t="s">
        <v>20</v>
      </c>
      <c r="I20541" s="1">
        <v>42822</v>
      </c>
      <c r="J20541" s="1"/>
      <c r="K20541" t="s">
        <v>21</v>
      </c>
      <c r="L20541" t="s">
        <v>22</v>
      </c>
      <c r="M20541">
        <v>2017</v>
      </c>
      <c r="N20541" t="s">
        <v>45377</v>
      </c>
      <c r="Q20541">
        <v>1</v>
      </c>
    </row>
    <row r="20542" spans="1:17" x14ac:dyDescent="0.75">
      <c r="A20542" t="s">
        <v>48122</v>
      </c>
      <c r="B20542" t="s">
        <v>71788</v>
      </c>
      <c r="C20542" s="1">
        <v>24518</v>
      </c>
      <c r="D20542" t="s">
        <v>16</v>
      </c>
      <c r="E20542" t="s">
        <v>149</v>
      </c>
      <c r="F20542" t="s">
        <v>103</v>
      </c>
      <c r="G20542" t="s">
        <v>2556</v>
      </c>
      <c r="H20542" t="s">
        <v>20</v>
      </c>
      <c r="I20542" s="1">
        <v>42814</v>
      </c>
      <c r="J20542" s="1">
        <v>46384</v>
      </c>
      <c r="K20542" t="s">
        <v>21</v>
      </c>
      <c r="L20542" t="s">
        <v>22</v>
      </c>
      <c r="M20542">
        <v>2017</v>
      </c>
      <c r="N20542" t="s">
        <v>45377</v>
      </c>
      <c r="O20542">
        <v>2026</v>
      </c>
      <c r="P20542" t="s">
        <v>51255</v>
      </c>
      <c r="Q20542">
        <v>1</v>
      </c>
    </row>
    <row r="20543" spans="1:17" x14ac:dyDescent="0.75">
      <c r="A20543" t="s">
        <v>48124</v>
      </c>
      <c r="B20543" t="s">
        <v>71789</v>
      </c>
      <c r="C20543" s="1">
        <v>32972</v>
      </c>
      <c r="D20543" t="s">
        <v>16</v>
      </c>
      <c r="E20543" t="s">
        <v>26</v>
      </c>
      <c r="F20543" t="s">
        <v>94</v>
      </c>
      <c r="G20543" t="s">
        <v>354</v>
      </c>
      <c r="H20543" t="s">
        <v>46</v>
      </c>
      <c r="I20543" s="1">
        <v>38101</v>
      </c>
      <c r="J20543" s="1"/>
      <c r="K20543" t="s">
        <v>467</v>
      </c>
      <c r="L20543" t="s">
        <v>459</v>
      </c>
      <c r="M20543">
        <v>2004</v>
      </c>
      <c r="N20543" t="s">
        <v>12825</v>
      </c>
      <c r="Q20543">
        <v>2</v>
      </c>
    </row>
    <row r="20544" spans="1:17" x14ac:dyDescent="0.75">
      <c r="A20544" t="s">
        <v>48126</v>
      </c>
      <c r="B20544" t="s">
        <v>71790</v>
      </c>
      <c r="C20544" s="1">
        <v>31061</v>
      </c>
      <c r="D20544" t="s">
        <v>16</v>
      </c>
      <c r="E20544" t="s">
        <v>26</v>
      </c>
      <c r="F20544" t="s">
        <v>18</v>
      </c>
      <c r="G20544" t="s">
        <v>19</v>
      </c>
      <c r="H20544" t="s">
        <v>20</v>
      </c>
      <c r="I20544" s="1">
        <v>42834</v>
      </c>
      <c r="J20544" s="1">
        <v>50203</v>
      </c>
      <c r="K20544" t="s">
        <v>21</v>
      </c>
      <c r="L20544" t="s">
        <v>22</v>
      </c>
      <c r="M20544">
        <v>2017</v>
      </c>
      <c r="N20544" t="s">
        <v>12825</v>
      </c>
      <c r="O20544">
        <v>2037</v>
      </c>
      <c r="P20544" t="s">
        <v>10935</v>
      </c>
      <c r="Q20544">
        <v>2</v>
      </c>
    </row>
    <row r="20545" spans="1:17" x14ac:dyDescent="0.75">
      <c r="A20545" t="s">
        <v>48128</v>
      </c>
      <c r="B20545" t="s">
        <v>71791</v>
      </c>
      <c r="C20545" s="1">
        <v>35043</v>
      </c>
      <c r="D20545" t="s">
        <v>38</v>
      </c>
      <c r="E20545" t="s">
        <v>44</v>
      </c>
      <c r="F20545" t="s">
        <v>18</v>
      </c>
      <c r="G20545" t="s">
        <v>71</v>
      </c>
      <c r="H20545" t="s">
        <v>20</v>
      </c>
      <c r="I20545" s="1">
        <v>37620</v>
      </c>
      <c r="J20545" s="1"/>
      <c r="K20545" t="s">
        <v>21</v>
      </c>
      <c r="L20545" t="s">
        <v>22</v>
      </c>
      <c r="M20545">
        <v>2002</v>
      </c>
      <c r="N20545" t="s">
        <v>51255</v>
      </c>
      <c r="Q20545">
        <v>4</v>
      </c>
    </row>
    <row r="20546" spans="1:17" x14ac:dyDescent="0.75">
      <c r="A20546" t="s">
        <v>48130</v>
      </c>
      <c r="B20546" t="s">
        <v>71792</v>
      </c>
      <c r="C20546" s="1">
        <v>32649</v>
      </c>
      <c r="D20546" t="s">
        <v>38</v>
      </c>
      <c r="E20546" t="s">
        <v>93</v>
      </c>
      <c r="F20546" t="s">
        <v>18</v>
      </c>
      <c r="G20546" t="s">
        <v>108</v>
      </c>
      <c r="H20546" t="s">
        <v>20</v>
      </c>
      <c r="I20546" s="1">
        <v>40068</v>
      </c>
      <c r="J20546" s="1"/>
      <c r="K20546" t="s">
        <v>21</v>
      </c>
      <c r="L20546" t="s">
        <v>22</v>
      </c>
      <c r="M20546">
        <v>2009</v>
      </c>
      <c r="N20546" t="s">
        <v>51248</v>
      </c>
      <c r="Q20546">
        <v>3</v>
      </c>
    </row>
    <row r="20547" spans="1:17" x14ac:dyDescent="0.75">
      <c r="A20547" t="s">
        <v>48132</v>
      </c>
      <c r="B20547" t="s">
        <v>71793</v>
      </c>
      <c r="C20547" s="1">
        <v>26428</v>
      </c>
      <c r="D20547" t="s">
        <v>38</v>
      </c>
      <c r="E20547" t="s">
        <v>26</v>
      </c>
      <c r="F20547" t="s">
        <v>33</v>
      </c>
      <c r="G20547" t="s">
        <v>34</v>
      </c>
      <c r="H20547" t="s">
        <v>20</v>
      </c>
      <c r="I20547" s="1">
        <v>37226</v>
      </c>
      <c r="J20547" s="1"/>
      <c r="K20547" t="s">
        <v>21</v>
      </c>
      <c r="L20547" t="s">
        <v>22</v>
      </c>
      <c r="M20547">
        <v>2001</v>
      </c>
      <c r="N20547" t="s">
        <v>51255</v>
      </c>
      <c r="Q20547">
        <v>4</v>
      </c>
    </row>
    <row r="20548" spans="1:17" x14ac:dyDescent="0.75">
      <c r="A20548" t="s">
        <v>48134</v>
      </c>
      <c r="B20548" t="s">
        <v>71794</v>
      </c>
      <c r="C20548" s="1">
        <v>27841</v>
      </c>
      <c r="D20548" t="s">
        <v>16</v>
      </c>
      <c r="E20548" t="s">
        <v>32</v>
      </c>
      <c r="F20548" t="s">
        <v>223</v>
      </c>
      <c r="G20548" t="s">
        <v>1148</v>
      </c>
      <c r="H20548" t="s">
        <v>20</v>
      </c>
      <c r="I20548" s="1">
        <v>42765</v>
      </c>
      <c r="J20548" s="1"/>
      <c r="K20548" t="s">
        <v>21</v>
      </c>
      <c r="L20548" t="s">
        <v>22</v>
      </c>
      <c r="M20548">
        <v>2017</v>
      </c>
      <c r="N20548" t="s">
        <v>51242</v>
      </c>
      <c r="Q20548">
        <v>1</v>
      </c>
    </row>
    <row r="20549" spans="1:17" x14ac:dyDescent="0.75">
      <c r="A20549" t="s">
        <v>48136</v>
      </c>
      <c r="B20549" t="s">
        <v>71795</v>
      </c>
      <c r="C20549" s="1">
        <v>36446</v>
      </c>
      <c r="D20549" t="s">
        <v>38</v>
      </c>
      <c r="E20549" t="s">
        <v>17</v>
      </c>
      <c r="F20549" t="s">
        <v>94</v>
      </c>
      <c r="G20549" t="s">
        <v>2502</v>
      </c>
      <c r="H20549" t="s">
        <v>20</v>
      </c>
      <c r="I20549" s="1">
        <v>37723</v>
      </c>
      <c r="J20549" s="1"/>
      <c r="K20549" t="s">
        <v>21</v>
      </c>
      <c r="L20549" t="s">
        <v>22</v>
      </c>
      <c r="M20549">
        <v>2003</v>
      </c>
      <c r="N20549" t="s">
        <v>12825</v>
      </c>
      <c r="Q20549">
        <v>2</v>
      </c>
    </row>
    <row r="20550" spans="1:17" x14ac:dyDescent="0.75">
      <c r="A20550" t="s">
        <v>48138</v>
      </c>
      <c r="B20550" t="s">
        <v>71796</v>
      </c>
      <c r="C20550" s="1">
        <v>28425</v>
      </c>
      <c r="D20550" t="s">
        <v>16</v>
      </c>
      <c r="E20550" t="s">
        <v>26</v>
      </c>
      <c r="F20550" t="s">
        <v>18</v>
      </c>
      <c r="G20550" t="s">
        <v>1260</v>
      </c>
      <c r="H20550" t="s">
        <v>46</v>
      </c>
      <c r="I20550" s="1">
        <v>42423</v>
      </c>
      <c r="J20550" s="1">
        <v>49046</v>
      </c>
      <c r="K20550" t="s">
        <v>671</v>
      </c>
      <c r="L20550" t="s">
        <v>22</v>
      </c>
      <c r="M20550">
        <v>2016</v>
      </c>
      <c r="N20550" t="s">
        <v>51254</v>
      </c>
      <c r="O20550">
        <v>2034</v>
      </c>
      <c r="P20550" t="s">
        <v>12825</v>
      </c>
      <c r="Q20550">
        <v>1</v>
      </c>
    </row>
    <row r="20551" spans="1:17" x14ac:dyDescent="0.75">
      <c r="A20551" t="s">
        <v>48141</v>
      </c>
      <c r="B20551" t="s">
        <v>71797</v>
      </c>
      <c r="C20551" s="1">
        <v>31000</v>
      </c>
      <c r="D20551" t="s">
        <v>38</v>
      </c>
      <c r="E20551" t="s">
        <v>32</v>
      </c>
      <c r="F20551" t="s">
        <v>223</v>
      </c>
      <c r="G20551" t="s">
        <v>3047</v>
      </c>
      <c r="H20551" t="s">
        <v>20</v>
      </c>
      <c r="I20551" s="1">
        <v>39230</v>
      </c>
      <c r="J20551" s="1"/>
      <c r="K20551" t="s">
        <v>21</v>
      </c>
      <c r="L20551" t="s">
        <v>22</v>
      </c>
      <c r="M20551">
        <v>2007</v>
      </c>
      <c r="N20551" t="s">
        <v>6414</v>
      </c>
      <c r="Q20551">
        <v>2</v>
      </c>
    </row>
    <row r="20552" spans="1:17" x14ac:dyDescent="0.75">
      <c r="A20552" t="s">
        <v>48143</v>
      </c>
      <c r="B20552" t="s">
        <v>71798</v>
      </c>
      <c r="C20552" s="1">
        <v>28695</v>
      </c>
      <c r="D20552" t="s">
        <v>16</v>
      </c>
      <c r="E20552" t="s">
        <v>32</v>
      </c>
      <c r="F20552" t="s">
        <v>27</v>
      </c>
      <c r="G20552" t="s">
        <v>28</v>
      </c>
      <c r="H20552" t="s">
        <v>46</v>
      </c>
      <c r="I20552" s="1">
        <v>40461</v>
      </c>
      <c r="J20552" s="1"/>
      <c r="K20552" t="s">
        <v>671</v>
      </c>
      <c r="L20552" t="s">
        <v>22</v>
      </c>
      <c r="M20552">
        <v>2010</v>
      </c>
      <c r="N20552" t="s">
        <v>51245</v>
      </c>
      <c r="Q20552">
        <v>4</v>
      </c>
    </row>
    <row r="20553" spans="1:17" x14ac:dyDescent="0.75">
      <c r="A20553" t="s">
        <v>48144</v>
      </c>
      <c r="B20553" t="s">
        <v>71799</v>
      </c>
      <c r="C20553" s="1">
        <v>26405</v>
      </c>
      <c r="D20553" t="s">
        <v>38</v>
      </c>
      <c r="E20553" t="s">
        <v>53</v>
      </c>
      <c r="F20553" t="s">
        <v>33</v>
      </c>
      <c r="G20553" t="s">
        <v>341</v>
      </c>
      <c r="H20553" t="s">
        <v>20</v>
      </c>
      <c r="I20553" s="1">
        <v>40910</v>
      </c>
      <c r="J20553" s="1"/>
      <c r="K20553" t="s">
        <v>21</v>
      </c>
      <c r="L20553" t="s">
        <v>22</v>
      </c>
      <c r="M20553">
        <v>2012</v>
      </c>
      <c r="N20553" t="s">
        <v>51242</v>
      </c>
      <c r="Q20553">
        <v>1</v>
      </c>
    </row>
    <row r="20554" spans="1:17" x14ac:dyDescent="0.75">
      <c r="A20554" t="s">
        <v>48146</v>
      </c>
      <c r="B20554" t="s">
        <v>71800</v>
      </c>
      <c r="C20554" s="1">
        <v>29376</v>
      </c>
      <c r="D20554" t="s">
        <v>38</v>
      </c>
      <c r="E20554" t="s">
        <v>26</v>
      </c>
      <c r="F20554" t="s">
        <v>27</v>
      </c>
      <c r="G20554" t="s">
        <v>28</v>
      </c>
      <c r="H20554" t="s">
        <v>20</v>
      </c>
      <c r="I20554" s="1">
        <v>40939</v>
      </c>
      <c r="J20554" s="1"/>
      <c r="K20554" t="s">
        <v>21</v>
      </c>
      <c r="L20554" t="s">
        <v>22</v>
      </c>
      <c r="M20554">
        <v>2012</v>
      </c>
      <c r="N20554" t="s">
        <v>51242</v>
      </c>
      <c r="Q20554">
        <v>1</v>
      </c>
    </row>
    <row r="20555" spans="1:17" x14ac:dyDescent="0.75">
      <c r="A20555" t="s">
        <v>48147</v>
      </c>
      <c r="B20555" t="s">
        <v>71801</v>
      </c>
      <c r="C20555" s="1">
        <v>34462</v>
      </c>
      <c r="D20555" t="s">
        <v>38</v>
      </c>
      <c r="E20555" t="s">
        <v>53</v>
      </c>
      <c r="F20555" t="s">
        <v>94</v>
      </c>
      <c r="G20555" t="s">
        <v>480</v>
      </c>
      <c r="H20555" t="s">
        <v>46</v>
      </c>
      <c r="I20555" s="1">
        <v>37259</v>
      </c>
      <c r="J20555" s="1"/>
      <c r="K20555" t="s">
        <v>122</v>
      </c>
      <c r="L20555" t="s">
        <v>123</v>
      </c>
      <c r="M20555">
        <v>2002</v>
      </c>
      <c r="N20555" t="s">
        <v>51242</v>
      </c>
      <c r="Q20555">
        <v>1</v>
      </c>
    </row>
    <row r="20556" spans="1:17" x14ac:dyDescent="0.75">
      <c r="A20556" t="s">
        <v>48148</v>
      </c>
      <c r="B20556" t="s">
        <v>71802</v>
      </c>
      <c r="C20556" s="1">
        <v>35335</v>
      </c>
      <c r="D20556" t="s">
        <v>16</v>
      </c>
      <c r="E20556" t="s">
        <v>17</v>
      </c>
      <c r="F20556" t="s">
        <v>27</v>
      </c>
      <c r="G20556" t="s">
        <v>28</v>
      </c>
      <c r="H20556" t="s">
        <v>20</v>
      </c>
      <c r="I20556" s="1">
        <v>40366</v>
      </c>
      <c r="J20556" s="1"/>
      <c r="K20556" t="s">
        <v>21</v>
      </c>
      <c r="L20556" t="s">
        <v>22</v>
      </c>
      <c r="M20556">
        <v>2010</v>
      </c>
      <c r="N20556" t="s">
        <v>51266</v>
      </c>
      <c r="Q20556">
        <v>3</v>
      </c>
    </row>
    <row r="20557" spans="1:17" x14ac:dyDescent="0.75">
      <c r="A20557" t="s">
        <v>48150</v>
      </c>
      <c r="B20557" t="s">
        <v>71803</v>
      </c>
      <c r="C20557" s="1">
        <v>33429</v>
      </c>
      <c r="D20557" t="s">
        <v>16</v>
      </c>
      <c r="E20557" t="s">
        <v>26</v>
      </c>
      <c r="F20557" t="s">
        <v>39</v>
      </c>
      <c r="G20557" t="s">
        <v>241</v>
      </c>
      <c r="H20557" t="s">
        <v>20</v>
      </c>
      <c r="I20557" s="1">
        <v>40787</v>
      </c>
      <c r="J20557" s="1"/>
      <c r="K20557" t="s">
        <v>21</v>
      </c>
      <c r="L20557" t="s">
        <v>22</v>
      </c>
      <c r="M20557">
        <v>2011</v>
      </c>
      <c r="N20557" t="s">
        <v>51248</v>
      </c>
      <c r="Q20557">
        <v>3</v>
      </c>
    </row>
    <row r="20558" spans="1:17" x14ac:dyDescent="0.75">
      <c r="A20558" t="s">
        <v>48153</v>
      </c>
      <c r="B20558" t="s">
        <v>71804</v>
      </c>
      <c r="C20558" s="1">
        <v>33506</v>
      </c>
      <c r="D20558" t="s">
        <v>38</v>
      </c>
      <c r="E20558" t="s">
        <v>44</v>
      </c>
      <c r="F20558" t="s">
        <v>33</v>
      </c>
      <c r="G20558" t="s">
        <v>463</v>
      </c>
      <c r="H20558" t="s">
        <v>46</v>
      </c>
      <c r="I20558" s="1">
        <v>41280</v>
      </c>
      <c r="J20558" s="1"/>
      <c r="K20558" t="s">
        <v>417</v>
      </c>
      <c r="L20558" t="s">
        <v>316</v>
      </c>
      <c r="M20558">
        <v>2013</v>
      </c>
      <c r="N20558" t="s">
        <v>51242</v>
      </c>
      <c r="Q20558">
        <v>1</v>
      </c>
    </row>
    <row r="20559" spans="1:17" x14ac:dyDescent="0.75">
      <c r="A20559" t="s">
        <v>48155</v>
      </c>
      <c r="B20559" t="s">
        <v>71805</v>
      </c>
      <c r="C20559" s="1">
        <v>26429</v>
      </c>
      <c r="D20559" t="s">
        <v>38</v>
      </c>
      <c r="E20559" t="s">
        <v>32</v>
      </c>
      <c r="F20559" t="s">
        <v>132</v>
      </c>
      <c r="G20559" t="s">
        <v>210</v>
      </c>
      <c r="H20559" t="s">
        <v>20</v>
      </c>
      <c r="I20559" s="1">
        <v>37798</v>
      </c>
      <c r="J20559" s="1"/>
      <c r="K20559" t="s">
        <v>21</v>
      </c>
      <c r="L20559" t="s">
        <v>22</v>
      </c>
      <c r="M20559">
        <v>2003</v>
      </c>
      <c r="N20559" t="s">
        <v>10935</v>
      </c>
      <c r="Q20559">
        <v>2</v>
      </c>
    </row>
    <row r="20560" spans="1:17" x14ac:dyDescent="0.75">
      <c r="A20560" t="s">
        <v>48156</v>
      </c>
      <c r="B20560" t="s">
        <v>71806</v>
      </c>
      <c r="C20560" s="1">
        <v>30624</v>
      </c>
      <c r="D20560" t="s">
        <v>16</v>
      </c>
      <c r="E20560" t="s">
        <v>26</v>
      </c>
      <c r="F20560" t="s">
        <v>18</v>
      </c>
      <c r="G20560" t="s">
        <v>71</v>
      </c>
      <c r="H20560" t="s">
        <v>20</v>
      </c>
      <c r="I20560" s="1">
        <v>39078</v>
      </c>
      <c r="J20560" s="1"/>
      <c r="K20560" t="s">
        <v>21</v>
      </c>
      <c r="L20560" t="s">
        <v>22</v>
      </c>
      <c r="M20560">
        <v>2006</v>
      </c>
      <c r="N20560" t="s">
        <v>51255</v>
      </c>
      <c r="Q20560">
        <v>4</v>
      </c>
    </row>
    <row r="20561" spans="1:17" x14ac:dyDescent="0.75">
      <c r="A20561" t="s">
        <v>48158</v>
      </c>
      <c r="B20561" t="s">
        <v>71807</v>
      </c>
      <c r="C20561" s="1">
        <v>27325</v>
      </c>
      <c r="D20561" t="s">
        <v>16</v>
      </c>
      <c r="E20561" t="s">
        <v>26</v>
      </c>
      <c r="F20561" t="s">
        <v>166</v>
      </c>
      <c r="G20561" t="s">
        <v>382</v>
      </c>
      <c r="H20561" t="s">
        <v>20</v>
      </c>
      <c r="I20561" s="1">
        <v>39170</v>
      </c>
      <c r="J20561" s="1"/>
      <c r="K20561" t="s">
        <v>21</v>
      </c>
      <c r="L20561" t="s">
        <v>22</v>
      </c>
      <c r="M20561">
        <v>2007</v>
      </c>
      <c r="N20561" t="s">
        <v>45377</v>
      </c>
      <c r="Q20561">
        <v>1</v>
      </c>
    </row>
    <row r="20562" spans="1:17" x14ac:dyDescent="0.75">
      <c r="A20562" t="s">
        <v>48159</v>
      </c>
      <c r="B20562" t="s">
        <v>71808</v>
      </c>
      <c r="C20562" s="1">
        <v>24257</v>
      </c>
      <c r="D20562" t="s">
        <v>16</v>
      </c>
      <c r="E20562" t="s">
        <v>26</v>
      </c>
      <c r="F20562" t="s">
        <v>33</v>
      </c>
      <c r="G20562" t="s">
        <v>34</v>
      </c>
      <c r="H20562" t="s">
        <v>20</v>
      </c>
      <c r="I20562" s="1">
        <v>43702</v>
      </c>
      <c r="J20562" s="1"/>
      <c r="K20562" t="s">
        <v>21</v>
      </c>
      <c r="L20562" t="s">
        <v>22</v>
      </c>
      <c r="M20562">
        <v>2019</v>
      </c>
      <c r="N20562" t="s">
        <v>16865</v>
      </c>
      <c r="Q20562">
        <v>3</v>
      </c>
    </row>
    <row r="20563" spans="1:17" x14ac:dyDescent="0.75">
      <c r="A20563" t="s">
        <v>48160</v>
      </c>
      <c r="B20563" t="s">
        <v>71809</v>
      </c>
      <c r="C20563" s="1">
        <v>26596</v>
      </c>
      <c r="D20563" t="s">
        <v>16</v>
      </c>
      <c r="E20563" t="s">
        <v>32</v>
      </c>
      <c r="F20563" t="s">
        <v>166</v>
      </c>
      <c r="G20563" t="s">
        <v>745</v>
      </c>
      <c r="H20563" t="s">
        <v>20</v>
      </c>
      <c r="I20563" s="1">
        <v>38829</v>
      </c>
      <c r="J20563" s="1"/>
      <c r="K20563" t="s">
        <v>21</v>
      </c>
      <c r="L20563" t="s">
        <v>22</v>
      </c>
      <c r="M20563">
        <v>2006</v>
      </c>
      <c r="N20563" t="s">
        <v>12825</v>
      </c>
      <c r="Q20563">
        <v>2</v>
      </c>
    </row>
    <row r="20564" spans="1:17" x14ac:dyDescent="0.75">
      <c r="A20564" t="s">
        <v>48161</v>
      </c>
      <c r="B20564" t="s">
        <v>71810</v>
      </c>
      <c r="C20564" s="1">
        <v>37093</v>
      </c>
      <c r="D20564" t="s">
        <v>16</v>
      </c>
      <c r="E20564" t="s">
        <v>26</v>
      </c>
      <c r="F20564" t="s">
        <v>132</v>
      </c>
      <c r="G20564" t="s">
        <v>654</v>
      </c>
      <c r="H20564" t="s">
        <v>46</v>
      </c>
      <c r="I20564" s="1">
        <v>41325</v>
      </c>
      <c r="J20564" s="1">
        <v>41447</v>
      </c>
      <c r="K20564" t="s">
        <v>458</v>
      </c>
      <c r="L20564" t="s">
        <v>459</v>
      </c>
      <c r="M20564">
        <v>2013</v>
      </c>
      <c r="N20564" t="s">
        <v>51254</v>
      </c>
      <c r="O20564">
        <v>2013</v>
      </c>
      <c r="P20564" t="s">
        <v>10935</v>
      </c>
      <c r="Q20564">
        <v>1</v>
      </c>
    </row>
    <row r="20565" spans="1:17" x14ac:dyDescent="0.75">
      <c r="A20565" t="s">
        <v>48165</v>
      </c>
      <c r="B20565" t="s">
        <v>71811</v>
      </c>
      <c r="C20565" s="1">
        <v>34858</v>
      </c>
      <c r="D20565" t="s">
        <v>38</v>
      </c>
      <c r="E20565" t="s">
        <v>32</v>
      </c>
      <c r="F20565" t="s">
        <v>27</v>
      </c>
      <c r="G20565" t="s">
        <v>28</v>
      </c>
      <c r="H20565" t="s">
        <v>20</v>
      </c>
      <c r="I20565" s="1">
        <v>39692</v>
      </c>
      <c r="J20565" s="1"/>
      <c r="K20565" t="s">
        <v>21</v>
      </c>
      <c r="L20565" t="s">
        <v>22</v>
      </c>
      <c r="M20565">
        <v>2008</v>
      </c>
      <c r="N20565" t="s">
        <v>51248</v>
      </c>
      <c r="Q20565">
        <v>3</v>
      </c>
    </row>
    <row r="20566" spans="1:17" x14ac:dyDescent="0.75">
      <c r="A20566" t="s">
        <v>48166</v>
      </c>
      <c r="B20566" t="s">
        <v>71812</v>
      </c>
      <c r="C20566" s="1">
        <v>28299</v>
      </c>
      <c r="D20566" t="s">
        <v>38</v>
      </c>
      <c r="E20566" t="s">
        <v>26</v>
      </c>
      <c r="F20566" t="s">
        <v>39</v>
      </c>
      <c r="G20566" t="s">
        <v>241</v>
      </c>
      <c r="H20566" t="s">
        <v>20</v>
      </c>
      <c r="I20566" s="1">
        <v>39649</v>
      </c>
      <c r="J20566" s="1"/>
      <c r="K20566" t="s">
        <v>21</v>
      </c>
      <c r="L20566" t="s">
        <v>22</v>
      </c>
      <c r="M20566">
        <v>2008</v>
      </c>
      <c r="N20566" t="s">
        <v>51266</v>
      </c>
      <c r="Q20566">
        <v>3</v>
      </c>
    </row>
    <row r="20567" spans="1:17" x14ac:dyDescent="0.75">
      <c r="A20567" t="s">
        <v>48168</v>
      </c>
      <c r="B20567" t="s">
        <v>71813</v>
      </c>
      <c r="C20567" s="1">
        <v>29633</v>
      </c>
      <c r="D20567" t="s">
        <v>16</v>
      </c>
      <c r="E20567" t="s">
        <v>26</v>
      </c>
      <c r="F20567" t="s">
        <v>94</v>
      </c>
      <c r="G20567" t="s">
        <v>354</v>
      </c>
      <c r="H20567" t="s">
        <v>20</v>
      </c>
      <c r="I20567" s="1">
        <v>37423</v>
      </c>
      <c r="J20567" s="1"/>
      <c r="K20567" t="s">
        <v>21</v>
      </c>
      <c r="L20567" t="s">
        <v>22</v>
      </c>
      <c r="M20567">
        <v>2002</v>
      </c>
      <c r="N20567" t="s">
        <v>10935</v>
      </c>
      <c r="Q20567">
        <v>2</v>
      </c>
    </row>
    <row r="20568" spans="1:17" x14ac:dyDescent="0.75">
      <c r="A20568" t="s">
        <v>48170</v>
      </c>
      <c r="B20568" t="s">
        <v>71814</v>
      </c>
      <c r="C20568" s="1">
        <v>31566</v>
      </c>
      <c r="D20568" t="s">
        <v>16</v>
      </c>
      <c r="E20568" t="s">
        <v>17</v>
      </c>
      <c r="F20568" t="s">
        <v>33</v>
      </c>
      <c r="G20568" t="s">
        <v>195</v>
      </c>
      <c r="H20568" t="s">
        <v>20</v>
      </c>
      <c r="I20568" s="1">
        <v>37487</v>
      </c>
      <c r="J20568" s="1"/>
      <c r="K20568" t="s">
        <v>21</v>
      </c>
      <c r="L20568" t="s">
        <v>22</v>
      </c>
      <c r="M20568">
        <v>2002</v>
      </c>
      <c r="N20568" t="s">
        <v>16865</v>
      </c>
      <c r="Q20568">
        <v>3</v>
      </c>
    </row>
    <row r="20569" spans="1:17" x14ac:dyDescent="0.75">
      <c r="A20569" t="s">
        <v>48171</v>
      </c>
      <c r="B20569" t="s">
        <v>71815</v>
      </c>
      <c r="C20569" s="1">
        <v>30791</v>
      </c>
      <c r="D20569" t="s">
        <v>16</v>
      </c>
      <c r="E20569" t="s">
        <v>26</v>
      </c>
      <c r="F20569" t="s">
        <v>94</v>
      </c>
      <c r="G20569" t="s">
        <v>1198</v>
      </c>
      <c r="H20569" t="s">
        <v>20</v>
      </c>
      <c r="I20569" s="1">
        <v>37250</v>
      </c>
      <c r="J20569" s="1"/>
      <c r="K20569" t="s">
        <v>21</v>
      </c>
      <c r="L20569" t="s">
        <v>22</v>
      </c>
      <c r="M20569">
        <v>2001</v>
      </c>
      <c r="N20569" t="s">
        <v>51255</v>
      </c>
      <c r="Q20569">
        <v>4</v>
      </c>
    </row>
    <row r="20570" spans="1:17" x14ac:dyDescent="0.75">
      <c r="A20570" t="s">
        <v>48172</v>
      </c>
      <c r="B20570" t="s">
        <v>71816</v>
      </c>
      <c r="C20570" s="1">
        <v>24093</v>
      </c>
      <c r="D20570" t="s">
        <v>16</v>
      </c>
      <c r="E20570" t="s">
        <v>26</v>
      </c>
      <c r="F20570" t="s">
        <v>223</v>
      </c>
      <c r="G20570" t="s">
        <v>323</v>
      </c>
      <c r="H20570" t="s">
        <v>46</v>
      </c>
      <c r="I20570" s="1">
        <v>42988</v>
      </c>
      <c r="J20570" s="1"/>
      <c r="K20570" t="s">
        <v>1268</v>
      </c>
      <c r="L20570" t="s">
        <v>49</v>
      </c>
      <c r="M20570">
        <v>2017</v>
      </c>
      <c r="N20570" t="s">
        <v>51248</v>
      </c>
      <c r="Q20570">
        <v>3</v>
      </c>
    </row>
    <row r="20571" spans="1:17" x14ac:dyDescent="0.75">
      <c r="A20571" t="s">
        <v>48173</v>
      </c>
      <c r="B20571" t="s">
        <v>71817</v>
      </c>
      <c r="C20571" s="1">
        <v>29930</v>
      </c>
      <c r="D20571" t="s">
        <v>16</v>
      </c>
      <c r="E20571" t="s">
        <v>26</v>
      </c>
      <c r="F20571" t="s">
        <v>166</v>
      </c>
      <c r="G20571" t="s">
        <v>1283</v>
      </c>
      <c r="H20571" t="s">
        <v>20</v>
      </c>
      <c r="I20571" s="1">
        <v>38716</v>
      </c>
      <c r="J20571" s="1"/>
      <c r="K20571" t="s">
        <v>21</v>
      </c>
      <c r="L20571" t="s">
        <v>22</v>
      </c>
      <c r="M20571">
        <v>2005</v>
      </c>
      <c r="N20571" t="s">
        <v>51255</v>
      </c>
      <c r="Q20571">
        <v>4</v>
      </c>
    </row>
    <row r="20572" spans="1:17" x14ac:dyDescent="0.75">
      <c r="A20572" t="s">
        <v>48175</v>
      </c>
      <c r="B20572" t="s">
        <v>71818</v>
      </c>
      <c r="C20572" s="1">
        <v>25177</v>
      </c>
      <c r="D20572" t="s">
        <v>16</v>
      </c>
      <c r="E20572" t="s">
        <v>53</v>
      </c>
      <c r="F20572" t="s">
        <v>217</v>
      </c>
      <c r="G20572" t="s">
        <v>218</v>
      </c>
      <c r="H20572" t="s">
        <v>46</v>
      </c>
      <c r="I20572" s="1">
        <v>37585</v>
      </c>
      <c r="J20572" s="1"/>
      <c r="K20572" t="s">
        <v>21</v>
      </c>
      <c r="L20572" t="s">
        <v>22</v>
      </c>
      <c r="M20572">
        <v>2002</v>
      </c>
      <c r="N20572" t="s">
        <v>51251</v>
      </c>
      <c r="Q20572">
        <v>4</v>
      </c>
    </row>
    <row r="20573" spans="1:17" x14ac:dyDescent="0.75">
      <c r="A20573" t="s">
        <v>48177</v>
      </c>
      <c r="B20573" t="s">
        <v>71819</v>
      </c>
      <c r="C20573" s="1">
        <v>35446</v>
      </c>
      <c r="D20573" t="s">
        <v>16</v>
      </c>
      <c r="E20573" t="s">
        <v>26</v>
      </c>
      <c r="F20573" t="s">
        <v>94</v>
      </c>
      <c r="G20573" t="s">
        <v>354</v>
      </c>
      <c r="H20573" t="s">
        <v>20</v>
      </c>
      <c r="I20573" s="1">
        <v>42756</v>
      </c>
      <c r="J20573" s="1"/>
      <c r="K20573" t="s">
        <v>21</v>
      </c>
      <c r="L20573" t="s">
        <v>22</v>
      </c>
      <c r="M20573">
        <v>2017</v>
      </c>
      <c r="N20573" t="s">
        <v>51242</v>
      </c>
      <c r="Q20573">
        <v>1</v>
      </c>
    </row>
    <row r="20574" spans="1:17" x14ac:dyDescent="0.75">
      <c r="A20574" t="s">
        <v>48179</v>
      </c>
      <c r="B20574" t="s">
        <v>71820</v>
      </c>
      <c r="C20574" s="1">
        <v>29333</v>
      </c>
      <c r="D20574" t="s">
        <v>16</v>
      </c>
      <c r="E20574" t="s">
        <v>26</v>
      </c>
      <c r="F20574" t="s">
        <v>94</v>
      </c>
      <c r="G20574" t="s">
        <v>499</v>
      </c>
      <c r="H20574" t="s">
        <v>46</v>
      </c>
      <c r="I20574" s="1">
        <v>42940</v>
      </c>
      <c r="J20574" s="1">
        <v>50044</v>
      </c>
      <c r="K20574" t="s">
        <v>6768</v>
      </c>
      <c r="L20574" t="s">
        <v>173</v>
      </c>
      <c r="M20574">
        <v>2017</v>
      </c>
      <c r="N20574" t="s">
        <v>51266</v>
      </c>
      <c r="O20574">
        <v>2037</v>
      </c>
      <c r="P20574" t="s">
        <v>51242</v>
      </c>
      <c r="Q20574">
        <v>3</v>
      </c>
    </row>
    <row r="20575" spans="1:17" x14ac:dyDescent="0.75">
      <c r="A20575" t="s">
        <v>48182</v>
      </c>
      <c r="B20575" t="s">
        <v>71821</v>
      </c>
      <c r="C20575" s="1">
        <v>30798</v>
      </c>
      <c r="D20575" t="s">
        <v>38</v>
      </c>
      <c r="E20575" t="s">
        <v>32</v>
      </c>
      <c r="F20575" t="s">
        <v>18</v>
      </c>
      <c r="G20575" t="s">
        <v>3047</v>
      </c>
      <c r="H20575" t="s">
        <v>20</v>
      </c>
      <c r="I20575" s="1">
        <v>41245</v>
      </c>
      <c r="J20575" s="1"/>
      <c r="K20575" t="s">
        <v>21</v>
      </c>
      <c r="L20575" t="s">
        <v>22</v>
      </c>
      <c r="M20575">
        <v>2012</v>
      </c>
      <c r="N20575" t="s">
        <v>51255</v>
      </c>
      <c r="Q20575">
        <v>4</v>
      </c>
    </row>
    <row r="20576" spans="1:17" x14ac:dyDescent="0.75">
      <c r="A20576" t="s">
        <v>48185</v>
      </c>
      <c r="B20576" t="s">
        <v>71822</v>
      </c>
      <c r="C20576" s="1">
        <v>32765</v>
      </c>
      <c r="D20576" t="s">
        <v>628</v>
      </c>
      <c r="E20576" t="s">
        <v>26</v>
      </c>
      <c r="F20576" t="s">
        <v>18</v>
      </c>
      <c r="G20576" t="s">
        <v>187</v>
      </c>
      <c r="H20576" t="s">
        <v>20</v>
      </c>
      <c r="I20576" s="1">
        <v>40150</v>
      </c>
      <c r="J20576" s="1"/>
      <c r="K20576" t="s">
        <v>21</v>
      </c>
      <c r="L20576" t="s">
        <v>22</v>
      </c>
      <c r="M20576">
        <v>2009</v>
      </c>
      <c r="N20576" t="s">
        <v>51255</v>
      </c>
      <c r="Q20576">
        <v>4</v>
      </c>
    </row>
    <row r="20577" spans="1:17" x14ac:dyDescent="0.75">
      <c r="A20577" t="s">
        <v>48187</v>
      </c>
      <c r="B20577" t="s">
        <v>71823</v>
      </c>
      <c r="C20577" s="1">
        <v>34300</v>
      </c>
      <c r="D20577" t="s">
        <v>16</v>
      </c>
      <c r="E20577" t="s">
        <v>17</v>
      </c>
      <c r="F20577" t="s">
        <v>94</v>
      </c>
      <c r="G20577" t="s">
        <v>457</v>
      </c>
      <c r="H20577" t="s">
        <v>20</v>
      </c>
      <c r="I20577" s="1">
        <v>40872</v>
      </c>
      <c r="J20577" s="1"/>
      <c r="K20577" t="s">
        <v>21</v>
      </c>
      <c r="L20577" t="s">
        <v>22</v>
      </c>
      <c r="M20577">
        <v>2011</v>
      </c>
      <c r="N20577" t="s">
        <v>51251</v>
      </c>
      <c r="Q20577">
        <v>4</v>
      </c>
    </row>
    <row r="20578" spans="1:17" x14ac:dyDescent="0.75">
      <c r="A20578" t="s">
        <v>48188</v>
      </c>
      <c r="B20578" t="s">
        <v>71824</v>
      </c>
      <c r="C20578" s="1">
        <v>35912</v>
      </c>
      <c r="D20578" t="s">
        <v>38</v>
      </c>
      <c r="E20578" t="s">
        <v>53</v>
      </c>
      <c r="F20578" t="s">
        <v>27</v>
      </c>
      <c r="G20578" t="s">
        <v>28</v>
      </c>
      <c r="H20578" t="s">
        <v>20</v>
      </c>
      <c r="I20578" s="1">
        <v>41496</v>
      </c>
      <c r="J20578" s="1">
        <v>44386</v>
      </c>
      <c r="K20578" t="s">
        <v>21</v>
      </c>
      <c r="L20578" t="s">
        <v>22</v>
      </c>
      <c r="M20578">
        <v>2013</v>
      </c>
      <c r="N20578" t="s">
        <v>16865</v>
      </c>
      <c r="O20578">
        <v>2021</v>
      </c>
      <c r="P20578" t="s">
        <v>51266</v>
      </c>
      <c r="Q20578">
        <v>3</v>
      </c>
    </row>
    <row r="20579" spans="1:17" x14ac:dyDescent="0.75">
      <c r="A20579" t="s">
        <v>48191</v>
      </c>
      <c r="B20579" t="s">
        <v>71825</v>
      </c>
      <c r="C20579" s="1">
        <v>31429</v>
      </c>
      <c r="D20579" t="s">
        <v>38</v>
      </c>
      <c r="E20579" t="s">
        <v>44</v>
      </c>
      <c r="F20579" t="s">
        <v>33</v>
      </c>
      <c r="G20579" t="s">
        <v>731</v>
      </c>
      <c r="H20579" t="s">
        <v>46</v>
      </c>
      <c r="I20579" s="1">
        <v>37569</v>
      </c>
      <c r="J20579" s="1">
        <v>39969</v>
      </c>
      <c r="K20579" t="s">
        <v>4981</v>
      </c>
      <c r="L20579" t="s">
        <v>49</v>
      </c>
      <c r="M20579">
        <v>2002</v>
      </c>
      <c r="N20579" t="s">
        <v>51251</v>
      </c>
      <c r="O20579">
        <v>2009</v>
      </c>
      <c r="P20579" t="s">
        <v>10935</v>
      </c>
      <c r="Q20579">
        <v>4</v>
      </c>
    </row>
    <row r="20580" spans="1:17" x14ac:dyDescent="0.75">
      <c r="A20580" t="s">
        <v>48193</v>
      </c>
      <c r="B20580" t="s">
        <v>71826</v>
      </c>
      <c r="C20580" s="1">
        <v>29345</v>
      </c>
      <c r="D20580" t="s">
        <v>38</v>
      </c>
      <c r="E20580" t="s">
        <v>93</v>
      </c>
      <c r="F20580" t="s">
        <v>132</v>
      </c>
      <c r="G20580" t="s">
        <v>654</v>
      </c>
      <c r="H20580" t="s">
        <v>20</v>
      </c>
      <c r="I20580" s="1">
        <v>38468</v>
      </c>
      <c r="J20580" s="1">
        <v>38789</v>
      </c>
      <c r="K20580" t="s">
        <v>21</v>
      </c>
      <c r="L20580" t="s">
        <v>22</v>
      </c>
      <c r="M20580">
        <v>2005</v>
      </c>
      <c r="N20580" t="s">
        <v>12825</v>
      </c>
      <c r="O20580">
        <v>2006</v>
      </c>
      <c r="P20580" t="s">
        <v>45377</v>
      </c>
      <c r="Q20580">
        <v>2</v>
      </c>
    </row>
    <row r="20581" spans="1:17" x14ac:dyDescent="0.75">
      <c r="A20581" t="s">
        <v>48196</v>
      </c>
      <c r="B20581" t="s">
        <v>71827</v>
      </c>
      <c r="C20581" s="1">
        <v>34744</v>
      </c>
      <c r="D20581" t="s">
        <v>16</v>
      </c>
      <c r="E20581" t="s">
        <v>26</v>
      </c>
      <c r="F20581" t="s">
        <v>18</v>
      </c>
      <c r="G20581" t="s">
        <v>263</v>
      </c>
      <c r="H20581" t="s">
        <v>20</v>
      </c>
      <c r="I20581" s="1">
        <v>40933</v>
      </c>
      <c r="J20581" s="1"/>
      <c r="K20581" t="s">
        <v>21</v>
      </c>
      <c r="L20581" t="s">
        <v>22</v>
      </c>
      <c r="M20581">
        <v>2012</v>
      </c>
      <c r="N20581" t="s">
        <v>51242</v>
      </c>
      <c r="Q20581">
        <v>1</v>
      </c>
    </row>
    <row r="20582" spans="1:17" x14ac:dyDescent="0.75">
      <c r="A20582" t="s">
        <v>48198</v>
      </c>
      <c r="B20582" t="s">
        <v>71828</v>
      </c>
      <c r="C20582" s="1">
        <v>28756</v>
      </c>
      <c r="D20582" t="s">
        <v>38</v>
      </c>
      <c r="E20582" t="s">
        <v>17</v>
      </c>
      <c r="F20582" t="s">
        <v>18</v>
      </c>
      <c r="G20582" t="s">
        <v>263</v>
      </c>
      <c r="H20582" t="s">
        <v>20</v>
      </c>
      <c r="I20582" s="1">
        <v>43733</v>
      </c>
      <c r="J20582" s="1"/>
      <c r="K20582" t="s">
        <v>21</v>
      </c>
      <c r="L20582" t="s">
        <v>22</v>
      </c>
      <c r="M20582">
        <v>2019</v>
      </c>
      <c r="N20582" t="s">
        <v>51248</v>
      </c>
      <c r="Q20582">
        <v>3</v>
      </c>
    </row>
    <row r="20583" spans="1:17" x14ac:dyDescent="0.75">
      <c r="A20583" t="s">
        <v>48199</v>
      </c>
      <c r="B20583" t="s">
        <v>71829</v>
      </c>
      <c r="C20583" s="1">
        <v>34749</v>
      </c>
      <c r="D20583" t="s">
        <v>38</v>
      </c>
      <c r="E20583" t="s">
        <v>53</v>
      </c>
      <c r="F20583" t="s">
        <v>94</v>
      </c>
      <c r="G20583" t="s">
        <v>350</v>
      </c>
      <c r="H20583" t="s">
        <v>20</v>
      </c>
      <c r="I20583" s="1">
        <v>37116</v>
      </c>
      <c r="J20583" s="1"/>
      <c r="K20583" t="s">
        <v>21</v>
      </c>
      <c r="L20583" t="s">
        <v>22</v>
      </c>
      <c r="M20583">
        <v>2001</v>
      </c>
      <c r="N20583" t="s">
        <v>16865</v>
      </c>
      <c r="Q20583">
        <v>3</v>
      </c>
    </row>
    <row r="20584" spans="1:17" x14ac:dyDescent="0.75">
      <c r="A20584" t="s">
        <v>48202</v>
      </c>
      <c r="B20584" t="s">
        <v>71830</v>
      </c>
      <c r="C20584" s="1">
        <v>32349</v>
      </c>
      <c r="D20584" t="s">
        <v>38</v>
      </c>
      <c r="E20584" t="s">
        <v>32</v>
      </c>
      <c r="F20584" t="s">
        <v>39</v>
      </c>
      <c r="G20584" t="s">
        <v>75</v>
      </c>
      <c r="H20584" t="s">
        <v>20</v>
      </c>
      <c r="I20584" s="1">
        <v>38345</v>
      </c>
      <c r="J20584" s="1"/>
      <c r="K20584" t="s">
        <v>21</v>
      </c>
      <c r="L20584" t="s">
        <v>22</v>
      </c>
      <c r="M20584">
        <v>2004</v>
      </c>
      <c r="N20584" t="s">
        <v>51255</v>
      </c>
      <c r="Q20584">
        <v>4</v>
      </c>
    </row>
    <row r="20585" spans="1:17" x14ac:dyDescent="0.75">
      <c r="A20585" t="s">
        <v>48204</v>
      </c>
      <c r="B20585" t="s">
        <v>71831</v>
      </c>
      <c r="C20585" s="1">
        <v>32429</v>
      </c>
      <c r="D20585" t="s">
        <v>38</v>
      </c>
      <c r="E20585" t="s">
        <v>32</v>
      </c>
      <c r="F20585" t="s">
        <v>18</v>
      </c>
      <c r="G20585" t="s">
        <v>1329</v>
      </c>
      <c r="H20585" t="s">
        <v>20</v>
      </c>
      <c r="I20585" s="1">
        <v>44125</v>
      </c>
      <c r="J20585" s="1"/>
      <c r="K20585" t="s">
        <v>21</v>
      </c>
      <c r="L20585" t="s">
        <v>22</v>
      </c>
      <c r="M20585">
        <v>2020</v>
      </c>
      <c r="N20585" t="s">
        <v>51245</v>
      </c>
      <c r="Q20585">
        <v>4</v>
      </c>
    </row>
    <row r="20586" spans="1:17" x14ac:dyDescent="0.75">
      <c r="A20586" t="s">
        <v>48205</v>
      </c>
      <c r="B20586" t="s">
        <v>71832</v>
      </c>
      <c r="C20586" s="1">
        <v>37500</v>
      </c>
      <c r="D20586" t="s">
        <v>38</v>
      </c>
      <c r="E20586" t="s">
        <v>44</v>
      </c>
      <c r="F20586" t="s">
        <v>132</v>
      </c>
      <c r="G20586" t="s">
        <v>654</v>
      </c>
      <c r="H20586" t="s">
        <v>20</v>
      </c>
      <c r="I20586" s="1">
        <v>43569</v>
      </c>
      <c r="J20586" s="1">
        <v>47048</v>
      </c>
      <c r="K20586" t="s">
        <v>21</v>
      </c>
      <c r="L20586" t="s">
        <v>22</v>
      </c>
      <c r="M20586">
        <v>2019</v>
      </c>
      <c r="N20586" t="s">
        <v>12825</v>
      </c>
      <c r="O20586">
        <v>2028</v>
      </c>
      <c r="P20586" t="s">
        <v>51245</v>
      </c>
      <c r="Q20586">
        <v>2</v>
      </c>
    </row>
    <row r="20587" spans="1:17" x14ac:dyDescent="0.75">
      <c r="A20587" t="s">
        <v>48209</v>
      </c>
      <c r="B20587" t="s">
        <v>71833</v>
      </c>
      <c r="C20587" s="1">
        <v>27076</v>
      </c>
      <c r="D20587" t="s">
        <v>38</v>
      </c>
      <c r="E20587" t="s">
        <v>26</v>
      </c>
      <c r="F20587" t="s">
        <v>27</v>
      </c>
      <c r="G20587" t="s">
        <v>85</v>
      </c>
      <c r="H20587" t="s">
        <v>20</v>
      </c>
      <c r="I20587" s="1">
        <v>37756</v>
      </c>
      <c r="J20587" s="1"/>
      <c r="K20587" t="s">
        <v>21</v>
      </c>
      <c r="L20587" t="s">
        <v>22</v>
      </c>
      <c r="M20587">
        <v>2003</v>
      </c>
      <c r="N20587" t="s">
        <v>6414</v>
      </c>
      <c r="Q20587">
        <v>2</v>
      </c>
    </row>
    <row r="20588" spans="1:17" x14ac:dyDescent="0.75">
      <c r="A20588" t="s">
        <v>48211</v>
      </c>
      <c r="B20588" t="s">
        <v>71834</v>
      </c>
      <c r="C20588" s="1">
        <v>37335</v>
      </c>
      <c r="D20588" t="s">
        <v>628</v>
      </c>
      <c r="E20588" t="s">
        <v>44</v>
      </c>
      <c r="F20588" t="s">
        <v>33</v>
      </c>
      <c r="G20588" t="s">
        <v>195</v>
      </c>
      <c r="H20588" t="s">
        <v>20</v>
      </c>
      <c r="I20588" s="1">
        <v>37401</v>
      </c>
      <c r="J20588" s="1"/>
      <c r="K20588" t="s">
        <v>21</v>
      </c>
      <c r="L20588" t="s">
        <v>22</v>
      </c>
      <c r="M20588">
        <v>2002</v>
      </c>
      <c r="N20588" t="s">
        <v>6414</v>
      </c>
      <c r="Q20588">
        <v>2</v>
      </c>
    </row>
    <row r="20589" spans="1:17" x14ac:dyDescent="0.75">
      <c r="A20589" t="s">
        <v>48213</v>
      </c>
      <c r="B20589" t="s">
        <v>71835</v>
      </c>
      <c r="C20589" s="1">
        <v>31913</v>
      </c>
      <c r="D20589" t="s">
        <v>38</v>
      </c>
      <c r="E20589" t="s">
        <v>93</v>
      </c>
      <c r="F20589" t="s">
        <v>18</v>
      </c>
      <c r="G20589" t="s">
        <v>1329</v>
      </c>
      <c r="H20589" t="s">
        <v>20</v>
      </c>
      <c r="I20589" s="1">
        <v>38097</v>
      </c>
      <c r="J20589" s="1">
        <v>43173</v>
      </c>
      <c r="K20589" t="s">
        <v>21</v>
      </c>
      <c r="L20589" t="s">
        <v>22</v>
      </c>
      <c r="M20589">
        <v>2004</v>
      </c>
      <c r="N20589" t="s">
        <v>12825</v>
      </c>
      <c r="O20589">
        <v>2018</v>
      </c>
      <c r="P20589" t="s">
        <v>45377</v>
      </c>
      <c r="Q20589">
        <v>2</v>
      </c>
    </row>
    <row r="20590" spans="1:17" x14ac:dyDescent="0.75">
      <c r="A20590" t="s">
        <v>48216</v>
      </c>
      <c r="B20590" t="s">
        <v>71836</v>
      </c>
      <c r="C20590" s="1">
        <v>33231</v>
      </c>
      <c r="D20590" t="s">
        <v>16</v>
      </c>
      <c r="E20590" t="s">
        <v>53</v>
      </c>
      <c r="F20590" t="s">
        <v>166</v>
      </c>
      <c r="G20590" t="s">
        <v>177</v>
      </c>
      <c r="H20590" t="s">
        <v>20</v>
      </c>
      <c r="I20590" s="1">
        <v>36820</v>
      </c>
      <c r="J20590" s="1"/>
      <c r="K20590" t="s">
        <v>21</v>
      </c>
      <c r="L20590" t="s">
        <v>22</v>
      </c>
      <c r="M20590">
        <v>2000</v>
      </c>
      <c r="N20590" t="s">
        <v>51245</v>
      </c>
      <c r="Q20590">
        <v>4</v>
      </c>
    </row>
    <row r="20591" spans="1:17" x14ac:dyDescent="0.75">
      <c r="A20591" t="s">
        <v>48218</v>
      </c>
      <c r="B20591" t="s">
        <v>71837</v>
      </c>
      <c r="C20591" s="1">
        <v>28382</v>
      </c>
      <c r="D20591" t="s">
        <v>38</v>
      </c>
      <c r="E20591" t="s">
        <v>26</v>
      </c>
      <c r="F20591" t="s">
        <v>166</v>
      </c>
      <c r="G20591" t="s">
        <v>1447</v>
      </c>
      <c r="H20591" t="s">
        <v>20</v>
      </c>
      <c r="I20591" s="1">
        <v>41127</v>
      </c>
      <c r="J20591" s="1"/>
      <c r="K20591" t="s">
        <v>21</v>
      </c>
      <c r="L20591" t="s">
        <v>22</v>
      </c>
      <c r="M20591">
        <v>2012</v>
      </c>
      <c r="N20591" t="s">
        <v>16865</v>
      </c>
      <c r="Q20591">
        <v>3</v>
      </c>
    </row>
    <row r="20592" spans="1:17" x14ac:dyDescent="0.75">
      <c r="A20592" t="s">
        <v>48220</v>
      </c>
      <c r="B20592" t="s">
        <v>71838</v>
      </c>
      <c r="C20592" s="1">
        <v>27598</v>
      </c>
      <c r="D20592" t="s">
        <v>38</v>
      </c>
      <c r="E20592" t="s">
        <v>26</v>
      </c>
      <c r="F20592" t="s">
        <v>18</v>
      </c>
      <c r="G20592" t="s">
        <v>66</v>
      </c>
      <c r="H20592" t="s">
        <v>20</v>
      </c>
      <c r="I20592" s="1">
        <v>43181</v>
      </c>
      <c r="J20592" s="1"/>
      <c r="K20592" t="s">
        <v>21</v>
      </c>
      <c r="L20592" t="s">
        <v>22</v>
      </c>
      <c r="M20592">
        <v>2018</v>
      </c>
      <c r="N20592" t="s">
        <v>45377</v>
      </c>
      <c r="Q20592">
        <v>1</v>
      </c>
    </row>
    <row r="20593" spans="1:17" x14ac:dyDescent="0.75">
      <c r="A20593" t="s">
        <v>48222</v>
      </c>
      <c r="B20593" t="s">
        <v>71839</v>
      </c>
      <c r="C20593" s="1">
        <v>24498</v>
      </c>
      <c r="D20593" t="s">
        <v>16</v>
      </c>
      <c r="E20593" t="s">
        <v>53</v>
      </c>
      <c r="F20593" t="s">
        <v>166</v>
      </c>
      <c r="G20593" t="s">
        <v>167</v>
      </c>
      <c r="H20593" t="s">
        <v>20</v>
      </c>
      <c r="I20593" s="1">
        <v>41311</v>
      </c>
      <c r="J20593" s="1"/>
      <c r="K20593" t="s">
        <v>21</v>
      </c>
      <c r="L20593" t="s">
        <v>22</v>
      </c>
      <c r="M20593">
        <v>2013</v>
      </c>
      <c r="N20593" t="s">
        <v>51254</v>
      </c>
      <c r="Q20593">
        <v>1</v>
      </c>
    </row>
    <row r="20594" spans="1:17" x14ac:dyDescent="0.75">
      <c r="A20594" t="s">
        <v>48224</v>
      </c>
      <c r="B20594" t="s">
        <v>71840</v>
      </c>
      <c r="C20594" s="1">
        <v>28475</v>
      </c>
      <c r="D20594" t="s">
        <v>16</v>
      </c>
      <c r="E20594" t="s">
        <v>44</v>
      </c>
      <c r="F20594" t="s">
        <v>27</v>
      </c>
      <c r="G20594" t="s">
        <v>28</v>
      </c>
      <c r="H20594" t="s">
        <v>46</v>
      </c>
      <c r="I20594" s="1">
        <v>43388</v>
      </c>
      <c r="J20594" s="1"/>
      <c r="K20594" t="s">
        <v>122</v>
      </c>
      <c r="L20594" t="s">
        <v>123</v>
      </c>
      <c r="M20594">
        <v>2018</v>
      </c>
      <c r="N20594" t="s">
        <v>51245</v>
      </c>
      <c r="Q20594">
        <v>4</v>
      </c>
    </row>
    <row r="20595" spans="1:17" x14ac:dyDescent="0.75">
      <c r="A20595" t="s">
        <v>48225</v>
      </c>
      <c r="B20595" t="s">
        <v>71841</v>
      </c>
      <c r="C20595" s="1">
        <v>25795</v>
      </c>
      <c r="D20595" t="s">
        <v>16</v>
      </c>
      <c r="E20595" t="s">
        <v>32</v>
      </c>
      <c r="F20595" t="s">
        <v>39</v>
      </c>
      <c r="G20595" t="s">
        <v>75</v>
      </c>
      <c r="H20595" t="s">
        <v>20</v>
      </c>
      <c r="I20595" s="1">
        <v>37951</v>
      </c>
      <c r="J20595" s="1"/>
      <c r="K20595" t="s">
        <v>21</v>
      </c>
      <c r="L20595" t="s">
        <v>22</v>
      </c>
      <c r="M20595">
        <v>2003</v>
      </c>
      <c r="N20595" t="s">
        <v>51251</v>
      </c>
      <c r="Q20595">
        <v>4</v>
      </c>
    </row>
    <row r="20596" spans="1:17" x14ac:dyDescent="0.75">
      <c r="A20596" t="s">
        <v>48227</v>
      </c>
      <c r="B20596" t="s">
        <v>71842</v>
      </c>
      <c r="C20596" s="1">
        <v>26107</v>
      </c>
      <c r="D20596" t="s">
        <v>16</v>
      </c>
      <c r="E20596" t="s">
        <v>26</v>
      </c>
      <c r="F20596" t="s">
        <v>112</v>
      </c>
      <c r="G20596" t="s">
        <v>401</v>
      </c>
      <c r="H20596" t="s">
        <v>20</v>
      </c>
      <c r="I20596" s="1">
        <v>43944</v>
      </c>
      <c r="J20596" s="1"/>
      <c r="K20596" t="s">
        <v>21</v>
      </c>
      <c r="L20596" t="s">
        <v>22</v>
      </c>
      <c r="M20596">
        <v>2020</v>
      </c>
      <c r="N20596" t="s">
        <v>12825</v>
      </c>
      <c r="Q20596">
        <v>2</v>
      </c>
    </row>
    <row r="20597" spans="1:17" x14ac:dyDescent="0.75">
      <c r="A20597" t="s">
        <v>48229</v>
      </c>
      <c r="B20597" t="s">
        <v>71843</v>
      </c>
      <c r="C20597" s="1">
        <v>35574</v>
      </c>
      <c r="D20597" t="s">
        <v>38</v>
      </c>
      <c r="E20597" t="s">
        <v>53</v>
      </c>
      <c r="F20597" t="s">
        <v>217</v>
      </c>
      <c r="G20597" t="s">
        <v>218</v>
      </c>
      <c r="H20597" t="s">
        <v>20</v>
      </c>
      <c r="I20597" s="1">
        <v>41275</v>
      </c>
      <c r="J20597" s="1"/>
      <c r="K20597" t="s">
        <v>21</v>
      </c>
      <c r="L20597" t="s">
        <v>22</v>
      </c>
      <c r="M20597">
        <v>2013</v>
      </c>
      <c r="N20597" t="s">
        <v>51242</v>
      </c>
      <c r="Q20597">
        <v>1</v>
      </c>
    </row>
    <row r="20598" spans="1:17" x14ac:dyDescent="0.75">
      <c r="A20598" t="s">
        <v>48230</v>
      </c>
      <c r="B20598" t="s">
        <v>71844</v>
      </c>
      <c r="C20598" s="1">
        <v>35407</v>
      </c>
      <c r="D20598" t="s">
        <v>16</v>
      </c>
      <c r="E20598" t="s">
        <v>26</v>
      </c>
      <c r="F20598" t="s">
        <v>18</v>
      </c>
      <c r="G20598" t="s">
        <v>684</v>
      </c>
      <c r="H20598" t="s">
        <v>46</v>
      </c>
      <c r="I20598" s="1">
        <v>37461</v>
      </c>
      <c r="J20598" s="1"/>
      <c r="K20598" t="s">
        <v>417</v>
      </c>
      <c r="L20598" t="s">
        <v>316</v>
      </c>
      <c r="M20598">
        <v>2002</v>
      </c>
      <c r="N20598" t="s">
        <v>51266</v>
      </c>
      <c r="Q20598">
        <v>3</v>
      </c>
    </row>
    <row r="20599" spans="1:17" x14ac:dyDescent="0.75">
      <c r="A20599" t="s">
        <v>48231</v>
      </c>
      <c r="B20599" t="s">
        <v>71845</v>
      </c>
      <c r="C20599" s="1">
        <v>34575</v>
      </c>
      <c r="D20599" t="s">
        <v>16</v>
      </c>
      <c r="E20599" t="s">
        <v>17</v>
      </c>
      <c r="F20599" t="s">
        <v>132</v>
      </c>
      <c r="G20599" t="s">
        <v>210</v>
      </c>
      <c r="H20599" t="s">
        <v>20</v>
      </c>
      <c r="I20599" s="1">
        <v>38946</v>
      </c>
      <c r="J20599" s="1"/>
      <c r="K20599" t="s">
        <v>21</v>
      </c>
      <c r="L20599" t="s">
        <v>22</v>
      </c>
      <c r="M20599">
        <v>2006</v>
      </c>
      <c r="N20599" t="s">
        <v>16865</v>
      </c>
      <c r="Q20599">
        <v>3</v>
      </c>
    </row>
    <row r="20600" spans="1:17" x14ac:dyDescent="0.75">
      <c r="A20600" t="s">
        <v>48232</v>
      </c>
      <c r="B20600" t="s">
        <v>71846</v>
      </c>
      <c r="C20600" s="1">
        <v>35801</v>
      </c>
      <c r="D20600" t="s">
        <v>16</v>
      </c>
      <c r="E20600" t="s">
        <v>17</v>
      </c>
      <c r="F20600" t="s">
        <v>33</v>
      </c>
      <c r="G20600" t="s">
        <v>341</v>
      </c>
      <c r="H20600" t="s">
        <v>20</v>
      </c>
      <c r="I20600" s="1">
        <v>36919</v>
      </c>
      <c r="J20600" s="1">
        <v>44531</v>
      </c>
      <c r="K20600" t="s">
        <v>21</v>
      </c>
      <c r="L20600" t="s">
        <v>22</v>
      </c>
      <c r="M20600">
        <v>2001</v>
      </c>
      <c r="N20600" t="s">
        <v>51242</v>
      </c>
      <c r="O20600">
        <v>2021</v>
      </c>
      <c r="P20600" t="s">
        <v>51255</v>
      </c>
      <c r="Q20600">
        <v>1</v>
      </c>
    </row>
    <row r="20601" spans="1:17" x14ac:dyDescent="0.75">
      <c r="A20601" t="s">
        <v>48235</v>
      </c>
      <c r="B20601" t="s">
        <v>71847</v>
      </c>
      <c r="C20601" s="1">
        <v>28031</v>
      </c>
      <c r="D20601" t="s">
        <v>16</v>
      </c>
      <c r="E20601" t="s">
        <v>44</v>
      </c>
      <c r="F20601" t="s">
        <v>217</v>
      </c>
      <c r="G20601" t="s">
        <v>218</v>
      </c>
      <c r="H20601" t="s">
        <v>20</v>
      </c>
      <c r="I20601" s="1">
        <v>39430</v>
      </c>
      <c r="J20601" s="1"/>
      <c r="K20601" t="s">
        <v>21</v>
      </c>
      <c r="L20601" t="s">
        <v>22</v>
      </c>
      <c r="M20601">
        <v>2007</v>
      </c>
      <c r="N20601" t="s">
        <v>51255</v>
      </c>
      <c r="Q20601">
        <v>4</v>
      </c>
    </row>
    <row r="20602" spans="1:17" x14ac:dyDescent="0.75">
      <c r="A20602" t="s">
        <v>48237</v>
      </c>
      <c r="B20602" t="s">
        <v>71848</v>
      </c>
      <c r="C20602" s="1">
        <v>34471</v>
      </c>
      <c r="D20602" t="s">
        <v>38</v>
      </c>
      <c r="E20602" t="s">
        <v>26</v>
      </c>
      <c r="F20602" t="s">
        <v>166</v>
      </c>
      <c r="G20602" t="s">
        <v>245</v>
      </c>
      <c r="H20602" t="s">
        <v>20</v>
      </c>
      <c r="I20602" s="1">
        <v>38535</v>
      </c>
      <c r="J20602" s="1"/>
      <c r="K20602" t="s">
        <v>21</v>
      </c>
      <c r="L20602" t="s">
        <v>22</v>
      </c>
      <c r="M20602">
        <v>2005</v>
      </c>
      <c r="N20602" t="s">
        <v>51266</v>
      </c>
      <c r="Q20602">
        <v>3</v>
      </c>
    </row>
    <row r="20603" spans="1:17" x14ac:dyDescent="0.75">
      <c r="A20603" t="s">
        <v>48239</v>
      </c>
      <c r="B20603" t="s">
        <v>71849</v>
      </c>
      <c r="C20603" s="1">
        <v>28898</v>
      </c>
      <c r="D20603" t="s">
        <v>16</v>
      </c>
      <c r="E20603" t="s">
        <v>53</v>
      </c>
      <c r="F20603" t="s">
        <v>27</v>
      </c>
      <c r="G20603" t="s">
        <v>250</v>
      </c>
      <c r="H20603" t="s">
        <v>46</v>
      </c>
      <c r="I20603" s="1">
        <v>38090</v>
      </c>
      <c r="J20603" s="1"/>
      <c r="K20603" t="s">
        <v>417</v>
      </c>
      <c r="L20603" t="s">
        <v>316</v>
      </c>
      <c r="M20603">
        <v>2004</v>
      </c>
      <c r="N20603" t="s">
        <v>12825</v>
      </c>
      <c r="Q20603">
        <v>2</v>
      </c>
    </row>
    <row r="20604" spans="1:17" x14ac:dyDescent="0.75">
      <c r="A20604" t="s">
        <v>48241</v>
      </c>
      <c r="B20604" t="s">
        <v>71850</v>
      </c>
      <c r="C20604" s="1">
        <v>27795</v>
      </c>
      <c r="D20604" t="s">
        <v>38</v>
      </c>
      <c r="E20604" t="s">
        <v>44</v>
      </c>
      <c r="F20604" t="s">
        <v>39</v>
      </c>
      <c r="G20604" t="s">
        <v>40</v>
      </c>
      <c r="H20604" t="s">
        <v>20</v>
      </c>
      <c r="I20604" s="1">
        <v>38297</v>
      </c>
      <c r="J20604" s="1"/>
      <c r="K20604" t="s">
        <v>21</v>
      </c>
      <c r="L20604" t="s">
        <v>22</v>
      </c>
      <c r="M20604">
        <v>2004</v>
      </c>
      <c r="N20604" t="s">
        <v>51251</v>
      </c>
      <c r="Q20604">
        <v>4</v>
      </c>
    </row>
    <row r="20605" spans="1:17" x14ac:dyDescent="0.75">
      <c r="A20605" t="s">
        <v>48244</v>
      </c>
      <c r="B20605" t="s">
        <v>71851</v>
      </c>
      <c r="C20605" s="1">
        <v>35884</v>
      </c>
      <c r="D20605" t="s">
        <v>16</v>
      </c>
      <c r="E20605" t="s">
        <v>17</v>
      </c>
      <c r="F20605" t="s">
        <v>18</v>
      </c>
      <c r="G20605" t="s">
        <v>66</v>
      </c>
      <c r="H20605" t="s">
        <v>20</v>
      </c>
      <c r="I20605" s="1">
        <v>38836</v>
      </c>
      <c r="J20605" s="1"/>
      <c r="K20605" t="s">
        <v>21</v>
      </c>
      <c r="L20605" t="s">
        <v>22</v>
      </c>
      <c r="M20605">
        <v>2006</v>
      </c>
      <c r="N20605" t="s">
        <v>12825</v>
      </c>
      <c r="Q20605">
        <v>2</v>
      </c>
    </row>
    <row r="20606" spans="1:17" x14ac:dyDescent="0.75">
      <c r="A20606" t="s">
        <v>48246</v>
      </c>
      <c r="B20606" t="s">
        <v>71852</v>
      </c>
      <c r="C20606" s="1">
        <v>25413</v>
      </c>
      <c r="D20606" t="s">
        <v>38</v>
      </c>
      <c r="E20606" t="s">
        <v>26</v>
      </c>
      <c r="F20606" t="s">
        <v>18</v>
      </c>
      <c r="G20606" t="s">
        <v>1574</v>
      </c>
      <c r="H20606" t="s">
        <v>46</v>
      </c>
      <c r="I20606" s="1">
        <v>38208</v>
      </c>
      <c r="J20606" s="1"/>
      <c r="K20606" t="s">
        <v>374</v>
      </c>
      <c r="L20606" t="s">
        <v>316</v>
      </c>
      <c r="M20606">
        <v>2004</v>
      </c>
      <c r="N20606" t="s">
        <v>16865</v>
      </c>
      <c r="Q20606">
        <v>3</v>
      </c>
    </row>
    <row r="20607" spans="1:17" x14ac:dyDescent="0.75">
      <c r="A20607" t="s">
        <v>48248</v>
      </c>
      <c r="B20607" t="s">
        <v>71853</v>
      </c>
      <c r="C20607" s="1">
        <v>30450</v>
      </c>
      <c r="D20607" t="s">
        <v>38</v>
      </c>
      <c r="E20607" t="s">
        <v>53</v>
      </c>
      <c r="F20607" t="s">
        <v>18</v>
      </c>
      <c r="G20607" t="s">
        <v>62</v>
      </c>
      <c r="H20607" t="s">
        <v>20</v>
      </c>
      <c r="I20607" s="1">
        <v>40565</v>
      </c>
      <c r="J20607" s="1"/>
      <c r="K20607" t="s">
        <v>21</v>
      </c>
      <c r="L20607" t="s">
        <v>22</v>
      </c>
      <c r="M20607">
        <v>2011</v>
      </c>
      <c r="N20607" t="s">
        <v>51242</v>
      </c>
      <c r="Q20607">
        <v>1</v>
      </c>
    </row>
    <row r="20608" spans="1:17" x14ac:dyDescent="0.75">
      <c r="A20608" t="s">
        <v>48250</v>
      </c>
      <c r="B20608" t="s">
        <v>71854</v>
      </c>
      <c r="C20608" s="1">
        <v>32693</v>
      </c>
      <c r="D20608" t="s">
        <v>38</v>
      </c>
      <c r="E20608" t="s">
        <v>44</v>
      </c>
      <c r="F20608" t="s">
        <v>274</v>
      </c>
      <c r="G20608" t="s">
        <v>275</v>
      </c>
      <c r="H20608" t="s">
        <v>46</v>
      </c>
      <c r="I20608" s="1">
        <v>41404</v>
      </c>
      <c r="J20608" s="1"/>
      <c r="K20608" t="s">
        <v>178</v>
      </c>
      <c r="L20608" t="s">
        <v>22</v>
      </c>
      <c r="M20608">
        <v>2013</v>
      </c>
      <c r="N20608" t="s">
        <v>6414</v>
      </c>
      <c r="Q20608">
        <v>2</v>
      </c>
    </row>
    <row r="20609" spans="1:17" x14ac:dyDescent="0.75">
      <c r="A20609" t="s">
        <v>48252</v>
      </c>
      <c r="B20609" t="s">
        <v>71855</v>
      </c>
      <c r="C20609" s="1">
        <v>36802</v>
      </c>
      <c r="D20609" t="s">
        <v>38</v>
      </c>
      <c r="E20609" t="s">
        <v>32</v>
      </c>
      <c r="F20609" t="s">
        <v>18</v>
      </c>
      <c r="G20609" t="s">
        <v>99</v>
      </c>
      <c r="H20609" t="s">
        <v>20</v>
      </c>
      <c r="I20609" s="1">
        <v>43444</v>
      </c>
      <c r="J20609" s="1"/>
      <c r="K20609" t="s">
        <v>21</v>
      </c>
      <c r="L20609" t="s">
        <v>22</v>
      </c>
      <c r="M20609">
        <v>2018</v>
      </c>
      <c r="N20609" t="s">
        <v>51255</v>
      </c>
      <c r="Q20609">
        <v>4</v>
      </c>
    </row>
    <row r="20610" spans="1:17" x14ac:dyDescent="0.75">
      <c r="A20610" t="s">
        <v>48254</v>
      </c>
      <c r="B20610" t="s">
        <v>71856</v>
      </c>
      <c r="C20610" s="1">
        <v>27147</v>
      </c>
      <c r="D20610" t="s">
        <v>16</v>
      </c>
      <c r="E20610" t="s">
        <v>26</v>
      </c>
      <c r="F20610" t="s">
        <v>18</v>
      </c>
      <c r="G20610" t="s">
        <v>66</v>
      </c>
      <c r="H20610" t="s">
        <v>46</v>
      </c>
      <c r="I20610" s="1">
        <v>37669</v>
      </c>
      <c r="J20610" s="1"/>
      <c r="K20610" t="s">
        <v>539</v>
      </c>
      <c r="L20610" t="s">
        <v>22</v>
      </c>
      <c r="M20610">
        <v>2003</v>
      </c>
      <c r="N20610" t="s">
        <v>51254</v>
      </c>
      <c r="Q20610">
        <v>1</v>
      </c>
    </row>
    <row r="20611" spans="1:17" x14ac:dyDescent="0.75">
      <c r="A20611" t="s">
        <v>48256</v>
      </c>
      <c r="B20611" t="s">
        <v>71857</v>
      </c>
      <c r="C20611" s="1">
        <v>32267</v>
      </c>
      <c r="D20611" t="s">
        <v>38</v>
      </c>
      <c r="E20611" t="s">
        <v>32</v>
      </c>
      <c r="F20611" t="s">
        <v>18</v>
      </c>
      <c r="G20611" t="s">
        <v>66</v>
      </c>
      <c r="H20611" t="s">
        <v>20</v>
      </c>
      <c r="I20611" s="1">
        <v>39202</v>
      </c>
      <c r="J20611" s="1">
        <v>40900</v>
      </c>
      <c r="K20611" t="s">
        <v>21</v>
      </c>
      <c r="L20611" t="s">
        <v>22</v>
      </c>
      <c r="M20611">
        <v>2007</v>
      </c>
      <c r="N20611" t="s">
        <v>12825</v>
      </c>
      <c r="O20611">
        <v>2011</v>
      </c>
      <c r="P20611" t="s">
        <v>51255</v>
      </c>
      <c r="Q20611">
        <v>2</v>
      </c>
    </row>
    <row r="20612" spans="1:17" x14ac:dyDescent="0.75">
      <c r="A20612" t="s">
        <v>48259</v>
      </c>
      <c r="B20612" t="s">
        <v>71858</v>
      </c>
      <c r="C20612" s="1">
        <v>26631</v>
      </c>
      <c r="D20612" t="s">
        <v>38</v>
      </c>
      <c r="E20612" t="s">
        <v>53</v>
      </c>
      <c r="F20612" t="s">
        <v>166</v>
      </c>
      <c r="G20612" t="s">
        <v>177</v>
      </c>
      <c r="H20612" t="s">
        <v>20</v>
      </c>
      <c r="I20612" s="1">
        <v>41983</v>
      </c>
      <c r="J20612" s="1"/>
      <c r="K20612" t="s">
        <v>21</v>
      </c>
      <c r="L20612" t="s">
        <v>22</v>
      </c>
      <c r="M20612">
        <v>2014</v>
      </c>
      <c r="N20612" t="s">
        <v>51255</v>
      </c>
      <c r="Q20612">
        <v>4</v>
      </c>
    </row>
    <row r="20613" spans="1:17" x14ac:dyDescent="0.75">
      <c r="A20613" t="s">
        <v>48261</v>
      </c>
      <c r="B20613" t="s">
        <v>71859</v>
      </c>
      <c r="C20613" s="1">
        <v>36344</v>
      </c>
      <c r="D20613" t="s">
        <v>16</v>
      </c>
      <c r="E20613" t="s">
        <v>53</v>
      </c>
      <c r="F20613" t="s">
        <v>223</v>
      </c>
      <c r="G20613" t="s">
        <v>224</v>
      </c>
      <c r="H20613" t="s">
        <v>20</v>
      </c>
      <c r="I20613" s="1">
        <v>40711</v>
      </c>
      <c r="J20613" s="1"/>
      <c r="K20613" t="s">
        <v>21</v>
      </c>
      <c r="L20613" t="s">
        <v>22</v>
      </c>
      <c r="M20613">
        <v>2011</v>
      </c>
      <c r="N20613" t="s">
        <v>10935</v>
      </c>
      <c r="Q20613">
        <v>2</v>
      </c>
    </row>
    <row r="20614" spans="1:17" x14ac:dyDescent="0.75">
      <c r="A20614" t="s">
        <v>48263</v>
      </c>
      <c r="B20614" t="s">
        <v>71860</v>
      </c>
      <c r="C20614" s="1">
        <v>37244</v>
      </c>
      <c r="D20614" t="s">
        <v>16</v>
      </c>
      <c r="E20614" t="s">
        <v>26</v>
      </c>
      <c r="F20614" t="s">
        <v>166</v>
      </c>
      <c r="G20614" t="s">
        <v>177</v>
      </c>
      <c r="H20614" t="s">
        <v>20</v>
      </c>
      <c r="I20614" s="1">
        <v>39738</v>
      </c>
      <c r="J20614" s="1"/>
      <c r="K20614" t="s">
        <v>21</v>
      </c>
      <c r="L20614" t="s">
        <v>22</v>
      </c>
      <c r="M20614">
        <v>2008</v>
      </c>
      <c r="N20614" t="s">
        <v>51245</v>
      </c>
      <c r="Q20614">
        <v>4</v>
      </c>
    </row>
    <row r="20615" spans="1:17" x14ac:dyDescent="0.75">
      <c r="A20615" t="s">
        <v>48264</v>
      </c>
      <c r="B20615" t="s">
        <v>71861</v>
      </c>
      <c r="C20615" s="1">
        <v>30410</v>
      </c>
      <c r="D20615" t="s">
        <v>38</v>
      </c>
      <c r="E20615" t="s">
        <v>149</v>
      </c>
      <c r="F20615" t="s">
        <v>94</v>
      </c>
      <c r="G20615" t="s">
        <v>354</v>
      </c>
      <c r="H20615" t="s">
        <v>20</v>
      </c>
      <c r="I20615" s="1">
        <v>40914</v>
      </c>
      <c r="J20615" s="1"/>
      <c r="K20615" t="s">
        <v>21</v>
      </c>
      <c r="L20615" t="s">
        <v>22</v>
      </c>
      <c r="M20615">
        <v>2012</v>
      </c>
      <c r="N20615" t="s">
        <v>51242</v>
      </c>
      <c r="Q20615">
        <v>1</v>
      </c>
    </row>
    <row r="20616" spans="1:17" x14ac:dyDescent="0.75">
      <c r="A20616" t="s">
        <v>48266</v>
      </c>
      <c r="B20616" t="s">
        <v>71862</v>
      </c>
      <c r="C20616" s="1">
        <v>24216</v>
      </c>
      <c r="D20616" t="s">
        <v>38</v>
      </c>
      <c r="E20616" t="s">
        <v>44</v>
      </c>
      <c r="F20616" t="s">
        <v>27</v>
      </c>
      <c r="G20616" t="s">
        <v>28</v>
      </c>
      <c r="H20616" t="s">
        <v>46</v>
      </c>
      <c r="I20616" s="1">
        <v>41015</v>
      </c>
      <c r="J20616" s="1"/>
      <c r="K20616" t="s">
        <v>21</v>
      </c>
      <c r="L20616" t="s">
        <v>22</v>
      </c>
      <c r="M20616">
        <v>2012</v>
      </c>
      <c r="N20616" t="s">
        <v>12825</v>
      </c>
      <c r="Q20616">
        <v>2</v>
      </c>
    </row>
    <row r="20617" spans="1:17" x14ac:dyDescent="0.75">
      <c r="A20617" t="s">
        <v>48268</v>
      </c>
      <c r="B20617" t="s">
        <v>71863</v>
      </c>
      <c r="C20617" s="1">
        <v>33852</v>
      </c>
      <c r="D20617" t="s">
        <v>16</v>
      </c>
      <c r="E20617" t="s">
        <v>26</v>
      </c>
      <c r="F20617" t="s">
        <v>18</v>
      </c>
      <c r="G20617" t="s">
        <v>485</v>
      </c>
      <c r="H20617" t="s">
        <v>20</v>
      </c>
      <c r="I20617" s="1">
        <v>43400</v>
      </c>
      <c r="J20617" s="1"/>
      <c r="K20617" t="s">
        <v>21</v>
      </c>
      <c r="L20617" t="s">
        <v>22</v>
      </c>
      <c r="M20617">
        <v>2018</v>
      </c>
      <c r="N20617" t="s">
        <v>51245</v>
      </c>
      <c r="Q20617">
        <v>4</v>
      </c>
    </row>
    <row r="20618" spans="1:17" x14ac:dyDescent="0.75">
      <c r="A20618" t="s">
        <v>48269</v>
      </c>
      <c r="B20618" t="s">
        <v>71864</v>
      </c>
      <c r="C20618" s="1">
        <v>37418</v>
      </c>
      <c r="D20618" t="s">
        <v>16</v>
      </c>
      <c r="E20618" t="s">
        <v>32</v>
      </c>
      <c r="F20618" t="s">
        <v>18</v>
      </c>
      <c r="G20618" t="s">
        <v>280</v>
      </c>
      <c r="H20618" t="s">
        <v>20</v>
      </c>
      <c r="I20618" s="1">
        <v>37416</v>
      </c>
      <c r="J20618" s="1">
        <v>40223</v>
      </c>
      <c r="K20618" t="s">
        <v>21</v>
      </c>
      <c r="L20618" t="s">
        <v>22</v>
      </c>
      <c r="M20618">
        <v>2002</v>
      </c>
      <c r="N20618" t="s">
        <v>10935</v>
      </c>
      <c r="O20618">
        <v>2010</v>
      </c>
      <c r="P20618" t="s">
        <v>51254</v>
      </c>
      <c r="Q20618">
        <v>2</v>
      </c>
    </row>
    <row r="20619" spans="1:17" x14ac:dyDescent="0.75">
      <c r="A20619" t="s">
        <v>48271</v>
      </c>
      <c r="B20619" t="s">
        <v>71865</v>
      </c>
      <c r="C20619" s="1">
        <v>36950</v>
      </c>
      <c r="D20619" t="s">
        <v>16</v>
      </c>
      <c r="E20619" t="s">
        <v>32</v>
      </c>
      <c r="F20619" t="s">
        <v>45</v>
      </c>
      <c r="G20619" t="s">
        <v>2414</v>
      </c>
      <c r="H20619" t="s">
        <v>20</v>
      </c>
      <c r="I20619" s="1">
        <v>42026</v>
      </c>
      <c r="J20619" s="1"/>
      <c r="K20619" t="s">
        <v>21</v>
      </c>
      <c r="L20619" t="s">
        <v>22</v>
      </c>
      <c r="M20619">
        <v>2015</v>
      </c>
      <c r="N20619" t="s">
        <v>51242</v>
      </c>
      <c r="Q20619">
        <v>1</v>
      </c>
    </row>
    <row r="20620" spans="1:17" x14ac:dyDescent="0.75">
      <c r="A20620" t="s">
        <v>48274</v>
      </c>
      <c r="B20620" t="s">
        <v>71866</v>
      </c>
      <c r="C20620" s="1">
        <v>31710</v>
      </c>
      <c r="D20620" t="s">
        <v>16</v>
      </c>
      <c r="E20620" t="s">
        <v>32</v>
      </c>
      <c r="F20620" t="s">
        <v>94</v>
      </c>
      <c r="G20620" t="s">
        <v>1198</v>
      </c>
      <c r="H20620" t="s">
        <v>20</v>
      </c>
      <c r="I20620" s="1">
        <v>44152</v>
      </c>
      <c r="J20620" s="1"/>
      <c r="K20620" t="s">
        <v>21</v>
      </c>
      <c r="L20620" t="s">
        <v>22</v>
      </c>
      <c r="M20620">
        <v>2020</v>
      </c>
      <c r="N20620" t="s">
        <v>51251</v>
      </c>
      <c r="Q20620">
        <v>4</v>
      </c>
    </row>
    <row r="20621" spans="1:17" x14ac:dyDescent="0.75">
      <c r="A20621" t="s">
        <v>48277</v>
      </c>
      <c r="B20621" t="s">
        <v>71867</v>
      </c>
      <c r="C20621" s="1">
        <v>32080</v>
      </c>
      <c r="D20621" t="s">
        <v>38</v>
      </c>
      <c r="E20621" t="s">
        <v>53</v>
      </c>
      <c r="F20621" t="s">
        <v>94</v>
      </c>
      <c r="G20621" t="s">
        <v>450</v>
      </c>
      <c r="H20621" t="s">
        <v>20</v>
      </c>
      <c r="I20621" s="1">
        <v>40175</v>
      </c>
      <c r="J20621" s="1"/>
      <c r="K20621" t="s">
        <v>21</v>
      </c>
      <c r="L20621" t="s">
        <v>22</v>
      </c>
      <c r="M20621">
        <v>2009</v>
      </c>
      <c r="N20621" t="s">
        <v>51255</v>
      </c>
      <c r="Q20621">
        <v>4</v>
      </c>
    </row>
    <row r="20622" spans="1:17" x14ac:dyDescent="0.75">
      <c r="A20622" t="s">
        <v>48278</v>
      </c>
      <c r="B20622" t="s">
        <v>71868</v>
      </c>
      <c r="C20622" s="1">
        <v>29563</v>
      </c>
      <c r="D20622" t="s">
        <v>38</v>
      </c>
      <c r="E20622" t="s">
        <v>26</v>
      </c>
      <c r="F20622" t="s">
        <v>39</v>
      </c>
      <c r="G20622" t="s">
        <v>127</v>
      </c>
      <c r="H20622" t="s">
        <v>20</v>
      </c>
      <c r="I20622" s="1">
        <v>40081</v>
      </c>
      <c r="J20622" s="1"/>
      <c r="K20622" t="s">
        <v>21</v>
      </c>
      <c r="L20622" t="s">
        <v>22</v>
      </c>
      <c r="M20622">
        <v>2009</v>
      </c>
      <c r="N20622" t="s">
        <v>51248</v>
      </c>
      <c r="Q20622">
        <v>3</v>
      </c>
    </row>
    <row r="20623" spans="1:17" x14ac:dyDescent="0.75">
      <c r="A20623" t="s">
        <v>48279</v>
      </c>
      <c r="B20623" t="s">
        <v>71869</v>
      </c>
      <c r="C20623" s="1">
        <v>27660</v>
      </c>
      <c r="D20623" t="s">
        <v>38</v>
      </c>
      <c r="E20623" t="s">
        <v>26</v>
      </c>
      <c r="F20623" t="s">
        <v>18</v>
      </c>
      <c r="G20623" t="s">
        <v>54</v>
      </c>
      <c r="H20623" t="s">
        <v>46</v>
      </c>
      <c r="I20623" s="1">
        <v>43539</v>
      </c>
      <c r="J20623" s="1"/>
      <c r="K20623" t="s">
        <v>1144</v>
      </c>
      <c r="L20623" t="s">
        <v>446</v>
      </c>
      <c r="M20623">
        <v>2019</v>
      </c>
      <c r="N20623" t="s">
        <v>45377</v>
      </c>
      <c r="Q20623">
        <v>1</v>
      </c>
    </row>
    <row r="20624" spans="1:17" x14ac:dyDescent="0.75">
      <c r="A20624" t="s">
        <v>48281</v>
      </c>
      <c r="B20624" t="s">
        <v>71870</v>
      </c>
      <c r="C20624" s="1">
        <v>33055</v>
      </c>
      <c r="D20624" t="s">
        <v>16</v>
      </c>
      <c r="E20624" t="s">
        <v>44</v>
      </c>
      <c r="F20624" t="s">
        <v>39</v>
      </c>
      <c r="G20624" t="s">
        <v>241</v>
      </c>
      <c r="H20624" t="s">
        <v>46</v>
      </c>
      <c r="I20624" s="1">
        <v>39311</v>
      </c>
      <c r="J20624" s="1"/>
      <c r="K20624" t="s">
        <v>417</v>
      </c>
      <c r="L20624" t="s">
        <v>316</v>
      </c>
      <c r="M20624">
        <v>2007</v>
      </c>
      <c r="N20624" t="s">
        <v>16865</v>
      </c>
      <c r="Q20624">
        <v>3</v>
      </c>
    </row>
    <row r="20625" spans="1:17" x14ac:dyDescent="0.75">
      <c r="A20625" t="s">
        <v>48283</v>
      </c>
      <c r="B20625" t="s">
        <v>71871</v>
      </c>
      <c r="C20625" s="1">
        <v>36013</v>
      </c>
      <c r="D20625" t="s">
        <v>38</v>
      </c>
      <c r="E20625" t="s">
        <v>17</v>
      </c>
      <c r="F20625" t="s">
        <v>223</v>
      </c>
      <c r="G20625" t="s">
        <v>224</v>
      </c>
      <c r="H20625" t="s">
        <v>20</v>
      </c>
      <c r="I20625" s="1">
        <v>43760</v>
      </c>
      <c r="J20625" s="1">
        <v>44898</v>
      </c>
      <c r="K20625" t="s">
        <v>21</v>
      </c>
      <c r="L20625" t="s">
        <v>22</v>
      </c>
      <c r="M20625">
        <v>2019</v>
      </c>
      <c r="N20625" t="s">
        <v>51245</v>
      </c>
      <c r="O20625">
        <v>2022</v>
      </c>
      <c r="P20625" t="s">
        <v>51255</v>
      </c>
      <c r="Q20625">
        <v>4</v>
      </c>
    </row>
    <row r="20626" spans="1:17" x14ac:dyDescent="0.75">
      <c r="A20626" t="s">
        <v>48286</v>
      </c>
      <c r="B20626" t="s">
        <v>71872</v>
      </c>
      <c r="C20626" s="1">
        <v>27053</v>
      </c>
      <c r="D20626" t="s">
        <v>16</v>
      </c>
      <c r="E20626" t="s">
        <v>32</v>
      </c>
      <c r="F20626" t="s">
        <v>132</v>
      </c>
      <c r="G20626" t="s">
        <v>210</v>
      </c>
      <c r="H20626" t="s">
        <v>20</v>
      </c>
      <c r="I20626" s="1">
        <v>38975</v>
      </c>
      <c r="J20626" s="1"/>
      <c r="K20626" t="s">
        <v>21</v>
      </c>
      <c r="L20626" t="s">
        <v>22</v>
      </c>
      <c r="M20626">
        <v>2006</v>
      </c>
      <c r="N20626" t="s">
        <v>51248</v>
      </c>
      <c r="Q20626">
        <v>3</v>
      </c>
    </row>
    <row r="20627" spans="1:17" x14ac:dyDescent="0.75">
      <c r="A20627" t="s">
        <v>48288</v>
      </c>
      <c r="B20627" t="s">
        <v>71873</v>
      </c>
      <c r="C20627" s="1">
        <v>32036</v>
      </c>
      <c r="D20627" t="s">
        <v>38</v>
      </c>
      <c r="E20627" t="s">
        <v>17</v>
      </c>
      <c r="F20627" t="s">
        <v>223</v>
      </c>
      <c r="G20627" t="s">
        <v>323</v>
      </c>
      <c r="H20627" t="s">
        <v>20</v>
      </c>
      <c r="I20627" s="1">
        <v>42317</v>
      </c>
      <c r="J20627" s="1"/>
      <c r="K20627" t="s">
        <v>21</v>
      </c>
      <c r="L20627" t="s">
        <v>22</v>
      </c>
      <c r="M20627">
        <v>2015</v>
      </c>
      <c r="N20627" t="s">
        <v>51251</v>
      </c>
      <c r="Q20627">
        <v>4</v>
      </c>
    </row>
    <row r="20628" spans="1:17" x14ac:dyDescent="0.75">
      <c r="A20628" t="s">
        <v>48289</v>
      </c>
      <c r="B20628" t="s">
        <v>71874</v>
      </c>
      <c r="C20628" s="1">
        <v>32342</v>
      </c>
      <c r="D20628" t="s">
        <v>38</v>
      </c>
      <c r="E20628" t="s">
        <v>26</v>
      </c>
      <c r="F20628" t="s">
        <v>33</v>
      </c>
      <c r="G20628" t="s">
        <v>463</v>
      </c>
      <c r="H20628" t="s">
        <v>20</v>
      </c>
      <c r="I20628" s="1">
        <v>38780</v>
      </c>
      <c r="J20628" s="1"/>
      <c r="K20628" t="s">
        <v>21</v>
      </c>
      <c r="L20628" t="s">
        <v>22</v>
      </c>
      <c r="M20628">
        <v>2006</v>
      </c>
      <c r="N20628" t="s">
        <v>45377</v>
      </c>
      <c r="Q20628">
        <v>1</v>
      </c>
    </row>
    <row r="20629" spans="1:17" x14ac:dyDescent="0.75">
      <c r="A20629" t="s">
        <v>48290</v>
      </c>
      <c r="B20629" t="s">
        <v>71875</v>
      </c>
      <c r="C20629" s="1">
        <v>28005</v>
      </c>
      <c r="D20629" t="s">
        <v>16</v>
      </c>
      <c r="E20629" t="s">
        <v>44</v>
      </c>
      <c r="F20629" t="s">
        <v>94</v>
      </c>
      <c r="G20629" t="s">
        <v>354</v>
      </c>
      <c r="H20629" t="s">
        <v>46</v>
      </c>
      <c r="I20629" s="1">
        <v>41905</v>
      </c>
      <c r="J20629" s="1"/>
      <c r="K20629" t="s">
        <v>1268</v>
      </c>
      <c r="L20629" t="s">
        <v>49</v>
      </c>
      <c r="M20629">
        <v>2014</v>
      </c>
      <c r="N20629" t="s">
        <v>51248</v>
      </c>
      <c r="Q20629">
        <v>3</v>
      </c>
    </row>
    <row r="20630" spans="1:17" x14ac:dyDescent="0.75">
      <c r="A20630" t="s">
        <v>48292</v>
      </c>
      <c r="B20630" t="s">
        <v>71876</v>
      </c>
      <c r="C20630" s="1">
        <v>31025</v>
      </c>
      <c r="D20630" t="s">
        <v>16</v>
      </c>
      <c r="E20630" t="s">
        <v>26</v>
      </c>
      <c r="F20630" t="s">
        <v>217</v>
      </c>
      <c r="G20630" t="s">
        <v>345</v>
      </c>
      <c r="H20630" t="s">
        <v>20</v>
      </c>
      <c r="I20630" s="1">
        <v>37087</v>
      </c>
      <c r="J20630" s="1"/>
      <c r="K20630" t="s">
        <v>21</v>
      </c>
      <c r="L20630" t="s">
        <v>22</v>
      </c>
      <c r="M20630">
        <v>2001</v>
      </c>
      <c r="N20630" t="s">
        <v>51266</v>
      </c>
      <c r="Q20630">
        <v>3</v>
      </c>
    </row>
    <row r="20631" spans="1:17" x14ac:dyDescent="0.75">
      <c r="A20631" t="s">
        <v>48294</v>
      </c>
      <c r="B20631" t="s">
        <v>71877</v>
      </c>
      <c r="C20631" s="1">
        <v>33607</v>
      </c>
      <c r="D20631" t="s">
        <v>16</v>
      </c>
      <c r="E20631" t="s">
        <v>44</v>
      </c>
      <c r="F20631" t="s">
        <v>18</v>
      </c>
      <c r="G20631" t="s">
        <v>724</v>
      </c>
      <c r="H20631" t="s">
        <v>46</v>
      </c>
      <c r="I20631" s="1">
        <v>42370</v>
      </c>
      <c r="J20631" s="1"/>
      <c r="K20631" t="s">
        <v>1149</v>
      </c>
      <c r="L20631" t="s">
        <v>316</v>
      </c>
      <c r="M20631">
        <v>2016</v>
      </c>
      <c r="N20631" t="s">
        <v>51242</v>
      </c>
      <c r="Q20631">
        <v>1</v>
      </c>
    </row>
    <row r="20632" spans="1:17" x14ac:dyDescent="0.75">
      <c r="A20632" t="s">
        <v>48295</v>
      </c>
      <c r="B20632" t="s">
        <v>71878</v>
      </c>
      <c r="C20632" s="1">
        <v>35832</v>
      </c>
      <c r="D20632" t="s">
        <v>16</v>
      </c>
      <c r="E20632" t="s">
        <v>17</v>
      </c>
      <c r="F20632" t="s">
        <v>132</v>
      </c>
      <c r="G20632" t="s">
        <v>158</v>
      </c>
      <c r="H20632" t="s">
        <v>46</v>
      </c>
      <c r="I20632" s="1">
        <v>40105</v>
      </c>
      <c r="J20632" s="1">
        <v>43636</v>
      </c>
      <c r="K20632" t="s">
        <v>259</v>
      </c>
      <c r="L20632" t="s">
        <v>49</v>
      </c>
      <c r="M20632">
        <v>2009</v>
      </c>
      <c r="N20632" t="s">
        <v>51245</v>
      </c>
      <c r="O20632">
        <v>2019</v>
      </c>
      <c r="P20632" t="s">
        <v>10935</v>
      </c>
      <c r="Q20632">
        <v>4</v>
      </c>
    </row>
    <row r="20633" spans="1:17" x14ac:dyDescent="0.75">
      <c r="A20633" t="s">
        <v>48297</v>
      </c>
      <c r="B20633" t="s">
        <v>71879</v>
      </c>
      <c r="C20633" s="1">
        <v>29019</v>
      </c>
      <c r="D20633" t="s">
        <v>16</v>
      </c>
      <c r="E20633" t="s">
        <v>32</v>
      </c>
      <c r="F20633" t="s">
        <v>18</v>
      </c>
      <c r="G20633" t="s">
        <v>847</v>
      </c>
      <c r="H20633" t="s">
        <v>46</v>
      </c>
      <c r="I20633" s="1">
        <v>41578</v>
      </c>
      <c r="J20633" s="1"/>
      <c r="K20633" t="s">
        <v>21</v>
      </c>
      <c r="L20633" t="s">
        <v>22</v>
      </c>
      <c r="M20633">
        <v>2013</v>
      </c>
      <c r="N20633" t="s">
        <v>51245</v>
      </c>
      <c r="Q20633">
        <v>4</v>
      </c>
    </row>
    <row r="20634" spans="1:17" x14ac:dyDescent="0.75">
      <c r="A20634" t="s">
        <v>48298</v>
      </c>
      <c r="B20634" t="s">
        <v>71880</v>
      </c>
      <c r="C20634" s="1">
        <v>24354</v>
      </c>
      <c r="D20634" t="s">
        <v>16</v>
      </c>
      <c r="E20634" t="s">
        <v>26</v>
      </c>
      <c r="F20634" t="s">
        <v>94</v>
      </c>
      <c r="G20634" t="s">
        <v>499</v>
      </c>
      <c r="H20634" t="s">
        <v>20</v>
      </c>
      <c r="I20634" s="1">
        <v>41053</v>
      </c>
      <c r="J20634" s="1"/>
      <c r="K20634" t="s">
        <v>21</v>
      </c>
      <c r="L20634" t="s">
        <v>22</v>
      </c>
      <c r="M20634">
        <v>2012</v>
      </c>
      <c r="N20634" t="s">
        <v>6414</v>
      </c>
      <c r="Q20634">
        <v>2</v>
      </c>
    </row>
    <row r="20635" spans="1:17" x14ac:dyDescent="0.75">
      <c r="A20635" t="s">
        <v>48300</v>
      </c>
      <c r="B20635" t="s">
        <v>71881</v>
      </c>
      <c r="C20635" s="1">
        <v>35385</v>
      </c>
      <c r="D20635" t="s">
        <v>38</v>
      </c>
      <c r="E20635" t="s">
        <v>26</v>
      </c>
      <c r="F20635" t="s">
        <v>39</v>
      </c>
      <c r="G20635" t="s">
        <v>75</v>
      </c>
      <c r="H20635" t="s">
        <v>20</v>
      </c>
      <c r="I20635" s="1">
        <v>38433</v>
      </c>
      <c r="J20635" s="1"/>
      <c r="K20635" t="s">
        <v>21</v>
      </c>
      <c r="L20635" t="s">
        <v>22</v>
      </c>
      <c r="M20635">
        <v>2005</v>
      </c>
      <c r="N20635" t="s">
        <v>45377</v>
      </c>
      <c r="Q20635">
        <v>1</v>
      </c>
    </row>
    <row r="20636" spans="1:17" x14ac:dyDescent="0.75">
      <c r="A20636" t="s">
        <v>48302</v>
      </c>
      <c r="B20636" t="s">
        <v>71882</v>
      </c>
      <c r="C20636" s="1">
        <v>29407</v>
      </c>
      <c r="D20636" t="s">
        <v>38</v>
      </c>
      <c r="E20636" t="s">
        <v>93</v>
      </c>
      <c r="F20636" t="s">
        <v>18</v>
      </c>
      <c r="G20636" t="s">
        <v>117</v>
      </c>
      <c r="H20636" t="s">
        <v>20</v>
      </c>
      <c r="I20636" s="1">
        <v>39712</v>
      </c>
      <c r="J20636" s="1"/>
      <c r="K20636" t="s">
        <v>21</v>
      </c>
      <c r="L20636" t="s">
        <v>22</v>
      </c>
      <c r="M20636">
        <v>2008</v>
      </c>
      <c r="N20636" t="s">
        <v>51248</v>
      </c>
      <c r="Q20636">
        <v>3</v>
      </c>
    </row>
    <row r="20637" spans="1:17" x14ac:dyDescent="0.75">
      <c r="A20637" t="s">
        <v>48304</v>
      </c>
      <c r="B20637" t="s">
        <v>71883</v>
      </c>
      <c r="C20637" s="1">
        <v>31272</v>
      </c>
      <c r="D20637" t="s">
        <v>38</v>
      </c>
      <c r="E20637" t="s">
        <v>32</v>
      </c>
      <c r="F20637" t="s">
        <v>112</v>
      </c>
      <c r="G20637" t="s">
        <v>113</v>
      </c>
      <c r="H20637" t="s">
        <v>20</v>
      </c>
      <c r="I20637" s="1">
        <v>39401</v>
      </c>
      <c r="J20637" s="1"/>
      <c r="K20637" t="s">
        <v>21</v>
      </c>
      <c r="L20637" t="s">
        <v>22</v>
      </c>
      <c r="M20637">
        <v>2007</v>
      </c>
      <c r="N20637" t="s">
        <v>51251</v>
      </c>
      <c r="Q20637">
        <v>4</v>
      </c>
    </row>
    <row r="20638" spans="1:17" x14ac:dyDescent="0.75">
      <c r="A20638" t="s">
        <v>48306</v>
      </c>
      <c r="B20638" t="s">
        <v>71884</v>
      </c>
      <c r="C20638" s="1">
        <v>24287</v>
      </c>
      <c r="D20638" t="s">
        <v>16</v>
      </c>
      <c r="E20638" t="s">
        <v>44</v>
      </c>
      <c r="F20638" t="s">
        <v>166</v>
      </c>
      <c r="G20638" t="s">
        <v>167</v>
      </c>
      <c r="H20638" t="s">
        <v>20</v>
      </c>
      <c r="I20638" s="1">
        <v>38273</v>
      </c>
      <c r="J20638" s="1">
        <v>43850</v>
      </c>
      <c r="K20638" t="s">
        <v>21</v>
      </c>
      <c r="L20638" t="s">
        <v>22</v>
      </c>
      <c r="M20638">
        <v>2004</v>
      </c>
      <c r="N20638" t="s">
        <v>51245</v>
      </c>
      <c r="O20638">
        <v>2020</v>
      </c>
      <c r="P20638" t="s">
        <v>51242</v>
      </c>
      <c r="Q20638">
        <v>4</v>
      </c>
    </row>
    <row r="20639" spans="1:17" x14ac:dyDescent="0.75">
      <c r="A20639" t="s">
        <v>48308</v>
      </c>
      <c r="B20639" t="s">
        <v>71885</v>
      </c>
      <c r="C20639" s="1">
        <v>24078</v>
      </c>
      <c r="D20639" t="s">
        <v>16</v>
      </c>
      <c r="E20639" t="s">
        <v>17</v>
      </c>
      <c r="F20639" t="s">
        <v>217</v>
      </c>
      <c r="G20639" t="s">
        <v>218</v>
      </c>
      <c r="H20639" t="s">
        <v>46</v>
      </c>
      <c r="I20639" s="1">
        <v>38455</v>
      </c>
      <c r="J20639" s="1"/>
      <c r="K20639" t="s">
        <v>671</v>
      </c>
      <c r="L20639" t="s">
        <v>22</v>
      </c>
      <c r="M20639">
        <v>2005</v>
      </c>
      <c r="N20639" t="s">
        <v>12825</v>
      </c>
      <c r="Q20639">
        <v>2</v>
      </c>
    </row>
    <row r="20640" spans="1:17" x14ac:dyDescent="0.75">
      <c r="A20640" t="s">
        <v>48310</v>
      </c>
      <c r="B20640" t="s">
        <v>71886</v>
      </c>
      <c r="C20640" s="1">
        <v>36211</v>
      </c>
      <c r="D20640" t="s">
        <v>16</v>
      </c>
      <c r="E20640" t="s">
        <v>26</v>
      </c>
      <c r="F20640" t="s">
        <v>18</v>
      </c>
      <c r="G20640" t="s">
        <v>66</v>
      </c>
      <c r="H20640" t="s">
        <v>46</v>
      </c>
      <c r="I20640" s="1">
        <v>41402</v>
      </c>
      <c r="J20640" s="1"/>
      <c r="K20640" t="s">
        <v>5084</v>
      </c>
      <c r="L20640" t="s">
        <v>49</v>
      </c>
      <c r="M20640">
        <v>2013</v>
      </c>
      <c r="N20640" t="s">
        <v>6414</v>
      </c>
      <c r="Q20640">
        <v>2</v>
      </c>
    </row>
    <row r="20641" spans="1:17" x14ac:dyDescent="0.75">
      <c r="A20641" t="s">
        <v>48311</v>
      </c>
      <c r="B20641" t="s">
        <v>71887</v>
      </c>
      <c r="C20641" s="1">
        <v>31972</v>
      </c>
      <c r="D20641" t="s">
        <v>38</v>
      </c>
      <c r="E20641" t="s">
        <v>32</v>
      </c>
      <c r="F20641" t="s">
        <v>132</v>
      </c>
      <c r="G20641" t="s">
        <v>654</v>
      </c>
      <c r="H20641" t="s">
        <v>20</v>
      </c>
      <c r="I20641" s="1">
        <v>40375</v>
      </c>
      <c r="J20641" s="1"/>
      <c r="K20641" t="s">
        <v>21</v>
      </c>
      <c r="L20641" t="s">
        <v>22</v>
      </c>
      <c r="M20641">
        <v>2010</v>
      </c>
      <c r="N20641" t="s">
        <v>51266</v>
      </c>
      <c r="Q20641">
        <v>3</v>
      </c>
    </row>
    <row r="20642" spans="1:17" x14ac:dyDescent="0.75">
      <c r="A20642" t="s">
        <v>48312</v>
      </c>
      <c r="B20642" t="s">
        <v>71888</v>
      </c>
      <c r="C20642" s="1">
        <v>27251</v>
      </c>
      <c r="D20642" t="s">
        <v>16</v>
      </c>
      <c r="E20642" t="s">
        <v>26</v>
      </c>
      <c r="F20642" t="s">
        <v>94</v>
      </c>
      <c r="G20642" t="s">
        <v>693</v>
      </c>
      <c r="H20642" t="s">
        <v>20</v>
      </c>
      <c r="I20642" s="1">
        <v>37493</v>
      </c>
      <c r="J20642" s="1"/>
      <c r="K20642" t="s">
        <v>21</v>
      </c>
      <c r="L20642" t="s">
        <v>22</v>
      </c>
      <c r="M20642">
        <v>2002</v>
      </c>
      <c r="N20642" t="s">
        <v>16865</v>
      </c>
      <c r="Q20642">
        <v>3</v>
      </c>
    </row>
    <row r="20643" spans="1:17" x14ac:dyDescent="0.75">
      <c r="A20643" t="s">
        <v>48314</v>
      </c>
      <c r="B20643" t="s">
        <v>71889</v>
      </c>
      <c r="C20643" s="1">
        <v>34941</v>
      </c>
      <c r="D20643" t="s">
        <v>38</v>
      </c>
      <c r="E20643" t="s">
        <v>17</v>
      </c>
      <c r="F20643" t="s">
        <v>166</v>
      </c>
      <c r="G20643" t="s">
        <v>382</v>
      </c>
      <c r="H20643" t="s">
        <v>46</v>
      </c>
      <c r="I20643" s="1">
        <v>38203</v>
      </c>
      <c r="J20643" s="1">
        <v>42200</v>
      </c>
      <c r="K20643" t="s">
        <v>458</v>
      </c>
      <c r="L20643" t="s">
        <v>459</v>
      </c>
      <c r="M20643">
        <v>2004</v>
      </c>
      <c r="N20643" t="s">
        <v>16865</v>
      </c>
      <c r="O20643">
        <v>2015</v>
      </c>
      <c r="P20643" t="s">
        <v>51266</v>
      </c>
      <c r="Q20643">
        <v>3</v>
      </c>
    </row>
    <row r="20644" spans="1:17" x14ac:dyDescent="0.75">
      <c r="A20644" t="s">
        <v>48316</v>
      </c>
      <c r="B20644" t="s">
        <v>71890</v>
      </c>
      <c r="C20644" s="1">
        <v>28286</v>
      </c>
      <c r="D20644" t="s">
        <v>16</v>
      </c>
      <c r="E20644" t="s">
        <v>17</v>
      </c>
      <c r="F20644" t="s">
        <v>103</v>
      </c>
      <c r="G20644" t="s">
        <v>2556</v>
      </c>
      <c r="H20644" t="s">
        <v>20</v>
      </c>
      <c r="I20644" s="1">
        <v>40835</v>
      </c>
      <c r="J20644" s="1"/>
      <c r="K20644" t="s">
        <v>21</v>
      </c>
      <c r="L20644" t="s">
        <v>22</v>
      </c>
      <c r="M20644">
        <v>2011</v>
      </c>
      <c r="N20644" t="s">
        <v>51245</v>
      </c>
      <c r="Q20644">
        <v>4</v>
      </c>
    </row>
    <row r="20645" spans="1:17" x14ac:dyDescent="0.75">
      <c r="A20645" t="s">
        <v>48318</v>
      </c>
      <c r="B20645" t="s">
        <v>71891</v>
      </c>
      <c r="C20645" s="1">
        <v>36109</v>
      </c>
      <c r="D20645" t="s">
        <v>628</v>
      </c>
      <c r="E20645" t="s">
        <v>44</v>
      </c>
      <c r="F20645" t="s">
        <v>94</v>
      </c>
      <c r="G20645" t="s">
        <v>354</v>
      </c>
      <c r="H20645" t="s">
        <v>46</v>
      </c>
      <c r="I20645" s="1">
        <v>42865</v>
      </c>
      <c r="J20645" s="1"/>
      <c r="K20645" t="s">
        <v>48</v>
      </c>
      <c r="L20645" t="s">
        <v>49</v>
      </c>
      <c r="M20645">
        <v>2017</v>
      </c>
      <c r="N20645" t="s">
        <v>6414</v>
      </c>
      <c r="Q20645">
        <v>2</v>
      </c>
    </row>
    <row r="20646" spans="1:17" x14ac:dyDescent="0.75">
      <c r="A20646" t="s">
        <v>48321</v>
      </c>
      <c r="B20646" t="s">
        <v>71892</v>
      </c>
      <c r="C20646" s="1">
        <v>27592</v>
      </c>
      <c r="D20646" t="s">
        <v>16</v>
      </c>
      <c r="E20646" t="s">
        <v>32</v>
      </c>
      <c r="F20646" t="s">
        <v>94</v>
      </c>
      <c r="G20646" t="s">
        <v>2502</v>
      </c>
      <c r="H20646" t="s">
        <v>46</v>
      </c>
      <c r="I20646" s="1">
        <v>41313</v>
      </c>
      <c r="J20646" s="1"/>
      <c r="K20646" t="s">
        <v>1239</v>
      </c>
      <c r="L20646" t="s">
        <v>123</v>
      </c>
      <c r="M20646">
        <v>2013</v>
      </c>
      <c r="N20646" t="s">
        <v>51254</v>
      </c>
      <c r="Q20646">
        <v>1</v>
      </c>
    </row>
    <row r="20647" spans="1:17" x14ac:dyDescent="0.75">
      <c r="A20647" t="s">
        <v>48323</v>
      </c>
      <c r="B20647" t="s">
        <v>71893</v>
      </c>
      <c r="C20647" s="1">
        <v>33955</v>
      </c>
      <c r="D20647" t="s">
        <v>16</v>
      </c>
      <c r="E20647" t="s">
        <v>53</v>
      </c>
      <c r="F20647" t="s">
        <v>112</v>
      </c>
      <c r="G20647" t="s">
        <v>113</v>
      </c>
      <c r="H20647" t="s">
        <v>20</v>
      </c>
      <c r="I20647" s="1">
        <v>42775</v>
      </c>
      <c r="J20647" s="1"/>
      <c r="K20647" t="s">
        <v>21</v>
      </c>
      <c r="L20647" t="s">
        <v>22</v>
      </c>
      <c r="M20647">
        <v>2017</v>
      </c>
      <c r="N20647" t="s">
        <v>51254</v>
      </c>
      <c r="Q20647">
        <v>1</v>
      </c>
    </row>
    <row r="20648" spans="1:17" x14ac:dyDescent="0.75">
      <c r="A20648" t="s">
        <v>48324</v>
      </c>
      <c r="B20648" t="s">
        <v>71894</v>
      </c>
      <c r="C20648" s="1">
        <v>32957</v>
      </c>
      <c r="D20648" t="s">
        <v>38</v>
      </c>
      <c r="E20648" t="s">
        <v>17</v>
      </c>
      <c r="F20648" t="s">
        <v>39</v>
      </c>
      <c r="G20648" t="s">
        <v>40</v>
      </c>
      <c r="H20648" t="s">
        <v>20</v>
      </c>
      <c r="I20648" s="1">
        <v>38187</v>
      </c>
      <c r="J20648" s="1"/>
      <c r="K20648" t="s">
        <v>21</v>
      </c>
      <c r="L20648" t="s">
        <v>22</v>
      </c>
      <c r="M20648">
        <v>2004</v>
      </c>
      <c r="N20648" t="s">
        <v>51266</v>
      </c>
      <c r="Q20648">
        <v>3</v>
      </c>
    </row>
    <row r="20649" spans="1:17" x14ac:dyDescent="0.75">
      <c r="A20649" t="s">
        <v>48325</v>
      </c>
      <c r="B20649" t="s">
        <v>71895</v>
      </c>
      <c r="C20649" s="1">
        <v>30469</v>
      </c>
      <c r="D20649" t="s">
        <v>38</v>
      </c>
      <c r="E20649" t="s">
        <v>53</v>
      </c>
      <c r="F20649" t="s">
        <v>18</v>
      </c>
      <c r="G20649" t="s">
        <v>361</v>
      </c>
      <c r="H20649" t="s">
        <v>20</v>
      </c>
      <c r="I20649" s="1">
        <v>40255</v>
      </c>
      <c r="J20649" s="1">
        <v>42813</v>
      </c>
      <c r="K20649" t="s">
        <v>21</v>
      </c>
      <c r="L20649" t="s">
        <v>22</v>
      </c>
      <c r="M20649">
        <v>2010</v>
      </c>
      <c r="N20649" t="s">
        <v>45377</v>
      </c>
      <c r="O20649">
        <v>2017</v>
      </c>
      <c r="P20649" t="s">
        <v>45377</v>
      </c>
      <c r="Q20649">
        <v>1</v>
      </c>
    </row>
    <row r="20650" spans="1:17" x14ac:dyDescent="0.75">
      <c r="A20650" t="s">
        <v>48327</v>
      </c>
      <c r="B20650" t="s">
        <v>71896</v>
      </c>
      <c r="C20650" s="1">
        <v>33943</v>
      </c>
      <c r="D20650" t="s">
        <v>16</v>
      </c>
      <c r="E20650" t="s">
        <v>149</v>
      </c>
      <c r="F20650" t="s">
        <v>18</v>
      </c>
      <c r="G20650" t="s">
        <v>108</v>
      </c>
      <c r="H20650" t="s">
        <v>20</v>
      </c>
      <c r="I20650" s="1">
        <v>40878</v>
      </c>
      <c r="J20650" s="1"/>
      <c r="K20650" t="s">
        <v>21</v>
      </c>
      <c r="L20650" t="s">
        <v>22</v>
      </c>
      <c r="M20650">
        <v>2011</v>
      </c>
      <c r="N20650" t="s">
        <v>51255</v>
      </c>
      <c r="Q20650">
        <v>4</v>
      </c>
    </row>
    <row r="20651" spans="1:17" x14ac:dyDescent="0.75">
      <c r="A20651" t="s">
        <v>48329</v>
      </c>
      <c r="B20651" t="s">
        <v>71897</v>
      </c>
      <c r="C20651" s="1">
        <v>26703</v>
      </c>
      <c r="D20651" t="s">
        <v>16</v>
      </c>
      <c r="E20651" t="s">
        <v>26</v>
      </c>
      <c r="F20651" t="s">
        <v>18</v>
      </c>
      <c r="G20651" t="s">
        <v>263</v>
      </c>
      <c r="H20651" t="s">
        <v>20</v>
      </c>
      <c r="I20651" s="1">
        <v>37455</v>
      </c>
      <c r="J20651" s="1"/>
      <c r="K20651" t="s">
        <v>21</v>
      </c>
      <c r="L20651" t="s">
        <v>22</v>
      </c>
      <c r="M20651">
        <v>2002</v>
      </c>
      <c r="N20651" t="s">
        <v>51266</v>
      </c>
      <c r="Q20651">
        <v>3</v>
      </c>
    </row>
    <row r="20652" spans="1:17" x14ac:dyDescent="0.75">
      <c r="A20652" t="s">
        <v>48331</v>
      </c>
      <c r="B20652" t="s">
        <v>71898</v>
      </c>
      <c r="C20652" s="1">
        <v>29282</v>
      </c>
      <c r="D20652" t="s">
        <v>38</v>
      </c>
      <c r="E20652" t="s">
        <v>26</v>
      </c>
      <c r="F20652" t="s">
        <v>112</v>
      </c>
      <c r="G20652" t="s">
        <v>1095</v>
      </c>
      <c r="H20652" t="s">
        <v>20</v>
      </c>
      <c r="I20652" s="1">
        <v>44073</v>
      </c>
      <c r="J20652" s="1"/>
      <c r="K20652" t="s">
        <v>21</v>
      </c>
      <c r="L20652" t="s">
        <v>22</v>
      </c>
      <c r="M20652">
        <v>2020</v>
      </c>
      <c r="N20652" t="s">
        <v>16865</v>
      </c>
      <c r="Q20652">
        <v>3</v>
      </c>
    </row>
    <row r="20653" spans="1:17" x14ac:dyDescent="0.75">
      <c r="A20653" t="s">
        <v>48332</v>
      </c>
      <c r="B20653" t="s">
        <v>71899</v>
      </c>
      <c r="C20653" s="1">
        <v>28293</v>
      </c>
      <c r="D20653" t="s">
        <v>38</v>
      </c>
      <c r="E20653" t="s">
        <v>44</v>
      </c>
      <c r="F20653" t="s">
        <v>45</v>
      </c>
      <c r="G20653" t="s">
        <v>331</v>
      </c>
      <c r="H20653" t="s">
        <v>46</v>
      </c>
      <c r="I20653" s="1">
        <v>41573</v>
      </c>
      <c r="J20653" s="1"/>
      <c r="K20653" t="s">
        <v>259</v>
      </c>
      <c r="L20653" t="s">
        <v>49</v>
      </c>
      <c r="M20653">
        <v>2013</v>
      </c>
      <c r="N20653" t="s">
        <v>51245</v>
      </c>
      <c r="Q20653">
        <v>4</v>
      </c>
    </row>
    <row r="20654" spans="1:17" x14ac:dyDescent="0.75">
      <c r="A20654" t="s">
        <v>48334</v>
      </c>
      <c r="B20654" t="s">
        <v>71900</v>
      </c>
      <c r="C20654" s="1">
        <v>29922</v>
      </c>
      <c r="D20654" t="s">
        <v>38</v>
      </c>
      <c r="E20654" t="s">
        <v>53</v>
      </c>
      <c r="F20654" t="s">
        <v>18</v>
      </c>
      <c r="G20654" t="s">
        <v>187</v>
      </c>
      <c r="H20654" t="s">
        <v>20</v>
      </c>
      <c r="I20654" s="1">
        <v>40927</v>
      </c>
      <c r="J20654" s="1"/>
      <c r="K20654" t="s">
        <v>21</v>
      </c>
      <c r="L20654" t="s">
        <v>22</v>
      </c>
      <c r="M20654">
        <v>2012</v>
      </c>
      <c r="N20654" t="s">
        <v>51242</v>
      </c>
      <c r="Q20654">
        <v>1</v>
      </c>
    </row>
    <row r="20655" spans="1:17" x14ac:dyDescent="0.75">
      <c r="A20655" t="s">
        <v>48336</v>
      </c>
      <c r="B20655" t="s">
        <v>71901</v>
      </c>
      <c r="C20655" s="1">
        <v>35065</v>
      </c>
      <c r="D20655" t="s">
        <v>38</v>
      </c>
      <c r="E20655" t="s">
        <v>17</v>
      </c>
      <c r="F20655" t="s">
        <v>18</v>
      </c>
      <c r="G20655" t="s">
        <v>263</v>
      </c>
      <c r="H20655" t="s">
        <v>46</v>
      </c>
      <c r="I20655" s="1">
        <v>43490</v>
      </c>
      <c r="J20655" s="1"/>
      <c r="K20655" t="s">
        <v>2731</v>
      </c>
      <c r="L20655" t="s">
        <v>123</v>
      </c>
      <c r="M20655">
        <v>2019</v>
      </c>
      <c r="N20655" t="s">
        <v>51242</v>
      </c>
      <c r="Q20655">
        <v>1</v>
      </c>
    </row>
    <row r="20656" spans="1:17" x14ac:dyDescent="0.75">
      <c r="A20656" t="s">
        <v>48338</v>
      </c>
      <c r="B20656" t="s">
        <v>71902</v>
      </c>
      <c r="C20656" s="1">
        <v>27572</v>
      </c>
      <c r="D20656" t="s">
        <v>16</v>
      </c>
      <c r="E20656" t="s">
        <v>32</v>
      </c>
      <c r="F20656" t="s">
        <v>33</v>
      </c>
      <c r="G20656" t="s">
        <v>182</v>
      </c>
      <c r="H20656" t="s">
        <v>20</v>
      </c>
      <c r="I20656" s="1">
        <v>40032</v>
      </c>
      <c r="J20656" s="1"/>
      <c r="K20656" t="s">
        <v>21</v>
      </c>
      <c r="L20656" t="s">
        <v>22</v>
      </c>
      <c r="M20656">
        <v>2009</v>
      </c>
      <c r="N20656" t="s">
        <v>16865</v>
      </c>
      <c r="Q20656">
        <v>3</v>
      </c>
    </row>
    <row r="20657" spans="1:17" x14ac:dyDescent="0.75">
      <c r="A20657" t="s">
        <v>48339</v>
      </c>
      <c r="B20657" t="s">
        <v>71903</v>
      </c>
      <c r="C20657" s="1">
        <v>25759</v>
      </c>
      <c r="D20657" t="s">
        <v>16</v>
      </c>
      <c r="E20657" t="s">
        <v>32</v>
      </c>
      <c r="F20657" t="s">
        <v>94</v>
      </c>
      <c r="G20657" t="s">
        <v>457</v>
      </c>
      <c r="H20657" t="s">
        <v>46</v>
      </c>
      <c r="I20657" s="1">
        <v>40590</v>
      </c>
      <c r="J20657" s="1"/>
      <c r="K20657" t="s">
        <v>1075</v>
      </c>
      <c r="L20657" t="s">
        <v>49</v>
      </c>
      <c r="M20657">
        <v>2011</v>
      </c>
      <c r="N20657" t="s">
        <v>51254</v>
      </c>
      <c r="Q20657">
        <v>1</v>
      </c>
    </row>
    <row r="20658" spans="1:17" x14ac:dyDescent="0.75">
      <c r="A20658" t="s">
        <v>48340</v>
      </c>
      <c r="B20658" t="s">
        <v>71904</v>
      </c>
      <c r="C20658" s="1">
        <v>28317</v>
      </c>
      <c r="D20658" t="s">
        <v>16</v>
      </c>
      <c r="E20658" t="s">
        <v>26</v>
      </c>
      <c r="F20658" t="s">
        <v>166</v>
      </c>
      <c r="G20658" t="s">
        <v>1283</v>
      </c>
      <c r="H20658" t="s">
        <v>20</v>
      </c>
      <c r="I20658" s="1">
        <v>38060</v>
      </c>
      <c r="J20658" s="1"/>
      <c r="K20658" t="s">
        <v>21</v>
      </c>
      <c r="L20658" t="s">
        <v>22</v>
      </c>
      <c r="M20658">
        <v>2004</v>
      </c>
      <c r="N20658" t="s">
        <v>45377</v>
      </c>
      <c r="Q20658">
        <v>1</v>
      </c>
    </row>
    <row r="20659" spans="1:17" x14ac:dyDescent="0.75">
      <c r="A20659" t="s">
        <v>48341</v>
      </c>
      <c r="B20659" t="s">
        <v>71905</v>
      </c>
      <c r="C20659" s="1">
        <v>28188</v>
      </c>
      <c r="D20659" t="s">
        <v>38</v>
      </c>
      <c r="E20659" t="s">
        <v>32</v>
      </c>
      <c r="F20659" t="s">
        <v>94</v>
      </c>
      <c r="G20659" t="s">
        <v>499</v>
      </c>
      <c r="H20659" t="s">
        <v>20</v>
      </c>
      <c r="I20659" s="1">
        <v>41177</v>
      </c>
      <c r="J20659" s="1"/>
      <c r="K20659" t="s">
        <v>21</v>
      </c>
      <c r="L20659" t="s">
        <v>22</v>
      </c>
      <c r="M20659">
        <v>2012</v>
      </c>
      <c r="N20659" t="s">
        <v>51248</v>
      </c>
      <c r="Q20659">
        <v>3</v>
      </c>
    </row>
    <row r="20660" spans="1:17" x14ac:dyDescent="0.75">
      <c r="A20660" t="s">
        <v>48343</v>
      </c>
      <c r="B20660" t="s">
        <v>71906</v>
      </c>
      <c r="C20660" s="1">
        <v>27876</v>
      </c>
      <c r="D20660" t="s">
        <v>16</v>
      </c>
      <c r="E20660" t="s">
        <v>44</v>
      </c>
      <c r="F20660" t="s">
        <v>166</v>
      </c>
      <c r="G20660" t="s">
        <v>1283</v>
      </c>
      <c r="H20660" t="s">
        <v>20</v>
      </c>
      <c r="I20660" s="1">
        <v>42795</v>
      </c>
      <c r="J20660" s="1"/>
      <c r="K20660" t="s">
        <v>21</v>
      </c>
      <c r="L20660" t="s">
        <v>22</v>
      </c>
      <c r="M20660">
        <v>2017</v>
      </c>
      <c r="N20660" t="s">
        <v>45377</v>
      </c>
      <c r="Q20660">
        <v>1</v>
      </c>
    </row>
    <row r="20661" spans="1:17" x14ac:dyDescent="0.75">
      <c r="A20661" t="s">
        <v>48345</v>
      </c>
      <c r="B20661" t="s">
        <v>71907</v>
      </c>
      <c r="C20661" s="1">
        <v>32347</v>
      </c>
      <c r="D20661" t="s">
        <v>16</v>
      </c>
      <c r="E20661" t="s">
        <v>44</v>
      </c>
      <c r="F20661" t="s">
        <v>18</v>
      </c>
      <c r="G20661" t="s">
        <v>108</v>
      </c>
      <c r="H20661" t="s">
        <v>20</v>
      </c>
      <c r="I20661" s="1">
        <v>39304</v>
      </c>
      <c r="J20661" s="1"/>
      <c r="K20661" t="s">
        <v>21</v>
      </c>
      <c r="L20661" t="s">
        <v>22</v>
      </c>
      <c r="M20661">
        <v>2007</v>
      </c>
      <c r="N20661" t="s">
        <v>16865</v>
      </c>
      <c r="Q20661">
        <v>3</v>
      </c>
    </row>
    <row r="20662" spans="1:17" x14ac:dyDescent="0.75">
      <c r="A20662" t="s">
        <v>48347</v>
      </c>
      <c r="B20662" t="s">
        <v>71908</v>
      </c>
      <c r="C20662" s="1">
        <v>25591</v>
      </c>
      <c r="D20662" t="s">
        <v>38</v>
      </c>
      <c r="E20662" t="s">
        <v>17</v>
      </c>
      <c r="F20662" t="s">
        <v>166</v>
      </c>
      <c r="G20662" t="s">
        <v>285</v>
      </c>
      <c r="H20662" t="s">
        <v>20</v>
      </c>
      <c r="I20662" s="1">
        <v>43257</v>
      </c>
      <c r="J20662" s="1"/>
      <c r="K20662" t="s">
        <v>21</v>
      </c>
      <c r="L20662" t="s">
        <v>22</v>
      </c>
      <c r="M20662">
        <v>2018</v>
      </c>
      <c r="N20662" t="s">
        <v>10935</v>
      </c>
      <c r="Q20662">
        <v>2</v>
      </c>
    </row>
    <row r="20663" spans="1:17" x14ac:dyDescent="0.75">
      <c r="A20663" t="s">
        <v>48349</v>
      </c>
      <c r="B20663" t="s">
        <v>71909</v>
      </c>
      <c r="C20663" s="1">
        <v>33765</v>
      </c>
      <c r="D20663" t="s">
        <v>38</v>
      </c>
      <c r="E20663" t="s">
        <v>149</v>
      </c>
      <c r="F20663" t="s">
        <v>39</v>
      </c>
      <c r="G20663" t="s">
        <v>40</v>
      </c>
      <c r="H20663" t="s">
        <v>20</v>
      </c>
      <c r="I20663" s="1">
        <v>37955</v>
      </c>
      <c r="J20663" s="1"/>
      <c r="K20663" t="s">
        <v>21</v>
      </c>
      <c r="L20663" t="s">
        <v>22</v>
      </c>
      <c r="M20663">
        <v>2003</v>
      </c>
      <c r="N20663" t="s">
        <v>51251</v>
      </c>
      <c r="Q20663">
        <v>4</v>
      </c>
    </row>
    <row r="20664" spans="1:17" x14ac:dyDescent="0.75">
      <c r="A20664" t="s">
        <v>48351</v>
      </c>
      <c r="B20664" t="s">
        <v>71910</v>
      </c>
      <c r="C20664" s="1">
        <v>33374</v>
      </c>
      <c r="D20664" t="s">
        <v>16</v>
      </c>
      <c r="E20664" t="s">
        <v>53</v>
      </c>
      <c r="F20664" t="s">
        <v>33</v>
      </c>
      <c r="G20664" t="s">
        <v>378</v>
      </c>
      <c r="H20664" t="s">
        <v>20</v>
      </c>
      <c r="I20664" s="1">
        <v>43562</v>
      </c>
      <c r="J20664" s="1">
        <v>44244</v>
      </c>
      <c r="K20664" t="s">
        <v>21</v>
      </c>
      <c r="L20664" t="s">
        <v>22</v>
      </c>
      <c r="M20664">
        <v>2019</v>
      </c>
      <c r="N20664" t="s">
        <v>12825</v>
      </c>
      <c r="O20664">
        <v>2021</v>
      </c>
      <c r="P20664" t="s">
        <v>51254</v>
      </c>
      <c r="Q20664">
        <v>2</v>
      </c>
    </row>
    <row r="20665" spans="1:17" x14ac:dyDescent="0.75">
      <c r="A20665" t="s">
        <v>48354</v>
      </c>
      <c r="B20665" t="s">
        <v>71911</v>
      </c>
      <c r="C20665" s="1">
        <v>32681</v>
      </c>
      <c r="D20665" t="s">
        <v>16</v>
      </c>
      <c r="E20665" t="s">
        <v>26</v>
      </c>
      <c r="F20665" t="s">
        <v>94</v>
      </c>
      <c r="G20665" t="s">
        <v>228</v>
      </c>
      <c r="H20665" t="s">
        <v>46</v>
      </c>
      <c r="I20665" s="1">
        <v>40982</v>
      </c>
      <c r="J20665" s="1"/>
      <c r="K20665" t="s">
        <v>467</v>
      </c>
      <c r="L20665" t="s">
        <v>459</v>
      </c>
      <c r="M20665">
        <v>2012</v>
      </c>
      <c r="N20665" t="s">
        <v>45377</v>
      </c>
      <c r="Q20665">
        <v>1</v>
      </c>
    </row>
    <row r="20666" spans="1:17" x14ac:dyDescent="0.75">
      <c r="A20666" t="s">
        <v>48355</v>
      </c>
      <c r="B20666" t="s">
        <v>71912</v>
      </c>
      <c r="C20666" s="1">
        <v>26552</v>
      </c>
      <c r="D20666" t="s">
        <v>38</v>
      </c>
      <c r="E20666" t="s">
        <v>26</v>
      </c>
      <c r="F20666" t="s">
        <v>94</v>
      </c>
      <c r="G20666" t="s">
        <v>1490</v>
      </c>
      <c r="H20666" t="s">
        <v>20</v>
      </c>
      <c r="I20666" s="1">
        <v>41921</v>
      </c>
      <c r="J20666" s="1">
        <v>43096</v>
      </c>
      <c r="K20666" t="s">
        <v>21</v>
      </c>
      <c r="L20666" t="s">
        <v>22</v>
      </c>
      <c r="M20666">
        <v>2014</v>
      </c>
      <c r="N20666" t="s">
        <v>51245</v>
      </c>
      <c r="O20666">
        <v>2017</v>
      </c>
      <c r="P20666" t="s">
        <v>51255</v>
      </c>
      <c r="Q20666">
        <v>4</v>
      </c>
    </row>
    <row r="20667" spans="1:17" x14ac:dyDescent="0.75">
      <c r="A20667" t="s">
        <v>48358</v>
      </c>
      <c r="B20667" t="s">
        <v>71913</v>
      </c>
      <c r="C20667" s="1">
        <v>29645</v>
      </c>
      <c r="D20667" t="s">
        <v>38</v>
      </c>
      <c r="E20667" t="s">
        <v>17</v>
      </c>
      <c r="F20667" t="s">
        <v>18</v>
      </c>
      <c r="G20667" t="s">
        <v>3990</v>
      </c>
      <c r="H20667" t="s">
        <v>20</v>
      </c>
      <c r="I20667" s="1">
        <v>42573</v>
      </c>
      <c r="J20667" s="1">
        <v>48753</v>
      </c>
      <c r="K20667" t="s">
        <v>21</v>
      </c>
      <c r="L20667" t="s">
        <v>22</v>
      </c>
      <c r="M20667">
        <v>2016</v>
      </c>
      <c r="N20667" t="s">
        <v>51266</v>
      </c>
      <c r="O20667">
        <v>2033</v>
      </c>
      <c r="P20667" t="s">
        <v>10935</v>
      </c>
      <c r="Q20667">
        <v>3</v>
      </c>
    </row>
    <row r="20668" spans="1:17" x14ac:dyDescent="0.75">
      <c r="A20668" t="s">
        <v>48360</v>
      </c>
      <c r="B20668" t="s">
        <v>71914</v>
      </c>
      <c r="C20668" s="1">
        <v>36428</v>
      </c>
      <c r="D20668" t="s">
        <v>38</v>
      </c>
      <c r="E20668" t="s">
        <v>44</v>
      </c>
      <c r="F20668" t="s">
        <v>94</v>
      </c>
      <c r="G20668" t="s">
        <v>518</v>
      </c>
      <c r="H20668" t="s">
        <v>46</v>
      </c>
      <c r="I20668" s="1">
        <v>39752</v>
      </c>
      <c r="J20668" s="1"/>
      <c r="K20668" t="s">
        <v>5679</v>
      </c>
      <c r="L20668" t="s">
        <v>316</v>
      </c>
      <c r="M20668">
        <v>2008</v>
      </c>
      <c r="N20668" t="s">
        <v>51245</v>
      </c>
      <c r="Q20668">
        <v>4</v>
      </c>
    </row>
    <row r="20669" spans="1:17" x14ac:dyDescent="0.75">
      <c r="A20669" t="s">
        <v>48362</v>
      </c>
      <c r="B20669" t="s">
        <v>71915</v>
      </c>
      <c r="C20669" s="1">
        <v>32051</v>
      </c>
      <c r="D20669" t="s">
        <v>38</v>
      </c>
      <c r="E20669" t="s">
        <v>44</v>
      </c>
      <c r="F20669" t="s">
        <v>18</v>
      </c>
      <c r="G20669" t="s">
        <v>1184</v>
      </c>
      <c r="H20669" t="s">
        <v>20</v>
      </c>
      <c r="I20669" s="1">
        <v>40521</v>
      </c>
      <c r="J20669" s="1"/>
      <c r="K20669" t="s">
        <v>21</v>
      </c>
      <c r="L20669" t="s">
        <v>22</v>
      </c>
      <c r="M20669">
        <v>2010</v>
      </c>
      <c r="N20669" t="s">
        <v>51255</v>
      </c>
      <c r="Q20669">
        <v>4</v>
      </c>
    </row>
    <row r="20670" spans="1:17" x14ac:dyDescent="0.75">
      <c r="A20670" t="s">
        <v>48364</v>
      </c>
      <c r="B20670" t="s">
        <v>71916</v>
      </c>
      <c r="C20670" s="1">
        <v>27787</v>
      </c>
      <c r="D20670" t="s">
        <v>38</v>
      </c>
      <c r="E20670" t="s">
        <v>93</v>
      </c>
      <c r="F20670" t="s">
        <v>94</v>
      </c>
      <c r="G20670" t="s">
        <v>228</v>
      </c>
      <c r="H20670" t="s">
        <v>20</v>
      </c>
      <c r="I20670" s="1">
        <v>41721</v>
      </c>
      <c r="J20670" s="1"/>
      <c r="K20670" t="s">
        <v>21</v>
      </c>
      <c r="L20670" t="s">
        <v>22</v>
      </c>
      <c r="M20670">
        <v>2014</v>
      </c>
      <c r="N20670" t="s">
        <v>45377</v>
      </c>
      <c r="Q20670">
        <v>1</v>
      </c>
    </row>
    <row r="20671" spans="1:17" x14ac:dyDescent="0.75">
      <c r="A20671" t="s">
        <v>48366</v>
      </c>
      <c r="B20671" t="s">
        <v>71917</v>
      </c>
      <c r="C20671" s="1">
        <v>33506</v>
      </c>
      <c r="D20671" t="s">
        <v>16</v>
      </c>
      <c r="E20671" t="s">
        <v>26</v>
      </c>
      <c r="F20671" t="s">
        <v>217</v>
      </c>
      <c r="G20671" t="s">
        <v>345</v>
      </c>
      <c r="H20671" t="s">
        <v>46</v>
      </c>
      <c r="I20671" s="1">
        <v>42016</v>
      </c>
      <c r="J20671" s="1">
        <v>47578</v>
      </c>
      <c r="K20671" t="s">
        <v>172</v>
      </c>
      <c r="L20671" t="s">
        <v>173</v>
      </c>
      <c r="M20671">
        <v>2015</v>
      </c>
      <c r="N20671" t="s">
        <v>51242</v>
      </c>
      <c r="O20671">
        <v>2030</v>
      </c>
      <c r="P20671" t="s">
        <v>12825</v>
      </c>
      <c r="Q20671">
        <v>1</v>
      </c>
    </row>
    <row r="20672" spans="1:17" x14ac:dyDescent="0.75">
      <c r="A20672" t="s">
        <v>48369</v>
      </c>
      <c r="B20672" t="s">
        <v>71918</v>
      </c>
      <c r="C20672" s="1">
        <v>36326</v>
      </c>
      <c r="D20672" t="s">
        <v>38</v>
      </c>
      <c r="E20672" t="s">
        <v>32</v>
      </c>
      <c r="F20672" t="s">
        <v>18</v>
      </c>
      <c r="G20672" t="s">
        <v>263</v>
      </c>
      <c r="H20672" t="s">
        <v>20</v>
      </c>
      <c r="I20672" s="1">
        <v>37639</v>
      </c>
      <c r="J20672" s="1"/>
      <c r="K20672" t="s">
        <v>21</v>
      </c>
      <c r="L20672" t="s">
        <v>22</v>
      </c>
      <c r="M20672">
        <v>2003</v>
      </c>
      <c r="N20672" t="s">
        <v>51242</v>
      </c>
      <c r="Q20672">
        <v>1</v>
      </c>
    </row>
    <row r="20673" spans="1:17" x14ac:dyDescent="0.75">
      <c r="A20673" t="s">
        <v>48370</v>
      </c>
      <c r="B20673" t="s">
        <v>71919</v>
      </c>
      <c r="C20673" s="1">
        <v>24245</v>
      </c>
      <c r="D20673" t="s">
        <v>16</v>
      </c>
      <c r="E20673" t="s">
        <v>32</v>
      </c>
      <c r="F20673" t="s">
        <v>27</v>
      </c>
      <c r="G20673" t="s">
        <v>250</v>
      </c>
      <c r="H20673" t="s">
        <v>20</v>
      </c>
      <c r="I20673" s="1">
        <v>43030</v>
      </c>
      <c r="J20673" s="1"/>
      <c r="K20673" t="s">
        <v>21</v>
      </c>
      <c r="L20673" t="s">
        <v>22</v>
      </c>
      <c r="M20673">
        <v>2017</v>
      </c>
      <c r="N20673" t="s">
        <v>51245</v>
      </c>
      <c r="Q20673">
        <v>4</v>
      </c>
    </row>
    <row r="20674" spans="1:17" x14ac:dyDescent="0.75">
      <c r="A20674" t="s">
        <v>48373</v>
      </c>
      <c r="B20674" t="s">
        <v>71920</v>
      </c>
      <c r="C20674" s="1">
        <v>34932</v>
      </c>
      <c r="D20674" t="s">
        <v>16</v>
      </c>
      <c r="E20674" t="s">
        <v>44</v>
      </c>
      <c r="F20674" t="s">
        <v>39</v>
      </c>
      <c r="G20674" t="s">
        <v>127</v>
      </c>
      <c r="H20674" t="s">
        <v>20</v>
      </c>
      <c r="I20674" s="1">
        <v>38954</v>
      </c>
      <c r="J20674" s="1"/>
      <c r="K20674" t="s">
        <v>21</v>
      </c>
      <c r="L20674" t="s">
        <v>22</v>
      </c>
      <c r="M20674">
        <v>2006</v>
      </c>
      <c r="N20674" t="s">
        <v>16865</v>
      </c>
      <c r="Q20674">
        <v>3</v>
      </c>
    </row>
    <row r="20675" spans="1:17" x14ac:dyDescent="0.75">
      <c r="A20675" t="s">
        <v>48374</v>
      </c>
      <c r="B20675" t="s">
        <v>71921</v>
      </c>
      <c r="C20675" s="1">
        <v>29248</v>
      </c>
      <c r="D20675" t="s">
        <v>16</v>
      </c>
      <c r="E20675" t="s">
        <v>17</v>
      </c>
      <c r="F20675" t="s">
        <v>18</v>
      </c>
      <c r="G20675" t="s">
        <v>117</v>
      </c>
      <c r="H20675" t="s">
        <v>46</v>
      </c>
      <c r="I20675" s="1">
        <v>42428</v>
      </c>
      <c r="J20675" s="1">
        <v>49381</v>
      </c>
      <c r="K20675" t="s">
        <v>122</v>
      </c>
      <c r="L20675" t="s">
        <v>123</v>
      </c>
      <c r="M20675">
        <v>2016</v>
      </c>
      <c r="N20675" t="s">
        <v>51254</v>
      </c>
      <c r="O20675">
        <v>2035</v>
      </c>
      <c r="P20675" t="s">
        <v>45377</v>
      </c>
      <c r="Q20675">
        <v>1</v>
      </c>
    </row>
    <row r="20676" spans="1:17" x14ac:dyDescent="0.75">
      <c r="A20676" t="s">
        <v>48376</v>
      </c>
      <c r="B20676" t="s">
        <v>71922</v>
      </c>
      <c r="C20676" s="1">
        <v>28321</v>
      </c>
      <c r="D20676" t="s">
        <v>38</v>
      </c>
      <c r="E20676" t="s">
        <v>53</v>
      </c>
      <c r="F20676" t="s">
        <v>18</v>
      </c>
      <c r="G20676" t="s">
        <v>784</v>
      </c>
      <c r="H20676" t="s">
        <v>20</v>
      </c>
      <c r="I20676" s="1">
        <v>43681</v>
      </c>
      <c r="J20676" s="1">
        <v>46347</v>
      </c>
      <c r="K20676" t="s">
        <v>21</v>
      </c>
      <c r="L20676" t="s">
        <v>22</v>
      </c>
      <c r="M20676">
        <v>2019</v>
      </c>
      <c r="N20676" t="s">
        <v>16865</v>
      </c>
      <c r="O20676">
        <v>2026</v>
      </c>
      <c r="P20676" t="s">
        <v>51251</v>
      </c>
      <c r="Q20676">
        <v>3</v>
      </c>
    </row>
    <row r="20677" spans="1:17" x14ac:dyDescent="0.75">
      <c r="A20677" t="s">
        <v>48378</v>
      </c>
      <c r="B20677" t="s">
        <v>71923</v>
      </c>
      <c r="C20677" s="1">
        <v>35831</v>
      </c>
      <c r="D20677" t="s">
        <v>38</v>
      </c>
      <c r="E20677" t="s">
        <v>149</v>
      </c>
      <c r="F20677" t="s">
        <v>112</v>
      </c>
      <c r="G20677" t="s">
        <v>113</v>
      </c>
      <c r="H20677" t="s">
        <v>20</v>
      </c>
      <c r="I20677" s="1">
        <v>42793</v>
      </c>
      <c r="J20677" s="1"/>
      <c r="K20677" t="s">
        <v>21</v>
      </c>
      <c r="L20677" t="s">
        <v>22</v>
      </c>
      <c r="M20677">
        <v>2017</v>
      </c>
      <c r="N20677" t="s">
        <v>51254</v>
      </c>
      <c r="Q20677">
        <v>1</v>
      </c>
    </row>
    <row r="20678" spans="1:17" x14ac:dyDescent="0.75">
      <c r="A20678" t="s">
        <v>48380</v>
      </c>
      <c r="B20678" t="s">
        <v>71924</v>
      </c>
      <c r="C20678" s="1">
        <v>27084</v>
      </c>
      <c r="D20678" t="s">
        <v>16</v>
      </c>
      <c r="E20678" t="s">
        <v>44</v>
      </c>
      <c r="F20678" t="s">
        <v>18</v>
      </c>
      <c r="G20678" t="s">
        <v>708</v>
      </c>
      <c r="H20678" t="s">
        <v>20</v>
      </c>
      <c r="I20678" s="1">
        <v>40248</v>
      </c>
      <c r="J20678" s="1"/>
      <c r="K20678" t="s">
        <v>21</v>
      </c>
      <c r="L20678" t="s">
        <v>22</v>
      </c>
      <c r="M20678">
        <v>2010</v>
      </c>
      <c r="N20678" t="s">
        <v>45377</v>
      </c>
      <c r="Q20678">
        <v>1</v>
      </c>
    </row>
    <row r="20679" spans="1:17" x14ac:dyDescent="0.75">
      <c r="A20679" t="s">
        <v>48381</v>
      </c>
      <c r="B20679" t="s">
        <v>71925</v>
      </c>
      <c r="C20679" s="1">
        <v>33063</v>
      </c>
      <c r="D20679" t="s">
        <v>38</v>
      </c>
      <c r="E20679" t="s">
        <v>93</v>
      </c>
      <c r="F20679" t="s">
        <v>18</v>
      </c>
      <c r="G20679" t="s">
        <v>99</v>
      </c>
      <c r="H20679" t="s">
        <v>20</v>
      </c>
      <c r="I20679" s="1">
        <v>40773</v>
      </c>
      <c r="J20679" s="1"/>
      <c r="K20679" t="s">
        <v>21</v>
      </c>
      <c r="L20679" t="s">
        <v>22</v>
      </c>
      <c r="M20679">
        <v>2011</v>
      </c>
      <c r="N20679" t="s">
        <v>16865</v>
      </c>
      <c r="Q20679">
        <v>3</v>
      </c>
    </row>
    <row r="20680" spans="1:17" x14ac:dyDescent="0.75">
      <c r="A20680" t="s">
        <v>48383</v>
      </c>
      <c r="B20680" t="s">
        <v>71926</v>
      </c>
      <c r="C20680" s="1">
        <v>34030</v>
      </c>
      <c r="D20680" t="s">
        <v>16</v>
      </c>
      <c r="E20680" t="s">
        <v>26</v>
      </c>
      <c r="F20680" t="s">
        <v>18</v>
      </c>
      <c r="G20680" t="s">
        <v>99</v>
      </c>
      <c r="H20680" t="s">
        <v>20</v>
      </c>
      <c r="I20680" s="1">
        <v>37575</v>
      </c>
      <c r="J20680" s="1"/>
      <c r="K20680" t="s">
        <v>21</v>
      </c>
      <c r="L20680" t="s">
        <v>22</v>
      </c>
      <c r="M20680">
        <v>2002</v>
      </c>
      <c r="N20680" t="s">
        <v>51251</v>
      </c>
      <c r="Q20680">
        <v>4</v>
      </c>
    </row>
    <row r="20681" spans="1:17" x14ac:dyDescent="0.75">
      <c r="A20681" t="s">
        <v>48384</v>
      </c>
      <c r="B20681" t="s">
        <v>71927</v>
      </c>
      <c r="C20681" s="1">
        <v>30848</v>
      </c>
      <c r="D20681" t="s">
        <v>16</v>
      </c>
      <c r="E20681" t="s">
        <v>26</v>
      </c>
      <c r="F20681" t="s">
        <v>18</v>
      </c>
      <c r="G20681" t="s">
        <v>3571</v>
      </c>
      <c r="H20681" t="s">
        <v>20</v>
      </c>
      <c r="I20681" s="1">
        <v>41968</v>
      </c>
      <c r="J20681" s="1"/>
      <c r="K20681" t="s">
        <v>21</v>
      </c>
      <c r="L20681" t="s">
        <v>22</v>
      </c>
      <c r="M20681">
        <v>2014</v>
      </c>
      <c r="N20681" t="s">
        <v>51251</v>
      </c>
      <c r="Q20681">
        <v>4</v>
      </c>
    </row>
    <row r="20682" spans="1:17" x14ac:dyDescent="0.75">
      <c r="A20682" t="s">
        <v>48386</v>
      </c>
      <c r="B20682" t="s">
        <v>71928</v>
      </c>
      <c r="C20682" s="1">
        <v>32392</v>
      </c>
      <c r="D20682" t="s">
        <v>38</v>
      </c>
      <c r="E20682" t="s">
        <v>32</v>
      </c>
      <c r="F20682" t="s">
        <v>223</v>
      </c>
      <c r="G20682" t="s">
        <v>724</v>
      </c>
      <c r="H20682" t="s">
        <v>46</v>
      </c>
      <c r="I20682" s="1">
        <v>39934</v>
      </c>
      <c r="J20682" s="1"/>
      <c r="K20682" t="s">
        <v>676</v>
      </c>
      <c r="L20682" t="s">
        <v>446</v>
      </c>
      <c r="M20682">
        <v>2009</v>
      </c>
      <c r="N20682" t="s">
        <v>6414</v>
      </c>
      <c r="Q20682">
        <v>2</v>
      </c>
    </row>
    <row r="20683" spans="1:17" x14ac:dyDescent="0.75">
      <c r="A20683" t="s">
        <v>48388</v>
      </c>
      <c r="B20683" t="s">
        <v>71929</v>
      </c>
      <c r="C20683" s="1">
        <v>35014</v>
      </c>
      <c r="D20683" t="s">
        <v>38</v>
      </c>
      <c r="E20683" t="s">
        <v>44</v>
      </c>
      <c r="F20683" t="s">
        <v>112</v>
      </c>
      <c r="G20683" t="s">
        <v>401</v>
      </c>
      <c r="H20683" t="s">
        <v>46</v>
      </c>
      <c r="I20683" s="1">
        <v>42380</v>
      </c>
      <c r="J20683" s="1"/>
      <c r="K20683" t="s">
        <v>424</v>
      </c>
      <c r="L20683" t="s">
        <v>22</v>
      </c>
      <c r="M20683">
        <v>2016</v>
      </c>
      <c r="N20683" t="s">
        <v>51242</v>
      </c>
      <c r="Q20683">
        <v>1</v>
      </c>
    </row>
    <row r="20684" spans="1:17" x14ac:dyDescent="0.75">
      <c r="A20684" t="s">
        <v>48389</v>
      </c>
      <c r="B20684" t="s">
        <v>71930</v>
      </c>
      <c r="C20684" s="1">
        <v>35895</v>
      </c>
      <c r="D20684" t="s">
        <v>16</v>
      </c>
      <c r="E20684" t="s">
        <v>17</v>
      </c>
      <c r="F20684" t="s">
        <v>112</v>
      </c>
      <c r="G20684" t="s">
        <v>113</v>
      </c>
      <c r="H20684" t="s">
        <v>46</v>
      </c>
      <c r="I20684" s="1">
        <v>42456</v>
      </c>
      <c r="J20684" s="1"/>
      <c r="K20684" t="s">
        <v>142</v>
      </c>
      <c r="L20684" t="s">
        <v>123</v>
      </c>
      <c r="M20684">
        <v>2016</v>
      </c>
      <c r="N20684" t="s">
        <v>45377</v>
      </c>
      <c r="Q20684">
        <v>1</v>
      </c>
    </row>
    <row r="20685" spans="1:17" x14ac:dyDescent="0.75">
      <c r="A20685" t="s">
        <v>48391</v>
      </c>
      <c r="B20685" t="s">
        <v>71931</v>
      </c>
      <c r="C20685" s="1">
        <v>30846</v>
      </c>
      <c r="D20685" t="s">
        <v>16</v>
      </c>
      <c r="E20685" t="s">
        <v>53</v>
      </c>
      <c r="F20685" t="s">
        <v>166</v>
      </c>
      <c r="G20685" t="s">
        <v>177</v>
      </c>
      <c r="H20685" t="s">
        <v>20</v>
      </c>
      <c r="I20685" s="1">
        <v>43360</v>
      </c>
      <c r="J20685" s="1"/>
      <c r="K20685" t="s">
        <v>21</v>
      </c>
      <c r="L20685" t="s">
        <v>22</v>
      </c>
      <c r="M20685">
        <v>2018</v>
      </c>
      <c r="N20685" t="s">
        <v>51248</v>
      </c>
      <c r="Q20685">
        <v>3</v>
      </c>
    </row>
    <row r="20686" spans="1:17" x14ac:dyDescent="0.75">
      <c r="A20686" t="s">
        <v>48393</v>
      </c>
      <c r="B20686" t="s">
        <v>71932</v>
      </c>
      <c r="C20686" s="1">
        <v>25227</v>
      </c>
      <c r="D20686" t="s">
        <v>38</v>
      </c>
      <c r="E20686" t="s">
        <v>26</v>
      </c>
      <c r="F20686" t="s">
        <v>33</v>
      </c>
      <c r="G20686" t="s">
        <v>34</v>
      </c>
      <c r="H20686" t="s">
        <v>20</v>
      </c>
      <c r="I20686" s="1">
        <v>39972</v>
      </c>
      <c r="J20686" s="1"/>
      <c r="K20686" t="s">
        <v>21</v>
      </c>
      <c r="L20686" t="s">
        <v>22</v>
      </c>
      <c r="M20686">
        <v>2009</v>
      </c>
      <c r="N20686" t="s">
        <v>10935</v>
      </c>
      <c r="Q20686">
        <v>2</v>
      </c>
    </row>
    <row r="20687" spans="1:17" x14ac:dyDescent="0.75">
      <c r="A20687" t="s">
        <v>48394</v>
      </c>
      <c r="B20687" t="s">
        <v>71933</v>
      </c>
      <c r="C20687" s="1">
        <v>29599</v>
      </c>
      <c r="D20687" t="s">
        <v>38</v>
      </c>
      <c r="E20687" t="s">
        <v>53</v>
      </c>
      <c r="F20687" t="s">
        <v>18</v>
      </c>
      <c r="G20687" t="s">
        <v>89</v>
      </c>
      <c r="H20687" t="s">
        <v>20</v>
      </c>
      <c r="I20687" s="1">
        <v>37026</v>
      </c>
      <c r="J20687" s="1"/>
      <c r="K20687" t="s">
        <v>21</v>
      </c>
      <c r="L20687" t="s">
        <v>22</v>
      </c>
      <c r="M20687">
        <v>2001</v>
      </c>
      <c r="N20687" t="s">
        <v>6414</v>
      </c>
      <c r="Q20687">
        <v>2</v>
      </c>
    </row>
    <row r="20688" spans="1:17" x14ac:dyDescent="0.75">
      <c r="A20688" t="s">
        <v>48396</v>
      </c>
      <c r="B20688" t="s">
        <v>71934</v>
      </c>
      <c r="C20688" s="1">
        <v>33813</v>
      </c>
      <c r="D20688" t="s">
        <v>16</v>
      </c>
      <c r="E20688" t="s">
        <v>26</v>
      </c>
      <c r="F20688" t="s">
        <v>18</v>
      </c>
      <c r="G20688" t="s">
        <v>784</v>
      </c>
      <c r="H20688" t="s">
        <v>20</v>
      </c>
      <c r="I20688" s="1">
        <v>38829</v>
      </c>
      <c r="J20688" s="1"/>
      <c r="K20688" t="s">
        <v>21</v>
      </c>
      <c r="L20688" t="s">
        <v>22</v>
      </c>
      <c r="M20688">
        <v>2006</v>
      </c>
      <c r="N20688" t="s">
        <v>12825</v>
      </c>
      <c r="Q20688">
        <v>2</v>
      </c>
    </row>
    <row r="20689" spans="1:17" x14ac:dyDescent="0.75">
      <c r="A20689" t="s">
        <v>48397</v>
      </c>
      <c r="B20689" t="s">
        <v>71935</v>
      </c>
      <c r="C20689" s="1">
        <v>30400</v>
      </c>
      <c r="D20689" t="s">
        <v>16</v>
      </c>
      <c r="E20689" t="s">
        <v>26</v>
      </c>
      <c r="F20689" t="s">
        <v>223</v>
      </c>
      <c r="G20689" t="s">
        <v>224</v>
      </c>
      <c r="H20689" t="s">
        <v>20</v>
      </c>
      <c r="I20689" s="1">
        <v>43104</v>
      </c>
      <c r="J20689" s="1"/>
      <c r="K20689" t="s">
        <v>21</v>
      </c>
      <c r="L20689" t="s">
        <v>22</v>
      </c>
      <c r="M20689">
        <v>2018</v>
      </c>
      <c r="N20689" t="s">
        <v>51242</v>
      </c>
      <c r="Q20689">
        <v>1</v>
      </c>
    </row>
    <row r="20690" spans="1:17" x14ac:dyDescent="0.75">
      <c r="A20690" t="s">
        <v>48398</v>
      </c>
      <c r="B20690" t="s">
        <v>71936</v>
      </c>
      <c r="C20690" s="1">
        <v>29644</v>
      </c>
      <c r="D20690" t="s">
        <v>16</v>
      </c>
      <c r="E20690" t="s">
        <v>26</v>
      </c>
      <c r="F20690" t="s">
        <v>39</v>
      </c>
      <c r="G20690" t="s">
        <v>75</v>
      </c>
      <c r="H20690" t="s">
        <v>20</v>
      </c>
      <c r="I20690" s="1">
        <v>42502</v>
      </c>
      <c r="J20690" s="1"/>
      <c r="K20690" t="s">
        <v>21</v>
      </c>
      <c r="L20690" t="s">
        <v>22</v>
      </c>
      <c r="M20690">
        <v>2016</v>
      </c>
      <c r="N20690" t="s">
        <v>6414</v>
      </c>
      <c r="Q20690">
        <v>2</v>
      </c>
    </row>
    <row r="20691" spans="1:17" x14ac:dyDescent="0.75">
      <c r="A20691" t="s">
        <v>48400</v>
      </c>
      <c r="B20691" t="s">
        <v>71937</v>
      </c>
      <c r="C20691" s="1">
        <v>30416</v>
      </c>
      <c r="D20691" t="s">
        <v>38</v>
      </c>
      <c r="E20691" t="s">
        <v>44</v>
      </c>
      <c r="F20691" t="s">
        <v>39</v>
      </c>
      <c r="G20691" t="s">
        <v>127</v>
      </c>
      <c r="H20691" t="s">
        <v>20</v>
      </c>
      <c r="I20691" s="1">
        <v>40671</v>
      </c>
      <c r="J20691" s="1"/>
      <c r="K20691" t="s">
        <v>21</v>
      </c>
      <c r="L20691" t="s">
        <v>22</v>
      </c>
      <c r="M20691">
        <v>2011</v>
      </c>
      <c r="N20691" t="s">
        <v>6414</v>
      </c>
      <c r="Q20691">
        <v>2</v>
      </c>
    </row>
    <row r="20692" spans="1:17" x14ac:dyDescent="0.75">
      <c r="A20692" t="s">
        <v>48401</v>
      </c>
      <c r="B20692" t="s">
        <v>71938</v>
      </c>
      <c r="C20692" s="1">
        <v>28867</v>
      </c>
      <c r="D20692" t="s">
        <v>16</v>
      </c>
      <c r="E20692" t="s">
        <v>32</v>
      </c>
      <c r="F20692" t="s">
        <v>223</v>
      </c>
      <c r="G20692" t="s">
        <v>250</v>
      </c>
      <c r="H20692" t="s">
        <v>20</v>
      </c>
      <c r="I20692" s="1">
        <v>43271</v>
      </c>
      <c r="J20692" s="1"/>
      <c r="K20692" t="s">
        <v>21</v>
      </c>
      <c r="L20692" t="s">
        <v>22</v>
      </c>
      <c r="M20692">
        <v>2018</v>
      </c>
      <c r="N20692" t="s">
        <v>10935</v>
      </c>
      <c r="Q20692">
        <v>2</v>
      </c>
    </row>
    <row r="20693" spans="1:17" x14ac:dyDescent="0.75">
      <c r="A20693" t="s">
        <v>48403</v>
      </c>
      <c r="B20693" t="s">
        <v>71939</v>
      </c>
      <c r="C20693" s="1">
        <v>29876</v>
      </c>
      <c r="D20693" t="s">
        <v>38</v>
      </c>
      <c r="E20693" t="s">
        <v>44</v>
      </c>
      <c r="F20693" t="s">
        <v>103</v>
      </c>
      <c r="G20693" t="s">
        <v>104</v>
      </c>
      <c r="H20693" t="s">
        <v>20</v>
      </c>
      <c r="I20693" s="1">
        <v>43533</v>
      </c>
      <c r="J20693" s="1"/>
      <c r="K20693" t="s">
        <v>21</v>
      </c>
      <c r="L20693" t="s">
        <v>22</v>
      </c>
      <c r="M20693">
        <v>2019</v>
      </c>
      <c r="N20693" t="s">
        <v>45377</v>
      </c>
      <c r="Q20693">
        <v>1</v>
      </c>
    </row>
    <row r="20694" spans="1:17" x14ac:dyDescent="0.75">
      <c r="A20694" t="s">
        <v>48405</v>
      </c>
      <c r="B20694" t="s">
        <v>71940</v>
      </c>
      <c r="C20694" s="1">
        <v>27708</v>
      </c>
      <c r="D20694" t="s">
        <v>16</v>
      </c>
      <c r="E20694" t="s">
        <v>17</v>
      </c>
      <c r="F20694" t="s">
        <v>18</v>
      </c>
      <c r="G20694" t="s">
        <v>611</v>
      </c>
      <c r="H20694" t="s">
        <v>46</v>
      </c>
      <c r="I20694" s="1">
        <v>38852</v>
      </c>
      <c r="J20694" s="1"/>
      <c r="K20694" t="s">
        <v>1149</v>
      </c>
      <c r="L20694" t="s">
        <v>316</v>
      </c>
      <c r="M20694">
        <v>2006</v>
      </c>
      <c r="N20694" t="s">
        <v>6414</v>
      </c>
      <c r="Q20694">
        <v>2</v>
      </c>
    </row>
    <row r="20695" spans="1:17" x14ac:dyDescent="0.75">
      <c r="A20695" t="s">
        <v>48407</v>
      </c>
      <c r="B20695" t="s">
        <v>71941</v>
      </c>
      <c r="C20695" s="1">
        <v>37433</v>
      </c>
      <c r="D20695" t="s">
        <v>38</v>
      </c>
      <c r="E20695" t="s">
        <v>26</v>
      </c>
      <c r="F20695" t="s">
        <v>27</v>
      </c>
      <c r="G20695" t="s">
        <v>250</v>
      </c>
      <c r="H20695" t="s">
        <v>20</v>
      </c>
      <c r="I20695" s="1">
        <v>42286</v>
      </c>
      <c r="J20695" s="1"/>
      <c r="K20695" t="s">
        <v>21</v>
      </c>
      <c r="L20695" t="s">
        <v>22</v>
      </c>
      <c r="M20695">
        <v>2015</v>
      </c>
      <c r="N20695" t="s">
        <v>51245</v>
      </c>
      <c r="Q20695">
        <v>4</v>
      </c>
    </row>
    <row r="20696" spans="1:17" x14ac:dyDescent="0.75">
      <c r="A20696" t="s">
        <v>48409</v>
      </c>
      <c r="B20696" t="s">
        <v>71942</v>
      </c>
      <c r="C20696" s="1">
        <v>33271</v>
      </c>
      <c r="D20696" t="s">
        <v>16</v>
      </c>
      <c r="E20696" t="s">
        <v>17</v>
      </c>
      <c r="F20696" t="s">
        <v>39</v>
      </c>
      <c r="G20696" t="s">
        <v>241</v>
      </c>
      <c r="H20696" t="s">
        <v>46</v>
      </c>
      <c r="I20696" s="1">
        <v>37775</v>
      </c>
      <c r="J20696" s="1"/>
      <c r="K20696" t="s">
        <v>259</v>
      </c>
      <c r="L20696" t="s">
        <v>49</v>
      </c>
      <c r="M20696">
        <v>2003</v>
      </c>
      <c r="N20696" t="s">
        <v>10935</v>
      </c>
      <c r="Q20696">
        <v>2</v>
      </c>
    </row>
    <row r="20697" spans="1:17" x14ac:dyDescent="0.75">
      <c r="A20697" t="s">
        <v>48410</v>
      </c>
      <c r="B20697" t="s">
        <v>71943</v>
      </c>
      <c r="C20697" s="1">
        <v>25681</v>
      </c>
      <c r="D20697" t="s">
        <v>16</v>
      </c>
      <c r="E20697" t="s">
        <v>93</v>
      </c>
      <c r="F20697" t="s">
        <v>27</v>
      </c>
      <c r="G20697" t="s">
        <v>85</v>
      </c>
      <c r="H20697" t="s">
        <v>46</v>
      </c>
      <c r="I20697" s="1">
        <v>38463</v>
      </c>
      <c r="J20697" s="1"/>
      <c r="K20697" t="s">
        <v>142</v>
      </c>
      <c r="L20697" t="s">
        <v>123</v>
      </c>
      <c r="M20697">
        <v>2005</v>
      </c>
      <c r="N20697" t="s">
        <v>12825</v>
      </c>
      <c r="Q20697">
        <v>2</v>
      </c>
    </row>
    <row r="20698" spans="1:17" x14ac:dyDescent="0.75">
      <c r="A20698" t="s">
        <v>48412</v>
      </c>
      <c r="B20698" t="s">
        <v>71944</v>
      </c>
      <c r="C20698" s="1">
        <v>34489</v>
      </c>
      <c r="D20698" t="s">
        <v>16</v>
      </c>
      <c r="E20698" t="s">
        <v>93</v>
      </c>
      <c r="F20698" t="s">
        <v>33</v>
      </c>
      <c r="G20698" t="s">
        <v>341</v>
      </c>
      <c r="H20698" t="s">
        <v>20</v>
      </c>
      <c r="I20698" s="1">
        <v>40161</v>
      </c>
      <c r="J20698" s="1"/>
      <c r="K20698" t="s">
        <v>21</v>
      </c>
      <c r="L20698" t="s">
        <v>22</v>
      </c>
      <c r="M20698">
        <v>2009</v>
      </c>
      <c r="N20698" t="s">
        <v>51255</v>
      </c>
      <c r="Q20698">
        <v>4</v>
      </c>
    </row>
    <row r="20699" spans="1:17" x14ac:dyDescent="0.75">
      <c r="A20699" t="s">
        <v>48414</v>
      </c>
      <c r="B20699" t="s">
        <v>71945</v>
      </c>
      <c r="C20699" s="1">
        <v>34981</v>
      </c>
      <c r="D20699" t="s">
        <v>16</v>
      </c>
      <c r="E20699" t="s">
        <v>32</v>
      </c>
      <c r="F20699" t="s">
        <v>18</v>
      </c>
      <c r="G20699" t="s">
        <v>844</v>
      </c>
      <c r="H20699" t="s">
        <v>20</v>
      </c>
      <c r="I20699" s="1">
        <v>42081</v>
      </c>
      <c r="J20699" s="1"/>
      <c r="K20699" t="s">
        <v>21</v>
      </c>
      <c r="L20699" t="s">
        <v>22</v>
      </c>
      <c r="M20699">
        <v>2015</v>
      </c>
      <c r="N20699" t="s">
        <v>45377</v>
      </c>
      <c r="Q20699">
        <v>1</v>
      </c>
    </row>
    <row r="20700" spans="1:17" x14ac:dyDescent="0.75">
      <c r="A20700" t="s">
        <v>48416</v>
      </c>
      <c r="B20700" t="s">
        <v>71946</v>
      </c>
      <c r="C20700" s="1">
        <v>28191</v>
      </c>
      <c r="D20700" t="s">
        <v>38</v>
      </c>
      <c r="E20700" t="s">
        <v>26</v>
      </c>
      <c r="F20700" t="s">
        <v>45</v>
      </c>
      <c r="G20700" t="s">
        <v>409</v>
      </c>
      <c r="H20700" t="s">
        <v>20</v>
      </c>
      <c r="I20700" s="1">
        <v>39086</v>
      </c>
      <c r="J20700" s="1"/>
      <c r="K20700" t="s">
        <v>21</v>
      </c>
      <c r="L20700" t="s">
        <v>22</v>
      </c>
      <c r="M20700">
        <v>2007</v>
      </c>
      <c r="N20700" t="s">
        <v>51242</v>
      </c>
      <c r="Q20700">
        <v>1</v>
      </c>
    </row>
    <row r="20701" spans="1:17" x14ac:dyDescent="0.75">
      <c r="A20701" t="s">
        <v>48417</v>
      </c>
      <c r="B20701" t="s">
        <v>71947</v>
      </c>
      <c r="C20701" s="1">
        <v>27469</v>
      </c>
      <c r="D20701" t="s">
        <v>16</v>
      </c>
      <c r="E20701" t="s">
        <v>26</v>
      </c>
      <c r="F20701" t="s">
        <v>18</v>
      </c>
      <c r="G20701" t="s">
        <v>108</v>
      </c>
      <c r="H20701" t="s">
        <v>20</v>
      </c>
      <c r="I20701" s="1">
        <v>39097</v>
      </c>
      <c r="J20701" s="1">
        <v>44505</v>
      </c>
      <c r="K20701" t="s">
        <v>21</v>
      </c>
      <c r="L20701" t="s">
        <v>22</v>
      </c>
      <c r="M20701">
        <v>2007</v>
      </c>
      <c r="N20701" t="s">
        <v>51242</v>
      </c>
      <c r="O20701">
        <v>2021</v>
      </c>
      <c r="P20701" t="s">
        <v>51251</v>
      </c>
      <c r="Q20701">
        <v>1</v>
      </c>
    </row>
    <row r="20702" spans="1:17" x14ac:dyDescent="0.75">
      <c r="A20702" t="s">
        <v>48419</v>
      </c>
      <c r="B20702" t="s">
        <v>71948</v>
      </c>
      <c r="C20702" s="1">
        <v>24337</v>
      </c>
      <c r="D20702" t="s">
        <v>38</v>
      </c>
      <c r="E20702" t="s">
        <v>149</v>
      </c>
      <c r="F20702" t="s">
        <v>18</v>
      </c>
      <c r="G20702" t="s">
        <v>1451</v>
      </c>
      <c r="H20702" t="s">
        <v>46</v>
      </c>
      <c r="I20702" s="1">
        <v>40544</v>
      </c>
      <c r="J20702" s="1"/>
      <c r="K20702" t="s">
        <v>671</v>
      </c>
      <c r="L20702" t="s">
        <v>22</v>
      </c>
      <c r="M20702">
        <v>2011</v>
      </c>
      <c r="N20702" t="s">
        <v>51242</v>
      </c>
      <c r="Q20702">
        <v>1</v>
      </c>
    </row>
    <row r="20703" spans="1:17" x14ac:dyDescent="0.75">
      <c r="A20703" t="s">
        <v>48421</v>
      </c>
      <c r="B20703" t="s">
        <v>71949</v>
      </c>
      <c r="C20703" s="1">
        <v>29954</v>
      </c>
      <c r="D20703" t="s">
        <v>16</v>
      </c>
      <c r="E20703" t="s">
        <v>26</v>
      </c>
      <c r="F20703" t="s">
        <v>18</v>
      </c>
      <c r="G20703" t="s">
        <v>99</v>
      </c>
      <c r="H20703" t="s">
        <v>46</v>
      </c>
      <c r="I20703" s="1">
        <v>41167</v>
      </c>
      <c r="J20703" s="1"/>
      <c r="K20703" t="s">
        <v>259</v>
      </c>
      <c r="L20703" t="s">
        <v>49</v>
      </c>
      <c r="M20703">
        <v>2012</v>
      </c>
      <c r="N20703" t="s">
        <v>51248</v>
      </c>
      <c r="Q20703">
        <v>3</v>
      </c>
    </row>
    <row r="20704" spans="1:17" x14ac:dyDescent="0.75">
      <c r="A20704" t="s">
        <v>48423</v>
      </c>
      <c r="B20704" t="s">
        <v>71950</v>
      </c>
      <c r="C20704" s="1">
        <v>26204</v>
      </c>
      <c r="D20704" t="s">
        <v>38</v>
      </c>
      <c r="E20704" t="s">
        <v>32</v>
      </c>
      <c r="F20704" t="s">
        <v>166</v>
      </c>
      <c r="G20704" t="s">
        <v>245</v>
      </c>
      <c r="H20704" t="s">
        <v>46</v>
      </c>
      <c r="I20704" s="1">
        <v>43286</v>
      </c>
      <c r="J20704" s="1"/>
      <c r="K20704" t="s">
        <v>324</v>
      </c>
      <c r="L20704" t="s">
        <v>22</v>
      </c>
      <c r="M20704">
        <v>2018</v>
      </c>
      <c r="N20704" t="s">
        <v>51266</v>
      </c>
      <c r="Q20704">
        <v>3</v>
      </c>
    </row>
    <row r="20705" spans="1:17" x14ac:dyDescent="0.75">
      <c r="A20705" t="s">
        <v>48424</v>
      </c>
      <c r="B20705" t="s">
        <v>71951</v>
      </c>
      <c r="C20705" s="1">
        <v>25161</v>
      </c>
      <c r="D20705" t="s">
        <v>16</v>
      </c>
      <c r="E20705" t="s">
        <v>53</v>
      </c>
      <c r="F20705" t="s">
        <v>94</v>
      </c>
      <c r="G20705" t="s">
        <v>354</v>
      </c>
      <c r="H20705" t="s">
        <v>20</v>
      </c>
      <c r="I20705" s="1">
        <v>41264</v>
      </c>
      <c r="J20705" s="1"/>
      <c r="K20705" t="s">
        <v>21</v>
      </c>
      <c r="L20705" t="s">
        <v>22</v>
      </c>
      <c r="M20705">
        <v>2012</v>
      </c>
      <c r="N20705" t="s">
        <v>51255</v>
      </c>
      <c r="Q20705">
        <v>4</v>
      </c>
    </row>
    <row r="20706" spans="1:17" x14ac:dyDescent="0.75">
      <c r="A20706" t="s">
        <v>48425</v>
      </c>
      <c r="B20706" t="s">
        <v>71952</v>
      </c>
      <c r="C20706" s="1">
        <v>25865</v>
      </c>
      <c r="D20706" t="s">
        <v>38</v>
      </c>
      <c r="E20706" t="s">
        <v>26</v>
      </c>
      <c r="F20706" t="s">
        <v>18</v>
      </c>
      <c r="G20706" t="s">
        <v>1574</v>
      </c>
      <c r="H20706" t="s">
        <v>20</v>
      </c>
      <c r="I20706" s="1">
        <v>38201</v>
      </c>
      <c r="J20706" s="1"/>
      <c r="K20706" t="s">
        <v>21</v>
      </c>
      <c r="L20706" t="s">
        <v>22</v>
      </c>
      <c r="M20706">
        <v>2004</v>
      </c>
      <c r="N20706" t="s">
        <v>16865</v>
      </c>
      <c r="Q20706">
        <v>3</v>
      </c>
    </row>
    <row r="20707" spans="1:17" x14ac:dyDescent="0.75">
      <c r="A20707" t="s">
        <v>48428</v>
      </c>
      <c r="B20707" t="s">
        <v>71953</v>
      </c>
      <c r="C20707" s="1">
        <v>26554</v>
      </c>
      <c r="D20707" t="s">
        <v>16</v>
      </c>
      <c r="E20707" t="s">
        <v>44</v>
      </c>
      <c r="F20707" t="s">
        <v>132</v>
      </c>
      <c r="G20707" t="s">
        <v>210</v>
      </c>
      <c r="H20707" t="s">
        <v>46</v>
      </c>
      <c r="I20707" s="1">
        <v>38816</v>
      </c>
      <c r="J20707" s="1"/>
      <c r="K20707" t="s">
        <v>259</v>
      </c>
      <c r="L20707" t="s">
        <v>49</v>
      </c>
      <c r="M20707">
        <v>2006</v>
      </c>
      <c r="N20707" t="s">
        <v>12825</v>
      </c>
      <c r="Q20707">
        <v>2</v>
      </c>
    </row>
    <row r="20708" spans="1:17" x14ac:dyDescent="0.75">
      <c r="A20708" t="s">
        <v>48430</v>
      </c>
      <c r="B20708" t="s">
        <v>71954</v>
      </c>
      <c r="C20708" s="1">
        <v>30659</v>
      </c>
      <c r="D20708" t="s">
        <v>38</v>
      </c>
      <c r="E20708" t="s">
        <v>32</v>
      </c>
      <c r="F20708" t="s">
        <v>27</v>
      </c>
      <c r="G20708" t="s">
        <v>28</v>
      </c>
      <c r="H20708" t="s">
        <v>20</v>
      </c>
      <c r="I20708" s="1">
        <v>37587</v>
      </c>
      <c r="J20708" s="1"/>
      <c r="K20708" t="s">
        <v>21</v>
      </c>
      <c r="L20708" t="s">
        <v>22</v>
      </c>
      <c r="M20708">
        <v>2002</v>
      </c>
      <c r="N20708" t="s">
        <v>51251</v>
      </c>
      <c r="Q20708">
        <v>4</v>
      </c>
    </row>
    <row r="20709" spans="1:17" x14ac:dyDescent="0.75">
      <c r="A20709" t="s">
        <v>48433</v>
      </c>
      <c r="B20709" t="s">
        <v>71955</v>
      </c>
      <c r="C20709" s="1">
        <v>34005</v>
      </c>
      <c r="D20709" t="s">
        <v>38</v>
      </c>
      <c r="E20709" t="s">
        <v>32</v>
      </c>
      <c r="F20709" t="s">
        <v>94</v>
      </c>
      <c r="G20709" t="s">
        <v>1688</v>
      </c>
      <c r="H20709" t="s">
        <v>46</v>
      </c>
      <c r="I20709" s="1">
        <v>43336</v>
      </c>
      <c r="J20709" s="1">
        <v>47533</v>
      </c>
      <c r="K20709" t="s">
        <v>1144</v>
      </c>
      <c r="L20709" t="s">
        <v>446</v>
      </c>
      <c r="M20709">
        <v>2018</v>
      </c>
      <c r="N20709" t="s">
        <v>16865</v>
      </c>
      <c r="O20709">
        <v>2030</v>
      </c>
      <c r="P20709" t="s">
        <v>51254</v>
      </c>
      <c r="Q20709">
        <v>3</v>
      </c>
    </row>
    <row r="20710" spans="1:17" x14ac:dyDescent="0.75">
      <c r="A20710" t="s">
        <v>48436</v>
      </c>
      <c r="B20710" t="s">
        <v>71956</v>
      </c>
      <c r="C20710" s="1">
        <v>30036</v>
      </c>
      <c r="D20710" t="s">
        <v>16</v>
      </c>
      <c r="E20710" t="s">
        <v>53</v>
      </c>
      <c r="F20710" t="s">
        <v>94</v>
      </c>
      <c r="G20710" t="s">
        <v>499</v>
      </c>
      <c r="H20710" t="s">
        <v>20</v>
      </c>
      <c r="I20710" s="1">
        <v>43296</v>
      </c>
      <c r="J20710" s="1"/>
      <c r="K20710" t="s">
        <v>21</v>
      </c>
      <c r="L20710" t="s">
        <v>22</v>
      </c>
      <c r="M20710">
        <v>2018</v>
      </c>
      <c r="N20710" t="s">
        <v>51266</v>
      </c>
      <c r="Q20710">
        <v>3</v>
      </c>
    </row>
    <row r="20711" spans="1:17" x14ac:dyDescent="0.75">
      <c r="A20711" t="s">
        <v>48437</v>
      </c>
      <c r="B20711" t="s">
        <v>71957</v>
      </c>
      <c r="C20711" s="1">
        <v>35589</v>
      </c>
      <c r="D20711" t="s">
        <v>38</v>
      </c>
      <c r="E20711" t="s">
        <v>44</v>
      </c>
      <c r="F20711" t="s">
        <v>18</v>
      </c>
      <c r="G20711" t="s">
        <v>2364</v>
      </c>
      <c r="H20711" t="s">
        <v>20</v>
      </c>
      <c r="I20711" s="1">
        <v>37126</v>
      </c>
      <c r="J20711" s="1"/>
      <c r="K20711" t="s">
        <v>21</v>
      </c>
      <c r="L20711" t="s">
        <v>22</v>
      </c>
      <c r="M20711">
        <v>2001</v>
      </c>
      <c r="N20711" t="s">
        <v>16865</v>
      </c>
      <c r="Q20711">
        <v>3</v>
      </c>
    </row>
    <row r="20712" spans="1:17" x14ac:dyDescent="0.75">
      <c r="A20712" t="s">
        <v>48439</v>
      </c>
      <c r="B20712" t="s">
        <v>71958</v>
      </c>
      <c r="C20712" s="1">
        <v>32587</v>
      </c>
      <c r="D20712" t="s">
        <v>16</v>
      </c>
      <c r="E20712" t="s">
        <v>44</v>
      </c>
      <c r="F20712" t="s">
        <v>132</v>
      </c>
      <c r="G20712" t="s">
        <v>933</v>
      </c>
      <c r="H20712" t="s">
        <v>46</v>
      </c>
      <c r="I20712" s="1">
        <v>41589</v>
      </c>
      <c r="J20712" s="1"/>
      <c r="K20712" t="s">
        <v>539</v>
      </c>
      <c r="L20712" t="s">
        <v>22</v>
      </c>
      <c r="M20712">
        <v>2013</v>
      </c>
      <c r="N20712" t="s">
        <v>51251</v>
      </c>
      <c r="Q20712">
        <v>4</v>
      </c>
    </row>
    <row r="20713" spans="1:17" x14ac:dyDescent="0.75">
      <c r="A20713" t="s">
        <v>48441</v>
      </c>
      <c r="B20713" t="s">
        <v>71959</v>
      </c>
      <c r="C20713" s="1">
        <v>35761</v>
      </c>
      <c r="D20713" t="s">
        <v>16</v>
      </c>
      <c r="E20713" t="s">
        <v>32</v>
      </c>
      <c r="F20713" t="s">
        <v>18</v>
      </c>
      <c r="G20713" t="s">
        <v>263</v>
      </c>
      <c r="H20713" t="s">
        <v>20</v>
      </c>
      <c r="I20713" s="1">
        <v>39457</v>
      </c>
      <c r="J20713" s="1"/>
      <c r="K20713" t="s">
        <v>21</v>
      </c>
      <c r="L20713" t="s">
        <v>22</v>
      </c>
      <c r="M20713">
        <v>2008</v>
      </c>
      <c r="N20713" t="s">
        <v>51242</v>
      </c>
      <c r="Q20713">
        <v>1</v>
      </c>
    </row>
    <row r="20714" spans="1:17" x14ac:dyDescent="0.75">
      <c r="A20714" t="s">
        <v>48443</v>
      </c>
      <c r="B20714" t="s">
        <v>71960</v>
      </c>
      <c r="C20714" s="1">
        <v>26154</v>
      </c>
      <c r="D20714" t="s">
        <v>16</v>
      </c>
      <c r="E20714" t="s">
        <v>93</v>
      </c>
      <c r="F20714" t="s">
        <v>94</v>
      </c>
      <c r="G20714" t="s">
        <v>354</v>
      </c>
      <c r="H20714" t="s">
        <v>20</v>
      </c>
      <c r="I20714" s="1">
        <v>36911</v>
      </c>
      <c r="J20714" s="1"/>
      <c r="K20714" t="s">
        <v>21</v>
      </c>
      <c r="L20714" t="s">
        <v>22</v>
      </c>
      <c r="M20714">
        <v>2001</v>
      </c>
      <c r="N20714" t="s">
        <v>51242</v>
      </c>
      <c r="Q20714">
        <v>1</v>
      </c>
    </row>
    <row r="20715" spans="1:17" x14ac:dyDescent="0.75">
      <c r="A20715" t="s">
        <v>48446</v>
      </c>
      <c r="B20715" t="s">
        <v>71961</v>
      </c>
      <c r="C20715" s="1">
        <v>36601</v>
      </c>
      <c r="D20715" t="s">
        <v>38</v>
      </c>
      <c r="E20715" t="s">
        <v>149</v>
      </c>
      <c r="F20715" t="s">
        <v>18</v>
      </c>
      <c r="G20715" t="s">
        <v>263</v>
      </c>
      <c r="H20715" t="s">
        <v>20</v>
      </c>
      <c r="I20715" s="1">
        <v>38026</v>
      </c>
      <c r="J20715" s="1"/>
      <c r="K20715" t="s">
        <v>21</v>
      </c>
      <c r="L20715" t="s">
        <v>22</v>
      </c>
      <c r="M20715">
        <v>2004</v>
      </c>
      <c r="N20715" t="s">
        <v>51254</v>
      </c>
      <c r="Q20715">
        <v>1</v>
      </c>
    </row>
    <row r="20716" spans="1:17" x14ac:dyDescent="0.75">
      <c r="A20716" t="s">
        <v>48448</v>
      </c>
      <c r="B20716" t="s">
        <v>71962</v>
      </c>
      <c r="C20716" s="1">
        <v>27789</v>
      </c>
      <c r="D20716" t="s">
        <v>16</v>
      </c>
      <c r="E20716" t="s">
        <v>149</v>
      </c>
      <c r="F20716" t="s">
        <v>94</v>
      </c>
      <c r="G20716" t="s">
        <v>354</v>
      </c>
      <c r="H20716" t="s">
        <v>20</v>
      </c>
      <c r="I20716" s="1">
        <v>38665</v>
      </c>
      <c r="J20716" s="1">
        <v>45461</v>
      </c>
      <c r="K20716" t="s">
        <v>21</v>
      </c>
      <c r="L20716" t="s">
        <v>22</v>
      </c>
      <c r="M20716">
        <v>2005</v>
      </c>
      <c r="N20716" t="s">
        <v>51251</v>
      </c>
      <c r="O20716">
        <v>2024</v>
      </c>
      <c r="P20716" t="s">
        <v>10935</v>
      </c>
      <c r="Q20716">
        <v>4</v>
      </c>
    </row>
    <row r="20717" spans="1:17" x14ac:dyDescent="0.75">
      <c r="A20717" t="s">
        <v>48452</v>
      </c>
      <c r="B20717" t="s">
        <v>71963</v>
      </c>
      <c r="C20717" s="1">
        <v>25948</v>
      </c>
      <c r="D20717" t="s">
        <v>38</v>
      </c>
      <c r="E20717" t="s">
        <v>149</v>
      </c>
      <c r="F20717" t="s">
        <v>94</v>
      </c>
      <c r="G20717" t="s">
        <v>228</v>
      </c>
      <c r="H20717" t="s">
        <v>46</v>
      </c>
      <c r="I20717" s="1">
        <v>40394</v>
      </c>
      <c r="J20717" s="1"/>
      <c r="K20717" t="s">
        <v>467</v>
      </c>
      <c r="L20717" t="s">
        <v>459</v>
      </c>
      <c r="M20717">
        <v>2010</v>
      </c>
      <c r="N20717" t="s">
        <v>16865</v>
      </c>
      <c r="Q20717">
        <v>3</v>
      </c>
    </row>
    <row r="20718" spans="1:17" x14ac:dyDescent="0.75">
      <c r="A20718" t="s">
        <v>48453</v>
      </c>
      <c r="B20718" t="s">
        <v>71964</v>
      </c>
      <c r="C20718" s="1">
        <v>30127</v>
      </c>
      <c r="D20718" t="s">
        <v>38</v>
      </c>
      <c r="E20718" t="s">
        <v>93</v>
      </c>
      <c r="F20718" t="s">
        <v>18</v>
      </c>
      <c r="G20718" t="s">
        <v>3298</v>
      </c>
      <c r="H20718" t="s">
        <v>20</v>
      </c>
      <c r="I20718" s="1">
        <v>37241</v>
      </c>
      <c r="J20718" s="1"/>
      <c r="K20718" t="s">
        <v>21</v>
      </c>
      <c r="L20718" t="s">
        <v>22</v>
      </c>
      <c r="M20718">
        <v>2001</v>
      </c>
      <c r="N20718" t="s">
        <v>51255</v>
      </c>
      <c r="Q20718">
        <v>4</v>
      </c>
    </row>
    <row r="20719" spans="1:17" x14ac:dyDescent="0.75">
      <c r="A20719" t="s">
        <v>48455</v>
      </c>
      <c r="B20719" t="s">
        <v>71965</v>
      </c>
      <c r="C20719" s="1">
        <v>25230</v>
      </c>
      <c r="D20719" t="s">
        <v>38</v>
      </c>
      <c r="E20719" t="s">
        <v>17</v>
      </c>
      <c r="F20719" t="s">
        <v>18</v>
      </c>
      <c r="G20719" t="s">
        <v>237</v>
      </c>
      <c r="H20719" t="s">
        <v>20</v>
      </c>
      <c r="I20719" s="1">
        <v>37288</v>
      </c>
      <c r="J20719" s="1"/>
      <c r="K20719" t="s">
        <v>21</v>
      </c>
      <c r="L20719" t="s">
        <v>22</v>
      </c>
      <c r="M20719">
        <v>2002</v>
      </c>
      <c r="N20719" t="s">
        <v>51254</v>
      </c>
      <c r="Q20719">
        <v>1</v>
      </c>
    </row>
    <row r="20720" spans="1:17" x14ac:dyDescent="0.75">
      <c r="A20720" t="s">
        <v>48457</v>
      </c>
      <c r="B20720" t="s">
        <v>71966</v>
      </c>
      <c r="C20720" s="1">
        <v>27803</v>
      </c>
      <c r="D20720" t="s">
        <v>16</v>
      </c>
      <c r="E20720" t="s">
        <v>32</v>
      </c>
      <c r="F20720" t="s">
        <v>18</v>
      </c>
      <c r="G20720" t="s">
        <v>969</v>
      </c>
      <c r="H20720" t="s">
        <v>20</v>
      </c>
      <c r="I20720" s="1">
        <v>44035</v>
      </c>
      <c r="J20720" s="1"/>
      <c r="K20720" t="s">
        <v>21</v>
      </c>
      <c r="L20720" t="s">
        <v>22</v>
      </c>
      <c r="M20720">
        <v>2020</v>
      </c>
      <c r="N20720" t="s">
        <v>51266</v>
      </c>
      <c r="Q20720">
        <v>3</v>
      </c>
    </row>
    <row r="20721" spans="1:17" x14ac:dyDescent="0.75">
      <c r="A20721" t="s">
        <v>48458</v>
      </c>
      <c r="B20721" t="s">
        <v>71967</v>
      </c>
      <c r="C20721" s="1">
        <v>26382</v>
      </c>
      <c r="D20721" t="s">
        <v>16</v>
      </c>
      <c r="E20721" t="s">
        <v>44</v>
      </c>
      <c r="F20721" t="s">
        <v>18</v>
      </c>
      <c r="G20721" t="s">
        <v>784</v>
      </c>
      <c r="H20721" t="s">
        <v>20</v>
      </c>
      <c r="I20721" s="1">
        <v>37111</v>
      </c>
      <c r="J20721" s="1"/>
      <c r="K20721" t="s">
        <v>21</v>
      </c>
      <c r="L20721" t="s">
        <v>22</v>
      </c>
      <c r="M20721">
        <v>2001</v>
      </c>
      <c r="N20721" t="s">
        <v>16865</v>
      </c>
      <c r="Q20721">
        <v>3</v>
      </c>
    </row>
    <row r="20722" spans="1:17" x14ac:dyDescent="0.75">
      <c r="A20722" t="s">
        <v>48459</v>
      </c>
      <c r="B20722" t="s">
        <v>71968</v>
      </c>
      <c r="C20722" s="1">
        <v>24879</v>
      </c>
      <c r="D20722" t="s">
        <v>38</v>
      </c>
      <c r="E20722" t="s">
        <v>32</v>
      </c>
      <c r="F20722" t="s">
        <v>132</v>
      </c>
      <c r="G20722" t="s">
        <v>210</v>
      </c>
      <c r="H20722" t="s">
        <v>46</v>
      </c>
      <c r="I20722" s="1">
        <v>39572</v>
      </c>
      <c r="J20722" s="1"/>
      <c r="K20722" t="s">
        <v>390</v>
      </c>
      <c r="L20722" t="s">
        <v>173</v>
      </c>
      <c r="M20722">
        <v>2008</v>
      </c>
      <c r="N20722" t="s">
        <v>6414</v>
      </c>
      <c r="Q20722">
        <v>2</v>
      </c>
    </row>
    <row r="20723" spans="1:17" x14ac:dyDescent="0.75">
      <c r="A20723" t="s">
        <v>48461</v>
      </c>
      <c r="B20723" t="s">
        <v>71969</v>
      </c>
      <c r="C20723" s="1">
        <v>32585</v>
      </c>
      <c r="D20723" t="s">
        <v>16</v>
      </c>
      <c r="E20723" t="s">
        <v>44</v>
      </c>
      <c r="F20723" t="s">
        <v>223</v>
      </c>
      <c r="G20723" t="s">
        <v>224</v>
      </c>
      <c r="H20723" t="s">
        <v>46</v>
      </c>
      <c r="I20723" s="1">
        <v>41511</v>
      </c>
      <c r="J20723" s="1"/>
      <c r="K20723" t="s">
        <v>1239</v>
      </c>
      <c r="L20723" t="s">
        <v>123</v>
      </c>
      <c r="M20723">
        <v>2013</v>
      </c>
      <c r="N20723" t="s">
        <v>16865</v>
      </c>
      <c r="Q20723">
        <v>3</v>
      </c>
    </row>
    <row r="20724" spans="1:17" x14ac:dyDescent="0.75">
      <c r="A20724" t="s">
        <v>48462</v>
      </c>
      <c r="B20724" t="s">
        <v>71970</v>
      </c>
      <c r="C20724" s="1">
        <v>26160</v>
      </c>
      <c r="D20724" t="s">
        <v>16</v>
      </c>
      <c r="E20724" t="s">
        <v>26</v>
      </c>
      <c r="F20724" t="s">
        <v>132</v>
      </c>
      <c r="G20724" t="s">
        <v>210</v>
      </c>
      <c r="H20724" t="s">
        <v>20</v>
      </c>
      <c r="I20724" s="1">
        <v>42574</v>
      </c>
      <c r="J20724" s="1"/>
      <c r="K20724" t="s">
        <v>21</v>
      </c>
      <c r="L20724" t="s">
        <v>22</v>
      </c>
      <c r="M20724">
        <v>2016</v>
      </c>
      <c r="N20724" t="s">
        <v>51266</v>
      </c>
      <c r="Q20724">
        <v>3</v>
      </c>
    </row>
    <row r="20725" spans="1:17" x14ac:dyDescent="0.75">
      <c r="A20725" t="s">
        <v>48465</v>
      </c>
      <c r="B20725" t="s">
        <v>71971</v>
      </c>
      <c r="C20725" s="1">
        <v>33569</v>
      </c>
      <c r="D20725" t="s">
        <v>16</v>
      </c>
      <c r="E20725" t="s">
        <v>26</v>
      </c>
      <c r="F20725" t="s">
        <v>166</v>
      </c>
      <c r="G20725" t="s">
        <v>1283</v>
      </c>
      <c r="H20725" t="s">
        <v>20</v>
      </c>
      <c r="I20725" s="1">
        <v>38101</v>
      </c>
      <c r="J20725" s="1">
        <v>43561</v>
      </c>
      <c r="K20725" t="s">
        <v>21</v>
      </c>
      <c r="L20725" t="s">
        <v>22</v>
      </c>
      <c r="M20725">
        <v>2004</v>
      </c>
      <c r="N20725" t="s">
        <v>12825</v>
      </c>
      <c r="O20725">
        <v>2019</v>
      </c>
      <c r="P20725" t="s">
        <v>12825</v>
      </c>
      <c r="Q20725">
        <v>2</v>
      </c>
    </row>
    <row r="20726" spans="1:17" x14ac:dyDescent="0.75">
      <c r="A20726" t="s">
        <v>48468</v>
      </c>
      <c r="B20726" t="s">
        <v>71972</v>
      </c>
      <c r="C20726" s="1">
        <v>25570</v>
      </c>
      <c r="D20726" t="s">
        <v>16</v>
      </c>
      <c r="E20726" t="s">
        <v>53</v>
      </c>
      <c r="F20726" t="s">
        <v>27</v>
      </c>
      <c r="G20726" t="s">
        <v>250</v>
      </c>
      <c r="H20726" t="s">
        <v>20</v>
      </c>
      <c r="I20726" s="1">
        <v>38375</v>
      </c>
      <c r="J20726" s="1"/>
      <c r="K20726" t="s">
        <v>21</v>
      </c>
      <c r="L20726" t="s">
        <v>22</v>
      </c>
      <c r="M20726">
        <v>2005</v>
      </c>
      <c r="N20726" t="s">
        <v>51242</v>
      </c>
      <c r="Q20726">
        <v>1</v>
      </c>
    </row>
    <row r="20727" spans="1:17" x14ac:dyDescent="0.75">
      <c r="A20727" t="s">
        <v>48469</v>
      </c>
      <c r="B20727" t="s">
        <v>71973</v>
      </c>
      <c r="C20727" s="1">
        <v>25500</v>
      </c>
      <c r="D20727" t="s">
        <v>16</v>
      </c>
      <c r="E20727" t="s">
        <v>26</v>
      </c>
      <c r="F20727" t="s">
        <v>217</v>
      </c>
      <c r="G20727" t="s">
        <v>345</v>
      </c>
      <c r="H20727" t="s">
        <v>20</v>
      </c>
      <c r="I20727" s="1">
        <v>38858</v>
      </c>
      <c r="J20727" s="1">
        <v>39745</v>
      </c>
      <c r="K20727" t="s">
        <v>21</v>
      </c>
      <c r="L20727" t="s">
        <v>22</v>
      </c>
      <c r="M20727">
        <v>2006</v>
      </c>
      <c r="N20727" t="s">
        <v>6414</v>
      </c>
      <c r="O20727">
        <v>2008</v>
      </c>
      <c r="P20727" t="s">
        <v>51245</v>
      </c>
      <c r="Q20727">
        <v>2</v>
      </c>
    </row>
    <row r="20728" spans="1:17" x14ac:dyDescent="0.75">
      <c r="A20728" t="s">
        <v>48472</v>
      </c>
      <c r="B20728" t="s">
        <v>71974</v>
      </c>
      <c r="C20728" s="1">
        <v>33978</v>
      </c>
      <c r="D20728" t="s">
        <v>16</v>
      </c>
      <c r="E20728" t="s">
        <v>53</v>
      </c>
      <c r="F20728" t="s">
        <v>39</v>
      </c>
      <c r="G20728" t="s">
        <v>241</v>
      </c>
      <c r="H20728" t="s">
        <v>20</v>
      </c>
      <c r="I20728" s="1">
        <v>42223</v>
      </c>
      <c r="J20728" s="1"/>
      <c r="K20728" t="s">
        <v>21</v>
      </c>
      <c r="L20728" t="s">
        <v>22</v>
      </c>
      <c r="M20728">
        <v>2015</v>
      </c>
      <c r="N20728" t="s">
        <v>16865</v>
      </c>
      <c r="Q20728">
        <v>3</v>
      </c>
    </row>
    <row r="20729" spans="1:17" x14ac:dyDescent="0.75">
      <c r="A20729" t="s">
        <v>48474</v>
      </c>
      <c r="B20729" t="s">
        <v>71975</v>
      </c>
      <c r="C20729" s="1">
        <v>34820</v>
      </c>
      <c r="D20729" t="s">
        <v>16</v>
      </c>
      <c r="E20729" t="s">
        <v>17</v>
      </c>
      <c r="F20729" t="s">
        <v>39</v>
      </c>
      <c r="G20729" t="s">
        <v>127</v>
      </c>
      <c r="H20729" t="s">
        <v>20</v>
      </c>
      <c r="I20729" s="1">
        <v>41671</v>
      </c>
      <c r="J20729" s="1"/>
      <c r="K20729" t="s">
        <v>21</v>
      </c>
      <c r="L20729" t="s">
        <v>22</v>
      </c>
      <c r="M20729">
        <v>2014</v>
      </c>
      <c r="N20729" t="s">
        <v>51254</v>
      </c>
      <c r="Q20729">
        <v>1</v>
      </c>
    </row>
    <row r="20730" spans="1:17" x14ac:dyDescent="0.75">
      <c r="A20730" t="s">
        <v>48475</v>
      </c>
      <c r="B20730" t="s">
        <v>71976</v>
      </c>
      <c r="C20730" s="1">
        <v>30711</v>
      </c>
      <c r="D20730" t="s">
        <v>16</v>
      </c>
      <c r="E20730" t="s">
        <v>26</v>
      </c>
      <c r="F20730" t="s">
        <v>39</v>
      </c>
      <c r="G20730" t="s">
        <v>241</v>
      </c>
      <c r="H20730" t="s">
        <v>20</v>
      </c>
      <c r="I20730" s="1">
        <v>43542</v>
      </c>
      <c r="J20730" s="1"/>
      <c r="K20730" t="s">
        <v>21</v>
      </c>
      <c r="L20730" t="s">
        <v>22</v>
      </c>
      <c r="M20730">
        <v>2019</v>
      </c>
      <c r="N20730" t="s">
        <v>45377</v>
      </c>
      <c r="Q20730">
        <v>1</v>
      </c>
    </row>
    <row r="20731" spans="1:17" x14ac:dyDescent="0.75">
      <c r="A20731" t="s">
        <v>48477</v>
      </c>
      <c r="B20731" t="s">
        <v>71977</v>
      </c>
      <c r="C20731" s="1">
        <v>28411</v>
      </c>
      <c r="D20731" t="s">
        <v>16</v>
      </c>
      <c r="E20731" t="s">
        <v>26</v>
      </c>
      <c r="F20731" t="s">
        <v>166</v>
      </c>
      <c r="G20731" t="s">
        <v>285</v>
      </c>
      <c r="H20731" t="s">
        <v>46</v>
      </c>
      <c r="I20731" s="1">
        <v>43270</v>
      </c>
      <c r="J20731" s="1"/>
      <c r="K20731" t="s">
        <v>539</v>
      </c>
      <c r="L20731" t="s">
        <v>22</v>
      </c>
      <c r="M20731">
        <v>2018</v>
      </c>
      <c r="N20731" t="s">
        <v>10935</v>
      </c>
      <c r="Q20731">
        <v>2</v>
      </c>
    </row>
    <row r="20732" spans="1:17" x14ac:dyDescent="0.75">
      <c r="A20732" t="s">
        <v>48479</v>
      </c>
      <c r="B20732" t="s">
        <v>71978</v>
      </c>
      <c r="C20732" s="1">
        <v>25365</v>
      </c>
      <c r="D20732" t="s">
        <v>38</v>
      </c>
      <c r="E20732" t="s">
        <v>32</v>
      </c>
      <c r="F20732" t="s">
        <v>94</v>
      </c>
      <c r="G20732" t="s">
        <v>857</v>
      </c>
      <c r="H20732" t="s">
        <v>46</v>
      </c>
      <c r="I20732" s="1">
        <v>38599</v>
      </c>
      <c r="J20732" s="1"/>
      <c r="K20732" t="s">
        <v>183</v>
      </c>
      <c r="L20732" t="s">
        <v>22</v>
      </c>
      <c r="M20732">
        <v>2005</v>
      </c>
      <c r="N20732" t="s">
        <v>51248</v>
      </c>
      <c r="Q20732">
        <v>3</v>
      </c>
    </row>
    <row r="20733" spans="1:17" x14ac:dyDescent="0.75">
      <c r="A20733" t="s">
        <v>48480</v>
      </c>
      <c r="B20733" t="s">
        <v>71979</v>
      </c>
      <c r="C20733" s="1">
        <v>32023</v>
      </c>
      <c r="D20733" t="s">
        <v>16</v>
      </c>
      <c r="E20733" t="s">
        <v>32</v>
      </c>
      <c r="F20733" t="s">
        <v>94</v>
      </c>
      <c r="G20733" t="s">
        <v>1688</v>
      </c>
      <c r="H20733" t="s">
        <v>20</v>
      </c>
      <c r="I20733" s="1">
        <v>43780</v>
      </c>
      <c r="J20733" s="1"/>
      <c r="K20733" t="s">
        <v>21</v>
      </c>
      <c r="L20733" t="s">
        <v>22</v>
      </c>
      <c r="M20733">
        <v>2019</v>
      </c>
      <c r="N20733" t="s">
        <v>51251</v>
      </c>
      <c r="Q20733">
        <v>4</v>
      </c>
    </row>
    <row r="20734" spans="1:17" x14ac:dyDescent="0.75">
      <c r="A20734" t="s">
        <v>48483</v>
      </c>
      <c r="B20734" t="s">
        <v>71980</v>
      </c>
      <c r="C20734" s="1">
        <v>32666</v>
      </c>
      <c r="D20734" t="s">
        <v>38</v>
      </c>
      <c r="E20734" t="s">
        <v>44</v>
      </c>
      <c r="F20734" t="s">
        <v>33</v>
      </c>
      <c r="G20734" t="s">
        <v>195</v>
      </c>
      <c r="H20734" t="s">
        <v>20</v>
      </c>
      <c r="I20734" s="1">
        <v>39437</v>
      </c>
      <c r="J20734" s="1"/>
      <c r="K20734" t="s">
        <v>21</v>
      </c>
      <c r="L20734" t="s">
        <v>22</v>
      </c>
      <c r="M20734">
        <v>2007</v>
      </c>
      <c r="N20734" t="s">
        <v>51255</v>
      </c>
      <c r="Q20734">
        <v>4</v>
      </c>
    </row>
    <row r="20735" spans="1:17" x14ac:dyDescent="0.75">
      <c r="A20735" t="s">
        <v>48484</v>
      </c>
      <c r="B20735" t="s">
        <v>71981</v>
      </c>
      <c r="C20735" s="1">
        <v>25430</v>
      </c>
      <c r="D20735" t="s">
        <v>16</v>
      </c>
      <c r="E20735" t="s">
        <v>53</v>
      </c>
      <c r="F20735" t="s">
        <v>18</v>
      </c>
      <c r="G20735" t="s">
        <v>2364</v>
      </c>
      <c r="H20735" t="s">
        <v>20</v>
      </c>
      <c r="I20735" s="1">
        <v>42970</v>
      </c>
      <c r="J20735" s="1"/>
      <c r="K20735" t="s">
        <v>21</v>
      </c>
      <c r="L20735" t="s">
        <v>22</v>
      </c>
      <c r="M20735">
        <v>2017</v>
      </c>
      <c r="N20735" t="s">
        <v>16865</v>
      </c>
      <c r="Q20735">
        <v>3</v>
      </c>
    </row>
    <row r="20736" spans="1:17" x14ac:dyDescent="0.75">
      <c r="A20736" t="s">
        <v>48486</v>
      </c>
      <c r="B20736" t="s">
        <v>71982</v>
      </c>
      <c r="C20736" s="1">
        <v>24066</v>
      </c>
      <c r="D20736" t="s">
        <v>16</v>
      </c>
      <c r="E20736" t="s">
        <v>17</v>
      </c>
      <c r="F20736" t="s">
        <v>166</v>
      </c>
      <c r="G20736" t="s">
        <v>382</v>
      </c>
      <c r="H20736" t="s">
        <v>20</v>
      </c>
      <c r="I20736" s="1">
        <v>41186</v>
      </c>
      <c r="J20736" s="1"/>
      <c r="K20736" t="s">
        <v>21</v>
      </c>
      <c r="L20736" t="s">
        <v>22</v>
      </c>
      <c r="M20736">
        <v>2012</v>
      </c>
      <c r="N20736" t="s">
        <v>51245</v>
      </c>
      <c r="Q20736">
        <v>4</v>
      </c>
    </row>
    <row r="20737" spans="1:17" x14ac:dyDescent="0.75">
      <c r="A20737" t="s">
        <v>48488</v>
      </c>
      <c r="B20737" t="s">
        <v>71983</v>
      </c>
      <c r="C20737" s="1">
        <v>27398</v>
      </c>
      <c r="D20737" t="s">
        <v>38</v>
      </c>
      <c r="E20737" t="s">
        <v>149</v>
      </c>
      <c r="F20737" t="s">
        <v>45</v>
      </c>
      <c r="G20737" t="s">
        <v>58</v>
      </c>
      <c r="H20737" t="s">
        <v>20</v>
      </c>
      <c r="I20737" s="1">
        <v>40546</v>
      </c>
      <c r="J20737" s="1"/>
      <c r="K20737" t="s">
        <v>21</v>
      </c>
      <c r="L20737" t="s">
        <v>22</v>
      </c>
      <c r="M20737">
        <v>2011</v>
      </c>
      <c r="N20737" t="s">
        <v>51242</v>
      </c>
      <c r="Q20737">
        <v>1</v>
      </c>
    </row>
    <row r="20738" spans="1:17" x14ac:dyDescent="0.75">
      <c r="A20738" t="s">
        <v>48490</v>
      </c>
      <c r="B20738" t="s">
        <v>71984</v>
      </c>
      <c r="C20738" s="1">
        <v>33990</v>
      </c>
      <c r="D20738" t="s">
        <v>38</v>
      </c>
      <c r="E20738" t="s">
        <v>44</v>
      </c>
      <c r="F20738" t="s">
        <v>132</v>
      </c>
      <c r="G20738" t="s">
        <v>654</v>
      </c>
      <c r="H20738" t="s">
        <v>46</v>
      </c>
      <c r="I20738" s="1">
        <v>42500</v>
      </c>
      <c r="J20738" s="1">
        <v>46432</v>
      </c>
      <c r="K20738" t="s">
        <v>417</v>
      </c>
      <c r="L20738" t="s">
        <v>316</v>
      </c>
      <c r="M20738">
        <v>2016</v>
      </c>
      <c r="N20738" t="s">
        <v>6414</v>
      </c>
      <c r="O20738">
        <v>2027</v>
      </c>
      <c r="P20738" t="s">
        <v>51254</v>
      </c>
      <c r="Q20738">
        <v>2</v>
      </c>
    </row>
    <row r="20739" spans="1:17" x14ac:dyDescent="0.75">
      <c r="A20739" t="s">
        <v>48493</v>
      </c>
      <c r="B20739" t="s">
        <v>71985</v>
      </c>
      <c r="C20739" s="1">
        <v>27385</v>
      </c>
      <c r="D20739" t="s">
        <v>16</v>
      </c>
      <c r="E20739" t="s">
        <v>26</v>
      </c>
      <c r="F20739" t="s">
        <v>45</v>
      </c>
      <c r="G20739" t="s">
        <v>1570</v>
      </c>
      <c r="H20739" t="s">
        <v>20</v>
      </c>
      <c r="I20739" s="1">
        <v>38706</v>
      </c>
      <c r="J20739" s="1"/>
      <c r="K20739" t="s">
        <v>21</v>
      </c>
      <c r="L20739" t="s">
        <v>22</v>
      </c>
      <c r="M20739">
        <v>2005</v>
      </c>
      <c r="N20739" t="s">
        <v>51255</v>
      </c>
      <c r="Q20739">
        <v>4</v>
      </c>
    </row>
    <row r="20740" spans="1:17" x14ac:dyDescent="0.75">
      <c r="A20740" t="s">
        <v>48495</v>
      </c>
      <c r="B20740" t="s">
        <v>71986</v>
      </c>
      <c r="C20740" s="1">
        <v>24957</v>
      </c>
      <c r="D20740" t="s">
        <v>16</v>
      </c>
      <c r="E20740" t="s">
        <v>44</v>
      </c>
      <c r="F20740" t="s">
        <v>33</v>
      </c>
      <c r="G20740" t="s">
        <v>463</v>
      </c>
      <c r="H20740" t="s">
        <v>20</v>
      </c>
      <c r="I20740" s="1">
        <v>42933</v>
      </c>
      <c r="J20740" s="1"/>
      <c r="K20740" t="s">
        <v>21</v>
      </c>
      <c r="L20740" t="s">
        <v>22</v>
      </c>
      <c r="M20740">
        <v>2017</v>
      </c>
      <c r="N20740" t="s">
        <v>51266</v>
      </c>
      <c r="Q20740">
        <v>3</v>
      </c>
    </row>
    <row r="20741" spans="1:17" x14ac:dyDescent="0.75">
      <c r="A20741" t="s">
        <v>48497</v>
      </c>
      <c r="B20741" t="s">
        <v>71987</v>
      </c>
      <c r="C20741" s="1">
        <v>27074</v>
      </c>
      <c r="D20741" t="s">
        <v>16</v>
      </c>
      <c r="E20741" t="s">
        <v>93</v>
      </c>
      <c r="F20741" t="s">
        <v>18</v>
      </c>
      <c r="G20741" t="s">
        <v>510</v>
      </c>
      <c r="H20741" t="s">
        <v>20</v>
      </c>
      <c r="I20741" s="1">
        <v>39836</v>
      </c>
      <c r="J20741" s="1"/>
      <c r="K20741" t="s">
        <v>21</v>
      </c>
      <c r="L20741" t="s">
        <v>22</v>
      </c>
      <c r="M20741">
        <v>2009</v>
      </c>
      <c r="N20741" t="s">
        <v>51242</v>
      </c>
      <c r="Q20741">
        <v>1</v>
      </c>
    </row>
    <row r="20742" spans="1:17" x14ac:dyDescent="0.75">
      <c r="A20742" t="s">
        <v>48500</v>
      </c>
      <c r="B20742" t="s">
        <v>71988</v>
      </c>
      <c r="C20742" s="1">
        <v>36551</v>
      </c>
      <c r="D20742" t="s">
        <v>38</v>
      </c>
      <c r="E20742" t="s">
        <v>44</v>
      </c>
      <c r="F20742" t="s">
        <v>45</v>
      </c>
      <c r="G20742" t="s">
        <v>724</v>
      </c>
      <c r="H20742" t="s">
        <v>20</v>
      </c>
      <c r="I20742" s="1">
        <v>38709</v>
      </c>
      <c r="J20742" s="1"/>
      <c r="K20742" t="s">
        <v>21</v>
      </c>
      <c r="L20742" t="s">
        <v>22</v>
      </c>
      <c r="M20742">
        <v>2005</v>
      </c>
      <c r="N20742" t="s">
        <v>51255</v>
      </c>
      <c r="Q20742">
        <v>4</v>
      </c>
    </row>
    <row r="20743" spans="1:17" x14ac:dyDescent="0.75">
      <c r="A20743" t="s">
        <v>48502</v>
      </c>
      <c r="B20743" t="s">
        <v>71989</v>
      </c>
      <c r="C20743" s="1">
        <v>30536</v>
      </c>
      <c r="D20743" t="s">
        <v>38</v>
      </c>
      <c r="E20743" t="s">
        <v>53</v>
      </c>
      <c r="F20743" t="s">
        <v>94</v>
      </c>
      <c r="G20743" t="s">
        <v>2502</v>
      </c>
      <c r="H20743" t="s">
        <v>20</v>
      </c>
      <c r="I20743" s="1">
        <v>39612</v>
      </c>
      <c r="J20743" s="1"/>
      <c r="K20743" t="s">
        <v>21</v>
      </c>
      <c r="L20743" t="s">
        <v>22</v>
      </c>
      <c r="M20743">
        <v>2008</v>
      </c>
      <c r="N20743" t="s">
        <v>10935</v>
      </c>
      <c r="Q20743">
        <v>2</v>
      </c>
    </row>
    <row r="20744" spans="1:17" x14ac:dyDescent="0.75">
      <c r="A20744" t="s">
        <v>48504</v>
      </c>
      <c r="B20744" t="s">
        <v>71990</v>
      </c>
      <c r="C20744" s="1">
        <v>31194</v>
      </c>
      <c r="D20744" t="s">
        <v>38</v>
      </c>
      <c r="E20744" t="s">
        <v>32</v>
      </c>
      <c r="F20744" t="s">
        <v>217</v>
      </c>
      <c r="G20744" t="s">
        <v>218</v>
      </c>
      <c r="H20744" t="s">
        <v>46</v>
      </c>
      <c r="I20744" s="1">
        <v>40453</v>
      </c>
      <c r="J20744" s="1"/>
      <c r="K20744" t="s">
        <v>1268</v>
      </c>
      <c r="L20744" t="s">
        <v>49</v>
      </c>
      <c r="M20744">
        <v>2010</v>
      </c>
      <c r="N20744" t="s">
        <v>51245</v>
      </c>
      <c r="Q20744">
        <v>4</v>
      </c>
    </row>
    <row r="20745" spans="1:17" x14ac:dyDescent="0.75">
      <c r="A20745" t="s">
        <v>48507</v>
      </c>
      <c r="B20745" t="s">
        <v>71991</v>
      </c>
      <c r="C20745" s="1">
        <v>35884</v>
      </c>
      <c r="D20745" t="s">
        <v>38</v>
      </c>
      <c r="E20745" t="s">
        <v>44</v>
      </c>
      <c r="F20745" t="s">
        <v>27</v>
      </c>
      <c r="G20745" t="s">
        <v>85</v>
      </c>
      <c r="H20745" t="s">
        <v>20</v>
      </c>
      <c r="I20745" s="1">
        <v>41756</v>
      </c>
      <c r="J20745" s="1"/>
      <c r="K20745" t="s">
        <v>21</v>
      </c>
      <c r="L20745" t="s">
        <v>22</v>
      </c>
      <c r="M20745">
        <v>2014</v>
      </c>
      <c r="N20745" t="s">
        <v>12825</v>
      </c>
      <c r="Q20745">
        <v>2</v>
      </c>
    </row>
    <row r="20746" spans="1:17" x14ac:dyDescent="0.75">
      <c r="A20746" t="s">
        <v>48508</v>
      </c>
      <c r="B20746" t="s">
        <v>71992</v>
      </c>
      <c r="C20746" s="1">
        <v>33166</v>
      </c>
      <c r="D20746" t="s">
        <v>16</v>
      </c>
      <c r="E20746" t="s">
        <v>93</v>
      </c>
      <c r="F20746" t="s">
        <v>94</v>
      </c>
      <c r="G20746" t="s">
        <v>1179</v>
      </c>
      <c r="H20746" t="s">
        <v>20</v>
      </c>
      <c r="I20746" s="1">
        <v>36914</v>
      </c>
      <c r="J20746" s="1">
        <v>37741</v>
      </c>
      <c r="K20746" t="s">
        <v>21</v>
      </c>
      <c r="L20746" t="s">
        <v>22</v>
      </c>
      <c r="M20746">
        <v>2001</v>
      </c>
      <c r="N20746" t="s">
        <v>51242</v>
      </c>
      <c r="O20746">
        <v>2003</v>
      </c>
      <c r="P20746" t="s">
        <v>12825</v>
      </c>
      <c r="Q20746">
        <v>1</v>
      </c>
    </row>
    <row r="20747" spans="1:17" x14ac:dyDescent="0.75">
      <c r="A20747" t="s">
        <v>48510</v>
      </c>
      <c r="B20747" t="s">
        <v>71993</v>
      </c>
      <c r="C20747" s="1">
        <v>28311</v>
      </c>
      <c r="D20747" t="s">
        <v>38</v>
      </c>
      <c r="E20747" t="s">
        <v>17</v>
      </c>
      <c r="F20747" t="s">
        <v>33</v>
      </c>
      <c r="G20747" t="s">
        <v>731</v>
      </c>
      <c r="H20747" t="s">
        <v>46</v>
      </c>
      <c r="I20747" s="1">
        <v>37181</v>
      </c>
      <c r="J20747" s="1">
        <v>44562</v>
      </c>
      <c r="K20747" t="s">
        <v>122</v>
      </c>
      <c r="L20747" t="s">
        <v>123</v>
      </c>
      <c r="M20747">
        <v>2001</v>
      </c>
      <c r="N20747" t="s">
        <v>51245</v>
      </c>
      <c r="O20747">
        <v>2022</v>
      </c>
      <c r="P20747" t="s">
        <v>51242</v>
      </c>
      <c r="Q20747">
        <v>4</v>
      </c>
    </row>
    <row r="20748" spans="1:17" x14ac:dyDescent="0.75">
      <c r="A20748" t="s">
        <v>48513</v>
      </c>
      <c r="B20748" t="s">
        <v>71994</v>
      </c>
      <c r="C20748" s="1">
        <v>26176</v>
      </c>
      <c r="D20748" t="s">
        <v>16</v>
      </c>
      <c r="E20748" t="s">
        <v>44</v>
      </c>
      <c r="F20748" t="s">
        <v>45</v>
      </c>
      <c r="G20748" t="s">
        <v>409</v>
      </c>
      <c r="H20748" t="s">
        <v>20</v>
      </c>
      <c r="I20748" s="1">
        <v>42913</v>
      </c>
      <c r="J20748" s="1"/>
      <c r="K20748" t="s">
        <v>21</v>
      </c>
      <c r="L20748" t="s">
        <v>22</v>
      </c>
      <c r="M20748">
        <v>2017</v>
      </c>
      <c r="N20748" t="s">
        <v>10935</v>
      </c>
      <c r="Q20748">
        <v>2</v>
      </c>
    </row>
    <row r="20749" spans="1:17" x14ac:dyDescent="0.75">
      <c r="A20749" t="s">
        <v>48514</v>
      </c>
      <c r="B20749" t="s">
        <v>71995</v>
      </c>
      <c r="C20749" s="1">
        <v>35704</v>
      </c>
      <c r="D20749" t="s">
        <v>38</v>
      </c>
      <c r="E20749" t="s">
        <v>149</v>
      </c>
      <c r="F20749" t="s">
        <v>112</v>
      </c>
      <c r="G20749" t="s">
        <v>113</v>
      </c>
      <c r="H20749" t="s">
        <v>20</v>
      </c>
      <c r="I20749" s="1">
        <v>42783</v>
      </c>
      <c r="J20749" s="1"/>
      <c r="K20749" t="s">
        <v>21</v>
      </c>
      <c r="L20749" t="s">
        <v>22</v>
      </c>
      <c r="M20749">
        <v>2017</v>
      </c>
      <c r="N20749" t="s">
        <v>51254</v>
      </c>
      <c r="Q20749">
        <v>1</v>
      </c>
    </row>
    <row r="20750" spans="1:17" x14ac:dyDescent="0.75">
      <c r="A20750" t="s">
        <v>48516</v>
      </c>
      <c r="B20750" t="s">
        <v>71996</v>
      </c>
      <c r="C20750" s="1">
        <v>36397</v>
      </c>
      <c r="D20750" t="s">
        <v>16</v>
      </c>
      <c r="E20750" t="s">
        <v>44</v>
      </c>
      <c r="F20750" t="s">
        <v>132</v>
      </c>
      <c r="G20750" t="s">
        <v>654</v>
      </c>
      <c r="H20750" t="s">
        <v>20</v>
      </c>
      <c r="I20750" s="1">
        <v>42018</v>
      </c>
      <c r="J20750" s="1">
        <v>43248</v>
      </c>
      <c r="K20750" t="s">
        <v>21</v>
      </c>
      <c r="L20750" t="s">
        <v>22</v>
      </c>
      <c r="M20750">
        <v>2015</v>
      </c>
      <c r="N20750" t="s">
        <v>51242</v>
      </c>
      <c r="O20750">
        <v>2018</v>
      </c>
      <c r="P20750" t="s">
        <v>6414</v>
      </c>
      <c r="Q20750">
        <v>1</v>
      </c>
    </row>
    <row r="20751" spans="1:17" x14ac:dyDescent="0.75">
      <c r="A20751" t="s">
        <v>48519</v>
      </c>
      <c r="B20751" t="s">
        <v>71997</v>
      </c>
      <c r="C20751" s="1">
        <v>35236</v>
      </c>
      <c r="D20751" t="s">
        <v>16</v>
      </c>
      <c r="E20751" t="s">
        <v>44</v>
      </c>
      <c r="F20751" t="s">
        <v>18</v>
      </c>
      <c r="G20751" t="s">
        <v>263</v>
      </c>
      <c r="H20751" t="s">
        <v>46</v>
      </c>
      <c r="I20751" s="1">
        <v>38208</v>
      </c>
      <c r="J20751" s="1"/>
      <c r="K20751" t="s">
        <v>142</v>
      </c>
      <c r="L20751" t="s">
        <v>123</v>
      </c>
      <c r="M20751">
        <v>2004</v>
      </c>
      <c r="N20751" t="s">
        <v>16865</v>
      </c>
      <c r="Q20751">
        <v>3</v>
      </c>
    </row>
    <row r="20752" spans="1:17" x14ac:dyDescent="0.75">
      <c r="A20752" t="s">
        <v>48520</v>
      </c>
      <c r="B20752" t="s">
        <v>71998</v>
      </c>
      <c r="C20752" s="1">
        <v>25609</v>
      </c>
      <c r="D20752" t="s">
        <v>16</v>
      </c>
      <c r="E20752" t="s">
        <v>17</v>
      </c>
      <c r="F20752" t="s">
        <v>18</v>
      </c>
      <c r="G20752" t="s">
        <v>7175</v>
      </c>
      <c r="H20752" t="s">
        <v>20</v>
      </c>
      <c r="I20752" s="1">
        <v>41203</v>
      </c>
      <c r="J20752" s="1"/>
      <c r="K20752" t="s">
        <v>21</v>
      </c>
      <c r="L20752" t="s">
        <v>22</v>
      </c>
      <c r="M20752">
        <v>2012</v>
      </c>
      <c r="N20752" t="s">
        <v>51245</v>
      </c>
      <c r="Q20752">
        <v>4</v>
      </c>
    </row>
    <row r="20753" spans="1:17" x14ac:dyDescent="0.75">
      <c r="A20753" t="s">
        <v>48522</v>
      </c>
      <c r="B20753" t="s">
        <v>71999</v>
      </c>
      <c r="C20753" s="1">
        <v>35554</v>
      </c>
      <c r="D20753" t="s">
        <v>16</v>
      </c>
      <c r="E20753" t="s">
        <v>53</v>
      </c>
      <c r="F20753" t="s">
        <v>27</v>
      </c>
      <c r="G20753" t="s">
        <v>28</v>
      </c>
      <c r="H20753" t="s">
        <v>20</v>
      </c>
      <c r="I20753" s="1">
        <v>43297</v>
      </c>
      <c r="J20753" s="1"/>
      <c r="K20753" t="s">
        <v>21</v>
      </c>
      <c r="L20753" t="s">
        <v>22</v>
      </c>
      <c r="M20753">
        <v>2018</v>
      </c>
      <c r="N20753" t="s">
        <v>51266</v>
      </c>
      <c r="Q20753">
        <v>3</v>
      </c>
    </row>
    <row r="20754" spans="1:17" x14ac:dyDescent="0.75">
      <c r="A20754" t="s">
        <v>48524</v>
      </c>
      <c r="B20754" t="s">
        <v>72000</v>
      </c>
      <c r="C20754" s="1">
        <v>31447</v>
      </c>
      <c r="D20754" t="s">
        <v>16</v>
      </c>
      <c r="E20754" t="s">
        <v>26</v>
      </c>
      <c r="F20754" t="s">
        <v>39</v>
      </c>
      <c r="G20754" t="s">
        <v>127</v>
      </c>
      <c r="H20754" t="s">
        <v>20</v>
      </c>
      <c r="I20754" s="1">
        <v>42864</v>
      </c>
      <c r="J20754" s="1"/>
      <c r="K20754" t="s">
        <v>21</v>
      </c>
      <c r="L20754" t="s">
        <v>22</v>
      </c>
      <c r="M20754">
        <v>2017</v>
      </c>
      <c r="N20754" t="s">
        <v>6414</v>
      </c>
      <c r="Q20754">
        <v>2</v>
      </c>
    </row>
    <row r="20755" spans="1:17" x14ac:dyDescent="0.75">
      <c r="A20755" t="s">
        <v>48525</v>
      </c>
      <c r="B20755" t="s">
        <v>72001</v>
      </c>
      <c r="C20755" s="1">
        <v>25954</v>
      </c>
      <c r="D20755" t="s">
        <v>16</v>
      </c>
      <c r="E20755" t="s">
        <v>93</v>
      </c>
      <c r="F20755" t="s">
        <v>18</v>
      </c>
      <c r="G20755" t="s">
        <v>6841</v>
      </c>
      <c r="H20755" t="s">
        <v>20</v>
      </c>
      <c r="I20755" s="1">
        <v>38862</v>
      </c>
      <c r="J20755" s="1"/>
      <c r="K20755" t="s">
        <v>21</v>
      </c>
      <c r="L20755" t="s">
        <v>22</v>
      </c>
      <c r="M20755">
        <v>2006</v>
      </c>
      <c r="N20755" t="s">
        <v>6414</v>
      </c>
      <c r="Q20755">
        <v>2</v>
      </c>
    </row>
    <row r="20756" spans="1:17" x14ac:dyDescent="0.75">
      <c r="A20756" t="s">
        <v>48526</v>
      </c>
      <c r="B20756" t="s">
        <v>72002</v>
      </c>
      <c r="C20756" s="1">
        <v>31370</v>
      </c>
      <c r="D20756" t="s">
        <v>38</v>
      </c>
      <c r="E20756" t="s">
        <v>17</v>
      </c>
      <c r="F20756" t="s">
        <v>39</v>
      </c>
      <c r="G20756" t="s">
        <v>232</v>
      </c>
      <c r="H20756" t="s">
        <v>20</v>
      </c>
      <c r="I20756" s="1">
        <v>43603</v>
      </c>
      <c r="J20756" s="1"/>
      <c r="K20756" t="s">
        <v>21</v>
      </c>
      <c r="L20756" t="s">
        <v>22</v>
      </c>
      <c r="M20756">
        <v>2019</v>
      </c>
      <c r="N20756" t="s">
        <v>6414</v>
      </c>
      <c r="Q20756">
        <v>2</v>
      </c>
    </row>
    <row r="20757" spans="1:17" x14ac:dyDescent="0.75">
      <c r="A20757" t="s">
        <v>48528</v>
      </c>
      <c r="B20757" t="s">
        <v>72003</v>
      </c>
      <c r="C20757" s="1">
        <v>34825</v>
      </c>
      <c r="D20757" t="s">
        <v>38</v>
      </c>
      <c r="E20757" t="s">
        <v>17</v>
      </c>
      <c r="F20757" t="s">
        <v>18</v>
      </c>
      <c r="G20757" t="s">
        <v>847</v>
      </c>
      <c r="H20757" t="s">
        <v>20</v>
      </c>
      <c r="I20757" s="1">
        <v>42283</v>
      </c>
      <c r="J20757" s="1">
        <v>43524</v>
      </c>
      <c r="K20757" t="s">
        <v>21</v>
      </c>
      <c r="L20757" t="s">
        <v>22</v>
      </c>
      <c r="M20757">
        <v>2015</v>
      </c>
      <c r="N20757" t="s">
        <v>51245</v>
      </c>
      <c r="O20757">
        <v>2019</v>
      </c>
      <c r="P20757" t="s">
        <v>51254</v>
      </c>
      <c r="Q20757">
        <v>4</v>
      </c>
    </row>
    <row r="20758" spans="1:17" x14ac:dyDescent="0.75">
      <c r="A20758" t="s">
        <v>48530</v>
      </c>
      <c r="B20758" t="s">
        <v>72004</v>
      </c>
      <c r="C20758" s="1">
        <v>31253</v>
      </c>
      <c r="D20758" t="s">
        <v>16</v>
      </c>
      <c r="E20758" t="s">
        <v>17</v>
      </c>
      <c r="F20758" t="s">
        <v>27</v>
      </c>
      <c r="G20758" t="s">
        <v>28</v>
      </c>
      <c r="H20758" t="s">
        <v>20</v>
      </c>
      <c r="I20758" s="1">
        <v>42629</v>
      </c>
      <c r="J20758" s="1"/>
      <c r="K20758" t="s">
        <v>21</v>
      </c>
      <c r="L20758" t="s">
        <v>22</v>
      </c>
      <c r="M20758">
        <v>2016</v>
      </c>
      <c r="N20758" t="s">
        <v>51248</v>
      </c>
      <c r="Q20758">
        <v>3</v>
      </c>
    </row>
    <row r="20759" spans="1:17" x14ac:dyDescent="0.75">
      <c r="A20759" t="s">
        <v>48532</v>
      </c>
      <c r="B20759" t="s">
        <v>72005</v>
      </c>
      <c r="C20759" s="1">
        <v>35333</v>
      </c>
      <c r="D20759" t="s">
        <v>38</v>
      </c>
      <c r="E20759" t="s">
        <v>17</v>
      </c>
      <c r="F20759" t="s">
        <v>18</v>
      </c>
      <c r="G20759" t="s">
        <v>1311</v>
      </c>
      <c r="H20759" t="s">
        <v>20</v>
      </c>
      <c r="I20759" s="1">
        <v>39184</v>
      </c>
      <c r="J20759" s="1"/>
      <c r="K20759" t="s">
        <v>21</v>
      </c>
      <c r="L20759" t="s">
        <v>22</v>
      </c>
      <c r="M20759">
        <v>2007</v>
      </c>
      <c r="N20759" t="s">
        <v>12825</v>
      </c>
      <c r="Q20759">
        <v>2</v>
      </c>
    </row>
    <row r="20760" spans="1:17" x14ac:dyDescent="0.75">
      <c r="A20760" t="s">
        <v>48533</v>
      </c>
      <c r="B20760" t="s">
        <v>72006</v>
      </c>
      <c r="C20760" s="1">
        <v>26427</v>
      </c>
      <c r="D20760" t="s">
        <v>38</v>
      </c>
      <c r="E20760" t="s">
        <v>32</v>
      </c>
      <c r="F20760" t="s">
        <v>18</v>
      </c>
      <c r="G20760" t="s">
        <v>66</v>
      </c>
      <c r="H20760" t="s">
        <v>20</v>
      </c>
      <c r="I20760" s="1">
        <v>44061</v>
      </c>
      <c r="J20760" s="1">
        <v>44899</v>
      </c>
      <c r="K20760" t="s">
        <v>21</v>
      </c>
      <c r="L20760" t="s">
        <v>22</v>
      </c>
      <c r="M20760">
        <v>2020</v>
      </c>
      <c r="N20760" t="s">
        <v>16865</v>
      </c>
      <c r="O20760">
        <v>2022</v>
      </c>
      <c r="P20760" t="s">
        <v>51255</v>
      </c>
      <c r="Q20760">
        <v>3</v>
      </c>
    </row>
    <row r="20761" spans="1:17" x14ac:dyDescent="0.75">
      <c r="A20761" t="s">
        <v>48536</v>
      </c>
      <c r="B20761" t="s">
        <v>72007</v>
      </c>
      <c r="C20761" s="1">
        <v>33608</v>
      </c>
      <c r="D20761" t="s">
        <v>16</v>
      </c>
      <c r="E20761" t="s">
        <v>53</v>
      </c>
      <c r="F20761" t="s">
        <v>18</v>
      </c>
      <c r="G20761" t="s">
        <v>187</v>
      </c>
      <c r="H20761" t="s">
        <v>46</v>
      </c>
      <c r="I20761" s="1">
        <v>42754</v>
      </c>
      <c r="J20761" s="1"/>
      <c r="K20761" t="s">
        <v>539</v>
      </c>
      <c r="L20761" t="s">
        <v>22</v>
      </c>
      <c r="M20761">
        <v>2017</v>
      </c>
      <c r="N20761" t="s">
        <v>51242</v>
      </c>
      <c r="Q20761">
        <v>1</v>
      </c>
    </row>
    <row r="20762" spans="1:17" x14ac:dyDescent="0.75">
      <c r="A20762" t="s">
        <v>48538</v>
      </c>
      <c r="B20762" t="s">
        <v>72008</v>
      </c>
      <c r="C20762" s="1">
        <v>25191</v>
      </c>
      <c r="D20762" t="s">
        <v>38</v>
      </c>
      <c r="E20762" t="s">
        <v>44</v>
      </c>
      <c r="F20762" t="s">
        <v>18</v>
      </c>
      <c r="G20762" t="s">
        <v>3571</v>
      </c>
      <c r="H20762" t="s">
        <v>46</v>
      </c>
      <c r="I20762" s="1">
        <v>40287</v>
      </c>
      <c r="J20762" s="1"/>
      <c r="K20762" t="s">
        <v>3516</v>
      </c>
      <c r="L20762" t="s">
        <v>459</v>
      </c>
      <c r="M20762">
        <v>2010</v>
      </c>
      <c r="N20762" t="s">
        <v>12825</v>
      </c>
      <c r="Q20762">
        <v>2</v>
      </c>
    </row>
    <row r="20763" spans="1:17" x14ac:dyDescent="0.75">
      <c r="A20763" t="s">
        <v>48539</v>
      </c>
      <c r="B20763" t="s">
        <v>72009</v>
      </c>
      <c r="C20763" s="1">
        <v>36922</v>
      </c>
      <c r="D20763" t="s">
        <v>16</v>
      </c>
      <c r="E20763" t="s">
        <v>17</v>
      </c>
      <c r="F20763" t="s">
        <v>94</v>
      </c>
      <c r="G20763" t="s">
        <v>228</v>
      </c>
      <c r="H20763" t="s">
        <v>20</v>
      </c>
      <c r="I20763" s="1">
        <v>36998</v>
      </c>
      <c r="J20763" s="1">
        <v>41193</v>
      </c>
      <c r="K20763" t="s">
        <v>21</v>
      </c>
      <c r="L20763" t="s">
        <v>22</v>
      </c>
      <c r="M20763">
        <v>2001</v>
      </c>
      <c r="N20763" t="s">
        <v>12825</v>
      </c>
      <c r="O20763">
        <v>2012</v>
      </c>
      <c r="P20763" t="s">
        <v>51245</v>
      </c>
      <c r="Q20763">
        <v>2</v>
      </c>
    </row>
    <row r="20764" spans="1:17" x14ac:dyDescent="0.75">
      <c r="A20764" t="s">
        <v>48541</v>
      </c>
      <c r="B20764" t="s">
        <v>72010</v>
      </c>
      <c r="C20764" s="1">
        <v>26325</v>
      </c>
      <c r="D20764" t="s">
        <v>38</v>
      </c>
      <c r="E20764" t="s">
        <v>53</v>
      </c>
      <c r="F20764" t="s">
        <v>18</v>
      </c>
      <c r="G20764" t="s">
        <v>108</v>
      </c>
      <c r="H20764" t="s">
        <v>20</v>
      </c>
      <c r="I20764" s="1">
        <v>41528</v>
      </c>
      <c r="J20764" s="1"/>
      <c r="K20764" t="s">
        <v>21</v>
      </c>
      <c r="L20764" t="s">
        <v>22</v>
      </c>
      <c r="M20764">
        <v>2013</v>
      </c>
      <c r="N20764" t="s">
        <v>51248</v>
      </c>
      <c r="Q20764">
        <v>3</v>
      </c>
    </row>
    <row r="20765" spans="1:17" x14ac:dyDescent="0.75">
      <c r="A20765" t="s">
        <v>48543</v>
      </c>
      <c r="B20765" t="s">
        <v>72011</v>
      </c>
      <c r="C20765" s="1">
        <v>30906</v>
      </c>
      <c r="D20765" t="s">
        <v>16</v>
      </c>
      <c r="E20765" t="s">
        <v>26</v>
      </c>
      <c r="F20765" t="s">
        <v>18</v>
      </c>
      <c r="G20765" t="s">
        <v>708</v>
      </c>
      <c r="H20765" t="s">
        <v>20</v>
      </c>
      <c r="I20765" s="1">
        <v>39083</v>
      </c>
      <c r="J20765" s="1"/>
      <c r="K20765" t="s">
        <v>21</v>
      </c>
      <c r="L20765" t="s">
        <v>22</v>
      </c>
      <c r="M20765">
        <v>2007</v>
      </c>
      <c r="N20765" t="s">
        <v>51242</v>
      </c>
      <c r="Q20765">
        <v>1</v>
      </c>
    </row>
    <row r="20766" spans="1:17" x14ac:dyDescent="0.75">
      <c r="A20766" t="s">
        <v>48545</v>
      </c>
      <c r="B20766" t="s">
        <v>72012</v>
      </c>
      <c r="C20766" s="1">
        <v>35497</v>
      </c>
      <c r="D20766" t="s">
        <v>38</v>
      </c>
      <c r="E20766" t="s">
        <v>53</v>
      </c>
      <c r="F20766" t="s">
        <v>39</v>
      </c>
      <c r="G20766" t="s">
        <v>241</v>
      </c>
      <c r="H20766" t="s">
        <v>46</v>
      </c>
      <c r="I20766" s="1">
        <v>41427</v>
      </c>
      <c r="J20766" s="1"/>
      <c r="K20766" t="s">
        <v>142</v>
      </c>
      <c r="L20766" t="s">
        <v>123</v>
      </c>
      <c r="M20766">
        <v>2013</v>
      </c>
      <c r="N20766" t="s">
        <v>10935</v>
      </c>
      <c r="Q20766">
        <v>2</v>
      </c>
    </row>
    <row r="20767" spans="1:17" x14ac:dyDescent="0.75">
      <c r="A20767" t="s">
        <v>48547</v>
      </c>
      <c r="B20767" t="s">
        <v>72013</v>
      </c>
      <c r="C20767" s="1">
        <v>28455</v>
      </c>
      <c r="D20767" t="s">
        <v>38</v>
      </c>
      <c r="E20767" t="s">
        <v>44</v>
      </c>
      <c r="F20767" t="s">
        <v>132</v>
      </c>
      <c r="G20767" t="s">
        <v>210</v>
      </c>
      <c r="H20767" t="s">
        <v>20</v>
      </c>
      <c r="I20767" s="1">
        <v>38194</v>
      </c>
      <c r="J20767" s="1"/>
      <c r="K20767" t="s">
        <v>21</v>
      </c>
      <c r="L20767" t="s">
        <v>22</v>
      </c>
      <c r="M20767">
        <v>2004</v>
      </c>
      <c r="N20767" t="s">
        <v>51266</v>
      </c>
      <c r="Q20767">
        <v>3</v>
      </c>
    </row>
    <row r="20768" spans="1:17" x14ac:dyDescent="0.75">
      <c r="A20768" t="s">
        <v>48549</v>
      </c>
      <c r="B20768" t="s">
        <v>72014</v>
      </c>
      <c r="C20768" s="1">
        <v>34417</v>
      </c>
      <c r="D20768" t="s">
        <v>16</v>
      </c>
      <c r="E20768" t="s">
        <v>32</v>
      </c>
      <c r="F20768" t="s">
        <v>223</v>
      </c>
      <c r="G20768" t="s">
        <v>331</v>
      </c>
      <c r="H20768" t="s">
        <v>20</v>
      </c>
      <c r="I20768" s="1">
        <v>38959</v>
      </c>
      <c r="J20768" s="1"/>
      <c r="K20768" t="s">
        <v>21</v>
      </c>
      <c r="L20768" t="s">
        <v>22</v>
      </c>
      <c r="M20768">
        <v>2006</v>
      </c>
      <c r="N20768" t="s">
        <v>16865</v>
      </c>
      <c r="Q20768">
        <v>3</v>
      </c>
    </row>
    <row r="20769" spans="1:17" x14ac:dyDescent="0.75">
      <c r="A20769" t="s">
        <v>48551</v>
      </c>
      <c r="B20769" t="s">
        <v>72015</v>
      </c>
      <c r="C20769" s="1">
        <v>33276</v>
      </c>
      <c r="D20769" t="s">
        <v>38</v>
      </c>
      <c r="E20769" t="s">
        <v>17</v>
      </c>
      <c r="F20769" t="s">
        <v>18</v>
      </c>
      <c r="G20769" t="s">
        <v>1574</v>
      </c>
      <c r="H20769" t="s">
        <v>20</v>
      </c>
      <c r="I20769" s="1">
        <v>38024</v>
      </c>
      <c r="J20769" s="1"/>
      <c r="K20769" t="s">
        <v>21</v>
      </c>
      <c r="L20769" t="s">
        <v>22</v>
      </c>
      <c r="M20769">
        <v>2004</v>
      </c>
      <c r="N20769" t="s">
        <v>51254</v>
      </c>
      <c r="Q20769">
        <v>1</v>
      </c>
    </row>
    <row r="20770" spans="1:17" x14ac:dyDescent="0.75">
      <c r="A20770" t="s">
        <v>48553</v>
      </c>
      <c r="B20770" t="s">
        <v>72016</v>
      </c>
      <c r="C20770" s="1">
        <v>26075</v>
      </c>
      <c r="D20770" t="s">
        <v>38</v>
      </c>
      <c r="E20770" t="s">
        <v>26</v>
      </c>
      <c r="F20770" t="s">
        <v>94</v>
      </c>
      <c r="G20770" t="s">
        <v>518</v>
      </c>
      <c r="H20770" t="s">
        <v>20</v>
      </c>
      <c r="I20770" s="1">
        <v>41873</v>
      </c>
      <c r="J20770" s="1"/>
      <c r="K20770" t="s">
        <v>21</v>
      </c>
      <c r="L20770" t="s">
        <v>22</v>
      </c>
      <c r="M20770">
        <v>2014</v>
      </c>
      <c r="N20770" t="s">
        <v>16865</v>
      </c>
      <c r="Q20770">
        <v>3</v>
      </c>
    </row>
    <row r="20771" spans="1:17" x14ac:dyDescent="0.75">
      <c r="A20771" t="s">
        <v>48556</v>
      </c>
      <c r="B20771" t="s">
        <v>72017</v>
      </c>
      <c r="C20771" s="1">
        <v>37136</v>
      </c>
      <c r="D20771" t="s">
        <v>16</v>
      </c>
      <c r="E20771" t="s">
        <v>17</v>
      </c>
      <c r="F20771" t="s">
        <v>33</v>
      </c>
      <c r="G20771" t="s">
        <v>195</v>
      </c>
      <c r="H20771" t="s">
        <v>20</v>
      </c>
      <c r="I20771" s="1">
        <v>40041</v>
      </c>
      <c r="J20771" s="1"/>
      <c r="K20771" t="s">
        <v>21</v>
      </c>
      <c r="L20771" t="s">
        <v>22</v>
      </c>
      <c r="M20771">
        <v>2009</v>
      </c>
      <c r="N20771" t="s">
        <v>16865</v>
      </c>
      <c r="Q20771">
        <v>3</v>
      </c>
    </row>
    <row r="20772" spans="1:17" x14ac:dyDescent="0.75">
      <c r="A20772" t="s">
        <v>48559</v>
      </c>
      <c r="B20772" t="s">
        <v>72018</v>
      </c>
      <c r="C20772" s="1">
        <v>30121</v>
      </c>
      <c r="D20772" t="s">
        <v>16</v>
      </c>
      <c r="E20772" t="s">
        <v>53</v>
      </c>
      <c r="F20772" t="s">
        <v>18</v>
      </c>
      <c r="G20772" t="s">
        <v>1451</v>
      </c>
      <c r="H20772" t="s">
        <v>20</v>
      </c>
      <c r="I20772" s="1">
        <v>40777</v>
      </c>
      <c r="J20772" s="1">
        <v>43942</v>
      </c>
      <c r="K20772" t="s">
        <v>21</v>
      </c>
      <c r="L20772" t="s">
        <v>22</v>
      </c>
      <c r="M20772">
        <v>2011</v>
      </c>
      <c r="N20772" t="s">
        <v>16865</v>
      </c>
      <c r="O20772">
        <v>2020</v>
      </c>
      <c r="P20772" t="s">
        <v>12825</v>
      </c>
      <c r="Q20772">
        <v>3</v>
      </c>
    </row>
    <row r="20773" spans="1:17" x14ac:dyDescent="0.75">
      <c r="A20773" t="s">
        <v>48562</v>
      </c>
      <c r="B20773" t="s">
        <v>72019</v>
      </c>
      <c r="C20773" s="1">
        <v>24240</v>
      </c>
      <c r="D20773" t="s">
        <v>16</v>
      </c>
      <c r="E20773" t="s">
        <v>53</v>
      </c>
      <c r="F20773" t="s">
        <v>27</v>
      </c>
      <c r="G20773" t="s">
        <v>85</v>
      </c>
      <c r="H20773" t="s">
        <v>46</v>
      </c>
      <c r="I20773" s="1">
        <v>37703</v>
      </c>
      <c r="J20773" s="1"/>
      <c r="K20773" t="s">
        <v>390</v>
      </c>
      <c r="L20773" t="s">
        <v>173</v>
      </c>
      <c r="M20773">
        <v>2003</v>
      </c>
      <c r="N20773" t="s">
        <v>45377</v>
      </c>
      <c r="Q20773">
        <v>1</v>
      </c>
    </row>
    <row r="20774" spans="1:17" x14ac:dyDescent="0.75">
      <c r="A20774" t="s">
        <v>48565</v>
      </c>
      <c r="B20774" t="s">
        <v>72020</v>
      </c>
      <c r="C20774" s="1">
        <v>27867</v>
      </c>
      <c r="D20774" t="s">
        <v>16</v>
      </c>
      <c r="E20774" t="s">
        <v>26</v>
      </c>
      <c r="F20774" t="s">
        <v>166</v>
      </c>
      <c r="G20774" t="s">
        <v>1447</v>
      </c>
      <c r="H20774" t="s">
        <v>20</v>
      </c>
      <c r="I20774" s="1">
        <v>42137</v>
      </c>
      <c r="J20774" s="1"/>
      <c r="K20774" t="s">
        <v>21</v>
      </c>
      <c r="L20774" t="s">
        <v>22</v>
      </c>
      <c r="M20774">
        <v>2015</v>
      </c>
      <c r="N20774" t="s">
        <v>6414</v>
      </c>
      <c r="Q20774">
        <v>2</v>
      </c>
    </row>
    <row r="20775" spans="1:17" x14ac:dyDescent="0.75">
      <c r="A20775" t="s">
        <v>48566</v>
      </c>
      <c r="B20775" t="s">
        <v>72021</v>
      </c>
      <c r="C20775" s="1">
        <v>28485</v>
      </c>
      <c r="D20775" t="s">
        <v>38</v>
      </c>
      <c r="E20775" t="s">
        <v>32</v>
      </c>
      <c r="F20775" t="s">
        <v>18</v>
      </c>
      <c r="G20775" t="s">
        <v>89</v>
      </c>
      <c r="H20775" t="s">
        <v>20</v>
      </c>
      <c r="I20775" s="1">
        <v>37789</v>
      </c>
      <c r="J20775" s="1"/>
      <c r="K20775" t="s">
        <v>21</v>
      </c>
      <c r="L20775" t="s">
        <v>22</v>
      </c>
      <c r="M20775">
        <v>2003</v>
      </c>
      <c r="N20775" t="s">
        <v>10935</v>
      </c>
      <c r="Q20775">
        <v>2</v>
      </c>
    </row>
    <row r="20776" spans="1:17" x14ac:dyDescent="0.75">
      <c r="A20776" t="s">
        <v>48568</v>
      </c>
      <c r="B20776" t="s">
        <v>72022</v>
      </c>
      <c r="C20776" s="1">
        <v>35630</v>
      </c>
      <c r="D20776" t="s">
        <v>16</v>
      </c>
      <c r="E20776" t="s">
        <v>26</v>
      </c>
      <c r="F20776" t="s">
        <v>132</v>
      </c>
      <c r="G20776" t="s">
        <v>654</v>
      </c>
      <c r="H20776" t="s">
        <v>20</v>
      </c>
      <c r="I20776" s="1">
        <v>36892</v>
      </c>
      <c r="J20776" s="1"/>
      <c r="K20776" t="s">
        <v>21</v>
      </c>
      <c r="L20776" t="s">
        <v>22</v>
      </c>
      <c r="M20776">
        <v>2001</v>
      </c>
      <c r="N20776" t="s">
        <v>51242</v>
      </c>
      <c r="Q20776">
        <v>1</v>
      </c>
    </row>
    <row r="20777" spans="1:17" x14ac:dyDescent="0.75">
      <c r="A20777" t="s">
        <v>48570</v>
      </c>
      <c r="B20777" t="s">
        <v>72023</v>
      </c>
      <c r="C20777" s="1">
        <v>30558</v>
      </c>
      <c r="D20777" t="s">
        <v>16</v>
      </c>
      <c r="E20777" t="s">
        <v>17</v>
      </c>
      <c r="F20777" t="s">
        <v>223</v>
      </c>
      <c r="G20777" t="s">
        <v>3047</v>
      </c>
      <c r="H20777" t="s">
        <v>20</v>
      </c>
      <c r="I20777" s="1">
        <v>43059</v>
      </c>
      <c r="J20777" s="1"/>
      <c r="K20777" t="s">
        <v>21</v>
      </c>
      <c r="L20777" t="s">
        <v>22</v>
      </c>
      <c r="M20777">
        <v>2017</v>
      </c>
      <c r="N20777" t="s">
        <v>51251</v>
      </c>
      <c r="Q20777">
        <v>4</v>
      </c>
    </row>
    <row r="20778" spans="1:17" x14ac:dyDescent="0.75">
      <c r="A20778" t="s">
        <v>48571</v>
      </c>
      <c r="B20778" t="s">
        <v>72024</v>
      </c>
      <c r="C20778" s="1">
        <v>26904</v>
      </c>
      <c r="D20778" t="s">
        <v>16</v>
      </c>
      <c r="E20778" t="s">
        <v>26</v>
      </c>
      <c r="F20778" t="s">
        <v>18</v>
      </c>
      <c r="G20778" t="s">
        <v>1088</v>
      </c>
      <c r="H20778" t="s">
        <v>20</v>
      </c>
      <c r="I20778" s="1">
        <v>39311</v>
      </c>
      <c r="J20778" s="1"/>
      <c r="K20778" t="s">
        <v>21</v>
      </c>
      <c r="L20778" t="s">
        <v>22</v>
      </c>
      <c r="M20778">
        <v>2007</v>
      </c>
      <c r="N20778" t="s">
        <v>16865</v>
      </c>
      <c r="Q20778">
        <v>3</v>
      </c>
    </row>
    <row r="20779" spans="1:17" x14ac:dyDescent="0.75">
      <c r="A20779" t="s">
        <v>48573</v>
      </c>
      <c r="B20779" t="s">
        <v>72025</v>
      </c>
      <c r="C20779" s="1">
        <v>25767</v>
      </c>
      <c r="D20779" t="s">
        <v>38</v>
      </c>
      <c r="E20779" t="s">
        <v>32</v>
      </c>
      <c r="F20779" t="s">
        <v>27</v>
      </c>
      <c r="G20779" t="s">
        <v>85</v>
      </c>
      <c r="H20779" t="s">
        <v>20</v>
      </c>
      <c r="I20779" s="1">
        <v>37831</v>
      </c>
      <c r="J20779" s="1"/>
      <c r="K20779" t="s">
        <v>21</v>
      </c>
      <c r="L20779" t="s">
        <v>22</v>
      </c>
      <c r="M20779">
        <v>2003</v>
      </c>
      <c r="N20779" t="s">
        <v>51266</v>
      </c>
      <c r="Q20779">
        <v>3</v>
      </c>
    </row>
    <row r="20780" spans="1:17" x14ac:dyDescent="0.75">
      <c r="A20780" t="s">
        <v>48575</v>
      </c>
      <c r="B20780" t="s">
        <v>72026</v>
      </c>
      <c r="C20780" s="1">
        <v>25256</v>
      </c>
      <c r="D20780" t="s">
        <v>16</v>
      </c>
      <c r="E20780" t="s">
        <v>44</v>
      </c>
      <c r="F20780" t="s">
        <v>94</v>
      </c>
      <c r="G20780" t="s">
        <v>457</v>
      </c>
      <c r="H20780" t="s">
        <v>46</v>
      </c>
      <c r="I20780" s="1">
        <v>36924</v>
      </c>
      <c r="J20780" s="1"/>
      <c r="K20780" t="s">
        <v>122</v>
      </c>
      <c r="L20780" t="s">
        <v>123</v>
      </c>
      <c r="M20780">
        <v>2001</v>
      </c>
      <c r="N20780" t="s">
        <v>51254</v>
      </c>
      <c r="Q20780">
        <v>1</v>
      </c>
    </row>
    <row r="20781" spans="1:17" x14ac:dyDescent="0.75">
      <c r="A20781" t="s">
        <v>48577</v>
      </c>
      <c r="B20781" t="s">
        <v>72027</v>
      </c>
      <c r="C20781" s="1">
        <v>31126</v>
      </c>
      <c r="D20781" t="s">
        <v>38</v>
      </c>
      <c r="E20781" t="s">
        <v>26</v>
      </c>
      <c r="F20781" t="s">
        <v>18</v>
      </c>
      <c r="G20781" t="s">
        <v>556</v>
      </c>
      <c r="H20781" t="s">
        <v>20</v>
      </c>
      <c r="I20781" s="1">
        <v>40952</v>
      </c>
      <c r="J20781" s="1">
        <v>45976</v>
      </c>
      <c r="K20781" t="s">
        <v>21</v>
      </c>
      <c r="L20781" t="s">
        <v>22</v>
      </c>
      <c r="M20781">
        <v>2012</v>
      </c>
      <c r="N20781" t="s">
        <v>51254</v>
      </c>
      <c r="O20781">
        <v>2025</v>
      </c>
      <c r="P20781" t="s">
        <v>51251</v>
      </c>
      <c r="Q20781">
        <v>1</v>
      </c>
    </row>
    <row r="20782" spans="1:17" x14ac:dyDescent="0.75">
      <c r="A20782" t="s">
        <v>48580</v>
      </c>
      <c r="B20782" t="s">
        <v>72028</v>
      </c>
      <c r="C20782" s="1">
        <v>25151</v>
      </c>
      <c r="D20782" t="s">
        <v>16</v>
      </c>
      <c r="E20782" t="s">
        <v>32</v>
      </c>
      <c r="F20782" t="s">
        <v>132</v>
      </c>
      <c r="G20782" t="s">
        <v>654</v>
      </c>
      <c r="H20782" t="s">
        <v>20</v>
      </c>
      <c r="I20782" s="1">
        <v>37773</v>
      </c>
      <c r="J20782" s="1"/>
      <c r="K20782" t="s">
        <v>21</v>
      </c>
      <c r="L20782" t="s">
        <v>22</v>
      </c>
      <c r="M20782">
        <v>2003</v>
      </c>
      <c r="N20782" t="s">
        <v>10935</v>
      </c>
      <c r="Q20782">
        <v>2</v>
      </c>
    </row>
    <row r="20783" spans="1:17" x14ac:dyDescent="0.75">
      <c r="A20783" t="s">
        <v>48582</v>
      </c>
      <c r="B20783" t="s">
        <v>72029</v>
      </c>
      <c r="C20783" s="1">
        <v>36874</v>
      </c>
      <c r="D20783" t="s">
        <v>38</v>
      </c>
      <c r="E20783" t="s">
        <v>44</v>
      </c>
      <c r="F20783" t="s">
        <v>223</v>
      </c>
      <c r="G20783" t="s">
        <v>331</v>
      </c>
      <c r="H20783" t="s">
        <v>20</v>
      </c>
      <c r="I20783" s="1">
        <v>38610</v>
      </c>
      <c r="J20783" s="1"/>
      <c r="K20783" t="s">
        <v>21</v>
      </c>
      <c r="L20783" t="s">
        <v>22</v>
      </c>
      <c r="M20783">
        <v>2005</v>
      </c>
      <c r="N20783" t="s">
        <v>51248</v>
      </c>
      <c r="Q20783">
        <v>3</v>
      </c>
    </row>
    <row r="20784" spans="1:17" x14ac:dyDescent="0.75">
      <c r="A20784" t="s">
        <v>48584</v>
      </c>
      <c r="B20784" t="s">
        <v>72030</v>
      </c>
      <c r="C20784" s="1">
        <v>31913</v>
      </c>
      <c r="D20784" t="s">
        <v>16</v>
      </c>
      <c r="E20784" t="s">
        <v>44</v>
      </c>
      <c r="F20784" t="s">
        <v>18</v>
      </c>
      <c r="G20784" t="s">
        <v>187</v>
      </c>
      <c r="H20784" t="s">
        <v>20</v>
      </c>
      <c r="I20784" s="1">
        <v>39226</v>
      </c>
      <c r="J20784" s="1"/>
      <c r="K20784" t="s">
        <v>21</v>
      </c>
      <c r="L20784" t="s">
        <v>22</v>
      </c>
      <c r="M20784">
        <v>2007</v>
      </c>
      <c r="N20784" t="s">
        <v>6414</v>
      </c>
      <c r="Q20784">
        <v>2</v>
      </c>
    </row>
    <row r="20785" spans="1:17" x14ac:dyDescent="0.75">
      <c r="A20785" t="s">
        <v>48585</v>
      </c>
      <c r="B20785" t="s">
        <v>72031</v>
      </c>
      <c r="C20785" s="1">
        <v>26766</v>
      </c>
      <c r="D20785" t="s">
        <v>38</v>
      </c>
      <c r="E20785" t="s">
        <v>26</v>
      </c>
      <c r="F20785" t="s">
        <v>166</v>
      </c>
      <c r="G20785" t="s">
        <v>314</v>
      </c>
      <c r="H20785" t="s">
        <v>46</v>
      </c>
      <c r="I20785" s="1">
        <v>36959</v>
      </c>
      <c r="J20785" s="1"/>
      <c r="K20785" t="s">
        <v>539</v>
      </c>
      <c r="L20785" t="s">
        <v>22</v>
      </c>
      <c r="M20785">
        <v>2001</v>
      </c>
      <c r="N20785" t="s">
        <v>45377</v>
      </c>
      <c r="Q20785">
        <v>1</v>
      </c>
    </row>
    <row r="20786" spans="1:17" x14ac:dyDescent="0.75">
      <c r="A20786" t="s">
        <v>48586</v>
      </c>
      <c r="B20786" t="s">
        <v>72032</v>
      </c>
      <c r="C20786" s="1">
        <v>27755</v>
      </c>
      <c r="D20786" t="s">
        <v>38</v>
      </c>
      <c r="E20786" t="s">
        <v>44</v>
      </c>
      <c r="F20786" t="s">
        <v>274</v>
      </c>
      <c r="G20786" t="s">
        <v>275</v>
      </c>
      <c r="H20786" t="s">
        <v>46</v>
      </c>
      <c r="I20786" s="1">
        <v>37727</v>
      </c>
      <c r="J20786" s="1"/>
      <c r="K20786" t="s">
        <v>374</v>
      </c>
      <c r="L20786" t="s">
        <v>316</v>
      </c>
      <c r="M20786">
        <v>2003</v>
      </c>
      <c r="N20786" t="s">
        <v>12825</v>
      </c>
      <c r="Q20786">
        <v>2</v>
      </c>
    </row>
    <row r="20787" spans="1:17" x14ac:dyDescent="0.75">
      <c r="A20787" t="s">
        <v>48588</v>
      </c>
      <c r="B20787" t="s">
        <v>72033</v>
      </c>
      <c r="C20787" s="1">
        <v>32253</v>
      </c>
      <c r="D20787" t="s">
        <v>38</v>
      </c>
      <c r="E20787" t="s">
        <v>53</v>
      </c>
      <c r="F20787" t="s">
        <v>94</v>
      </c>
      <c r="G20787" t="s">
        <v>1179</v>
      </c>
      <c r="H20787" t="s">
        <v>20</v>
      </c>
      <c r="I20787" s="1">
        <v>42193</v>
      </c>
      <c r="J20787" s="1"/>
      <c r="K20787" t="s">
        <v>21</v>
      </c>
      <c r="L20787" t="s">
        <v>22</v>
      </c>
      <c r="M20787">
        <v>2015</v>
      </c>
      <c r="N20787" t="s">
        <v>51266</v>
      </c>
      <c r="Q20787">
        <v>3</v>
      </c>
    </row>
    <row r="20788" spans="1:17" x14ac:dyDescent="0.75">
      <c r="A20788" t="s">
        <v>48589</v>
      </c>
      <c r="B20788" t="s">
        <v>72034</v>
      </c>
      <c r="C20788" s="1">
        <v>34456</v>
      </c>
      <c r="D20788" t="s">
        <v>38</v>
      </c>
      <c r="E20788" t="s">
        <v>26</v>
      </c>
      <c r="F20788" t="s">
        <v>27</v>
      </c>
      <c r="G20788" t="s">
        <v>85</v>
      </c>
      <c r="H20788" t="s">
        <v>20</v>
      </c>
      <c r="I20788" s="1">
        <v>39252</v>
      </c>
      <c r="J20788" s="1"/>
      <c r="K20788" t="s">
        <v>21</v>
      </c>
      <c r="L20788" t="s">
        <v>22</v>
      </c>
      <c r="M20788">
        <v>2007</v>
      </c>
      <c r="N20788" t="s">
        <v>10935</v>
      </c>
      <c r="Q20788">
        <v>2</v>
      </c>
    </row>
    <row r="20789" spans="1:17" x14ac:dyDescent="0.75">
      <c r="A20789" t="s">
        <v>48590</v>
      </c>
      <c r="B20789" t="s">
        <v>72035</v>
      </c>
      <c r="C20789" s="1">
        <v>35369</v>
      </c>
      <c r="D20789" t="s">
        <v>38</v>
      </c>
      <c r="E20789" t="s">
        <v>26</v>
      </c>
      <c r="F20789" t="s">
        <v>132</v>
      </c>
      <c r="G20789" t="s">
        <v>210</v>
      </c>
      <c r="H20789" t="s">
        <v>20</v>
      </c>
      <c r="I20789" s="1">
        <v>42806</v>
      </c>
      <c r="J20789" s="1"/>
      <c r="K20789" t="s">
        <v>21</v>
      </c>
      <c r="L20789" t="s">
        <v>22</v>
      </c>
      <c r="M20789">
        <v>2017</v>
      </c>
      <c r="N20789" t="s">
        <v>45377</v>
      </c>
      <c r="Q20789">
        <v>1</v>
      </c>
    </row>
    <row r="20790" spans="1:17" x14ac:dyDescent="0.75">
      <c r="A20790" t="s">
        <v>48591</v>
      </c>
      <c r="B20790" t="s">
        <v>72036</v>
      </c>
      <c r="C20790" s="1">
        <v>28503</v>
      </c>
      <c r="D20790" t="s">
        <v>16</v>
      </c>
      <c r="E20790" t="s">
        <v>17</v>
      </c>
      <c r="F20790" t="s">
        <v>112</v>
      </c>
      <c r="G20790" t="s">
        <v>1095</v>
      </c>
      <c r="H20790" t="s">
        <v>20</v>
      </c>
      <c r="I20790" s="1">
        <v>41644</v>
      </c>
      <c r="J20790" s="1">
        <v>44972</v>
      </c>
      <c r="K20790" t="s">
        <v>21</v>
      </c>
      <c r="L20790" t="s">
        <v>22</v>
      </c>
      <c r="M20790">
        <v>2014</v>
      </c>
      <c r="N20790" t="s">
        <v>51242</v>
      </c>
      <c r="O20790">
        <v>2023</v>
      </c>
      <c r="P20790" t="s">
        <v>51254</v>
      </c>
      <c r="Q20790">
        <v>1</v>
      </c>
    </row>
    <row r="20791" spans="1:17" x14ac:dyDescent="0.75">
      <c r="A20791" t="s">
        <v>48593</v>
      </c>
      <c r="B20791" t="s">
        <v>72037</v>
      </c>
      <c r="C20791" s="1">
        <v>31197</v>
      </c>
      <c r="D20791" t="s">
        <v>38</v>
      </c>
      <c r="E20791" t="s">
        <v>26</v>
      </c>
      <c r="F20791" t="s">
        <v>94</v>
      </c>
      <c r="G20791" t="s">
        <v>457</v>
      </c>
      <c r="H20791" t="s">
        <v>46</v>
      </c>
      <c r="I20791" s="1">
        <v>41925</v>
      </c>
      <c r="J20791" s="1"/>
      <c r="K20791" t="s">
        <v>417</v>
      </c>
      <c r="L20791" t="s">
        <v>316</v>
      </c>
      <c r="M20791">
        <v>2014</v>
      </c>
      <c r="N20791" t="s">
        <v>51245</v>
      </c>
      <c r="Q20791">
        <v>4</v>
      </c>
    </row>
    <row r="20792" spans="1:17" x14ac:dyDescent="0.75">
      <c r="A20792" t="s">
        <v>48594</v>
      </c>
      <c r="B20792" t="s">
        <v>72038</v>
      </c>
      <c r="C20792" s="1">
        <v>32866</v>
      </c>
      <c r="D20792" t="s">
        <v>16</v>
      </c>
      <c r="E20792" t="s">
        <v>53</v>
      </c>
      <c r="F20792" t="s">
        <v>132</v>
      </c>
      <c r="G20792" t="s">
        <v>6026</v>
      </c>
      <c r="H20792" t="s">
        <v>46</v>
      </c>
      <c r="I20792" s="1">
        <v>43012</v>
      </c>
      <c r="J20792" s="1">
        <v>50328</v>
      </c>
      <c r="K20792" t="s">
        <v>710</v>
      </c>
      <c r="L20792" t="s">
        <v>22</v>
      </c>
      <c r="M20792">
        <v>2017</v>
      </c>
      <c r="N20792" t="s">
        <v>51245</v>
      </c>
      <c r="O20792">
        <v>2037</v>
      </c>
      <c r="P20792" t="s">
        <v>51245</v>
      </c>
      <c r="Q20792">
        <v>4</v>
      </c>
    </row>
    <row r="20793" spans="1:17" x14ac:dyDescent="0.75">
      <c r="A20793" t="s">
        <v>48597</v>
      </c>
      <c r="B20793" t="s">
        <v>72039</v>
      </c>
      <c r="C20793" s="1">
        <v>29942</v>
      </c>
      <c r="D20793" t="s">
        <v>16</v>
      </c>
      <c r="E20793" t="s">
        <v>26</v>
      </c>
      <c r="F20793" t="s">
        <v>94</v>
      </c>
      <c r="G20793" t="s">
        <v>457</v>
      </c>
      <c r="H20793" t="s">
        <v>20</v>
      </c>
      <c r="I20793" s="1">
        <v>40894</v>
      </c>
      <c r="J20793" s="1"/>
      <c r="K20793" t="s">
        <v>21</v>
      </c>
      <c r="L20793" t="s">
        <v>22</v>
      </c>
      <c r="M20793">
        <v>2011</v>
      </c>
      <c r="N20793" t="s">
        <v>51255</v>
      </c>
      <c r="Q20793">
        <v>4</v>
      </c>
    </row>
    <row r="20794" spans="1:17" x14ac:dyDescent="0.75">
      <c r="A20794" t="s">
        <v>48599</v>
      </c>
      <c r="B20794" t="s">
        <v>72040</v>
      </c>
      <c r="C20794" s="1">
        <v>36612</v>
      </c>
      <c r="D20794" t="s">
        <v>16</v>
      </c>
      <c r="E20794" t="s">
        <v>32</v>
      </c>
      <c r="F20794" t="s">
        <v>166</v>
      </c>
      <c r="G20794" t="s">
        <v>745</v>
      </c>
      <c r="H20794" t="s">
        <v>20</v>
      </c>
      <c r="I20794" s="1">
        <v>39079</v>
      </c>
      <c r="J20794" s="1"/>
      <c r="K20794" t="s">
        <v>21</v>
      </c>
      <c r="L20794" t="s">
        <v>22</v>
      </c>
      <c r="M20794">
        <v>2006</v>
      </c>
      <c r="N20794" t="s">
        <v>51255</v>
      </c>
      <c r="Q20794">
        <v>4</v>
      </c>
    </row>
    <row r="20795" spans="1:17" x14ac:dyDescent="0.75">
      <c r="A20795" t="s">
        <v>48602</v>
      </c>
      <c r="B20795" t="s">
        <v>72041</v>
      </c>
      <c r="C20795" s="1">
        <v>31970</v>
      </c>
      <c r="D20795" t="s">
        <v>16</v>
      </c>
      <c r="E20795" t="s">
        <v>17</v>
      </c>
      <c r="F20795" t="s">
        <v>94</v>
      </c>
      <c r="G20795" t="s">
        <v>518</v>
      </c>
      <c r="H20795" t="s">
        <v>20</v>
      </c>
      <c r="I20795" s="1">
        <v>40654</v>
      </c>
      <c r="J20795" s="1">
        <v>44288</v>
      </c>
      <c r="K20795" t="s">
        <v>21</v>
      </c>
      <c r="L20795" t="s">
        <v>22</v>
      </c>
      <c r="M20795">
        <v>2011</v>
      </c>
      <c r="N20795" t="s">
        <v>12825</v>
      </c>
      <c r="O20795">
        <v>2021</v>
      </c>
      <c r="P20795" t="s">
        <v>12825</v>
      </c>
      <c r="Q20795">
        <v>2</v>
      </c>
    </row>
    <row r="20796" spans="1:17" x14ac:dyDescent="0.75">
      <c r="A20796" t="s">
        <v>48605</v>
      </c>
      <c r="B20796" t="s">
        <v>72042</v>
      </c>
      <c r="C20796" s="1">
        <v>31874</v>
      </c>
      <c r="D20796" t="s">
        <v>38</v>
      </c>
      <c r="E20796" t="s">
        <v>44</v>
      </c>
      <c r="F20796" t="s">
        <v>94</v>
      </c>
      <c r="G20796" t="s">
        <v>354</v>
      </c>
      <c r="H20796" t="s">
        <v>46</v>
      </c>
      <c r="I20796" s="1">
        <v>40033</v>
      </c>
      <c r="J20796" s="1"/>
      <c r="K20796" t="s">
        <v>467</v>
      </c>
      <c r="L20796" t="s">
        <v>459</v>
      </c>
      <c r="M20796">
        <v>2009</v>
      </c>
      <c r="N20796" t="s">
        <v>16865</v>
      </c>
      <c r="Q20796">
        <v>3</v>
      </c>
    </row>
    <row r="20797" spans="1:17" x14ac:dyDescent="0.75">
      <c r="A20797" t="s">
        <v>48606</v>
      </c>
      <c r="B20797" t="s">
        <v>72043</v>
      </c>
      <c r="C20797" s="1">
        <v>29067</v>
      </c>
      <c r="D20797" t="s">
        <v>16</v>
      </c>
      <c r="E20797" t="s">
        <v>26</v>
      </c>
      <c r="F20797" t="s">
        <v>27</v>
      </c>
      <c r="G20797" t="s">
        <v>28</v>
      </c>
      <c r="H20797" t="s">
        <v>20</v>
      </c>
      <c r="I20797" s="1">
        <v>40027</v>
      </c>
      <c r="J20797" s="1"/>
      <c r="K20797" t="s">
        <v>21</v>
      </c>
      <c r="L20797" t="s">
        <v>22</v>
      </c>
      <c r="M20797">
        <v>2009</v>
      </c>
      <c r="N20797" t="s">
        <v>16865</v>
      </c>
      <c r="Q20797">
        <v>3</v>
      </c>
    </row>
    <row r="20798" spans="1:17" x14ac:dyDescent="0.75">
      <c r="A20798" t="s">
        <v>48607</v>
      </c>
      <c r="B20798" t="s">
        <v>72044</v>
      </c>
      <c r="C20798" s="1">
        <v>35966</v>
      </c>
      <c r="D20798" t="s">
        <v>38</v>
      </c>
      <c r="E20798" t="s">
        <v>26</v>
      </c>
      <c r="F20798" t="s">
        <v>132</v>
      </c>
      <c r="G20798" t="s">
        <v>210</v>
      </c>
      <c r="H20798" t="s">
        <v>20</v>
      </c>
      <c r="I20798" s="1">
        <v>43376</v>
      </c>
      <c r="J20798" s="1"/>
      <c r="K20798" t="s">
        <v>21</v>
      </c>
      <c r="L20798" t="s">
        <v>22</v>
      </c>
      <c r="M20798">
        <v>2018</v>
      </c>
      <c r="N20798" t="s">
        <v>51245</v>
      </c>
      <c r="Q20798">
        <v>4</v>
      </c>
    </row>
    <row r="20799" spans="1:17" x14ac:dyDescent="0.75">
      <c r="A20799" t="s">
        <v>48608</v>
      </c>
      <c r="B20799" t="s">
        <v>72045</v>
      </c>
      <c r="C20799" s="1">
        <v>24568</v>
      </c>
      <c r="D20799" t="s">
        <v>38</v>
      </c>
      <c r="E20799" t="s">
        <v>26</v>
      </c>
      <c r="F20799" t="s">
        <v>18</v>
      </c>
      <c r="G20799" t="s">
        <v>2640</v>
      </c>
      <c r="H20799" t="s">
        <v>20</v>
      </c>
      <c r="I20799" s="1">
        <v>42478</v>
      </c>
      <c r="J20799" s="1"/>
      <c r="K20799" t="s">
        <v>21</v>
      </c>
      <c r="L20799" t="s">
        <v>22</v>
      </c>
      <c r="M20799">
        <v>2016</v>
      </c>
      <c r="N20799" t="s">
        <v>12825</v>
      </c>
      <c r="Q20799">
        <v>2</v>
      </c>
    </row>
    <row r="20800" spans="1:17" x14ac:dyDescent="0.75">
      <c r="A20800" t="s">
        <v>48609</v>
      </c>
      <c r="B20800" t="s">
        <v>72046</v>
      </c>
      <c r="C20800" s="1">
        <v>35892</v>
      </c>
      <c r="D20800" t="s">
        <v>38</v>
      </c>
      <c r="E20800" t="s">
        <v>26</v>
      </c>
      <c r="F20800" t="s">
        <v>94</v>
      </c>
      <c r="G20800" t="s">
        <v>450</v>
      </c>
      <c r="H20800" t="s">
        <v>20</v>
      </c>
      <c r="I20800" s="1">
        <v>43966</v>
      </c>
      <c r="J20800" s="1"/>
      <c r="K20800" t="s">
        <v>21</v>
      </c>
      <c r="L20800" t="s">
        <v>22</v>
      </c>
      <c r="M20800">
        <v>2020</v>
      </c>
      <c r="N20800" t="s">
        <v>6414</v>
      </c>
      <c r="Q20800">
        <v>2</v>
      </c>
    </row>
    <row r="20801" spans="1:17" x14ac:dyDescent="0.75">
      <c r="A20801" t="s">
        <v>48610</v>
      </c>
      <c r="B20801" t="s">
        <v>72047</v>
      </c>
      <c r="C20801" s="1">
        <v>32482</v>
      </c>
      <c r="D20801" t="s">
        <v>38</v>
      </c>
      <c r="E20801" t="s">
        <v>149</v>
      </c>
      <c r="F20801" t="s">
        <v>18</v>
      </c>
      <c r="G20801" t="s">
        <v>89</v>
      </c>
      <c r="H20801" t="s">
        <v>20</v>
      </c>
      <c r="I20801" s="1">
        <v>43824</v>
      </c>
      <c r="J20801" s="1"/>
      <c r="K20801" t="s">
        <v>21</v>
      </c>
      <c r="L20801" t="s">
        <v>22</v>
      </c>
      <c r="M20801">
        <v>2019</v>
      </c>
      <c r="N20801" t="s">
        <v>51255</v>
      </c>
      <c r="Q20801">
        <v>4</v>
      </c>
    </row>
    <row r="20802" spans="1:17" x14ac:dyDescent="0.75">
      <c r="A20802" t="s">
        <v>48612</v>
      </c>
      <c r="B20802" t="s">
        <v>72048</v>
      </c>
      <c r="C20802" s="1">
        <v>36832</v>
      </c>
      <c r="D20802" t="s">
        <v>16</v>
      </c>
      <c r="E20802" t="s">
        <v>93</v>
      </c>
      <c r="F20802" t="s">
        <v>18</v>
      </c>
      <c r="G20802" t="s">
        <v>847</v>
      </c>
      <c r="H20802" t="s">
        <v>20</v>
      </c>
      <c r="I20802" s="1">
        <v>43019</v>
      </c>
      <c r="J20802" s="1"/>
      <c r="K20802" t="s">
        <v>21</v>
      </c>
      <c r="L20802" t="s">
        <v>22</v>
      </c>
      <c r="M20802">
        <v>2017</v>
      </c>
      <c r="N20802" t="s">
        <v>51245</v>
      </c>
      <c r="Q20802">
        <v>4</v>
      </c>
    </row>
    <row r="20803" spans="1:17" x14ac:dyDescent="0.75">
      <c r="A20803" t="s">
        <v>48613</v>
      </c>
      <c r="B20803" t="s">
        <v>72049</v>
      </c>
      <c r="C20803" s="1">
        <v>34755</v>
      </c>
      <c r="D20803" t="s">
        <v>38</v>
      </c>
      <c r="E20803" t="s">
        <v>44</v>
      </c>
      <c r="F20803" t="s">
        <v>223</v>
      </c>
      <c r="G20803" t="s">
        <v>224</v>
      </c>
      <c r="H20803" t="s">
        <v>20</v>
      </c>
      <c r="I20803" s="1">
        <v>42359</v>
      </c>
      <c r="J20803" s="1"/>
      <c r="K20803" t="s">
        <v>21</v>
      </c>
      <c r="L20803" t="s">
        <v>22</v>
      </c>
      <c r="M20803">
        <v>2015</v>
      </c>
      <c r="N20803" t="s">
        <v>51255</v>
      </c>
      <c r="Q20803">
        <v>4</v>
      </c>
    </row>
    <row r="20804" spans="1:17" x14ac:dyDescent="0.75">
      <c r="A20804" t="s">
        <v>48614</v>
      </c>
      <c r="B20804" t="s">
        <v>72050</v>
      </c>
      <c r="C20804" s="1">
        <v>37134</v>
      </c>
      <c r="D20804" t="s">
        <v>38</v>
      </c>
      <c r="E20804" t="s">
        <v>44</v>
      </c>
      <c r="F20804" t="s">
        <v>94</v>
      </c>
      <c r="G20804" t="s">
        <v>450</v>
      </c>
      <c r="H20804" t="s">
        <v>20</v>
      </c>
      <c r="I20804" s="1">
        <v>44116</v>
      </c>
      <c r="J20804" s="1"/>
      <c r="K20804" t="s">
        <v>21</v>
      </c>
      <c r="L20804" t="s">
        <v>22</v>
      </c>
      <c r="M20804">
        <v>2020</v>
      </c>
      <c r="N20804" t="s">
        <v>51245</v>
      </c>
      <c r="Q20804">
        <v>4</v>
      </c>
    </row>
    <row r="20805" spans="1:17" x14ac:dyDescent="0.75">
      <c r="A20805" t="s">
        <v>48616</v>
      </c>
      <c r="B20805" t="s">
        <v>72051</v>
      </c>
      <c r="C20805" s="1">
        <v>25518</v>
      </c>
      <c r="D20805" t="s">
        <v>16</v>
      </c>
      <c r="E20805" t="s">
        <v>26</v>
      </c>
      <c r="F20805" t="s">
        <v>27</v>
      </c>
      <c r="G20805" t="s">
        <v>85</v>
      </c>
      <c r="H20805" t="s">
        <v>20</v>
      </c>
      <c r="I20805" s="1">
        <v>38936</v>
      </c>
      <c r="J20805" s="1"/>
      <c r="K20805" t="s">
        <v>21</v>
      </c>
      <c r="L20805" t="s">
        <v>22</v>
      </c>
      <c r="M20805">
        <v>2006</v>
      </c>
      <c r="N20805" t="s">
        <v>16865</v>
      </c>
      <c r="Q20805">
        <v>3</v>
      </c>
    </row>
    <row r="20806" spans="1:17" x14ac:dyDescent="0.75">
      <c r="A20806" t="s">
        <v>48618</v>
      </c>
      <c r="B20806" t="s">
        <v>72052</v>
      </c>
      <c r="C20806" s="1">
        <v>34672</v>
      </c>
      <c r="D20806" t="s">
        <v>16</v>
      </c>
      <c r="E20806" t="s">
        <v>44</v>
      </c>
      <c r="F20806" t="s">
        <v>166</v>
      </c>
      <c r="G20806" t="s">
        <v>270</v>
      </c>
      <c r="H20806" t="s">
        <v>20</v>
      </c>
      <c r="I20806" s="1">
        <v>39155</v>
      </c>
      <c r="J20806" s="1"/>
      <c r="K20806" t="s">
        <v>21</v>
      </c>
      <c r="L20806" t="s">
        <v>22</v>
      </c>
      <c r="M20806">
        <v>2007</v>
      </c>
      <c r="N20806" t="s">
        <v>45377</v>
      </c>
      <c r="Q20806">
        <v>1</v>
      </c>
    </row>
    <row r="20807" spans="1:17" x14ac:dyDescent="0.75">
      <c r="A20807" t="s">
        <v>48620</v>
      </c>
      <c r="B20807" t="s">
        <v>72053</v>
      </c>
      <c r="C20807" s="1">
        <v>35217</v>
      </c>
      <c r="D20807" t="s">
        <v>38</v>
      </c>
      <c r="E20807" t="s">
        <v>17</v>
      </c>
      <c r="F20807" t="s">
        <v>18</v>
      </c>
      <c r="G20807" t="s">
        <v>1184</v>
      </c>
      <c r="H20807" t="s">
        <v>20</v>
      </c>
      <c r="I20807" s="1">
        <v>38913</v>
      </c>
      <c r="J20807" s="1"/>
      <c r="K20807" t="s">
        <v>21</v>
      </c>
      <c r="L20807" t="s">
        <v>22</v>
      </c>
      <c r="M20807">
        <v>2006</v>
      </c>
      <c r="N20807" t="s">
        <v>51266</v>
      </c>
      <c r="Q20807">
        <v>3</v>
      </c>
    </row>
    <row r="20808" spans="1:17" x14ac:dyDescent="0.75">
      <c r="A20808" t="s">
        <v>48621</v>
      </c>
      <c r="B20808" t="s">
        <v>72054</v>
      </c>
      <c r="C20808" s="1">
        <v>25494</v>
      </c>
      <c r="D20808" t="s">
        <v>16</v>
      </c>
      <c r="E20808" t="s">
        <v>44</v>
      </c>
      <c r="F20808" t="s">
        <v>132</v>
      </c>
      <c r="G20808" t="s">
        <v>299</v>
      </c>
      <c r="H20808" t="s">
        <v>20</v>
      </c>
      <c r="I20808" s="1">
        <v>40202</v>
      </c>
      <c r="J20808" s="1">
        <v>42222</v>
      </c>
      <c r="K20808" t="s">
        <v>21</v>
      </c>
      <c r="L20808" t="s">
        <v>22</v>
      </c>
      <c r="M20808">
        <v>2010</v>
      </c>
      <c r="N20808" t="s">
        <v>51242</v>
      </c>
      <c r="O20808">
        <v>2015</v>
      </c>
      <c r="P20808" t="s">
        <v>16865</v>
      </c>
      <c r="Q20808">
        <v>1</v>
      </c>
    </row>
    <row r="20809" spans="1:17" x14ac:dyDescent="0.75">
      <c r="A20809" t="s">
        <v>48624</v>
      </c>
      <c r="B20809" t="s">
        <v>72055</v>
      </c>
      <c r="C20809" s="1">
        <v>29277</v>
      </c>
      <c r="D20809" t="s">
        <v>38</v>
      </c>
      <c r="E20809" t="s">
        <v>32</v>
      </c>
      <c r="F20809" t="s">
        <v>27</v>
      </c>
      <c r="G20809" t="s">
        <v>28</v>
      </c>
      <c r="H20809" t="s">
        <v>20</v>
      </c>
      <c r="I20809" s="1">
        <v>38517</v>
      </c>
      <c r="J20809" s="1"/>
      <c r="K20809" t="s">
        <v>21</v>
      </c>
      <c r="L20809" t="s">
        <v>22</v>
      </c>
      <c r="M20809">
        <v>2005</v>
      </c>
      <c r="N20809" t="s">
        <v>10935</v>
      </c>
      <c r="Q20809">
        <v>2</v>
      </c>
    </row>
    <row r="20810" spans="1:17" x14ac:dyDescent="0.75">
      <c r="A20810" t="s">
        <v>48625</v>
      </c>
      <c r="B20810" t="s">
        <v>72056</v>
      </c>
      <c r="C20810" s="1">
        <v>28064</v>
      </c>
      <c r="D20810" t="s">
        <v>16</v>
      </c>
      <c r="E20810" t="s">
        <v>26</v>
      </c>
      <c r="F20810" t="s">
        <v>217</v>
      </c>
      <c r="G20810" t="s">
        <v>345</v>
      </c>
      <c r="H20810" t="s">
        <v>46</v>
      </c>
      <c r="I20810" s="1">
        <v>39337</v>
      </c>
      <c r="J20810" s="1"/>
      <c r="K20810" t="s">
        <v>424</v>
      </c>
      <c r="L20810" t="s">
        <v>22</v>
      </c>
      <c r="M20810">
        <v>2007</v>
      </c>
      <c r="N20810" t="s">
        <v>51248</v>
      </c>
      <c r="Q20810">
        <v>3</v>
      </c>
    </row>
    <row r="20811" spans="1:17" x14ac:dyDescent="0.75">
      <c r="A20811" t="s">
        <v>48626</v>
      </c>
      <c r="B20811" t="s">
        <v>72057</v>
      </c>
      <c r="C20811" s="1">
        <v>24282</v>
      </c>
      <c r="D20811" t="s">
        <v>16</v>
      </c>
      <c r="E20811" t="s">
        <v>53</v>
      </c>
      <c r="F20811" t="s">
        <v>27</v>
      </c>
      <c r="G20811" t="s">
        <v>250</v>
      </c>
      <c r="H20811" t="s">
        <v>46</v>
      </c>
      <c r="I20811" s="1">
        <v>38778</v>
      </c>
      <c r="J20811" s="1"/>
      <c r="K20811" t="s">
        <v>458</v>
      </c>
      <c r="L20811" t="s">
        <v>459</v>
      </c>
      <c r="M20811">
        <v>2006</v>
      </c>
      <c r="N20811" t="s">
        <v>45377</v>
      </c>
      <c r="Q20811">
        <v>1</v>
      </c>
    </row>
    <row r="20812" spans="1:17" x14ac:dyDescent="0.75">
      <c r="A20812" t="s">
        <v>48628</v>
      </c>
      <c r="B20812" t="s">
        <v>72058</v>
      </c>
      <c r="C20812" s="1">
        <v>27973</v>
      </c>
      <c r="D20812" t="s">
        <v>16</v>
      </c>
      <c r="E20812" t="s">
        <v>149</v>
      </c>
      <c r="F20812" t="s">
        <v>33</v>
      </c>
      <c r="G20812" t="s">
        <v>195</v>
      </c>
      <c r="H20812" t="s">
        <v>20</v>
      </c>
      <c r="I20812" s="1">
        <v>43506</v>
      </c>
      <c r="J20812" s="1"/>
      <c r="K20812" t="s">
        <v>21</v>
      </c>
      <c r="L20812" t="s">
        <v>22</v>
      </c>
      <c r="M20812">
        <v>2019</v>
      </c>
      <c r="N20812" t="s">
        <v>51254</v>
      </c>
      <c r="Q20812">
        <v>1</v>
      </c>
    </row>
    <row r="20813" spans="1:17" x14ac:dyDescent="0.75">
      <c r="A20813" t="s">
        <v>48630</v>
      </c>
      <c r="B20813" t="s">
        <v>72059</v>
      </c>
      <c r="C20813" s="1">
        <v>36538</v>
      </c>
      <c r="D20813" t="s">
        <v>16</v>
      </c>
      <c r="E20813" t="s">
        <v>26</v>
      </c>
      <c r="F20813" t="s">
        <v>18</v>
      </c>
      <c r="G20813" t="s">
        <v>1570</v>
      </c>
      <c r="H20813" t="s">
        <v>46</v>
      </c>
      <c r="I20813" s="1">
        <v>39909</v>
      </c>
      <c r="J20813" s="1"/>
      <c r="K20813" t="s">
        <v>467</v>
      </c>
      <c r="L20813" t="s">
        <v>459</v>
      </c>
      <c r="M20813">
        <v>2009</v>
      </c>
      <c r="N20813" t="s">
        <v>12825</v>
      </c>
      <c r="Q20813">
        <v>2</v>
      </c>
    </row>
    <row r="20814" spans="1:17" x14ac:dyDescent="0.75">
      <c r="A20814" t="s">
        <v>48631</v>
      </c>
      <c r="B20814" t="s">
        <v>72060</v>
      </c>
      <c r="C20814" s="1">
        <v>28569</v>
      </c>
      <c r="D20814" t="s">
        <v>16</v>
      </c>
      <c r="E20814" t="s">
        <v>17</v>
      </c>
      <c r="F20814" t="s">
        <v>94</v>
      </c>
      <c r="G20814" t="s">
        <v>3256</v>
      </c>
      <c r="H20814" t="s">
        <v>20</v>
      </c>
      <c r="I20814" s="1">
        <v>40008</v>
      </c>
      <c r="J20814" s="1"/>
      <c r="K20814" t="s">
        <v>21</v>
      </c>
      <c r="L20814" t="s">
        <v>22</v>
      </c>
      <c r="M20814">
        <v>2009</v>
      </c>
      <c r="N20814" t="s">
        <v>51266</v>
      </c>
      <c r="Q20814">
        <v>3</v>
      </c>
    </row>
    <row r="20815" spans="1:17" x14ac:dyDescent="0.75">
      <c r="A20815" t="s">
        <v>48633</v>
      </c>
      <c r="B20815" t="s">
        <v>72061</v>
      </c>
      <c r="C20815" s="1">
        <v>31011</v>
      </c>
      <c r="D20815" t="s">
        <v>38</v>
      </c>
      <c r="E20815" t="s">
        <v>32</v>
      </c>
      <c r="F20815" t="s">
        <v>33</v>
      </c>
      <c r="G20815" t="s">
        <v>731</v>
      </c>
      <c r="H20815" t="s">
        <v>20</v>
      </c>
      <c r="I20815" s="1">
        <v>43380</v>
      </c>
      <c r="J20815" s="1"/>
      <c r="K20815" t="s">
        <v>21</v>
      </c>
      <c r="L20815" t="s">
        <v>22</v>
      </c>
      <c r="M20815">
        <v>2018</v>
      </c>
      <c r="N20815" t="s">
        <v>51245</v>
      </c>
      <c r="Q20815">
        <v>4</v>
      </c>
    </row>
    <row r="20816" spans="1:17" x14ac:dyDescent="0.75">
      <c r="A20816" t="s">
        <v>48635</v>
      </c>
      <c r="B20816" t="s">
        <v>72062</v>
      </c>
      <c r="C20816" s="1">
        <v>30745</v>
      </c>
      <c r="D20816" t="s">
        <v>16</v>
      </c>
      <c r="E20816" t="s">
        <v>32</v>
      </c>
      <c r="F20816" t="s">
        <v>94</v>
      </c>
      <c r="G20816" t="s">
        <v>755</v>
      </c>
      <c r="H20816" t="s">
        <v>20</v>
      </c>
      <c r="I20816" s="1">
        <v>38283</v>
      </c>
      <c r="J20816" s="1"/>
      <c r="K20816" t="s">
        <v>21</v>
      </c>
      <c r="L20816" t="s">
        <v>22</v>
      </c>
      <c r="M20816">
        <v>2004</v>
      </c>
      <c r="N20816" t="s">
        <v>51245</v>
      </c>
      <c r="Q20816">
        <v>4</v>
      </c>
    </row>
    <row r="20817" spans="1:17" x14ac:dyDescent="0.75">
      <c r="A20817" t="s">
        <v>48637</v>
      </c>
      <c r="B20817" t="s">
        <v>72063</v>
      </c>
      <c r="C20817" s="1">
        <v>30283</v>
      </c>
      <c r="D20817" t="s">
        <v>38</v>
      </c>
      <c r="E20817" t="s">
        <v>26</v>
      </c>
      <c r="F20817" t="s">
        <v>132</v>
      </c>
      <c r="G20817" t="s">
        <v>299</v>
      </c>
      <c r="H20817" t="s">
        <v>20</v>
      </c>
      <c r="I20817" s="1">
        <v>40898</v>
      </c>
      <c r="J20817" s="1"/>
      <c r="K20817" t="s">
        <v>21</v>
      </c>
      <c r="L20817" t="s">
        <v>22</v>
      </c>
      <c r="M20817">
        <v>2011</v>
      </c>
      <c r="N20817" t="s">
        <v>51255</v>
      </c>
      <c r="Q20817">
        <v>4</v>
      </c>
    </row>
    <row r="20818" spans="1:17" x14ac:dyDescent="0.75">
      <c r="A20818" t="s">
        <v>48638</v>
      </c>
      <c r="B20818" t="s">
        <v>72064</v>
      </c>
      <c r="C20818" s="1">
        <v>35240</v>
      </c>
      <c r="D20818" t="s">
        <v>16</v>
      </c>
      <c r="E20818" t="s">
        <v>32</v>
      </c>
      <c r="F20818" t="s">
        <v>33</v>
      </c>
      <c r="G20818" t="s">
        <v>463</v>
      </c>
      <c r="H20818" t="s">
        <v>20</v>
      </c>
      <c r="I20818" s="1">
        <v>40222</v>
      </c>
      <c r="J20818" s="1"/>
      <c r="K20818" t="s">
        <v>21</v>
      </c>
      <c r="L20818" t="s">
        <v>22</v>
      </c>
      <c r="M20818">
        <v>2010</v>
      </c>
      <c r="N20818" t="s">
        <v>51254</v>
      </c>
      <c r="Q20818">
        <v>1</v>
      </c>
    </row>
    <row r="20819" spans="1:17" x14ac:dyDescent="0.75">
      <c r="A20819" t="s">
        <v>48639</v>
      </c>
      <c r="B20819" t="s">
        <v>72065</v>
      </c>
      <c r="C20819" s="1">
        <v>30109</v>
      </c>
      <c r="D20819" t="s">
        <v>16</v>
      </c>
      <c r="E20819" t="s">
        <v>26</v>
      </c>
      <c r="F20819" t="s">
        <v>132</v>
      </c>
      <c r="G20819" t="s">
        <v>299</v>
      </c>
      <c r="H20819" t="s">
        <v>46</v>
      </c>
      <c r="I20819" s="1">
        <v>42638</v>
      </c>
      <c r="J20819" s="1"/>
      <c r="K20819" t="s">
        <v>417</v>
      </c>
      <c r="L20819" t="s">
        <v>22</v>
      </c>
      <c r="M20819">
        <v>2016</v>
      </c>
      <c r="N20819" t="s">
        <v>51248</v>
      </c>
      <c r="Q20819">
        <v>3</v>
      </c>
    </row>
    <row r="20820" spans="1:17" x14ac:dyDescent="0.75">
      <c r="A20820" t="s">
        <v>48641</v>
      </c>
      <c r="B20820" t="s">
        <v>72066</v>
      </c>
      <c r="C20820" s="1">
        <v>28142</v>
      </c>
      <c r="D20820" t="s">
        <v>38</v>
      </c>
      <c r="E20820" t="s">
        <v>53</v>
      </c>
      <c r="F20820" t="s">
        <v>39</v>
      </c>
      <c r="G20820" t="s">
        <v>75</v>
      </c>
      <c r="H20820" t="s">
        <v>20</v>
      </c>
      <c r="I20820" s="1">
        <v>40690</v>
      </c>
      <c r="J20820" s="1"/>
      <c r="K20820" t="s">
        <v>21</v>
      </c>
      <c r="L20820" t="s">
        <v>22</v>
      </c>
      <c r="M20820">
        <v>2011</v>
      </c>
      <c r="N20820" t="s">
        <v>6414</v>
      </c>
      <c r="Q20820">
        <v>2</v>
      </c>
    </row>
    <row r="20821" spans="1:17" x14ac:dyDescent="0.75">
      <c r="A20821" t="s">
        <v>48643</v>
      </c>
      <c r="B20821" t="s">
        <v>72067</v>
      </c>
      <c r="C20821" s="1">
        <v>32062</v>
      </c>
      <c r="D20821" t="s">
        <v>38</v>
      </c>
      <c r="E20821" t="s">
        <v>32</v>
      </c>
      <c r="F20821" t="s">
        <v>33</v>
      </c>
      <c r="G20821" t="s">
        <v>195</v>
      </c>
      <c r="H20821" t="s">
        <v>46</v>
      </c>
      <c r="I20821" s="1">
        <v>43334</v>
      </c>
      <c r="J20821" s="1"/>
      <c r="K20821" t="s">
        <v>1075</v>
      </c>
      <c r="L20821" t="s">
        <v>49</v>
      </c>
      <c r="M20821">
        <v>2018</v>
      </c>
      <c r="N20821" t="s">
        <v>16865</v>
      </c>
      <c r="Q20821">
        <v>3</v>
      </c>
    </row>
    <row r="20822" spans="1:17" x14ac:dyDescent="0.75">
      <c r="A20822" t="s">
        <v>48644</v>
      </c>
      <c r="B20822" t="s">
        <v>72068</v>
      </c>
      <c r="C20822" s="1">
        <v>29664</v>
      </c>
      <c r="D20822" t="s">
        <v>16</v>
      </c>
      <c r="E20822" t="s">
        <v>26</v>
      </c>
      <c r="F20822" t="s">
        <v>166</v>
      </c>
      <c r="G20822" t="s">
        <v>1283</v>
      </c>
      <c r="H20822" t="s">
        <v>20</v>
      </c>
      <c r="I20822" s="1">
        <v>39478</v>
      </c>
      <c r="J20822" s="1"/>
      <c r="K20822" t="s">
        <v>21</v>
      </c>
      <c r="L20822" t="s">
        <v>22</v>
      </c>
      <c r="M20822">
        <v>2008</v>
      </c>
      <c r="N20822" t="s">
        <v>51242</v>
      </c>
      <c r="Q20822">
        <v>1</v>
      </c>
    </row>
    <row r="20823" spans="1:17" x14ac:dyDescent="0.75">
      <c r="A20823" t="s">
        <v>48645</v>
      </c>
      <c r="B20823" t="s">
        <v>72069</v>
      </c>
      <c r="C20823" s="1">
        <v>32288</v>
      </c>
      <c r="D20823" t="s">
        <v>38</v>
      </c>
      <c r="E20823" t="s">
        <v>26</v>
      </c>
      <c r="F20823" t="s">
        <v>27</v>
      </c>
      <c r="G20823" t="s">
        <v>28</v>
      </c>
      <c r="H20823" t="s">
        <v>46</v>
      </c>
      <c r="I20823" s="1">
        <v>38685</v>
      </c>
      <c r="J20823" s="1"/>
      <c r="K20823" t="s">
        <v>915</v>
      </c>
      <c r="L20823" t="s">
        <v>446</v>
      </c>
      <c r="M20823">
        <v>2005</v>
      </c>
      <c r="N20823" t="s">
        <v>51251</v>
      </c>
      <c r="Q20823">
        <v>4</v>
      </c>
    </row>
    <row r="20824" spans="1:17" x14ac:dyDescent="0.75">
      <c r="A20824" t="s">
        <v>48648</v>
      </c>
      <c r="B20824" t="s">
        <v>72070</v>
      </c>
      <c r="C20824" s="1">
        <v>27752</v>
      </c>
      <c r="D20824" t="s">
        <v>38</v>
      </c>
      <c r="E20824" t="s">
        <v>149</v>
      </c>
      <c r="F20824" t="s">
        <v>27</v>
      </c>
      <c r="G20824" t="s">
        <v>85</v>
      </c>
      <c r="H20824" t="s">
        <v>20</v>
      </c>
      <c r="I20824" s="1">
        <v>36838</v>
      </c>
      <c r="J20824" s="1"/>
      <c r="K20824" t="s">
        <v>21</v>
      </c>
      <c r="L20824" t="s">
        <v>22</v>
      </c>
      <c r="M20824">
        <v>2000</v>
      </c>
      <c r="N20824" t="s">
        <v>51251</v>
      </c>
      <c r="Q20824">
        <v>4</v>
      </c>
    </row>
    <row r="20825" spans="1:17" x14ac:dyDescent="0.75">
      <c r="A20825" t="s">
        <v>48650</v>
      </c>
      <c r="B20825" t="s">
        <v>72071</v>
      </c>
      <c r="C20825" s="1">
        <v>27741</v>
      </c>
      <c r="D20825" t="s">
        <v>16</v>
      </c>
      <c r="E20825" t="s">
        <v>53</v>
      </c>
      <c r="F20825" t="s">
        <v>18</v>
      </c>
      <c r="G20825" t="s">
        <v>117</v>
      </c>
      <c r="H20825" t="s">
        <v>20</v>
      </c>
      <c r="I20825" s="1">
        <v>37713</v>
      </c>
      <c r="J20825" s="1">
        <v>37924</v>
      </c>
      <c r="K20825" t="s">
        <v>21</v>
      </c>
      <c r="L20825" t="s">
        <v>22</v>
      </c>
      <c r="M20825">
        <v>2003</v>
      </c>
      <c r="N20825" t="s">
        <v>12825</v>
      </c>
      <c r="O20825">
        <v>2003</v>
      </c>
      <c r="P20825" t="s">
        <v>51245</v>
      </c>
      <c r="Q20825">
        <v>2</v>
      </c>
    </row>
    <row r="20826" spans="1:17" x14ac:dyDescent="0.75">
      <c r="A20826" t="s">
        <v>48653</v>
      </c>
      <c r="B20826" t="s">
        <v>72072</v>
      </c>
      <c r="C20826" s="1">
        <v>29041</v>
      </c>
      <c r="D20826" t="s">
        <v>38</v>
      </c>
      <c r="E20826" t="s">
        <v>26</v>
      </c>
      <c r="F20826" t="s">
        <v>132</v>
      </c>
      <c r="G20826" t="s">
        <v>6026</v>
      </c>
      <c r="H20826" t="s">
        <v>20</v>
      </c>
      <c r="I20826" s="1">
        <v>41350</v>
      </c>
      <c r="J20826" s="1"/>
      <c r="K20826" t="s">
        <v>21</v>
      </c>
      <c r="L20826" t="s">
        <v>22</v>
      </c>
      <c r="M20826">
        <v>2013</v>
      </c>
      <c r="N20826" t="s">
        <v>45377</v>
      </c>
      <c r="Q20826">
        <v>1</v>
      </c>
    </row>
    <row r="20827" spans="1:17" x14ac:dyDescent="0.75">
      <c r="A20827" t="s">
        <v>48655</v>
      </c>
      <c r="B20827" t="s">
        <v>72073</v>
      </c>
      <c r="C20827" s="1">
        <v>33392</v>
      </c>
      <c r="D20827" t="s">
        <v>16</v>
      </c>
      <c r="E20827" t="s">
        <v>44</v>
      </c>
      <c r="F20827" t="s">
        <v>166</v>
      </c>
      <c r="G20827" t="s">
        <v>167</v>
      </c>
      <c r="H20827" t="s">
        <v>20</v>
      </c>
      <c r="I20827" s="1">
        <v>39239</v>
      </c>
      <c r="J20827" s="1"/>
      <c r="K20827" t="s">
        <v>21</v>
      </c>
      <c r="L20827" t="s">
        <v>22</v>
      </c>
      <c r="M20827">
        <v>2007</v>
      </c>
      <c r="N20827" t="s">
        <v>10935</v>
      </c>
      <c r="Q20827">
        <v>2</v>
      </c>
    </row>
    <row r="20828" spans="1:17" x14ac:dyDescent="0.75">
      <c r="A20828" t="s">
        <v>48657</v>
      </c>
      <c r="B20828" t="s">
        <v>72074</v>
      </c>
      <c r="C20828" s="1">
        <v>33969</v>
      </c>
      <c r="D20828" t="s">
        <v>16</v>
      </c>
      <c r="E20828" t="s">
        <v>32</v>
      </c>
      <c r="F20828" t="s">
        <v>33</v>
      </c>
      <c r="G20828" t="s">
        <v>195</v>
      </c>
      <c r="H20828" t="s">
        <v>46</v>
      </c>
      <c r="I20828" s="1">
        <v>39199</v>
      </c>
      <c r="J20828" s="1">
        <v>46236</v>
      </c>
      <c r="K20828" t="s">
        <v>458</v>
      </c>
      <c r="L20828" t="s">
        <v>459</v>
      </c>
      <c r="M20828">
        <v>2007</v>
      </c>
      <c r="N20828" t="s">
        <v>12825</v>
      </c>
      <c r="O20828">
        <v>2026</v>
      </c>
      <c r="P20828" t="s">
        <v>16865</v>
      </c>
      <c r="Q20828">
        <v>2</v>
      </c>
    </row>
    <row r="20829" spans="1:17" x14ac:dyDescent="0.75">
      <c r="A20829" t="s">
        <v>48659</v>
      </c>
      <c r="B20829" t="s">
        <v>72075</v>
      </c>
      <c r="C20829" s="1">
        <v>35560</v>
      </c>
      <c r="D20829" t="s">
        <v>38</v>
      </c>
      <c r="E20829" t="s">
        <v>44</v>
      </c>
      <c r="F20829" t="s">
        <v>166</v>
      </c>
      <c r="G20829" t="s">
        <v>245</v>
      </c>
      <c r="H20829" t="s">
        <v>46</v>
      </c>
      <c r="I20829" s="1">
        <v>40346</v>
      </c>
      <c r="J20829" s="1"/>
      <c r="K20829" t="s">
        <v>417</v>
      </c>
      <c r="L20829" t="s">
        <v>316</v>
      </c>
      <c r="M20829">
        <v>2010</v>
      </c>
      <c r="N20829" t="s">
        <v>10935</v>
      </c>
      <c r="Q20829">
        <v>2</v>
      </c>
    </row>
    <row r="20830" spans="1:17" x14ac:dyDescent="0.75">
      <c r="A20830" t="s">
        <v>48660</v>
      </c>
      <c r="B20830" t="s">
        <v>72076</v>
      </c>
      <c r="C20830" s="1">
        <v>36813</v>
      </c>
      <c r="D20830" t="s">
        <v>38</v>
      </c>
      <c r="E20830" t="s">
        <v>26</v>
      </c>
      <c r="F20830" t="s">
        <v>39</v>
      </c>
      <c r="G20830" t="s">
        <v>75</v>
      </c>
      <c r="H20830" t="s">
        <v>20</v>
      </c>
      <c r="I20830" s="1">
        <v>39682</v>
      </c>
      <c r="J20830" s="1"/>
      <c r="K20830" t="s">
        <v>21</v>
      </c>
      <c r="L20830" t="s">
        <v>22</v>
      </c>
      <c r="M20830">
        <v>2008</v>
      </c>
      <c r="N20830" t="s">
        <v>16865</v>
      </c>
      <c r="Q20830">
        <v>3</v>
      </c>
    </row>
    <row r="20831" spans="1:17" x14ac:dyDescent="0.75">
      <c r="A20831" t="s">
        <v>48662</v>
      </c>
      <c r="B20831" t="s">
        <v>72077</v>
      </c>
      <c r="C20831" s="1">
        <v>25963</v>
      </c>
      <c r="D20831" t="s">
        <v>16</v>
      </c>
      <c r="E20831" t="s">
        <v>32</v>
      </c>
      <c r="F20831" t="s">
        <v>33</v>
      </c>
      <c r="G20831" t="s">
        <v>731</v>
      </c>
      <c r="H20831" t="s">
        <v>20</v>
      </c>
      <c r="I20831" s="1">
        <v>42695</v>
      </c>
      <c r="J20831" s="1"/>
      <c r="K20831" t="s">
        <v>21</v>
      </c>
      <c r="L20831" t="s">
        <v>22</v>
      </c>
      <c r="M20831">
        <v>2016</v>
      </c>
      <c r="N20831" t="s">
        <v>51251</v>
      </c>
      <c r="Q20831">
        <v>4</v>
      </c>
    </row>
    <row r="20832" spans="1:17" x14ac:dyDescent="0.75">
      <c r="A20832" t="s">
        <v>48664</v>
      </c>
      <c r="B20832" t="s">
        <v>72078</v>
      </c>
      <c r="C20832" s="1">
        <v>24424</v>
      </c>
      <c r="D20832" t="s">
        <v>16</v>
      </c>
      <c r="E20832" t="s">
        <v>17</v>
      </c>
      <c r="F20832" t="s">
        <v>18</v>
      </c>
      <c r="G20832" t="s">
        <v>108</v>
      </c>
      <c r="H20832" t="s">
        <v>46</v>
      </c>
      <c r="I20832" s="1">
        <v>37396</v>
      </c>
      <c r="J20832" s="1"/>
      <c r="K20832" t="s">
        <v>2191</v>
      </c>
      <c r="L20832" t="s">
        <v>49</v>
      </c>
      <c r="M20832">
        <v>2002</v>
      </c>
      <c r="N20832" t="s">
        <v>6414</v>
      </c>
      <c r="Q20832">
        <v>2</v>
      </c>
    </row>
    <row r="20833" spans="1:17" x14ac:dyDescent="0.75">
      <c r="A20833" t="s">
        <v>48667</v>
      </c>
      <c r="B20833" t="s">
        <v>72079</v>
      </c>
      <c r="C20833" s="1">
        <v>30216</v>
      </c>
      <c r="D20833" t="s">
        <v>16</v>
      </c>
      <c r="E20833" t="s">
        <v>26</v>
      </c>
      <c r="F20833" t="s">
        <v>27</v>
      </c>
      <c r="G20833" t="s">
        <v>28</v>
      </c>
      <c r="H20833" t="s">
        <v>20</v>
      </c>
      <c r="I20833" s="1">
        <v>41433</v>
      </c>
      <c r="J20833" s="1"/>
      <c r="K20833" t="s">
        <v>21</v>
      </c>
      <c r="L20833" t="s">
        <v>22</v>
      </c>
      <c r="M20833">
        <v>2013</v>
      </c>
      <c r="N20833" t="s">
        <v>10935</v>
      </c>
      <c r="Q20833">
        <v>2</v>
      </c>
    </row>
    <row r="20834" spans="1:17" x14ac:dyDescent="0.75">
      <c r="A20834" t="s">
        <v>48669</v>
      </c>
      <c r="B20834" t="s">
        <v>72080</v>
      </c>
      <c r="C20834" s="1">
        <v>34843</v>
      </c>
      <c r="D20834" t="s">
        <v>16</v>
      </c>
      <c r="E20834" t="s">
        <v>44</v>
      </c>
      <c r="F20834" t="s">
        <v>27</v>
      </c>
      <c r="G20834" t="s">
        <v>85</v>
      </c>
      <c r="H20834" t="s">
        <v>20</v>
      </c>
      <c r="I20834" s="1">
        <v>42081</v>
      </c>
      <c r="J20834" s="1"/>
      <c r="K20834" t="s">
        <v>21</v>
      </c>
      <c r="L20834" t="s">
        <v>22</v>
      </c>
      <c r="M20834">
        <v>2015</v>
      </c>
      <c r="N20834" t="s">
        <v>45377</v>
      </c>
      <c r="Q20834">
        <v>1</v>
      </c>
    </row>
    <row r="20835" spans="1:17" x14ac:dyDescent="0.75">
      <c r="A20835" t="s">
        <v>48671</v>
      </c>
      <c r="B20835" t="s">
        <v>72081</v>
      </c>
      <c r="C20835" s="1">
        <v>34819</v>
      </c>
      <c r="D20835" t="s">
        <v>38</v>
      </c>
      <c r="E20835" t="s">
        <v>32</v>
      </c>
      <c r="F20835" t="s">
        <v>18</v>
      </c>
      <c r="G20835" t="s">
        <v>1088</v>
      </c>
      <c r="H20835" t="s">
        <v>20</v>
      </c>
      <c r="I20835" s="1">
        <v>40757</v>
      </c>
      <c r="J20835" s="1"/>
      <c r="K20835" t="s">
        <v>21</v>
      </c>
      <c r="L20835" t="s">
        <v>22</v>
      </c>
      <c r="M20835">
        <v>2011</v>
      </c>
      <c r="N20835" t="s">
        <v>16865</v>
      </c>
      <c r="Q20835">
        <v>3</v>
      </c>
    </row>
    <row r="20836" spans="1:17" x14ac:dyDescent="0.75">
      <c r="A20836" t="s">
        <v>48672</v>
      </c>
      <c r="B20836" t="s">
        <v>72082</v>
      </c>
      <c r="C20836" s="1">
        <v>25516</v>
      </c>
      <c r="D20836" t="s">
        <v>16</v>
      </c>
      <c r="E20836" t="s">
        <v>44</v>
      </c>
      <c r="F20836" t="s">
        <v>112</v>
      </c>
      <c r="G20836" t="s">
        <v>1095</v>
      </c>
      <c r="H20836" t="s">
        <v>46</v>
      </c>
      <c r="I20836" s="1">
        <v>40649</v>
      </c>
      <c r="J20836" s="1"/>
      <c r="K20836" t="s">
        <v>394</v>
      </c>
      <c r="L20836" t="s">
        <v>123</v>
      </c>
      <c r="M20836">
        <v>2011</v>
      </c>
      <c r="N20836" t="s">
        <v>12825</v>
      </c>
      <c r="Q20836">
        <v>2</v>
      </c>
    </row>
    <row r="20837" spans="1:17" x14ac:dyDescent="0.75">
      <c r="A20837" t="s">
        <v>48674</v>
      </c>
      <c r="B20837" t="s">
        <v>72083</v>
      </c>
      <c r="C20837" s="1">
        <v>24768</v>
      </c>
      <c r="D20837" t="s">
        <v>16</v>
      </c>
      <c r="E20837" t="s">
        <v>44</v>
      </c>
      <c r="F20837" t="s">
        <v>94</v>
      </c>
      <c r="G20837" t="s">
        <v>450</v>
      </c>
      <c r="H20837" t="s">
        <v>20</v>
      </c>
      <c r="I20837" s="1">
        <v>39757</v>
      </c>
      <c r="J20837" s="1"/>
      <c r="K20837" t="s">
        <v>21</v>
      </c>
      <c r="L20837" t="s">
        <v>22</v>
      </c>
      <c r="M20837">
        <v>2008</v>
      </c>
      <c r="N20837" t="s">
        <v>51251</v>
      </c>
      <c r="Q20837">
        <v>4</v>
      </c>
    </row>
    <row r="20838" spans="1:17" x14ac:dyDescent="0.75">
      <c r="A20838" t="s">
        <v>48675</v>
      </c>
      <c r="B20838" t="s">
        <v>72084</v>
      </c>
      <c r="C20838" s="1">
        <v>31010</v>
      </c>
      <c r="D20838" t="s">
        <v>16</v>
      </c>
      <c r="E20838" t="s">
        <v>32</v>
      </c>
      <c r="F20838" t="s">
        <v>103</v>
      </c>
      <c r="G20838" t="s">
        <v>1549</v>
      </c>
      <c r="H20838" t="s">
        <v>20</v>
      </c>
      <c r="I20838" s="1">
        <v>42959</v>
      </c>
      <c r="J20838" s="1"/>
      <c r="K20838" t="s">
        <v>21</v>
      </c>
      <c r="L20838" t="s">
        <v>22</v>
      </c>
      <c r="M20838">
        <v>2017</v>
      </c>
      <c r="N20838" t="s">
        <v>16865</v>
      </c>
      <c r="Q20838">
        <v>3</v>
      </c>
    </row>
    <row r="20839" spans="1:17" x14ac:dyDescent="0.75">
      <c r="A20839" t="s">
        <v>48677</v>
      </c>
      <c r="B20839" t="s">
        <v>72085</v>
      </c>
      <c r="C20839" s="1">
        <v>30263</v>
      </c>
      <c r="D20839" t="s">
        <v>38</v>
      </c>
      <c r="E20839" t="s">
        <v>53</v>
      </c>
      <c r="F20839" t="s">
        <v>18</v>
      </c>
      <c r="G20839" t="s">
        <v>237</v>
      </c>
      <c r="H20839" t="s">
        <v>20</v>
      </c>
      <c r="I20839" s="1">
        <v>42947</v>
      </c>
      <c r="J20839" s="1"/>
      <c r="K20839" t="s">
        <v>21</v>
      </c>
      <c r="L20839" t="s">
        <v>22</v>
      </c>
      <c r="M20839">
        <v>2017</v>
      </c>
      <c r="N20839" t="s">
        <v>51266</v>
      </c>
      <c r="Q20839">
        <v>3</v>
      </c>
    </row>
    <row r="20840" spans="1:17" x14ac:dyDescent="0.75">
      <c r="A20840" t="s">
        <v>48678</v>
      </c>
      <c r="B20840" t="s">
        <v>72086</v>
      </c>
      <c r="C20840" s="1">
        <v>25000</v>
      </c>
      <c r="D20840" t="s">
        <v>38</v>
      </c>
      <c r="E20840" t="s">
        <v>32</v>
      </c>
      <c r="F20840" t="s">
        <v>132</v>
      </c>
      <c r="G20840" t="s">
        <v>654</v>
      </c>
      <c r="H20840" t="s">
        <v>46</v>
      </c>
      <c r="I20840" s="1">
        <v>42118</v>
      </c>
      <c r="J20840" s="1"/>
      <c r="K20840" t="s">
        <v>122</v>
      </c>
      <c r="L20840" t="s">
        <v>123</v>
      </c>
      <c r="M20840">
        <v>2015</v>
      </c>
      <c r="N20840" t="s">
        <v>12825</v>
      </c>
      <c r="Q20840">
        <v>2</v>
      </c>
    </row>
    <row r="20841" spans="1:17" x14ac:dyDescent="0.75">
      <c r="A20841" t="s">
        <v>48679</v>
      </c>
      <c r="B20841" t="s">
        <v>72087</v>
      </c>
      <c r="C20841" s="1">
        <v>33379</v>
      </c>
      <c r="D20841" t="s">
        <v>16</v>
      </c>
      <c r="E20841" t="s">
        <v>26</v>
      </c>
      <c r="F20841" t="s">
        <v>94</v>
      </c>
      <c r="G20841" t="s">
        <v>1688</v>
      </c>
      <c r="H20841" t="s">
        <v>20</v>
      </c>
      <c r="I20841" s="1">
        <v>39830</v>
      </c>
      <c r="J20841" s="1"/>
      <c r="K20841" t="s">
        <v>21</v>
      </c>
      <c r="L20841" t="s">
        <v>22</v>
      </c>
      <c r="M20841">
        <v>2009</v>
      </c>
      <c r="N20841" t="s">
        <v>51242</v>
      </c>
      <c r="Q20841">
        <v>1</v>
      </c>
    </row>
    <row r="20842" spans="1:17" x14ac:dyDescent="0.75">
      <c r="A20842" t="s">
        <v>48681</v>
      </c>
      <c r="B20842" t="s">
        <v>72088</v>
      </c>
      <c r="C20842" s="1">
        <v>33914</v>
      </c>
      <c r="D20842" t="s">
        <v>38</v>
      </c>
      <c r="E20842" t="s">
        <v>26</v>
      </c>
      <c r="F20842" t="s">
        <v>223</v>
      </c>
      <c r="G20842" t="s">
        <v>250</v>
      </c>
      <c r="H20842" t="s">
        <v>20</v>
      </c>
      <c r="I20842" s="1">
        <v>40154</v>
      </c>
      <c r="J20842" s="1"/>
      <c r="K20842" t="s">
        <v>21</v>
      </c>
      <c r="L20842" t="s">
        <v>22</v>
      </c>
      <c r="M20842">
        <v>2009</v>
      </c>
      <c r="N20842" t="s">
        <v>51255</v>
      </c>
      <c r="Q20842">
        <v>4</v>
      </c>
    </row>
    <row r="20843" spans="1:17" x14ac:dyDescent="0.75">
      <c r="A20843" t="s">
        <v>48683</v>
      </c>
      <c r="B20843" t="s">
        <v>72089</v>
      </c>
      <c r="C20843" s="1">
        <v>30853</v>
      </c>
      <c r="D20843" t="s">
        <v>38</v>
      </c>
      <c r="E20843" t="s">
        <v>26</v>
      </c>
      <c r="F20843" t="s">
        <v>39</v>
      </c>
      <c r="G20843" t="s">
        <v>75</v>
      </c>
      <c r="H20843" t="s">
        <v>20</v>
      </c>
      <c r="I20843" s="1">
        <v>40940</v>
      </c>
      <c r="J20843" s="1"/>
      <c r="K20843" t="s">
        <v>21</v>
      </c>
      <c r="L20843" t="s">
        <v>22</v>
      </c>
      <c r="M20843">
        <v>2012</v>
      </c>
      <c r="N20843" t="s">
        <v>51254</v>
      </c>
      <c r="Q20843">
        <v>1</v>
      </c>
    </row>
    <row r="20844" spans="1:17" x14ac:dyDescent="0.75">
      <c r="A20844" t="s">
        <v>48685</v>
      </c>
      <c r="B20844" t="s">
        <v>72090</v>
      </c>
      <c r="C20844" s="1">
        <v>31913</v>
      </c>
      <c r="D20844" t="s">
        <v>38</v>
      </c>
      <c r="E20844" t="s">
        <v>53</v>
      </c>
      <c r="F20844" t="s">
        <v>223</v>
      </c>
      <c r="G20844" t="s">
        <v>250</v>
      </c>
      <c r="H20844" t="s">
        <v>20</v>
      </c>
      <c r="I20844" s="1">
        <v>43940</v>
      </c>
      <c r="J20844" s="1"/>
      <c r="K20844" t="s">
        <v>21</v>
      </c>
      <c r="L20844" t="s">
        <v>22</v>
      </c>
      <c r="M20844">
        <v>2020</v>
      </c>
      <c r="N20844" t="s">
        <v>12825</v>
      </c>
      <c r="Q20844">
        <v>2</v>
      </c>
    </row>
    <row r="20845" spans="1:17" x14ac:dyDescent="0.75">
      <c r="A20845" t="s">
        <v>48686</v>
      </c>
      <c r="B20845" t="s">
        <v>72091</v>
      </c>
      <c r="C20845" s="1">
        <v>32763</v>
      </c>
      <c r="D20845" t="s">
        <v>16</v>
      </c>
      <c r="E20845" t="s">
        <v>44</v>
      </c>
      <c r="F20845" t="s">
        <v>18</v>
      </c>
      <c r="G20845" t="s">
        <v>66</v>
      </c>
      <c r="H20845" t="s">
        <v>46</v>
      </c>
      <c r="I20845" s="1">
        <v>39927</v>
      </c>
      <c r="J20845" s="1"/>
      <c r="K20845" t="s">
        <v>671</v>
      </c>
      <c r="L20845" t="s">
        <v>22</v>
      </c>
      <c r="M20845">
        <v>2009</v>
      </c>
      <c r="N20845" t="s">
        <v>12825</v>
      </c>
      <c r="Q20845">
        <v>2</v>
      </c>
    </row>
    <row r="20846" spans="1:17" x14ac:dyDescent="0.75">
      <c r="A20846" t="s">
        <v>48688</v>
      </c>
      <c r="B20846" t="s">
        <v>72092</v>
      </c>
      <c r="C20846" s="1">
        <v>27814</v>
      </c>
      <c r="D20846" t="s">
        <v>38</v>
      </c>
      <c r="E20846" t="s">
        <v>149</v>
      </c>
      <c r="F20846" t="s">
        <v>18</v>
      </c>
      <c r="G20846" t="s">
        <v>724</v>
      </c>
      <c r="H20846" t="s">
        <v>20</v>
      </c>
      <c r="I20846" s="1">
        <v>43693</v>
      </c>
      <c r="J20846" s="1"/>
      <c r="K20846" t="s">
        <v>21</v>
      </c>
      <c r="L20846" t="s">
        <v>22</v>
      </c>
      <c r="M20846">
        <v>2019</v>
      </c>
      <c r="N20846" t="s">
        <v>16865</v>
      </c>
      <c r="Q20846">
        <v>3</v>
      </c>
    </row>
    <row r="20847" spans="1:17" x14ac:dyDescent="0.75">
      <c r="A20847" t="s">
        <v>48690</v>
      </c>
      <c r="B20847" t="s">
        <v>72093</v>
      </c>
      <c r="C20847" s="1">
        <v>26215</v>
      </c>
      <c r="D20847" t="s">
        <v>38</v>
      </c>
      <c r="E20847" t="s">
        <v>32</v>
      </c>
      <c r="F20847" t="s">
        <v>18</v>
      </c>
      <c r="G20847" t="s">
        <v>646</v>
      </c>
      <c r="H20847" t="s">
        <v>46</v>
      </c>
      <c r="I20847" s="1">
        <v>39438</v>
      </c>
      <c r="J20847" s="1"/>
      <c r="K20847" t="s">
        <v>1144</v>
      </c>
      <c r="L20847" t="s">
        <v>446</v>
      </c>
      <c r="M20847">
        <v>2007</v>
      </c>
      <c r="N20847" t="s">
        <v>51255</v>
      </c>
      <c r="Q20847">
        <v>4</v>
      </c>
    </row>
    <row r="20848" spans="1:17" x14ac:dyDescent="0.75">
      <c r="A20848" t="s">
        <v>48691</v>
      </c>
      <c r="B20848" t="s">
        <v>72094</v>
      </c>
      <c r="C20848" s="1">
        <v>33705</v>
      </c>
      <c r="D20848" t="s">
        <v>16</v>
      </c>
      <c r="E20848" t="s">
        <v>32</v>
      </c>
      <c r="F20848" t="s">
        <v>39</v>
      </c>
      <c r="G20848" t="s">
        <v>75</v>
      </c>
      <c r="H20848" t="s">
        <v>46</v>
      </c>
      <c r="I20848" s="1">
        <v>40123</v>
      </c>
      <c r="J20848" s="1"/>
      <c r="K20848" t="s">
        <v>467</v>
      </c>
      <c r="L20848" t="s">
        <v>459</v>
      </c>
      <c r="M20848">
        <v>2009</v>
      </c>
      <c r="N20848" t="s">
        <v>51251</v>
      </c>
      <c r="Q20848">
        <v>4</v>
      </c>
    </row>
    <row r="20849" spans="1:17" x14ac:dyDescent="0.75">
      <c r="A20849" t="s">
        <v>48694</v>
      </c>
      <c r="B20849" t="s">
        <v>72095</v>
      </c>
      <c r="C20849" s="1">
        <v>36548</v>
      </c>
      <c r="D20849" t="s">
        <v>16</v>
      </c>
      <c r="E20849" t="s">
        <v>26</v>
      </c>
      <c r="F20849" t="s">
        <v>18</v>
      </c>
      <c r="G20849" t="s">
        <v>263</v>
      </c>
      <c r="H20849" t="s">
        <v>20</v>
      </c>
      <c r="I20849" s="1">
        <v>42921</v>
      </c>
      <c r="J20849" s="1"/>
      <c r="K20849" t="s">
        <v>21</v>
      </c>
      <c r="L20849" t="s">
        <v>22</v>
      </c>
      <c r="M20849">
        <v>2017</v>
      </c>
      <c r="N20849" t="s">
        <v>51266</v>
      </c>
      <c r="Q20849">
        <v>3</v>
      </c>
    </row>
    <row r="20850" spans="1:17" x14ac:dyDescent="0.75">
      <c r="A20850" t="s">
        <v>48696</v>
      </c>
      <c r="B20850" t="s">
        <v>72096</v>
      </c>
      <c r="C20850" s="1">
        <v>26195</v>
      </c>
      <c r="D20850" t="s">
        <v>16</v>
      </c>
      <c r="E20850" t="s">
        <v>32</v>
      </c>
      <c r="F20850" t="s">
        <v>18</v>
      </c>
      <c r="G20850" t="s">
        <v>510</v>
      </c>
      <c r="H20850" t="s">
        <v>20</v>
      </c>
      <c r="I20850" s="1">
        <v>43730</v>
      </c>
      <c r="J20850" s="1"/>
      <c r="K20850" t="s">
        <v>21</v>
      </c>
      <c r="L20850" t="s">
        <v>22</v>
      </c>
      <c r="M20850">
        <v>2019</v>
      </c>
      <c r="N20850" t="s">
        <v>51248</v>
      </c>
      <c r="Q20850">
        <v>3</v>
      </c>
    </row>
    <row r="20851" spans="1:17" x14ac:dyDescent="0.75">
      <c r="A20851" t="s">
        <v>48698</v>
      </c>
      <c r="B20851" t="s">
        <v>72097</v>
      </c>
      <c r="C20851" s="1">
        <v>34418</v>
      </c>
      <c r="D20851" t="s">
        <v>16</v>
      </c>
      <c r="E20851" t="s">
        <v>53</v>
      </c>
      <c r="F20851" t="s">
        <v>27</v>
      </c>
      <c r="G20851" t="s">
        <v>28</v>
      </c>
      <c r="H20851" t="s">
        <v>46</v>
      </c>
      <c r="I20851" s="1">
        <v>39912</v>
      </c>
      <c r="J20851" s="1"/>
      <c r="K20851" t="s">
        <v>445</v>
      </c>
      <c r="L20851" t="s">
        <v>446</v>
      </c>
      <c r="M20851">
        <v>2009</v>
      </c>
      <c r="N20851" t="s">
        <v>12825</v>
      </c>
      <c r="Q20851">
        <v>2</v>
      </c>
    </row>
    <row r="20852" spans="1:17" x14ac:dyDescent="0.75">
      <c r="A20852" t="s">
        <v>48700</v>
      </c>
      <c r="B20852" t="s">
        <v>72098</v>
      </c>
      <c r="C20852" s="1">
        <v>34210</v>
      </c>
      <c r="D20852" t="s">
        <v>38</v>
      </c>
      <c r="E20852" t="s">
        <v>26</v>
      </c>
      <c r="F20852" t="s">
        <v>33</v>
      </c>
      <c r="G20852" t="s">
        <v>34</v>
      </c>
      <c r="H20852" t="s">
        <v>20</v>
      </c>
      <c r="I20852" s="1">
        <v>36844</v>
      </c>
      <c r="J20852" s="1"/>
      <c r="K20852" t="s">
        <v>21</v>
      </c>
      <c r="L20852" t="s">
        <v>22</v>
      </c>
      <c r="M20852">
        <v>2000</v>
      </c>
      <c r="N20852" t="s">
        <v>51251</v>
      </c>
      <c r="Q20852">
        <v>4</v>
      </c>
    </row>
    <row r="20853" spans="1:17" x14ac:dyDescent="0.75">
      <c r="A20853" t="s">
        <v>48701</v>
      </c>
      <c r="B20853" t="s">
        <v>72099</v>
      </c>
      <c r="C20853" s="1">
        <v>37372</v>
      </c>
      <c r="D20853" t="s">
        <v>16</v>
      </c>
      <c r="E20853" t="s">
        <v>32</v>
      </c>
      <c r="F20853" t="s">
        <v>18</v>
      </c>
      <c r="G20853" t="s">
        <v>13785</v>
      </c>
      <c r="H20853" t="s">
        <v>46</v>
      </c>
      <c r="I20853" s="1">
        <v>39359</v>
      </c>
      <c r="J20853" s="1"/>
      <c r="K20853" t="s">
        <v>2238</v>
      </c>
      <c r="L20853" t="s">
        <v>123</v>
      </c>
      <c r="M20853">
        <v>2007</v>
      </c>
      <c r="N20853" t="s">
        <v>51245</v>
      </c>
      <c r="Q20853">
        <v>4</v>
      </c>
    </row>
    <row r="20854" spans="1:17" x14ac:dyDescent="0.75">
      <c r="A20854" t="s">
        <v>48703</v>
      </c>
      <c r="B20854" t="s">
        <v>72100</v>
      </c>
      <c r="C20854" s="1">
        <v>36977</v>
      </c>
      <c r="D20854" t="s">
        <v>38</v>
      </c>
      <c r="E20854" t="s">
        <v>149</v>
      </c>
      <c r="F20854" t="s">
        <v>39</v>
      </c>
      <c r="G20854" t="s">
        <v>232</v>
      </c>
      <c r="H20854" t="s">
        <v>20</v>
      </c>
      <c r="I20854" s="1">
        <v>41251</v>
      </c>
      <c r="J20854" s="1"/>
      <c r="K20854" t="s">
        <v>21</v>
      </c>
      <c r="L20854" t="s">
        <v>22</v>
      </c>
      <c r="M20854">
        <v>2012</v>
      </c>
      <c r="N20854" t="s">
        <v>51255</v>
      </c>
      <c r="Q20854">
        <v>4</v>
      </c>
    </row>
    <row r="20855" spans="1:17" x14ac:dyDescent="0.75">
      <c r="A20855" t="s">
        <v>48704</v>
      </c>
      <c r="B20855" t="s">
        <v>72101</v>
      </c>
      <c r="C20855" s="1">
        <v>31750</v>
      </c>
      <c r="D20855" t="s">
        <v>38</v>
      </c>
      <c r="E20855" t="s">
        <v>149</v>
      </c>
      <c r="F20855" t="s">
        <v>18</v>
      </c>
      <c r="G20855" t="s">
        <v>784</v>
      </c>
      <c r="H20855" t="s">
        <v>20</v>
      </c>
      <c r="I20855" s="1">
        <v>40911</v>
      </c>
      <c r="J20855" s="1"/>
      <c r="K20855" t="s">
        <v>21</v>
      </c>
      <c r="L20855" t="s">
        <v>22</v>
      </c>
      <c r="M20855">
        <v>2012</v>
      </c>
      <c r="N20855" t="s">
        <v>51242</v>
      </c>
      <c r="Q20855">
        <v>1</v>
      </c>
    </row>
    <row r="20856" spans="1:17" x14ac:dyDescent="0.75">
      <c r="A20856" t="s">
        <v>48706</v>
      </c>
      <c r="B20856" t="s">
        <v>72102</v>
      </c>
      <c r="C20856" s="1">
        <v>34715</v>
      </c>
      <c r="D20856" t="s">
        <v>38</v>
      </c>
      <c r="E20856" t="s">
        <v>93</v>
      </c>
      <c r="F20856" t="s">
        <v>18</v>
      </c>
      <c r="G20856" t="s">
        <v>485</v>
      </c>
      <c r="H20856" t="s">
        <v>46</v>
      </c>
      <c r="I20856" s="1">
        <v>37291</v>
      </c>
      <c r="J20856" s="1"/>
      <c r="K20856" t="s">
        <v>324</v>
      </c>
      <c r="L20856" t="s">
        <v>22</v>
      </c>
      <c r="M20856">
        <v>2002</v>
      </c>
      <c r="N20856" t="s">
        <v>51254</v>
      </c>
      <c r="Q20856">
        <v>1</v>
      </c>
    </row>
    <row r="20857" spans="1:17" x14ac:dyDescent="0.75">
      <c r="A20857" t="s">
        <v>48707</v>
      </c>
      <c r="B20857" t="s">
        <v>72103</v>
      </c>
      <c r="C20857" s="1">
        <v>32821</v>
      </c>
      <c r="D20857" t="s">
        <v>16</v>
      </c>
      <c r="E20857" t="s">
        <v>26</v>
      </c>
      <c r="F20857" t="s">
        <v>94</v>
      </c>
      <c r="G20857" t="s">
        <v>95</v>
      </c>
      <c r="H20857" t="s">
        <v>20</v>
      </c>
      <c r="I20857" s="1">
        <v>42959</v>
      </c>
      <c r="J20857" s="1">
        <v>47962</v>
      </c>
      <c r="K20857" t="s">
        <v>21</v>
      </c>
      <c r="L20857" t="s">
        <v>22</v>
      </c>
      <c r="M20857">
        <v>2017</v>
      </c>
      <c r="N20857" t="s">
        <v>16865</v>
      </c>
      <c r="O20857">
        <v>2031</v>
      </c>
      <c r="P20857" t="s">
        <v>12825</v>
      </c>
      <c r="Q20857">
        <v>3</v>
      </c>
    </row>
    <row r="20858" spans="1:17" x14ac:dyDescent="0.75">
      <c r="A20858" t="s">
        <v>48711</v>
      </c>
      <c r="B20858" t="s">
        <v>72104</v>
      </c>
      <c r="C20858" s="1">
        <v>27969</v>
      </c>
      <c r="D20858" t="s">
        <v>38</v>
      </c>
      <c r="E20858" t="s">
        <v>44</v>
      </c>
      <c r="F20858" t="s">
        <v>18</v>
      </c>
      <c r="G20858" t="s">
        <v>66</v>
      </c>
      <c r="H20858" t="s">
        <v>20</v>
      </c>
      <c r="I20858" s="1">
        <v>40149</v>
      </c>
      <c r="J20858" s="1"/>
      <c r="K20858" t="s">
        <v>21</v>
      </c>
      <c r="L20858" t="s">
        <v>22</v>
      </c>
      <c r="M20858">
        <v>2009</v>
      </c>
      <c r="N20858" t="s">
        <v>51255</v>
      </c>
      <c r="Q20858">
        <v>4</v>
      </c>
    </row>
    <row r="20859" spans="1:17" x14ac:dyDescent="0.75">
      <c r="A20859" t="s">
        <v>48712</v>
      </c>
      <c r="B20859" t="s">
        <v>72105</v>
      </c>
      <c r="C20859" s="1">
        <v>25217</v>
      </c>
      <c r="D20859" t="s">
        <v>628</v>
      </c>
      <c r="E20859" t="s">
        <v>149</v>
      </c>
      <c r="F20859" t="s">
        <v>223</v>
      </c>
      <c r="G20859" t="s">
        <v>323</v>
      </c>
      <c r="H20859" t="s">
        <v>20</v>
      </c>
      <c r="I20859" s="1">
        <v>37329</v>
      </c>
      <c r="J20859" s="1">
        <v>40204</v>
      </c>
      <c r="K20859" t="s">
        <v>21</v>
      </c>
      <c r="L20859" t="s">
        <v>22</v>
      </c>
      <c r="M20859">
        <v>2002</v>
      </c>
      <c r="N20859" t="s">
        <v>45377</v>
      </c>
      <c r="O20859">
        <v>2010</v>
      </c>
      <c r="P20859" t="s">
        <v>51242</v>
      </c>
      <c r="Q20859">
        <v>1</v>
      </c>
    </row>
    <row r="20860" spans="1:17" x14ac:dyDescent="0.75">
      <c r="A20860" t="s">
        <v>48715</v>
      </c>
      <c r="B20860" t="s">
        <v>72106</v>
      </c>
      <c r="C20860" s="1">
        <v>32464</v>
      </c>
      <c r="D20860" t="s">
        <v>38</v>
      </c>
      <c r="E20860" t="s">
        <v>26</v>
      </c>
      <c r="F20860" t="s">
        <v>132</v>
      </c>
      <c r="G20860" t="s">
        <v>654</v>
      </c>
      <c r="H20860" t="s">
        <v>20</v>
      </c>
      <c r="I20860" s="1">
        <v>38652</v>
      </c>
      <c r="J20860" s="1"/>
      <c r="K20860" t="s">
        <v>21</v>
      </c>
      <c r="L20860" t="s">
        <v>22</v>
      </c>
      <c r="M20860">
        <v>2005</v>
      </c>
      <c r="N20860" t="s">
        <v>51245</v>
      </c>
      <c r="Q20860">
        <v>4</v>
      </c>
    </row>
    <row r="20861" spans="1:17" x14ac:dyDescent="0.75">
      <c r="A20861" t="s">
        <v>48716</v>
      </c>
      <c r="B20861" t="s">
        <v>72107</v>
      </c>
      <c r="C20861" s="1">
        <v>33074</v>
      </c>
      <c r="D20861" t="s">
        <v>16</v>
      </c>
      <c r="E20861" t="s">
        <v>53</v>
      </c>
      <c r="F20861" t="s">
        <v>18</v>
      </c>
      <c r="G20861" t="s">
        <v>780</v>
      </c>
      <c r="H20861" t="s">
        <v>20</v>
      </c>
      <c r="I20861" s="1">
        <v>44149</v>
      </c>
      <c r="J20861" s="1"/>
      <c r="K20861" t="s">
        <v>21</v>
      </c>
      <c r="L20861" t="s">
        <v>22</v>
      </c>
      <c r="M20861">
        <v>2020</v>
      </c>
      <c r="N20861" t="s">
        <v>51251</v>
      </c>
      <c r="Q20861">
        <v>4</v>
      </c>
    </row>
    <row r="20862" spans="1:17" x14ac:dyDescent="0.75">
      <c r="A20862" t="s">
        <v>48718</v>
      </c>
      <c r="B20862" t="s">
        <v>72108</v>
      </c>
      <c r="C20862" s="1">
        <v>29396</v>
      </c>
      <c r="D20862" t="s">
        <v>16</v>
      </c>
      <c r="E20862" t="s">
        <v>53</v>
      </c>
      <c r="F20862" t="s">
        <v>27</v>
      </c>
      <c r="G20862" t="s">
        <v>85</v>
      </c>
      <c r="H20862" t="s">
        <v>46</v>
      </c>
      <c r="I20862" s="1">
        <v>41048</v>
      </c>
      <c r="J20862" s="1"/>
      <c r="K20862" t="s">
        <v>48</v>
      </c>
      <c r="L20862" t="s">
        <v>49</v>
      </c>
      <c r="M20862">
        <v>2012</v>
      </c>
      <c r="N20862" t="s">
        <v>6414</v>
      </c>
      <c r="Q20862">
        <v>2</v>
      </c>
    </row>
    <row r="20863" spans="1:17" x14ac:dyDescent="0.75">
      <c r="A20863" t="s">
        <v>48720</v>
      </c>
      <c r="B20863" t="s">
        <v>72109</v>
      </c>
      <c r="C20863" s="1">
        <v>32030</v>
      </c>
      <c r="D20863" t="s">
        <v>38</v>
      </c>
      <c r="E20863" t="s">
        <v>53</v>
      </c>
      <c r="F20863" t="s">
        <v>18</v>
      </c>
      <c r="G20863" t="s">
        <v>117</v>
      </c>
      <c r="H20863" t="s">
        <v>20</v>
      </c>
      <c r="I20863" s="1">
        <v>44148</v>
      </c>
      <c r="J20863" s="1"/>
      <c r="K20863" t="s">
        <v>21</v>
      </c>
      <c r="L20863" t="s">
        <v>22</v>
      </c>
      <c r="M20863">
        <v>2020</v>
      </c>
      <c r="N20863" t="s">
        <v>51251</v>
      </c>
      <c r="Q20863">
        <v>4</v>
      </c>
    </row>
    <row r="20864" spans="1:17" x14ac:dyDescent="0.75">
      <c r="A20864" t="s">
        <v>48722</v>
      </c>
      <c r="B20864" t="s">
        <v>72110</v>
      </c>
      <c r="C20864" s="1">
        <v>34394</v>
      </c>
      <c r="D20864" t="s">
        <v>16</v>
      </c>
      <c r="E20864" t="s">
        <v>93</v>
      </c>
      <c r="F20864" t="s">
        <v>18</v>
      </c>
      <c r="G20864" t="s">
        <v>99</v>
      </c>
      <c r="H20864" t="s">
        <v>20</v>
      </c>
      <c r="I20864" s="1">
        <v>43333</v>
      </c>
      <c r="J20864" s="1"/>
      <c r="K20864" t="s">
        <v>21</v>
      </c>
      <c r="L20864" t="s">
        <v>22</v>
      </c>
      <c r="M20864">
        <v>2018</v>
      </c>
      <c r="N20864" t="s">
        <v>16865</v>
      </c>
      <c r="Q20864">
        <v>3</v>
      </c>
    </row>
    <row r="20865" spans="1:17" x14ac:dyDescent="0.75">
      <c r="A20865" t="s">
        <v>48723</v>
      </c>
      <c r="B20865" t="s">
        <v>72111</v>
      </c>
      <c r="C20865" s="1">
        <v>24986</v>
      </c>
      <c r="D20865" t="s">
        <v>16</v>
      </c>
      <c r="E20865" t="s">
        <v>44</v>
      </c>
      <c r="F20865" t="s">
        <v>18</v>
      </c>
      <c r="G20865" t="s">
        <v>99</v>
      </c>
      <c r="H20865" t="s">
        <v>20</v>
      </c>
      <c r="I20865" s="1">
        <v>42448</v>
      </c>
      <c r="J20865" s="1"/>
      <c r="K20865" t="s">
        <v>21</v>
      </c>
      <c r="L20865" t="s">
        <v>22</v>
      </c>
      <c r="M20865">
        <v>2016</v>
      </c>
      <c r="N20865" t="s">
        <v>45377</v>
      </c>
      <c r="Q20865">
        <v>1</v>
      </c>
    </row>
    <row r="20866" spans="1:17" x14ac:dyDescent="0.75">
      <c r="A20866" t="s">
        <v>48725</v>
      </c>
      <c r="B20866" t="s">
        <v>72112</v>
      </c>
      <c r="C20866" s="1">
        <v>33637</v>
      </c>
      <c r="D20866" t="s">
        <v>16</v>
      </c>
      <c r="E20866" t="s">
        <v>53</v>
      </c>
      <c r="F20866" t="s">
        <v>166</v>
      </c>
      <c r="G20866" t="s">
        <v>745</v>
      </c>
      <c r="H20866" t="s">
        <v>20</v>
      </c>
      <c r="I20866" s="1">
        <v>38444</v>
      </c>
      <c r="J20866" s="1"/>
      <c r="K20866" t="s">
        <v>21</v>
      </c>
      <c r="L20866" t="s">
        <v>22</v>
      </c>
      <c r="M20866">
        <v>2005</v>
      </c>
      <c r="N20866" t="s">
        <v>12825</v>
      </c>
      <c r="Q20866">
        <v>2</v>
      </c>
    </row>
    <row r="20867" spans="1:17" x14ac:dyDescent="0.75">
      <c r="A20867" t="s">
        <v>48726</v>
      </c>
      <c r="B20867" t="s">
        <v>72113</v>
      </c>
      <c r="C20867" s="1">
        <v>33705</v>
      </c>
      <c r="D20867" t="s">
        <v>16</v>
      </c>
      <c r="E20867" t="s">
        <v>32</v>
      </c>
      <c r="F20867" t="s">
        <v>18</v>
      </c>
      <c r="G20867" t="s">
        <v>3039</v>
      </c>
      <c r="H20867" t="s">
        <v>20</v>
      </c>
      <c r="I20867" s="1">
        <v>38604</v>
      </c>
      <c r="J20867" s="1"/>
      <c r="K20867" t="s">
        <v>21</v>
      </c>
      <c r="L20867" t="s">
        <v>22</v>
      </c>
      <c r="M20867">
        <v>2005</v>
      </c>
      <c r="N20867" t="s">
        <v>51248</v>
      </c>
      <c r="Q20867">
        <v>3</v>
      </c>
    </row>
    <row r="20868" spans="1:17" x14ac:dyDescent="0.75">
      <c r="A20868" t="s">
        <v>48728</v>
      </c>
      <c r="B20868" t="s">
        <v>72114</v>
      </c>
      <c r="C20868" s="1">
        <v>34860</v>
      </c>
      <c r="D20868" t="s">
        <v>16</v>
      </c>
      <c r="E20868" t="s">
        <v>32</v>
      </c>
      <c r="F20868" t="s">
        <v>33</v>
      </c>
      <c r="G20868" t="s">
        <v>34</v>
      </c>
      <c r="H20868" t="s">
        <v>20</v>
      </c>
      <c r="I20868" s="1">
        <v>38159</v>
      </c>
      <c r="J20868" s="1"/>
      <c r="K20868" t="s">
        <v>21</v>
      </c>
      <c r="L20868" t="s">
        <v>22</v>
      </c>
      <c r="M20868">
        <v>2004</v>
      </c>
      <c r="N20868" t="s">
        <v>10935</v>
      </c>
      <c r="Q20868">
        <v>2</v>
      </c>
    </row>
    <row r="20869" spans="1:17" x14ac:dyDescent="0.75">
      <c r="A20869" t="s">
        <v>48729</v>
      </c>
      <c r="B20869" t="s">
        <v>72115</v>
      </c>
      <c r="C20869" s="1">
        <v>28605</v>
      </c>
      <c r="D20869" t="s">
        <v>16</v>
      </c>
      <c r="E20869" t="s">
        <v>32</v>
      </c>
      <c r="F20869" t="s">
        <v>27</v>
      </c>
      <c r="G20869" t="s">
        <v>85</v>
      </c>
      <c r="H20869" t="s">
        <v>20</v>
      </c>
      <c r="I20869" s="1">
        <v>41930</v>
      </c>
      <c r="J20869" s="1"/>
      <c r="K20869" t="s">
        <v>21</v>
      </c>
      <c r="L20869" t="s">
        <v>22</v>
      </c>
      <c r="M20869">
        <v>2014</v>
      </c>
      <c r="N20869" t="s">
        <v>51245</v>
      </c>
      <c r="Q20869">
        <v>4</v>
      </c>
    </row>
    <row r="20870" spans="1:17" x14ac:dyDescent="0.75">
      <c r="A20870" t="s">
        <v>48730</v>
      </c>
      <c r="B20870" t="s">
        <v>72116</v>
      </c>
      <c r="C20870" s="1">
        <v>37461</v>
      </c>
      <c r="D20870" t="s">
        <v>38</v>
      </c>
      <c r="E20870" t="s">
        <v>17</v>
      </c>
      <c r="F20870" t="s">
        <v>18</v>
      </c>
      <c r="G20870" t="s">
        <v>250</v>
      </c>
      <c r="H20870" t="s">
        <v>20</v>
      </c>
      <c r="I20870" s="1">
        <v>37119</v>
      </c>
      <c r="J20870" s="1"/>
      <c r="K20870" t="s">
        <v>21</v>
      </c>
      <c r="L20870" t="s">
        <v>22</v>
      </c>
      <c r="M20870">
        <v>2001</v>
      </c>
      <c r="N20870" t="s">
        <v>16865</v>
      </c>
      <c r="Q20870">
        <v>3</v>
      </c>
    </row>
    <row r="20871" spans="1:17" x14ac:dyDescent="0.75">
      <c r="A20871" t="s">
        <v>48733</v>
      </c>
      <c r="B20871" t="s">
        <v>72117</v>
      </c>
      <c r="C20871" s="1">
        <v>35719</v>
      </c>
      <c r="D20871" t="s">
        <v>16</v>
      </c>
      <c r="E20871" t="s">
        <v>17</v>
      </c>
      <c r="F20871" t="s">
        <v>94</v>
      </c>
      <c r="G20871" t="s">
        <v>457</v>
      </c>
      <c r="H20871" t="s">
        <v>20</v>
      </c>
      <c r="I20871" s="1">
        <v>39943</v>
      </c>
      <c r="J20871" s="1"/>
      <c r="K20871" t="s">
        <v>21</v>
      </c>
      <c r="L20871" t="s">
        <v>22</v>
      </c>
      <c r="M20871">
        <v>2009</v>
      </c>
      <c r="N20871" t="s">
        <v>6414</v>
      </c>
      <c r="Q20871">
        <v>2</v>
      </c>
    </row>
    <row r="20872" spans="1:17" x14ac:dyDescent="0.75">
      <c r="A20872" t="s">
        <v>48734</v>
      </c>
      <c r="B20872" t="s">
        <v>72118</v>
      </c>
      <c r="C20872" s="1">
        <v>32688</v>
      </c>
      <c r="D20872" t="s">
        <v>16</v>
      </c>
      <c r="E20872" t="s">
        <v>26</v>
      </c>
      <c r="F20872" t="s">
        <v>217</v>
      </c>
      <c r="G20872" t="s">
        <v>218</v>
      </c>
      <c r="H20872" t="s">
        <v>20</v>
      </c>
      <c r="I20872" s="1">
        <v>38570</v>
      </c>
      <c r="J20872" s="1"/>
      <c r="K20872" t="s">
        <v>21</v>
      </c>
      <c r="L20872" t="s">
        <v>22</v>
      </c>
      <c r="M20872">
        <v>2005</v>
      </c>
      <c r="N20872" t="s">
        <v>16865</v>
      </c>
      <c r="Q20872">
        <v>3</v>
      </c>
    </row>
    <row r="20873" spans="1:17" x14ac:dyDescent="0.75">
      <c r="A20873" t="s">
        <v>48737</v>
      </c>
      <c r="B20873" t="s">
        <v>72119</v>
      </c>
      <c r="C20873" s="1">
        <v>32054</v>
      </c>
      <c r="D20873" t="s">
        <v>16</v>
      </c>
      <c r="E20873" t="s">
        <v>26</v>
      </c>
      <c r="F20873" t="s">
        <v>132</v>
      </c>
      <c r="G20873" t="s">
        <v>299</v>
      </c>
      <c r="H20873" t="s">
        <v>20</v>
      </c>
      <c r="I20873" s="1">
        <v>42630</v>
      </c>
      <c r="J20873" s="1"/>
      <c r="K20873" t="s">
        <v>21</v>
      </c>
      <c r="L20873" t="s">
        <v>22</v>
      </c>
      <c r="M20873">
        <v>2016</v>
      </c>
      <c r="N20873" t="s">
        <v>51248</v>
      </c>
      <c r="Q20873">
        <v>3</v>
      </c>
    </row>
    <row r="20874" spans="1:17" x14ac:dyDescent="0.75">
      <c r="A20874" t="s">
        <v>48739</v>
      </c>
      <c r="B20874" t="s">
        <v>72120</v>
      </c>
      <c r="C20874" s="1">
        <v>27678</v>
      </c>
      <c r="D20874" t="s">
        <v>38</v>
      </c>
      <c r="E20874" t="s">
        <v>26</v>
      </c>
      <c r="F20874" t="s">
        <v>33</v>
      </c>
      <c r="G20874" t="s">
        <v>731</v>
      </c>
      <c r="H20874" t="s">
        <v>20</v>
      </c>
      <c r="I20874" s="1">
        <v>38084</v>
      </c>
      <c r="J20874" s="1">
        <v>43758</v>
      </c>
      <c r="K20874" t="s">
        <v>21</v>
      </c>
      <c r="L20874" t="s">
        <v>22</v>
      </c>
      <c r="M20874">
        <v>2004</v>
      </c>
      <c r="N20874" t="s">
        <v>12825</v>
      </c>
      <c r="O20874">
        <v>2019</v>
      </c>
      <c r="P20874" t="s">
        <v>51245</v>
      </c>
      <c r="Q20874">
        <v>2</v>
      </c>
    </row>
    <row r="20875" spans="1:17" x14ac:dyDescent="0.75">
      <c r="A20875" t="s">
        <v>48742</v>
      </c>
      <c r="B20875" t="s">
        <v>72121</v>
      </c>
      <c r="C20875" s="1">
        <v>25337</v>
      </c>
      <c r="D20875" t="s">
        <v>16</v>
      </c>
      <c r="E20875" t="s">
        <v>53</v>
      </c>
      <c r="F20875" t="s">
        <v>27</v>
      </c>
      <c r="G20875" t="s">
        <v>85</v>
      </c>
      <c r="H20875" t="s">
        <v>20</v>
      </c>
      <c r="I20875" s="1">
        <v>38251</v>
      </c>
      <c r="J20875" s="1"/>
      <c r="K20875" t="s">
        <v>21</v>
      </c>
      <c r="L20875" t="s">
        <v>22</v>
      </c>
      <c r="M20875">
        <v>2004</v>
      </c>
      <c r="N20875" t="s">
        <v>51248</v>
      </c>
      <c r="Q20875">
        <v>3</v>
      </c>
    </row>
    <row r="20876" spans="1:17" x14ac:dyDescent="0.75">
      <c r="A20876" t="s">
        <v>48744</v>
      </c>
      <c r="B20876" t="s">
        <v>72122</v>
      </c>
      <c r="C20876" s="1">
        <v>28447</v>
      </c>
      <c r="D20876" t="s">
        <v>16</v>
      </c>
      <c r="E20876" t="s">
        <v>26</v>
      </c>
      <c r="F20876" t="s">
        <v>45</v>
      </c>
      <c r="G20876" t="s">
        <v>28</v>
      </c>
      <c r="H20876" t="s">
        <v>20</v>
      </c>
      <c r="I20876" s="1">
        <v>39364</v>
      </c>
      <c r="J20876" s="1"/>
      <c r="K20876" t="s">
        <v>21</v>
      </c>
      <c r="L20876" t="s">
        <v>22</v>
      </c>
      <c r="M20876">
        <v>2007</v>
      </c>
      <c r="N20876" t="s">
        <v>51245</v>
      </c>
      <c r="Q20876">
        <v>4</v>
      </c>
    </row>
    <row r="20877" spans="1:17" x14ac:dyDescent="0.75">
      <c r="A20877" t="s">
        <v>48745</v>
      </c>
      <c r="B20877" t="s">
        <v>72123</v>
      </c>
      <c r="C20877" s="1">
        <v>32690</v>
      </c>
      <c r="D20877" t="s">
        <v>38</v>
      </c>
      <c r="E20877" t="s">
        <v>149</v>
      </c>
      <c r="F20877" t="s">
        <v>18</v>
      </c>
      <c r="G20877" t="s">
        <v>847</v>
      </c>
      <c r="H20877" t="s">
        <v>46</v>
      </c>
      <c r="I20877" s="1">
        <v>42883</v>
      </c>
      <c r="J20877" s="1"/>
      <c r="K20877" t="s">
        <v>6264</v>
      </c>
      <c r="L20877" t="s">
        <v>123</v>
      </c>
      <c r="M20877">
        <v>2017</v>
      </c>
      <c r="N20877" t="s">
        <v>6414</v>
      </c>
      <c r="Q20877">
        <v>2</v>
      </c>
    </row>
    <row r="20878" spans="1:17" x14ac:dyDescent="0.75">
      <c r="A20878" t="s">
        <v>48747</v>
      </c>
      <c r="B20878" t="s">
        <v>72124</v>
      </c>
      <c r="C20878" s="1">
        <v>29089</v>
      </c>
      <c r="D20878" t="s">
        <v>16</v>
      </c>
      <c r="E20878" t="s">
        <v>32</v>
      </c>
      <c r="F20878" t="s">
        <v>27</v>
      </c>
      <c r="G20878" t="s">
        <v>85</v>
      </c>
      <c r="H20878" t="s">
        <v>20</v>
      </c>
      <c r="I20878" s="1">
        <v>39949</v>
      </c>
      <c r="J20878" s="1"/>
      <c r="K20878" t="s">
        <v>21</v>
      </c>
      <c r="L20878" t="s">
        <v>22</v>
      </c>
      <c r="M20878">
        <v>2009</v>
      </c>
      <c r="N20878" t="s">
        <v>6414</v>
      </c>
      <c r="Q20878">
        <v>2</v>
      </c>
    </row>
    <row r="20879" spans="1:17" x14ac:dyDescent="0.75">
      <c r="A20879" t="s">
        <v>48749</v>
      </c>
      <c r="B20879" t="s">
        <v>72125</v>
      </c>
      <c r="C20879" s="1">
        <v>26326</v>
      </c>
      <c r="D20879" t="s">
        <v>628</v>
      </c>
      <c r="E20879" t="s">
        <v>53</v>
      </c>
      <c r="F20879" t="s">
        <v>33</v>
      </c>
      <c r="G20879" t="s">
        <v>13013</v>
      </c>
      <c r="H20879" t="s">
        <v>20</v>
      </c>
      <c r="I20879" s="1">
        <v>42554</v>
      </c>
      <c r="J20879" s="1"/>
      <c r="K20879" t="s">
        <v>21</v>
      </c>
      <c r="L20879" t="s">
        <v>22</v>
      </c>
      <c r="M20879">
        <v>2016</v>
      </c>
      <c r="N20879" t="s">
        <v>51266</v>
      </c>
      <c r="Q20879">
        <v>3</v>
      </c>
    </row>
    <row r="20880" spans="1:17" x14ac:dyDescent="0.75">
      <c r="A20880" t="s">
        <v>48750</v>
      </c>
      <c r="B20880" t="s">
        <v>72126</v>
      </c>
      <c r="C20880" s="1">
        <v>36443</v>
      </c>
      <c r="D20880" t="s">
        <v>16</v>
      </c>
      <c r="E20880" t="s">
        <v>93</v>
      </c>
      <c r="F20880" t="s">
        <v>166</v>
      </c>
      <c r="G20880" t="s">
        <v>745</v>
      </c>
      <c r="H20880" t="s">
        <v>20</v>
      </c>
      <c r="I20880" s="1">
        <v>44124</v>
      </c>
      <c r="J20880" s="1"/>
      <c r="K20880" t="s">
        <v>21</v>
      </c>
      <c r="L20880" t="s">
        <v>22</v>
      </c>
      <c r="M20880">
        <v>2020</v>
      </c>
      <c r="N20880" t="s">
        <v>51245</v>
      </c>
      <c r="Q20880">
        <v>4</v>
      </c>
    </row>
    <row r="20881" spans="1:17" x14ac:dyDescent="0.75">
      <c r="A20881" t="s">
        <v>48752</v>
      </c>
      <c r="B20881" t="s">
        <v>72127</v>
      </c>
      <c r="C20881" s="1">
        <v>27039</v>
      </c>
      <c r="D20881" t="s">
        <v>628</v>
      </c>
      <c r="E20881" t="s">
        <v>149</v>
      </c>
      <c r="F20881" t="s">
        <v>27</v>
      </c>
      <c r="G20881" t="s">
        <v>85</v>
      </c>
      <c r="H20881" t="s">
        <v>20</v>
      </c>
      <c r="I20881" s="1">
        <v>39999</v>
      </c>
      <c r="J20881" s="1"/>
      <c r="K20881" t="s">
        <v>21</v>
      </c>
      <c r="L20881" t="s">
        <v>22</v>
      </c>
      <c r="M20881">
        <v>2009</v>
      </c>
      <c r="N20881" t="s">
        <v>51266</v>
      </c>
      <c r="Q20881">
        <v>3</v>
      </c>
    </row>
    <row r="20882" spans="1:17" x14ac:dyDescent="0.75">
      <c r="A20882" t="s">
        <v>48754</v>
      </c>
      <c r="B20882" t="s">
        <v>72128</v>
      </c>
      <c r="C20882" s="1">
        <v>27202</v>
      </c>
      <c r="D20882" t="s">
        <v>16</v>
      </c>
      <c r="E20882" t="s">
        <v>44</v>
      </c>
      <c r="F20882" t="s">
        <v>18</v>
      </c>
      <c r="G20882" t="s">
        <v>1184</v>
      </c>
      <c r="H20882" t="s">
        <v>20</v>
      </c>
      <c r="I20882" s="1">
        <v>41582</v>
      </c>
      <c r="J20882" s="1"/>
      <c r="K20882" t="s">
        <v>21</v>
      </c>
      <c r="L20882" t="s">
        <v>22</v>
      </c>
      <c r="M20882">
        <v>2013</v>
      </c>
      <c r="N20882" t="s">
        <v>51251</v>
      </c>
      <c r="Q20882">
        <v>4</v>
      </c>
    </row>
    <row r="20883" spans="1:17" x14ac:dyDescent="0.75">
      <c r="A20883" t="s">
        <v>48755</v>
      </c>
      <c r="B20883" t="s">
        <v>72129</v>
      </c>
      <c r="C20883" s="1">
        <v>36324</v>
      </c>
      <c r="D20883" t="s">
        <v>16</v>
      </c>
      <c r="E20883" t="s">
        <v>93</v>
      </c>
      <c r="F20883" t="s">
        <v>18</v>
      </c>
      <c r="G20883" t="s">
        <v>66</v>
      </c>
      <c r="H20883" t="s">
        <v>20</v>
      </c>
      <c r="I20883" s="1">
        <v>38337</v>
      </c>
      <c r="J20883" s="1">
        <v>44822</v>
      </c>
      <c r="K20883" t="s">
        <v>21</v>
      </c>
      <c r="L20883" t="s">
        <v>22</v>
      </c>
      <c r="M20883">
        <v>2004</v>
      </c>
      <c r="N20883" t="s">
        <v>51255</v>
      </c>
      <c r="O20883">
        <v>2022</v>
      </c>
      <c r="P20883" t="s">
        <v>51248</v>
      </c>
      <c r="Q20883">
        <v>4</v>
      </c>
    </row>
    <row r="20884" spans="1:17" x14ac:dyDescent="0.75">
      <c r="A20884" t="s">
        <v>48758</v>
      </c>
      <c r="B20884" t="s">
        <v>72130</v>
      </c>
      <c r="C20884" s="1">
        <v>29229</v>
      </c>
      <c r="D20884" t="s">
        <v>16</v>
      </c>
      <c r="E20884" t="s">
        <v>17</v>
      </c>
      <c r="F20884" t="s">
        <v>217</v>
      </c>
      <c r="G20884" t="s">
        <v>218</v>
      </c>
      <c r="H20884" t="s">
        <v>20</v>
      </c>
      <c r="I20884" s="1">
        <v>40911</v>
      </c>
      <c r="J20884" s="1"/>
      <c r="K20884" t="s">
        <v>21</v>
      </c>
      <c r="L20884" t="s">
        <v>22</v>
      </c>
      <c r="M20884">
        <v>2012</v>
      </c>
      <c r="N20884" t="s">
        <v>51242</v>
      </c>
      <c r="Q20884">
        <v>1</v>
      </c>
    </row>
    <row r="20885" spans="1:17" x14ac:dyDescent="0.75">
      <c r="A20885" t="s">
        <v>48760</v>
      </c>
      <c r="B20885" t="s">
        <v>72131</v>
      </c>
      <c r="C20885" s="1">
        <v>34928</v>
      </c>
      <c r="D20885" t="s">
        <v>16</v>
      </c>
      <c r="E20885" t="s">
        <v>44</v>
      </c>
      <c r="F20885" t="s">
        <v>132</v>
      </c>
      <c r="G20885" t="s">
        <v>654</v>
      </c>
      <c r="H20885" t="s">
        <v>46</v>
      </c>
      <c r="I20885" s="1">
        <v>37004</v>
      </c>
      <c r="J20885" s="1"/>
      <c r="K20885" t="s">
        <v>142</v>
      </c>
      <c r="L20885" t="s">
        <v>123</v>
      </c>
      <c r="M20885">
        <v>2001</v>
      </c>
      <c r="N20885" t="s">
        <v>12825</v>
      </c>
      <c r="Q20885">
        <v>2</v>
      </c>
    </row>
    <row r="20886" spans="1:17" x14ac:dyDescent="0.75">
      <c r="A20886" t="s">
        <v>48761</v>
      </c>
      <c r="B20886" t="s">
        <v>72132</v>
      </c>
      <c r="C20886" s="1">
        <v>29681</v>
      </c>
      <c r="D20886" t="s">
        <v>16</v>
      </c>
      <c r="E20886" t="s">
        <v>53</v>
      </c>
      <c r="F20886" t="s">
        <v>39</v>
      </c>
      <c r="G20886" t="s">
        <v>40</v>
      </c>
      <c r="H20886" t="s">
        <v>20</v>
      </c>
      <c r="I20886" s="1">
        <v>41464</v>
      </c>
      <c r="J20886" s="1"/>
      <c r="K20886" t="s">
        <v>21</v>
      </c>
      <c r="L20886" t="s">
        <v>22</v>
      </c>
      <c r="M20886">
        <v>2013</v>
      </c>
      <c r="N20886" t="s">
        <v>51266</v>
      </c>
      <c r="Q20886">
        <v>3</v>
      </c>
    </row>
    <row r="20887" spans="1:17" x14ac:dyDescent="0.75">
      <c r="A20887" t="s">
        <v>48764</v>
      </c>
      <c r="B20887" t="s">
        <v>72133</v>
      </c>
      <c r="C20887" s="1">
        <v>26032</v>
      </c>
      <c r="D20887" t="s">
        <v>38</v>
      </c>
      <c r="E20887" t="s">
        <v>32</v>
      </c>
      <c r="F20887" t="s">
        <v>223</v>
      </c>
      <c r="G20887" t="s">
        <v>323</v>
      </c>
      <c r="H20887" t="s">
        <v>20</v>
      </c>
      <c r="I20887" s="1">
        <v>41900</v>
      </c>
      <c r="J20887" s="1"/>
      <c r="K20887" t="s">
        <v>21</v>
      </c>
      <c r="L20887" t="s">
        <v>22</v>
      </c>
      <c r="M20887">
        <v>2014</v>
      </c>
      <c r="N20887" t="s">
        <v>51248</v>
      </c>
      <c r="Q20887">
        <v>3</v>
      </c>
    </row>
    <row r="20888" spans="1:17" x14ac:dyDescent="0.75">
      <c r="A20888" t="s">
        <v>48766</v>
      </c>
      <c r="B20888" t="s">
        <v>72134</v>
      </c>
      <c r="C20888" s="1">
        <v>25151</v>
      </c>
      <c r="D20888" t="s">
        <v>16</v>
      </c>
      <c r="E20888" t="s">
        <v>26</v>
      </c>
      <c r="F20888" t="s">
        <v>132</v>
      </c>
      <c r="G20888" t="s">
        <v>6026</v>
      </c>
      <c r="H20888" t="s">
        <v>20</v>
      </c>
      <c r="I20888" s="1">
        <v>36848</v>
      </c>
      <c r="J20888" s="1">
        <v>40213</v>
      </c>
      <c r="K20888" t="s">
        <v>21</v>
      </c>
      <c r="L20888" t="s">
        <v>22</v>
      </c>
      <c r="M20888">
        <v>2000</v>
      </c>
      <c r="N20888" t="s">
        <v>51251</v>
      </c>
      <c r="O20888">
        <v>2010</v>
      </c>
      <c r="P20888" t="s">
        <v>51254</v>
      </c>
      <c r="Q20888">
        <v>4</v>
      </c>
    </row>
    <row r="20889" spans="1:17" x14ac:dyDescent="0.75">
      <c r="A20889" t="s">
        <v>48769</v>
      </c>
      <c r="B20889" t="s">
        <v>72135</v>
      </c>
      <c r="C20889" s="1">
        <v>33697</v>
      </c>
      <c r="D20889" t="s">
        <v>16</v>
      </c>
      <c r="E20889" t="s">
        <v>26</v>
      </c>
      <c r="F20889" t="s">
        <v>27</v>
      </c>
      <c r="G20889" t="s">
        <v>28</v>
      </c>
      <c r="H20889" t="s">
        <v>20</v>
      </c>
      <c r="I20889" s="1">
        <v>40067</v>
      </c>
      <c r="J20889" s="1"/>
      <c r="K20889" t="s">
        <v>21</v>
      </c>
      <c r="L20889" t="s">
        <v>22</v>
      </c>
      <c r="M20889">
        <v>2009</v>
      </c>
      <c r="N20889" t="s">
        <v>51248</v>
      </c>
      <c r="Q20889">
        <v>3</v>
      </c>
    </row>
    <row r="20890" spans="1:17" x14ac:dyDescent="0.75">
      <c r="A20890" t="s">
        <v>48771</v>
      </c>
      <c r="B20890" t="s">
        <v>72136</v>
      </c>
      <c r="C20890" s="1">
        <v>30781</v>
      </c>
      <c r="D20890" t="s">
        <v>38</v>
      </c>
      <c r="E20890" t="s">
        <v>44</v>
      </c>
      <c r="F20890" t="s">
        <v>18</v>
      </c>
      <c r="G20890" t="s">
        <v>1311</v>
      </c>
      <c r="H20890" t="s">
        <v>46</v>
      </c>
      <c r="I20890" s="1">
        <v>39247</v>
      </c>
      <c r="J20890" s="1"/>
      <c r="K20890" t="s">
        <v>1144</v>
      </c>
      <c r="L20890" t="s">
        <v>446</v>
      </c>
      <c r="M20890">
        <v>2007</v>
      </c>
      <c r="N20890" t="s">
        <v>10935</v>
      </c>
      <c r="Q20890">
        <v>2</v>
      </c>
    </row>
    <row r="20891" spans="1:17" x14ac:dyDescent="0.75">
      <c r="A20891" t="s">
        <v>48774</v>
      </c>
      <c r="B20891" t="s">
        <v>72137</v>
      </c>
      <c r="C20891" s="1">
        <v>28818</v>
      </c>
      <c r="D20891" t="s">
        <v>38</v>
      </c>
      <c r="E20891" t="s">
        <v>26</v>
      </c>
      <c r="F20891" t="s">
        <v>223</v>
      </c>
      <c r="G20891" t="s">
        <v>323</v>
      </c>
      <c r="H20891" t="s">
        <v>46</v>
      </c>
      <c r="I20891" s="1">
        <v>42604</v>
      </c>
      <c r="J20891" s="1"/>
      <c r="K20891" t="s">
        <v>2191</v>
      </c>
      <c r="L20891" t="s">
        <v>49</v>
      </c>
      <c r="M20891">
        <v>2016</v>
      </c>
      <c r="N20891" t="s">
        <v>16865</v>
      </c>
      <c r="Q20891">
        <v>3</v>
      </c>
    </row>
    <row r="20892" spans="1:17" x14ac:dyDescent="0.75">
      <c r="A20892" t="s">
        <v>48776</v>
      </c>
      <c r="B20892" t="s">
        <v>72138</v>
      </c>
      <c r="C20892" s="1">
        <v>32556</v>
      </c>
      <c r="D20892" t="s">
        <v>38</v>
      </c>
      <c r="E20892" t="s">
        <v>17</v>
      </c>
      <c r="F20892" t="s">
        <v>39</v>
      </c>
      <c r="G20892" t="s">
        <v>40</v>
      </c>
      <c r="H20892" t="s">
        <v>46</v>
      </c>
      <c r="I20892" s="1">
        <v>43946</v>
      </c>
      <c r="J20892" s="1"/>
      <c r="K20892" t="s">
        <v>424</v>
      </c>
      <c r="L20892" t="s">
        <v>22</v>
      </c>
      <c r="M20892">
        <v>2020</v>
      </c>
      <c r="N20892" t="s">
        <v>12825</v>
      </c>
      <c r="Q20892">
        <v>2</v>
      </c>
    </row>
    <row r="20893" spans="1:17" x14ac:dyDescent="0.75">
      <c r="A20893" t="s">
        <v>48778</v>
      </c>
      <c r="B20893" t="s">
        <v>72139</v>
      </c>
      <c r="C20893" s="1">
        <v>32648</v>
      </c>
      <c r="D20893" t="s">
        <v>16</v>
      </c>
      <c r="E20893" t="s">
        <v>17</v>
      </c>
      <c r="F20893" t="s">
        <v>94</v>
      </c>
      <c r="G20893" t="s">
        <v>857</v>
      </c>
      <c r="H20893" t="s">
        <v>20</v>
      </c>
      <c r="I20893" s="1">
        <v>40224</v>
      </c>
      <c r="J20893" s="1"/>
      <c r="K20893" t="s">
        <v>21</v>
      </c>
      <c r="L20893" t="s">
        <v>22</v>
      </c>
      <c r="M20893">
        <v>2010</v>
      </c>
      <c r="N20893" t="s">
        <v>51254</v>
      </c>
      <c r="Q20893">
        <v>1</v>
      </c>
    </row>
    <row r="20894" spans="1:17" x14ac:dyDescent="0.75">
      <c r="A20894" t="s">
        <v>48780</v>
      </c>
      <c r="B20894" t="s">
        <v>72140</v>
      </c>
      <c r="C20894" s="1">
        <v>32141</v>
      </c>
      <c r="D20894" t="s">
        <v>38</v>
      </c>
      <c r="E20894" t="s">
        <v>26</v>
      </c>
      <c r="F20894" t="s">
        <v>18</v>
      </c>
      <c r="G20894" t="s">
        <v>187</v>
      </c>
      <c r="H20894" t="s">
        <v>20</v>
      </c>
      <c r="I20894" s="1">
        <v>40666</v>
      </c>
      <c r="J20894" s="1"/>
      <c r="K20894" t="s">
        <v>21</v>
      </c>
      <c r="L20894" t="s">
        <v>22</v>
      </c>
      <c r="M20894">
        <v>2011</v>
      </c>
      <c r="N20894" t="s">
        <v>6414</v>
      </c>
      <c r="Q20894">
        <v>2</v>
      </c>
    </row>
    <row r="20895" spans="1:17" x14ac:dyDescent="0.75">
      <c r="A20895" t="s">
        <v>48782</v>
      </c>
      <c r="B20895" t="s">
        <v>72141</v>
      </c>
      <c r="C20895" s="1">
        <v>24224</v>
      </c>
      <c r="D20895" t="s">
        <v>16</v>
      </c>
      <c r="E20895" t="s">
        <v>149</v>
      </c>
      <c r="F20895" t="s">
        <v>166</v>
      </c>
      <c r="G20895" t="s">
        <v>285</v>
      </c>
      <c r="H20895" t="s">
        <v>20</v>
      </c>
      <c r="I20895" s="1">
        <v>37230</v>
      </c>
      <c r="J20895" s="1"/>
      <c r="K20895" t="s">
        <v>21</v>
      </c>
      <c r="L20895" t="s">
        <v>22</v>
      </c>
      <c r="M20895">
        <v>2001</v>
      </c>
      <c r="N20895" t="s">
        <v>51255</v>
      </c>
      <c r="Q20895">
        <v>4</v>
      </c>
    </row>
    <row r="20896" spans="1:17" x14ac:dyDescent="0.75">
      <c r="A20896" t="s">
        <v>48784</v>
      </c>
      <c r="B20896" t="s">
        <v>72142</v>
      </c>
      <c r="C20896" s="1">
        <v>25408</v>
      </c>
      <c r="D20896" t="s">
        <v>38</v>
      </c>
      <c r="E20896" t="s">
        <v>149</v>
      </c>
      <c r="F20896" t="s">
        <v>94</v>
      </c>
      <c r="G20896" t="s">
        <v>457</v>
      </c>
      <c r="H20896" t="s">
        <v>20</v>
      </c>
      <c r="I20896" s="1">
        <v>39991</v>
      </c>
      <c r="J20896" s="1"/>
      <c r="K20896" t="s">
        <v>21</v>
      </c>
      <c r="L20896" t="s">
        <v>22</v>
      </c>
      <c r="M20896">
        <v>2009</v>
      </c>
      <c r="N20896" t="s">
        <v>10935</v>
      </c>
      <c r="Q20896">
        <v>2</v>
      </c>
    </row>
    <row r="20897" spans="1:17" x14ac:dyDescent="0.75">
      <c r="A20897" t="s">
        <v>48785</v>
      </c>
      <c r="B20897" t="s">
        <v>72143</v>
      </c>
      <c r="C20897" s="1">
        <v>25364</v>
      </c>
      <c r="D20897" t="s">
        <v>38</v>
      </c>
      <c r="E20897" t="s">
        <v>26</v>
      </c>
      <c r="F20897" t="s">
        <v>94</v>
      </c>
      <c r="G20897" t="s">
        <v>499</v>
      </c>
      <c r="H20897" t="s">
        <v>20</v>
      </c>
      <c r="I20897" s="1">
        <v>38823</v>
      </c>
      <c r="J20897" s="1"/>
      <c r="K20897" t="s">
        <v>21</v>
      </c>
      <c r="L20897" t="s">
        <v>22</v>
      </c>
      <c r="M20897">
        <v>2006</v>
      </c>
      <c r="N20897" t="s">
        <v>12825</v>
      </c>
      <c r="Q20897">
        <v>2</v>
      </c>
    </row>
    <row r="20898" spans="1:17" x14ac:dyDescent="0.75">
      <c r="A20898" t="s">
        <v>48787</v>
      </c>
      <c r="B20898" t="s">
        <v>72144</v>
      </c>
      <c r="C20898" s="1">
        <v>25553</v>
      </c>
      <c r="D20898" t="s">
        <v>38</v>
      </c>
      <c r="E20898" t="s">
        <v>93</v>
      </c>
      <c r="F20898" t="s">
        <v>18</v>
      </c>
      <c r="G20898" t="s">
        <v>2636</v>
      </c>
      <c r="H20898" t="s">
        <v>20</v>
      </c>
      <c r="I20898" s="1">
        <v>37873</v>
      </c>
      <c r="J20898" s="1"/>
      <c r="K20898" t="s">
        <v>21</v>
      </c>
      <c r="L20898" t="s">
        <v>22</v>
      </c>
      <c r="M20898">
        <v>2003</v>
      </c>
      <c r="N20898" t="s">
        <v>51248</v>
      </c>
      <c r="Q20898">
        <v>3</v>
      </c>
    </row>
    <row r="20899" spans="1:17" x14ac:dyDescent="0.75">
      <c r="A20899" t="s">
        <v>48789</v>
      </c>
      <c r="B20899" t="s">
        <v>72145</v>
      </c>
      <c r="C20899" s="1">
        <v>29090</v>
      </c>
      <c r="D20899" t="s">
        <v>38</v>
      </c>
      <c r="E20899" t="s">
        <v>53</v>
      </c>
      <c r="F20899" t="s">
        <v>94</v>
      </c>
      <c r="G20899" t="s">
        <v>228</v>
      </c>
      <c r="H20899" t="s">
        <v>20</v>
      </c>
      <c r="I20899" s="1">
        <v>43269</v>
      </c>
      <c r="J20899" s="1"/>
      <c r="K20899" t="s">
        <v>21</v>
      </c>
      <c r="L20899" t="s">
        <v>22</v>
      </c>
      <c r="M20899">
        <v>2018</v>
      </c>
      <c r="N20899" t="s">
        <v>10935</v>
      </c>
      <c r="Q20899">
        <v>2</v>
      </c>
    </row>
    <row r="20900" spans="1:17" x14ac:dyDescent="0.75">
      <c r="A20900" t="s">
        <v>48790</v>
      </c>
      <c r="B20900" t="s">
        <v>72146</v>
      </c>
      <c r="C20900" s="1">
        <v>30834</v>
      </c>
      <c r="D20900" t="s">
        <v>16</v>
      </c>
      <c r="E20900" t="s">
        <v>53</v>
      </c>
      <c r="F20900" t="s">
        <v>94</v>
      </c>
      <c r="G20900" t="s">
        <v>3256</v>
      </c>
      <c r="H20900" t="s">
        <v>20</v>
      </c>
      <c r="I20900" s="1">
        <v>38845</v>
      </c>
      <c r="J20900" s="1"/>
      <c r="K20900" t="s">
        <v>21</v>
      </c>
      <c r="L20900" t="s">
        <v>22</v>
      </c>
      <c r="M20900">
        <v>2006</v>
      </c>
      <c r="N20900" t="s">
        <v>6414</v>
      </c>
      <c r="Q20900">
        <v>2</v>
      </c>
    </row>
    <row r="20901" spans="1:17" x14ac:dyDescent="0.75">
      <c r="A20901" t="s">
        <v>48792</v>
      </c>
      <c r="B20901" t="s">
        <v>72147</v>
      </c>
      <c r="C20901" s="1">
        <v>26345</v>
      </c>
      <c r="D20901" t="s">
        <v>16</v>
      </c>
      <c r="E20901" t="s">
        <v>44</v>
      </c>
      <c r="F20901" t="s">
        <v>27</v>
      </c>
      <c r="G20901" t="s">
        <v>85</v>
      </c>
      <c r="H20901" t="s">
        <v>20</v>
      </c>
      <c r="I20901" s="1">
        <v>41248</v>
      </c>
      <c r="J20901" s="1"/>
      <c r="K20901" t="s">
        <v>21</v>
      </c>
      <c r="L20901" t="s">
        <v>22</v>
      </c>
      <c r="M20901">
        <v>2012</v>
      </c>
      <c r="N20901" t="s">
        <v>51255</v>
      </c>
      <c r="Q20901">
        <v>4</v>
      </c>
    </row>
    <row r="20902" spans="1:17" x14ac:dyDescent="0.75">
      <c r="A20902" t="s">
        <v>48794</v>
      </c>
      <c r="B20902" t="s">
        <v>72148</v>
      </c>
      <c r="C20902" s="1">
        <v>24513</v>
      </c>
      <c r="D20902" t="s">
        <v>16</v>
      </c>
      <c r="E20902" t="s">
        <v>44</v>
      </c>
      <c r="F20902" t="s">
        <v>27</v>
      </c>
      <c r="G20902" t="s">
        <v>250</v>
      </c>
      <c r="H20902" t="s">
        <v>20</v>
      </c>
      <c r="I20902" s="1">
        <v>41326</v>
      </c>
      <c r="J20902" s="1"/>
      <c r="K20902" t="s">
        <v>21</v>
      </c>
      <c r="L20902" t="s">
        <v>22</v>
      </c>
      <c r="M20902">
        <v>2013</v>
      </c>
      <c r="N20902" t="s">
        <v>51254</v>
      </c>
      <c r="Q20902">
        <v>1</v>
      </c>
    </row>
    <row r="20903" spans="1:17" x14ac:dyDescent="0.75">
      <c r="A20903" t="s">
        <v>48796</v>
      </c>
      <c r="B20903" t="s">
        <v>72149</v>
      </c>
      <c r="C20903" s="1">
        <v>37322</v>
      </c>
      <c r="D20903" t="s">
        <v>16</v>
      </c>
      <c r="E20903" t="s">
        <v>17</v>
      </c>
      <c r="F20903" t="s">
        <v>132</v>
      </c>
      <c r="G20903" t="s">
        <v>654</v>
      </c>
      <c r="H20903" t="s">
        <v>20</v>
      </c>
      <c r="I20903" s="1">
        <v>40530</v>
      </c>
      <c r="J20903" s="1"/>
      <c r="K20903" t="s">
        <v>21</v>
      </c>
      <c r="L20903" t="s">
        <v>22</v>
      </c>
      <c r="M20903">
        <v>2010</v>
      </c>
      <c r="N20903" t="s">
        <v>51255</v>
      </c>
      <c r="Q20903">
        <v>4</v>
      </c>
    </row>
    <row r="20904" spans="1:17" x14ac:dyDescent="0.75">
      <c r="A20904" t="s">
        <v>48797</v>
      </c>
      <c r="B20904" t="s">
        <v>72150</v>
      </c>
      <c r="C20904" s="1">
        <v>32628</v>
      </c>
      <c r="D20904" t="s">
        <v>38</v>
      </c>
      <c r="E20904" t="s">
        <v>44</v>
      </c>
      <c r="F20904" t="s">
        <v>166</v>
      </c>
      <c r="G20904" t="s">
        <v>292</v>
      </c>
      <c r="H20904" t="s">
        <v>20</v>
      </c>
      <c r="I20904" s="1">
        <v>42543</v>
      </c>
      <c r="J20904" s="1"/>
      <c r="K20904" t="s">
        <v>21</v>
      </c>
      <c r="L20904" t="s">
        <v>22</v>
      </c>
      <c r="M20904">
        <v>2016</v>
      </c>
      <c r="N20904" t="s">
        <v>10935</v>
      </c>
      <c r="Q20904">
        <v>2</v>
      </c>
    </row>
    <row r="20905" spans="1:17" x14ac:dyDescent="0.75">
      <c r="A20905" t="s">
        <v>48799</v>
      </c>
      <c r="B20905" t="s">
        <v>72151</v>
      </c>
      <c r="C20905" s="1">
        <v>32818</v>
      </c>
      <c r="D20905" t="s">
        <v>38</v>
      </c>
      <c r="E20905" t="s">
        <v>32</v>
      </c>
      <c r="F20905" t="s">
        <v>27</v>
      </c>
      <c r="G20905" t="s">
        <v>250</v>
      </c>
      <c r="H20905" t="s">
        <v>20</v>
      </c>
      <c r="I20905" s="1">
        <v>37884</v>
      </c>
      <c r="J20905" s="1"/>
      <c r="K20905" t="s">
        <v>21</v>
      </c>
      <c r="L20905" t="s">
        <v>22</v>
      </c>
      <c r="M20905">
        <v>2003</v>
      </c>
      <c r="N20905" t="s">
        <v>51248</v>
      </c>
      <c r="Q20905">
        <v>3</v>
      </c>
    </row>
    <row r="20906" spans="1:17" x14ac:dyDescent="0.75">
      <c r="A20906" t="s">
        <v>48801</v>
      </c>
      <c r="B20906" t="s">
        <v>72152</v>
      </c>
      <c r="C20906" s="1">
        <v>26918</v>
      </c>
      <c r="D20906" t="s">
        <v>38</v>
      </c>
      <c r="E20906" t="s">
        <v>26</v>
      </c>
      <c r="F20906" t="s">
        <v>132</v>
      </c>
      <c r="G20906" t="s">
        <v>210</v>
      </c>
      <c r="H20906" t="s">
        <v>46</v>
      </c>
      <c r="I20906" s="1">
        <v>43589</v>
      </c>
      <c r="J20906" s="1"/>
      <c r="K20906" t="s">
        <v>1144</v>
      </c>
      <c r="L20906" t="s">
        <v>446</v>
      </c>
      <c r="M20906">
        <v>2019</v>
      </c>
      <c r="N20906" t="s">
        <v>6414</v>
      </c>
      <c r="Q20906">
        <v>2</v>
      </c>
    </row>
    <row r="20907" spans="1:17" x14ac:dyDescent="0.75">
      <c r="A20907" t="s">
        <v>48803</v>
      </c>
      <c r="B20907" t="s">
        <v>72153</v>
      </c>
      <c r="C20907" s="1">
        <v>30141</v>
      </c>
      <c r="D20907" t="s">
        <v>16</v>
      </c>
      <c r="E20907" t="s">
        <v>44</v>
      </c>
      <c r="F20907" t="s">
        <v>18</v>
      </c>
      <c r="G20907" t="s">
        <v>611</v>
      </c>
      <c r="H20907" t="s">
        <v>20</v>
      </c>
      <c r="I20907" s="1">
        <v>40684</v>
      </c>
      <c r="J20907" s="1"/>
      <c r="K20907" t="s">
        <v>21</v>
      </c>
      <c r="L20907" t="s">
        <v>22</v>
      </c>
      <c r="M20907">
        <v>2011</v>
      </c>
      <c r="N20907" t="s">
        <v>6414</v>
      </c>
      <c r="Q20907">
        <v>2</v>
      </c>
    </row>
    <row r="20908" spans="1:17" x14ac:dyDescent="0.75">
      <c r="A20908" t="s">
        <v>48804</v>
      </c>
      <c r="B20908" t="s">
        <v>72154</v>
      </c>
      <c r="C20908" s="1">
        <v>35829</v>
      </c>
      <c r="D20908" t="s">
        <v>16</v>
      </c>
      <c r="E20908" t="s">
        <v>53</v>
      </c>
      <c r="F20908" t="s">
        <v>27</v>
      </c>
      <c r="G20908" t="s">
        <v>85</v>
      </c>
      <c r="H20908" t="s">
        <v>20</v>
      </c>
      <c r="I20908" s="1">
        <v>37743</v>
      </c>
      <c r="J20908" s="1"/>
      <c r="K20908" t="s">
        <v>21</v>
      </c>
      <c r="L20908" t="s">
        <v>22</v>
      </c>
      <c r="M20908">
        <v>2003</v>
      </c>
      <c r="N20908" t="s">
        <v>6414</v>
      </c>
      <c r="Q20908">
        <v>2</v>
      </c>
    </row>
    <row r="20909" spans="1:17" x14ac:dyDescent="0.75">
      <c r="A20909" t="s">
        <v>48806</v>
      </c>
      <c r="B20909" t="s">
        <v>72155</v>
      </c>
      <c r="C20909" s="1">
        <v>35297</v>
      </c>
      <c r="D20909" t="s">
        <v>38</v>
      </c>
      <c r="E20909" t="s">
        <v>44</v>
      </c>
      <c r="F20909" t="s">
        <v>217</v>
      </c>
      <c r="G20909" t="s">
        <v>345</v>
      </c>
      <c r="H20909" t="s">
        <v>20</v>
      </c>
      <c r="I20909" s="1">
        <v>39581</v>
      </c>
      <c r="J20909" s="1"/>
      <c r="K20909" t="s">
        <v>21</v>
      </c>
      <c r="L20909" t="s">
        <v>22</v>
      </c>
      <c r="M20909">
        <v>2008</v>
      </c>
      <c r="N20909" t="s">
        <v>6414</v>
      </c>
      <c r="Q20909">
        <v>2</v>
      </c>
    </row>
    <row r="20910" spans="1:17" x14ac:dyDescent="0.75">
      <c r="A20910" t="s">
        <v>48808</v>
      </c>
      <c r="B20910" t="s">
        <v>72156</v>
      </c>
      <c r="C20910" s="1">
        <v>31448</v>
      </c>
      <c r="D20910" t="s">
        <v>38</v>
      </c>
      <c r="E20910" t="s">
        <v>32</v>
      </c>
      <c r="F20910" t="s">
        <v>18</v>
      </c>
      <c r="G20910" t="s">
        <v>1504</v>
      </c>
      <c r="H20910" t="s">
        <v>46</v>
      </c>
      <c r="I20910" s="1">
        <v>42662</v>
      </c>
      <c r="J20910" s="1"/>
      <c r="K20910" t="s">
        <v>142</v>
      </c>
      <c r="L20910" t="s">
        <v>123</v>
      </c>
      <c r="M20910">
        <v>2016</v>
      </c>
      <c r="N20910" t="s">
        <v>51245</v>
      </c>
      <c r="Q20910">
        <v>4</v>
      </c>
    </row>
    <row r="20911" spans="1:17" x14ac:dyDescent="0.75">
      <c r="A20911" t="s">
        <v>48810</v>
      </c>
      <c r="B20911" t="s">
        <v>72157</v>
      </c>
      <c r="C20911" s="1">
        <v>31282</v>
      </c>
      <c r="D20911" t="s">
        <v>16</v>
      </c>
      <c r="E20911" t="s">
        <v>26</v>
      </c>
      <c r="F20911" t="s">
        <v>33</v>
      </c>
      <c r="G20911" t="s">
        <v>731</v>
      </c>
      <c r="H20911" t="s">
        <v>20</v>
      </c>
      <c r="I20911" s="1">
        <v>38335</v>
      </c>
      <c r="J20911" s="1"/>
      <c r="K20911" t="s">
        <v>21</v>
      </c>
      <c r="L20911" t="s">
        <v>22</v>
      </c>
      <c r="M20911">
        <v>2004</v>
      </c>
      <c r="N20911" t="s">
        <v>51255</v>
      </c>
      <c r="Q20911">
        <v>4</v>
      </c>
    </row>
    <row r="20912" spans="1:17" x14ac:dyDescent="0.75">
      <c r="A20912" t="s">
        <v>48812</v>
      </c>
      <c r="B20912" t="s">
        <v>72158</v>
      </c>
      <c r="C20912" s="1">
        <v>28314</v>
      </c>
      <c r="D20912" t="s">
        <v>38</v>
      </c>
      <c r="E20912" t="s">
        <v>53</v>
      </c>
      <c r="F20912" t="s">
        <v>166</v>
      </c>
      <c r="G20912" t="s">
        <v>292</v>
      </c>
      <c r="H20912" t="s">
        <v>20</v>
      </c>
      <c r="I20912" s="1">
        <v>37980</v>
      </c>
      <c r="J20912" s="1">
        <v>45625</v>
      </c>
      <c r="K20912" t="s">
        <v>21</v>
      </c>
      <c r="L20912" t="s">
        <v>22</v>
      </c>
      <c r="M20912">
        <v>2003</v>
      </c>
      <c r="N20912" t="s">
        <v>51255</v>
      </c>
      <c r="O20912">
        <v>2024</v>
      </c>
      <c r="P20912" t="s">
        <v>51251</v>
      </c>
      <c r="Q20912">
        <v>4</v>
      </c>
    </row>
    <row r="20913" spans="1:17" x14ac:dyDescent="0.75">
      <c r="A20913" t="s">
        <v>48814</v>
      </c>
      <c r="B20913" t="s">
        <v>72159</v>
      </c>
      <c r="C20913" s="1">
        <v>32734</v>
      </c>
      <c r="D20913" t="s">
        <v>16</v>
      </c>
      <c r="E20913" t="s">
        <v>44</v>
      </c>
      <c r="F20913" t="s">
        <v>39</v>
      </c>
      <c r="G20913" t="s">
        <v>241</v>
      </c>
      <c r="H20913" t="s">
        <v>20</v>
      </c>
      <c r="I20913" s="1">
        <v>37374</v>
      </c>
      <c r="J20913" s="1"/>
      <c r="K20913" t="s">
        <v>21</v>
      </c>
      <c r="L20913" t="s">
        <v>22</v>
      </c>
      <c r="M20913">
        <v>2002</v>
      </c>
      <c r="N20913" t="s">
        <v>12825</v>
      </c>
      <c r="Q20913">
        <v>2</v>
      </c>
    </row>
    <row r="20914" spans="1:17" x14ac:dyDescent="0.75">
      <c r="A20914" t="s">
        <v>48816</v>
      </c>
      <c r="B20914" t="s">
        <v>72160</v>
      </c>
      <c r="C20914" s="1">
        <v>33770</v>
      </c>
      <c r="D20914" t="s">
        <v>38</v>
      </c>
      <c r="E20914" t="s">
        <v>149</v>
      </c>
      <c r="F20914" t="s">
        <v>18</v>
      </c>
      <c r="G20914" t="s">
        <v>847</v>
      </c>
      <c r="H20914" t="s">
        <v>20</v>
      </c>
      <c r="I20914" s="1">
        <v>40185</v>
      </c>
      <c r="J20914" s="1"/>
      <c r="K20914" t="s">
        <v>21</v>
      </c>
      <c r="L20914" t="s">
        <v>22</v>
      </c>
      <c r="M20914">
        <v>2010</v>
      </c>
      <c r="N20914" t="s">
        <v>51242</v>
      </c>
      <c r="Q20914">
        <v>1</v>
      </c>
    </row>
    <row r="20915" spans="1:17" x14ac:dyDescent="0.75">
      <c r="A20915" t="s">
        <v>48818</v>
      </c>
      <c r="B20915" t="s">
        <v>72161</v>
      </c>
      <c r="C20915" s="1">
        <v>35095</v>
      </c>
      <c r="D20915" t="s">
        <v>38</v>
      </c>
      <c r="E20915" t="s">
        <v>53</v>
      </c>
      <c r="F20915" t="s">
        <v>112</v>
      </c>
      <c r="G20915" t="s">
        <v>113</v>
      </c>
      <c r="H20915" t="s">
        <v>20</v>
      </c>
      <c r="I20915" s="1">
        <v>42535</v>
      </c>
      <c r="J20915" s="1"/>
      <c r="K20915" t="s">
        <v>21</v>
      </c>
      <c r="L20915" t="s">
        <v>22</v>
      </c>
      <c r="M20915">
        <v>2016</v>
      </c>
      <c r="N20915" t="s">
        <v>10935</v>
      </c>
      <c r="Q20915">
        <v>2</v>
      </c>
    </row>
    <row r="20916" spans="1:17" x14ac:dyDescent="0.75">
      <c r="A20916" t="s">
        <v>48820</v>
      </c>
      <c r="B20916" t="s">
        <v>72162</v>
      </c>
      <c r="C20916" s="1">
        <v>33922</v>
      </c>
      <c r="D20916" t="s">
        <v>38</v>
      </c>
      <c r="E20916" t="s">
        <v>26</v>
      </c>
      <c r="F20916" t="s">
        <v>166</v>
      </c>
      <c r="G20916" t="s">
        <v>245</v>
      </c>
      <c r="H20916" t="s">
        <v>46</v>
      </c>
      <c r="I20916" s="1">
        <v>43934</v>
      </c>
      <c r="J20916" s="1"/>
      <c r="K20916" t="s">
        <v>1268</v>
      </c>
      <c r="L20916" t="s">
        <v>49</v>
      </c>
      <c r="M20916">
        <v>2020</v>
      </c>
      <c r="N20916" t="s">
        <v>12825</v>
      </c>
      <c r="Q20916">
        <v>2</v>
      </c>
    </row>
    <row r="20917" spans="1:17" x14ac:dyDescent="0.75">
      <c r="A20917" t="s">
        <v>48822</v>
      </c>
      <c r="B20917" t="s">
        <v>72163</v>
      </c>
      <c r="C20917" s="1">
        <v>32014</v>
      </c>
      <c r="D20917" t="s">
        <v>38</v>
      </c>
      <c r="E20917" t="s">
        <v>17</v>
      </c>
      <c r="F20917" t="s">
        <v>18</v>
      </c>
      <c r="G20917" t="s">
        <v>3039</v>
      </c>
      <c r="H20917" t="s">
        <v>20</v>
      </c>
      <c r="I20917" s="1">
        <v>37617</v>
      </c>
      <c r="J20917" s="1"/>
      <c r="K20917" t="s">
        <v>21</v>
      </c>
      <c r="L20917" t="s">
        <v>22</v>
      </c>
      <c r="M20917">
        <v>2002</v>
      </c>
      <c r="N20917" t="s">
        <v>51255</v>
      </c>
      <c r="Q20917">
        <v>4</v>
      </c>
    </row>
    <row r="20918" spans="1:17" x14ac:dyDescent="0.75">
      <c r="A20918" t="s">
        <v>48824</v>
      </c>
      <c r="B20918" t="s">
        <v>72164</v>
      </c>
      <c r="C20918" s="1">
        <v>27667</v>
      </c>
      <c r="D20918" t="s">
        <v>38</v>
      </c>
      <c r="E20918" t="s">
        <v>32</v>
      </c>
      <c r="F20918" t="s">
        <v>94</v>
      </c>
      <c r="G20918" t="s">
        <v>518</v>
      </c>
      <c r="H20918" t="s">
        <v>20</v>
      </c>
      <c r="I20918" s="1">
        <v>38329</v>
      </c>
      <c r="J20918" s="1"/>
      <c r="K20918" t="s">
        <v>21</v>
      </c>
      <c r="L20918" t="s">
        <v>22</v>
      </c>
      <c r="M20918">
        <v>2004</v>
      </c>
      <c r="N20918" t="s">
        <v>51255</v>
      </c>
      <c r="Q20918">
        <v>4</v>
      </c>
    </row>
    <row r="20919" spans="1:17" x14ac:dyDescent="0.75">
      <c r="A20919" t="s">
        <v>48825</v>
      </c>
      <c r="B20919" t="s">
        <v>72165</v>
      </c>
      <c r="C20919" s="1">
        <v>25775</v>
      </c>
      <c r="D20919" t="s">
        <v>16</v>
      </c>
      <c r="E20919" t="s">
        <v>32</v>
      </c>
      <c r="F20919" t="s">
        <v>39</v>
      </c>
      <c r="G20919" t="s">
        <v>75</v>
      </c>
      <c r="H20919" t="s">
        <v>20</v>
      </c>
      <c r="I20919" s="1">
        <v>39982</v>
      </c>
      <c r="J20919" s="1"/>
      <c r="K20919" t="s">
        <v>21</v>
      </c>
      <c r="L20919" t="s">
        <v>22</v>
      </c>
      <c r="M20919">
        <v>2009</v>
      </c>
      <c r="N20919" t="s">
        <v>10935</v>
      </c>
      <c r="Q20919">
        <v>2</v>
      </c>
    </row>
    <row r="20920" spans="1:17" x14ac:dyDescent="0.75">
      <c r="A20920" t="s">
        <v>48828</v>
      </c>
      <c r="B20920" t="s">
        <v>72166</v>
      </c>
      <c r="C20920" s="1">
        <v>25079</v>
      </c>
      <c r="D20920" t="s">
        <v>38</v>
      </c>
      <c r="E20920" t="s">
        <v>26</v>
      </c>
      <c r="F20920" t="s">
        <v>217</v>
      </c>
      <c r="G20920" t="s">
        <v>4545</v>
      </c>
      <c r="H20920" t="s">
        <v>20</v>
      </c>
      <c r="I20920" s="1">
        <v>38161</v>
      </c>
      <c r="J20920" s="1"/>
      <c r="K20920" t="s">
        <v>21</v>
      </c>
      <c r="L20920" t="s">
        <v>22</v>
      </c>
      <c r="M20920">
        <v>2004</v>
      </c>
      <c r="N20920" t="s">
        <v>10935</v>
      </c>
      <c r="Q20920">
        <v>2</v>
      </c>
    </row>
    <row r="20921" spans="1:17" x14ac:dyDescent="0.75">
      <c r="A20921" t="s">
        <v>48830</v>
      </c>
      <c r="B20921" t="s">
        <v>72167</v>
      </c>
      <c r="C20921" s="1">
        <v>29410</v>
      </c>
      <c r="D20921" t="s">
        <v>16</v>
      </c>
      <c r="E20921" t="s">
        <v>32</v>
      </c>
      <c r="F20921" t="s">
        <v>223</v>
      </c>
      <c r="G20921" t="s">
        <v>250</v>
      </c>
      <c r="H20921" t="s">
        <v>20</v>
      </c>
      <c r="I20921" s="1">
        <v>42122</v>
      </c>
      <c r="J20921" s="1"/>
      <c r="K20921" t="s">
        <v>21</v>
      </c>
      <c r="L20921" t="s">
        <v>22</v>
      </c>
      <c r="M20921">
        <v>2015</v>
      </c>
      <c r="N20921" t="s">
        <v>12825</v>
      </c>
      <c r="Q20921">
        <v>2</v>
      </c>
    </row>
    <row r="20922" spans="1:17" x14ac:dyDescent="0.75">
      <c r="A20922" t="s">
        <v>48832</v>
      </c>
      <c r="B20922" t="s">
        <v>72168</v>
      </c>
      <c r="C20922" s="1">
        <v>30828</v>
      </c>
      <c r="D20922" t="s">
        <v>38</v>
      </c>
      <c r="E20922" t="s">
        <v>53</v>
      </c>
      <c r="F20922" t="s">
        <v>166</v>
      </c>
      <c r="G20922" t="s">
        <v>177</v>
      </c>
      <c r="H20922" t="s">
        <v>46</v>
      </c>
      <c r="I20922" s="1">
        <v>42236</v>
      </c>
      <c r="J20922" s="1"/>
      <c r="K20922" t="s">
        <v>172</v>
      </c>
      <c r="L20922" t="s">
        <v>173</v>
      </c>
      <c r="M20922">
        <v>2015</v>
      </c>
      <c r="N20922" t="s">
        <v>16865</v>
      </c>
      <c r="Q20922">
        <v>3</v>
      </c>
    </row>
    <row r="20923" spans="1:17" x14ac:dyDescent="0.75">
      <c r="A20923" t="s">
        <v>48833</v>
      </c>
      <c r="B20923" t="s">
        <v>72169</v>
      </c>
      <c r="C20923" s="1">
        <v>36998</v>
      </c>
      <c r="D20923" t="s">
        <v>16</v>
      </c>
      <c r="E20923" t="s">
        <v>93</v>
      </c>
      <c r="F20923" t="s">
        <v>94</v>
      </c>
      <c r="G20923" t="s">
        <v>3256</v>
      </c>
      <c r="H20923" t="s">
        <v>20</v>
      </c>
      <c r="I20923" s="1">
        <v>42687</v>
      </c>
      <c r="J20923" s="1"/>
      <c r="K20923" t="s">
        <v>21</v>
      </c>
      <c r="L20923" t="s">
        <v>22</v>
      </c>
      <c r="M20923">
        <v>2016</v>
      </c>
      <c r="N20923" t="s">
        <v>51251</v>
      </c>
      <c r="Q20923">
        <v>4</v>
      </c>
    </row>
    <row r="20924" spans="1:17" x14ac:dyDescent="0.75">
      <c r="A20924" t="s">
        <v>48835</v>
      </c>
      <c r="B20924" t="s">
        <v>72170</v>
      </c>
      <c r="C20924" s="1">
        <v>34036</v>
      </c>
      <c r="D20924" t="s">
        <v>16</v>
      </c>
      <c r="E20924" t="s">
        <v>32</v>
      </c>
      <c r="F20924" t="s">
        <v>39</v>
      </c>
      <c r="G20924" t="s">
        <v>75</v>
      </c>
      <c r="H20924" t="s">
        <v>46</v>
      </c>
      <c r="I20924" s="1">
        <v>40221</v>
      </c>
      <c r="J20924" s="1">
        <v>40436</v>
      </c>
      <c r="K20924" t="s">
        <v>539</v>
      </c>
      <c r="L20924" t="s">
        <v>22</v>
      </c>
      <c r="M20924">
        <v>2010</v>
      </c>
      <c r="N20924" t="s">
        <v>51254</v>
      </c>
      <c r="O20924">
        <v>2010</v>
      </c>
      <c r="P20924" t="s">
        <v>51248</v>
      </c>
      <c r="Q20924">
        <v>1</v>
      </c>
    </row>
    <row r="20925" spans="1:17" x14ac:dyDescent="0.75">
      <c r="A20925" t="s">
        <v>48837</v>
      </c>
      <c r="B20925" t="s">
        <v>72171</v>
      </c>
      <c r="C20925" s="1">
        <v>24743</v>
      </c>
      <c r="D20925" t="s">
        <v>38</v>
      </c>
      <c r="E20925" t="s">
        <v>93</v>
      </c>
      <c r="F20925" t="s">
        <v>166</v>
      </c>
      <c r="G20925" t="s">
        <v>314</v>
      </c>
      <c r="H20925" t="s">
        <v>46</v>
      </c>
      <c r="I20925" s="1">
        <v>43732</v>
      </c>
      <c r="J20925" s="1"/>
      <c r="K20925" t="s">
        <v>417</v>
      </c>
      <c r="L20925" t="s">
        <v>316</v>
      </c>
      <c r="M20925">
        <v>2019</v>
      </c>
      <c r="N20925" t="s">
        <v>51248</v>
      </c>
      <c r="Q20925">
        <v>3</v>
      </c>
    </row>
    <row r="20926" spans="1:17" x14ac:dyDescent="0.75">
      <c r="A20926" t="s">
        <v>48839</v>
      </c>
      <c r="B20926" t="s">
        <v>72172</v>
      </c>
      <c r="C20926" s="1">
        <v>25052</v>
      </c>
      <c r="D20926" t="s">
        <v>38</v>
      </c>
      <c r="E20926" t="s">
        <v>26</v>
      </c>
      <c r="F20926" t="s">
        <v>94</v>
      </c>
      <c r="G20926" t="s">
        <v>1688</v>
      </c>
      <c r="H20926" t="s">
        <v>20</v>
      </c>
      <c r="I20926" s="1">
        <v>37603</v>
      </c>
      <c r="J20926" s="1"/>
      <c r="K20926" t="s">
        <v>21</v>
      </c>
      <c r="L20926" t="s">
        <v>22</v>
      </c>
      <c r="M20926">
        <v>2002</v>
      </c>
      <c r="N20926" t="s">
        <v>51255</v>
      </c>
      <c r="Q20926">
        <v>4</v>
      </c>
    </row>
    <row r="20927" spans="1:17" x14ac:dyDescent="0.75">
      <c r="A20927" t="s">
        <v>48841</v>
      </c>
      <c r="B20927" t="s">
        <v>72173</v>
      </c>
      <c r="C20927" s="1">
        <v>29522</v>
      </c>
      <c r="D20927" t="s">
        <v>38</v>
      </c>
      <c r="E20927" t="s">
        <v>26</v>
      </c>
      <c r="F20927" t="s">
        <v>217</v>
      </c>
      <c r="G20927" t="s">
        <v>255</v>
      </c>
      <c r="H20927" t="s">
        <v>20</v>
      </c>
      <c r="I20927" s="1">
        <v>41562</v>
      </c>
      <c r="J20927" s="1"/>
      <c r="K20927" t="s">
        <v>21</v>
      </c>
      <c r="L20927" t="s">
        <v>22</v>
      </c>
      <c r="M20927">
        <v>2013</v>
      </c>
      <c r="N20927" t="s">
        <v>51245</v>
      </c>
      <c r="Q20927">
        <v>4</v>
      </c>
    </row>
    <row r="20928" spans="1:17" x14ac:dyDescent="0.75">
      <c r="A20928" t="s">
        <v>48843</v>
      </c>
      <c r="B20928" t="s">
        <v>72174</v>
      </c>
      <c r="C20928" s="1">
        <v>30970</v>
      </c>
      <c r="D20928" t="s">
        <v>38</v>
      </c>
      <c r="E20928" t="s">
        <v>26</v>
      </c>
      <c r="F20928" t="s">
        <v>18</v>
      </c>
      <c r="G20928" t="s">
        <v>99</v>
      </c>
      <c r="H20928" t="s">
        <v>20</v>
      </c>
      <c r="I20928" s="1">
        <v>43342</v>
      </c>
      <c r="J20928" s="1"/>
      <c r="K20928" t="s">
        <v>21</v>
      </c>
      <c r="L20928" t="s">
        <v>22</v>
      </c>
      <c r="M20928">
        <v>2018</v>
      </c>
      <c r="N20928" t="s">
        <v>16865</v>
      </c>
      <c r="Q20928">
        <v>3</v>
      </c>
    </row>
    <row r="20929" spans="1:17" x14ac:dyDescent="0.75">
      <c r="A20929" t="s">
        <v>48844</v>
      </c>
      <c r="B20929" t="s">
        <v>72175</v>
      </c>
      <c r="C20929" s="1">
        <v>26813</v>
      </c>
      <c r="D20929" t="s">
        <v>38</v>
      </c>
      <c r="E20929" t="s">
        <v>149</v>
      </c>
      <c r="F20929" t="s">
        <v>33</v>
      </c>
      <c r="G20929" t="s">
        <v>378</v>
      </c>
      <c r="H20929" t="s">
        <v>20</v>
      </c>
      <c r="I20929" s="1">
        <v>41339</v>
      </c>
      <c r="J20929" s="1"/>
      <c r="K20929" t="s">
        <v>21</v>
      </c>
      <c r="L20929" t="s">
        <v>22</v>
      </c>
      <c r="M20929">
        <v>2013</v>
      </c>
      <c r="N20929" t="s">
        <v>45377</v>
      </c>
      <c r="Q20929">
        <v>1</v>
      </c>
    </row>
    <row r="20930" spans="1:17" x14ac:dyDescent="0.75">
      <c r="A20930" t="s">
        <v>48846</v>
      </c>
      <c r="B20930" t="s">
        <v>72176</v>
      </c>
      <c r="C20930" s="1">
        <v>31533</v>
      </c>
      <c r="D20930" t="s">
        <v>16</v>
      </c>
      <c r="E20930" t="s">
        <v>26</v>
      </c>
      <c r="F20930" t="s">
        <v>94</v>
      </c>
      <c r="G20930" t="s">
        <v>450</v>
      </c>
      <c r="H20930" t="s">
        <v>20</v>
      </c>
      <c r="I20930" s="1">
        <v>39411</v>
      </c>
      <c r="J20930" s="1">
        <v>45184</v>
      </c>
      <c r="K20930" t="s">
        <v>21</v>
      </c>
      <c r="L20930" t="s">
        <v>22</v>
      </c>
      <c r="M20930">
        <v>2007</v>
      </c>
      <c r="N20930" t="s">
        <v>51251</v>
      </c>
      <c r="O20930">
        <v>2023</v>
      </c>
      <c r="P20930" t="s">
        <v>51248</v>
      </c>
      <c r="Q20930">
        <v>4</v>
      </c>
    </row>
    <row r="20931" spans="1:17" x14ac:dyDescent="0.75">
      <c r="A20931" t="s">
        <v>48849</v>
      </c>
      <c r="B20931" t="s">
        <v>72177</v>
      </c>
      <c r="C20931" s="1">
        <v>36392</v>
      </c>
      <c r="D20931" t="s">
        <v>38</v>
      </c>
      <c r="E20931" t="s">
        <v>26</v>
      </c>
      <c r="F20931" t="s">
        <v>39</v>
      </c>
      <c r="G20931" t="s">
        <v>241</v>
      </c>
      <c r="H20931" t="s">
        <v>20</v>
      </c>
      <c r="I20931" s="1">
        <v>36996</v>
      </c>
      <c r="J20931" s="1"/>
      <c r="K20931" t="s">
        <v>21</v>
      </c>
      <c r="L20931" t="s">
        <v>22</v>
      </c>
      <c r="M20931">
        <v>2001</v>
      </c>
      <c r="N20931" t="s">
        <v>12825</v>
      </c>
      <c r="Q20931">
        <v>2</v>
      </c>
    </row>
    <row r="20932" spans="1:17" x14ac:dyDescent="0.75">
      <c r="A20932" t="s">
        <v>48851</v>
      </c>
      <c r="B20932" t="s">
        <v>72178</v>
      </c>
      <c r="C20932" s="1">
        <v>25309</v>
      </c>
      <c r="D20932" t="s">
        <v>38</v>
      </c>
      <c r="E20932" t="s">
        <v>26</v>
      </c>
      <c r="F20932" t="s">
        <v>18</v>
      </c>
      <c r="G20932" t="s">
        <v>1451</v>
      </c>
      <c r="H20932" t="s">
        <v>20</v>
      </c>
      <c r="I20932" s="1">
        <v>43848</v>
      </c>
      <c r="J20932" s="1">
        <v>44877</v>
      </c>
      <c r="K20932" t="s">
        <v>21</v>
      </c>
      <c r="L20932" t="s">
        <v>22</v>
      </c>
      <c r="M20932">
        <v>2020</v>
      </c>
      <c r="N20932" t="s">
        <v>51242</v>
      </c>
      <c r="O20932">
        <v>2022</v>
      </c>
      <c r="P20932" t="s">
        <v>51251</v>
      </c>
      <c r="Q20932">
        <v>1</v>
      </c>
    </row>
    <row r="20933" spans="1:17" x14ac:dyDescent="0.75">
      <c r="A20933" t="s">
        <v>48854</v>
      </c>
      <c r="B20933" t="s">
        <v>72179</v>
      </c>
      <c r="C20933" s="1">
        <v>29637</v>
      </c>
      <c r="D20933" t="s">
        <v>38</v>
      </c>
      <c r="E20933" t="s">
        <v>17</v>
      </c>
      <c r="F20933" t="s">
        <v>18</v>
      </c>
      <c r="G20933" t="s">
        <v>2364</v>
      </c>
      <c r="H20933" t="s">
        <v>20</v>
      </c>
      <c r="I20933" s="1">
        <v>40113</v>
      </c>
      <c r="J20933" s="1"/>
      <c r="K20933" t="s">
        <v>21</v>
      </c>
      <c r="L20933" t="s">
        <v>22</v>
      </c>
      <c r="M20933">
        <v>2009</v>
      </c>
      <c r="N20933" t="s">
        <v>51245</v>
      </c>
      <c r="Q20933">
        <v>4</v>
      </c>
    </row>
    <row r="20934" spans="1:17" x14ac:dyDescent="0.75">
      <c r="A20934" t="s">
        <v>48856</v>
      </c>
      <c r="B20934" t="s">
        <v>72180</v>
      </c>
      <c r="C20934" s="1">
        <v>26937</v>
      </c>
      <c r="D20934" t="s">
        <v>38</v>
      </c>
      <c r="E20934" t="s">
        <v>53</v>
      </c>
      <c r="F20934" t="s">
        <v>94</v>
      </c>
      <c r="G20934" t="s">
        <v>1198</v>
      </c>
      <c r="H20934" t="s">
        <v>20</v>
      </c>
      <c r="I20934" s="1">
        <v>39567</v>
      </c>
      <c r="J20934" s="1"/>
      <c r="K20934" t="s">
        <v>21</v>
      </c>
      <c r="L20934" t="s">
        <v>22</v>
      </c>
      <c r="M20934">
        <v>2008</v>
      </c>
      <c r="N20934" t="s">
        <v>12825</v>
      </c>
      <c r="Q20934">
        <v>2</v>
      </c>
    </row>
    <row r="20935" spans="1:17" x14ac:dyDescent="0.75">
      <c r="A20935" t="s">
        <v>48857</v>
      </c>
      <c r="B20935" t="s">
        <v>72181</v>
      </c>
      <c r="C20935" s="1">
        <v>32055</v>
      </c>
      <c r="D20935" t="s">
        <v>16</v>
      </c>
      <c r="E20935" t="s">
        <v>26</v>
      </c>
      <c r="F20935" t="s">
        <v>39</v>
      </c>
      <c r="G20935" t="s">
        <v>2414</v>
      </c>
      <c r="H20935" t="s">
        <v>20</v>
      </c>
      <c r="I20935" s="1">
        <v>42160</v>
      </c>
      <c r="J20935" s="1">
        <v>48929</v>
      </c>
      <c r="K20935" t="s">
        <v>21</v>
      </c>
      <c r="L20935" t="s">
        <v>22</v>
      </c>
      <c r="M20935">
        <v>2015</v>
      </c>
      <c r="N20935" t="s">
        <v>10935</v>
      </c>
      <c r="O20935">
        <v>2033</v>
      </c>
      <c r="P20935" t="s">
        <v>51255</v>
      </c>
      <c r="Q20935">
        <v>2</v>
      </c>
    </row>
    <row r="20936" spans="1:17" x14ac:dyDescent="0.75">
      <c r="A20936" t="s">
        <v>48860</v>
      </c>
      <c r="B20936" t="s">
        <v>72182</v>
      </c>
      <c r="C20936" s="1">
        <v>31198</v>
      </c>
      <c r="D20936" t="s">
        <v>628</v>
      </c>
      <c r="E20936" t="s">
        <v>17</v>
      </c>
      <c r="F20936" t="s">
        <v>166</v>
      </c>
      <c r="G20936" t="s">
        <v>1447</v>
      </c>
      <c r="H20936" t="s">
        <v>20</v>
      </c>
      <c r="I20936" s="1">
        <v>43432</v>
      </c>
      <c r="J20936" s="1"/>
      <c r="K20936" t="s">
        <v>21</v>
      </c>
      <c r="L20936" t="s">
        <v>22</v>
      </c>
      <c r="M20936">
        <v>2018</v>
      </c>
      <c r="N20936" t="s">
        <v>51251</v>
      </c>
      <c r="Q20936">
        <v>4</v>
      </c>
    </row>
    <row r="20937" spans="1:17" x14ac:dyDescent="0.75">
      <c r="A20937" t="s">
        <v>48861</v>
      </c>
      <c r="B20937" t="s">
        <v>72183</v>
      </c>
      <c r="C20937" s="1">
        <v>26842</v>
      </c>
      <c r="D20937" t="s">
        <v>38</v>
      </c>
      <c r="E20937" t="s">
        <v>17</v>
      </c>
      <c r="F20937" t="s">
        <v>18</v>
      </c>
      <c r="G20937" t="s">
        <v>187</v>
      </c>
      <c r="H20937" t="s">
        <v>20</v>
      </c>
      <c r="I20937" s="1">
        <v>44096</v>
      </c>
      <c r="J20937" s="1"/>
      <c r="K20937" t="s">
        <v>21</v>
      </c>
      <c r="L20937" t="s">
        <v>22</v>
      </c>
      <c r="M20937">
        <v>2020</v>
      </c>
      <c r="N20937" t="s">
        <v>51248</v>
      </c>
      <c r="Q20937">
        <v>3</v>
      </c>
    </row>
    <row r="20938" spans="1:17" x14ac:dyDescent="0.75">
      <c r="A20938" t="s">
        <v>48863</v>
      </c>
      <c r="B20938" t="s">
        <v>72184</v>
      </c>
      <c r="C20938" s="1">
        <v>35709</v>
      </c>
      <c r="D20938" t="s">
        <v>16</v>
      </c>
      <c r="E20938" t="s">
        <v>93</v>
      </c>
      <c r="F20938" t="s">
        <v>18</v>
      </c>
      <c r="G20938" t="s">
        <v>66</v>
      </c>
      <c r="H20938" t="s">
        <v>20</v>
      </c>
      <c r="I20938" s="1">
        <v>41742</v>
      </c>
      <c r="J20938" s="1"/>
      <c r="K20938" t="s">
        <v>21</v>
      </c>
      <c r="L20938" t="s">
        <v>22</v>
      </c>
      <c r="M20938">
        <v>2014</v>
      </c>
      <c r="N20938" t="s">
        <v>12825</v>
      </c>
      <c r="Q20938">
        <v>2</v>
      </c>
    </row>
    <row r="20939" spans="1:17" x14ac:dyDescent="0.75">
      <c r="A20939" t="s">
        <v>48865</v>
      </c>
      <c r="B20939" t="s">
        <v>72185</v>
      </c>
      <c r="C20939" s="1">
        <v>24141</v>
      </c>
      <c r="D20939" t="s">
        <v>16</v>
      </c>
      <c r="E20939" t="s">
        <v>32</v>
      </c>
      <c r="F20939" t="s">
        <v>39</v>
      </c>
      <c r="G20939" t="s">
        <v>241</v>
      </c>
      <c r="H20939" t="s">
        <v>46</v>
      </c>
      <c r="I20939" s="1">
        <v>39759</v>
      </c>
      <c r="J20939" s="1"/>
      <c r="K20939" t="s">
        <v>251</v>
      </c>
      <c r="L20939" t="s">
        <v>22</v>
      </c>
      <c r="M20939">
        <v>2008</v>
      </c>
      <c r="N20939" t="s">
        <v>51251</v>
      </c>
      <c r="Q20939">
        <v>4</v>
      </c>
    </row>
    <row r="20940" spans="1:17" x14ac:dyDescent="0.75">
      <c r="A20940" t="s">
        <v>48868</v>
      </c>
      <c r="B20940" t="s">
        <v>72186</v>
      </c>
      <c r="C20940" s="1">
        <v>33875</v>
      </c>
      <c r="D20940" t="s">
        <v>16</v>
      </c>
      <c r="E20940" t="s">
        <v>26</v>
      </c>
      <c r="F20940" t="s">
        <v>94</v>
      </c>
      <c r="G20940" t="s">
        <v>499</v>
      </c>
      <c r="H20940" t="s">
        <v>20</v>
      </c>
      <c r="I20940" s="1">
        <v>41999</v>
      </c>
      <c r="J20940" s="1">
        <v>45922</v>
      </c>
      <c r="K20940" t="s">
        <v>21</v>
      </c>
      <c r="L20940" t="s">
        <v>22</v>
      </c>
      <c r="M20940">
        <v>2014</v>
      </c>
      <c r="N20940" t="s">
        <v>51255</v>
      </c>
      <c r="O20940">
        <v>2025</v>
      </c>
      <c r="P20940" t="s">
        <v>51248</v>
      </c>
      <c r="Q20940">
        <v>4</v>
      </c>
    </row>
    <row r="20941" spans="1:17" x14ac:dyDescent="0.75">
      <c r="A20941" t="s">
        <v>48870</v>
      </c>
      <c r="B20941" t="s">
        <v>72187</v>
      </c>
      <c r="C20941" s="1">
        <v>29169</v>
      </c>
      <c r="D20941" t="s">
        <v>16</v>
      </c>
      <c r="E20941" t="s">
        <v>26</v>
      </c>
      <c r="F20941" t="s">
        <v>45</v>
      </c>
      <c r="G20941" t="s">
        <v>409</v>
      </c>
      <c r="H20941" t="s">
        <v>46</v>
      </c>
      <c r="I20941" s="1">
        <v>37163</v>
      </c>
      <c r="J20941" s="1"/>
      <c r="K20941" t="s">
        <v>1144</v>
      </c>
      <c r="L20941" t="s">
        <v>446</v>
      </c>
      <c r="M20941">
        <v>2001</v>
      </c>
      <c r="N20941" t="s">
        <v>51248</v>
      </c>
      <c r="Q20941">
        <v>3</v>
      </c>
    </row>
    <row r="20942" spans="1:17" x14ac:dyDescent="0.75">
      <c r="A20942" t="s">
        <v>48871</v>
      </c>
      <c r="B20942" t="s">
        <v>72188</v>
      </c>
      <c r="C20942" s="1">
        <v>26691</v>
      </c>
      <c r="D20942" t="s">
        <v>38</v>
      </c>
      <c r="E20942" t="s">
        <v>53</v>
      </c>
      <c r="F20942" t="s">
        <v>94</v>
      </c>
      <c r="G20942" t="s">
        <v>350</v>
      </c>
      <c r="H20942" t="s">
        <v>20</v>
      </c>
      <c r="I20942" s="1">
        <v>38034</v>
      </c>
      <c r="J20942" s="1">
        <v>43680</v>
      </c>
      <c r="K20942" t="s">
        <v>21</v>
      </c>
      <c r="L20942" t="s">
        <v>22</v>
      </c>
      <c r="M20942">
        <v>2004</v>
      </c>
      <c r="N20942" t="s">
        <v>51254</v>
      </c>
      <c r="O20942">
        <v>2019</v>
      </c>
      <c r="P20942" t="s">
        <v>16865</v>
      </c>
      <c r="Q20942">
        <v>1</v>
      </c>
    </row>
    <row r="20943" spans="1:17" x14ac:dyDescent="0.75">
      <c r="A20943" t="s">
        <v>48874</v>
      </c>
      <c r="B20943" t="s">
        <v>72189</v>
      </c>
      <c r="C20943" s="1">
        <v>28324</v>
      </c>
      <c r="D20943" t="s">
        <v>38</v>
      </c>
      <c r="E20943" t="s">
        <v>26</v>
      </c>
      <c r="F20943" t="s">
        <v>18</v>
      </c>
      <c r="G20943" t="s">
        <v>1311</v>
      </c>
      <c r="H20943" t="s">
        <v>46</v>
      </c>
      <c r="I20943" s="1">
        <v>36869</v>
      </c>
      <c r="J20943" s="1"/>
      <c r="K20943" t="s">
        <v>424</v>
      </c>
      <c r="L20943" t="s">
        <v>22</v>
      </c>
      <c r="M20943">
        <v>2000</v>
      </c>
      <c r="N20943" t="s">
        <v>51255</v>
      </c>
      <c r="Q20943">
        <v>4</v>
      </c>
    </row>
    <row r="20944" spans="1:17" x14ac:dyDescent="0.75">
      <c r="A20944" t="s">
        <v>48876</v>
      </c>
      <c r="B20944" t="s">
        <v>72190</v>
      </c>
      <c r="C20944" s="1">
        <v>24415</v>
      </c>
      <c r="D20944" t="s">
        <v>16</v>
      </c>
      <c r="E20944" t="s">
        <v>93</v>
      </c>
      <c r="F20944" t="s">
        <v>223</v>
      </c>
      <c r="G20944" t="s">
        <v>224</v>
      </c>
      <c r="H20944" t="s">
        <v>20</v>
      </c>
      <c r="I20944" s="1">
        <v>40414</v>
      </c>
      <c r="J20944" s="1"/>
      <c r="K20944" t="s">
        <v>21</v>
      </c>
      <c r="L20944" t="s">
        <v>22</v>
      </c>
      <c r="M20944">
        <v>2010</v>
      </c>
      <c r="N20944" t="s">
        <v>16865</v>
      </c>
      <c r="Q20944">
        <v>3</v>
      </c>
    </row>
    <row r="20945" spans="1:17" x14ac:dyDescent="0.75">
      <c r="A20945" t="s">
        <v>48877</v>
      </c>
      <c r="B20945" t="s">
        <v>72191</v>
      </c>
      <c r="C20945" s="1">
        <v>31981</v>
      </c>
      <c r="D20945" t="s">
        <v>38</v>
      </c>
      <c r="E20945" t="s">
        <v>26</v>
      </c>
      <c r="F20945" t="s">
        <v>33</v>
      </c>
      <c r="G20945" t="s">
        <v>195</v>
      </c>
      <c r="H20945" t="s">
        <v>20</v>
      </c>
      <c r="I20945" s="1">
        <v>42048</v>
      </c>
      <c r="J20945" s="1"/>
      <c r="K20945" t="s">
        <v>21</v>
      </c>
      <c r="L20945" t="s">
        <v>22</v>
      </c>
      <c r="M20945">
        <v>2015</v>
      </c>
      <c r="N20945" t="s">
        <v>51254</v>
      </c>
      <c r="Q20945">
        <v>1</v>
      </c>
    </row>
    <row r="20946" spans="1:17" x14ac:dyDescent="0.75">
      <c r="A20946" t="s">
        <v>48879</v>
      </c>
      <c r="B20946" t="s">
        <v>72192</v>
      </c>
      <c r="C20946" s="1">
        <v>27046</v>
      </c>
      <c r="D20946" t="s">
        <v>16</v>
      </c>
      <c r="E20946" t="s">
        <v>26</v>
      </c>
      <c r="F20946" t="s">
        <v>18</v>
      </c>
      <c r="G20946" t="s">
        <v>1278</v>
      </c>
      <c r="H20946" t="s">
        <v>46</v>
      </c>
      <c r="I20946" s="1">
        <v>39495</v>
      </c>
      <c r="J20946" s="1">
        <v>41538</v>
      </c>
      <c r="K20946" t="s">
        <v>467</v>
      </c>
      <c r="L20946" t="s">
        <v>459</v>
      </c>
      <c r="M20946">
        <v>2008</v>
      </c>
      <c r="N20946" t="s">
        <v>51254</v>
      </c>
      <c r="O20946">
        <v>2013</v>
      </c>
      <c r="P20946" t="s">
        <v>51248</v>
      </c>
      <c r="Q20946">
        <v>1</v>
      </c>
    </row>
    <row r="20947" spans="1:17" x14ac:dyDescent="0.75">
      <c r="A20947" t="s">
        <v>48881</v>
      </c>
      <c r="B20947" t="s">
        <v>72193</v>
      </c>
      <c r="C20947" s="1">
        <v>31553</v>
      </c>
      <c r="D20947" t="s">
        <v>38</v>
      </c>
      <c r="E20947" t="s">
        <v>32</v>
      </c>
      <c r="F20947" t="s">
        <v>18</v>
      </c>
      <c r="G20947" t="s">
        <v>108</v>
      </c>
      <c r="H20947" t="s">
        <v>46</v>
      </c>
      <c r="I20947" s="1">
        <v>38829</v>
      </c>
      <c r="J20947" s="1">
        <v>42223</v>
      </c>
      <c r="K20947" t="s">
        <v>1149</v>
      </c>
      <c r="L20947" t="s">
        <v>316</v>
      </c>
      <c r="M20947">
        <v>2006</v>
      </c>
      <c r="N20947" t="s">
        <v>12825</v>
      </c>
      <c r="O20947">
        <v>2015</v>
      </c>
      <c r="P20947" t="s">
        <v>16865</v>
      </c>
      <c r="Q20947">
        <v>2</v>
      </c>
    </row>
    <row r="20948" spans="1:17" x14ac:dyDescent="0.75">
      <c r="A20948" t="s">
        <v>48885</v>
      </c>
      <c r="B20948" t="s">
        <v>72194</v>
      </c>
      <c r="C20948" s="1">
        <v>34810</v>
      </c>
      <c r="D20948" t="s">
        <v>38</v>
      </c>
      <c r="E20948" t="s">
        <v>26</v>
      </c>
      <c r="F20948" t="s">
        <v>45</v>
      </c>
      <c r="G20948" t="s">
        <v>1570</v>
      </c>
      <c r="H20948" t="s">
        <v>20</v>
      </c>
      <c r="I20948" s="1">
        <v>37393</v>
      </c>
      <c r="J20948" s="1"/>
      <c r="K20948" t="s">
        <v>21</v>
      </c>
      <c r="L20948" t="s">
        <v>22</v>
      </c>
      <c r="M20948">
        <v>2002</v>
      </c>
      <c r="N20948" t="s">
        <v>6414</v>
      </c>
      <c r="Q20948">
        <v>2</v>
      </c>
    </row>
    <row r="20949" spans="1:17" x14ac:dyDescent="0.75">
      <c r="A20949" t="s">
        <v>48887</v>
      </c>
      <c r="B20949" t="s">
        <v>72195</v>
      </c>
      <c r="C20949" s="1">
        <v>29829</v>
      </c>
      <c r="D20949" t="s">
        <v>16</v>
      </c>
      <c r="E20949" t="s">
        <v>53</v>
      </c>
      <c r="F20949" t="s">
        <v>166</v>
      </c>
      <c r="G20949" t="s">
        <v>1283</v>
      </c>
      <c r="H20949" t="s">
        <v>20</v>
      </c>
      <c r="I20949" s="1">
        <v>40347</v>
      </c>
      <c r="J20949" s="1"/>
      <c r="K20949" t="s">
        <v>21</v>
      </c>
      <c r="L20949" t="s">
        <v>22</v>
      </c>
      <c r="M20949">
        <v>2010</v>
      </c>
      <c r="N20949" t="s">
        <v>10935</v>
      </c>
      <c r="Q20949">
        <v>2</v>
      </c>
    </row>
    <row r="20950" spans="1:17" x14ac:dyDescent="0.75">
      <c r="A20950" t="s">
        <v>48889</v>
      </c>
      <c r="B20950" t="s">
        <v>72196</v>
      </c>
      <c r="C20950" s="1">
        <v>31776</v>
      </c>
      <c r="D20950" t="s">
        <v>16</v>
      </c>
      <c r="E20950" t="s">
        <v>32</v>
      </c>
      <c r="F20950" t="s">
        <v>132</v>
      </c>
      <c r="G20950" t="s">
        <v>299</v>
      </c>
      <c r="H20950" t="s">
        <v>20</v>
      </c>
      <c r="I20950" s="1">
        <v>43669</v>
      </c>
      <c r="J20950" s="1"/>
      <c r="K20950" t="s">
        <v>21</v>
      </c>
      <c r="L20950" t="s">
        <v>22</v>
      </c>
      <c r="M20950">
        <v>2019</v>
      </c>
      <c r="N20950" t="s">
        <v>51266</v>
      </c>
      <c r="Q20950">
        <v>3</v>
      </c>
    </row>
    <row r="20951" spans="1:17" x14ac:dyDescent="0.75">
      <c r="A20951" t="s">
        <v>48891</v>
      </c>
      <c r="B20951" t="s">
        <v>72197</v>
      </c>
      <c r="C20951" s="1">
        <v>34974</v>
      </c>
      <c r="D20951" t="s">
        <v>16</v>
      </c>
      <c r="E20951" t="s">
        <v>149</v>
      </c>
      <c r="F20951" t="s">
        <v>27</v>
      </c>
      <c r="G20951" t="s">
        <v>28</v>
      </c>
      <c r="H20951" t="s">
        <v>20</v>
      </c>
      <c r="I20951" s="1">
        <v>39286</v>
      </c>
      <c r="J20951" s="1">
        <v>44440</v>
      </c>
      <c r="K20951" t="s">
        <v>21</v>
      </c>
      <c r="L20951" t="s">
        <v>22</v>
      </c>
      <c r="M20951">
        <v>2007</v>
      </c>
      <c r="N20951" t="s">
        <v>51266</v>
      </c>
      <c r="O20951">
        <v>2021</v>
      </c>
      <c r="P20951" t="s">
        <v>51248</v>
      </c>
      <c r="Q20951">
        <v>3</v>
      </c>
    </row>
    <row r="20952" spans="1:17" x14ac:dyDescent="0.75">
      <c r="A20952" t="s">
        <v>48894</v>
      </c>
      <c r="B20952" t="s">
        <v>72198</v>
      </c>
      <c r="C20952" s="1">
        <v>24372</v>
      </c>
      <c r="D20952" t="s">
        <v>16</v>
      </c>
      <c r="E20952" t="s">
        <v>32</v>
      </c>
      <c r="F20952" t="s">
        <v>166</v>
      </c>
      <c r="G20952" t="s">
        <v>177</v>
      </c>
      <c r="H20952" t="s">
        <v>20</v>
      </c>
      <c r="I20952" s="1">
        <v>38859</v>
      </c>
      <c r="J20952" s="1"/>
      <c r="K20952" t="s">
        <v>21</v>
      </c>
      <c r="L20952" t="s">
        <v>22</v>
      </c>
      <c r="M20952">
        <v>2006</v>
      </c>
      <c r="N20952" t="s">
        <v>6414</v>
      </c>
      <c r="Q20952">
        <v>2</v>
      </c>
    </row>
    <row r="20953" spans="1:17" x14ac:dyDescent="0.75">
      <c r="A20953" t="s">
        <v>48895</v>
      </c>
      <c r="B20953" t="s">
        <v>72199</v>
      </c>
      <c r="C20953" s="1">
        <v>31980</v>
      </c>
      <c r="D20953" t="s">
        <v>16</v>
      </c>
      <c r="E20953" t="s">
        <v>53</v>
      </c>
      <c r="F20953" t="s">
        <v>166</v>
      </c>
      <c r="G20953" t="s">
        <v>285</v>
      </c>
      <c r="H20953" t="s">
        <v>20</v>
      </c>
      <c r="I20953" s="1">
        <v>40311</v>
      </c>
      <c r="J20953" s="1"/>
      <c r="K20953" t="s">
        <v>21</v>
      </c>
      <c r="L20953" t="s">
        <v>22</v>
      </c>
      <c r="M20953">
        <v>2010</v>
      </c>
      <c r="N20953" t="s">
        <v>6414</v>
      </c>
      <c r="Q20953">
        <v>2</v>
      </c>
    </row>
    <row r="20954" spans="1:17" x14ac:dyDescent="0.75">
      <c r="A20954" t="s">
        <v>48897</v>
      </c>
      <c r="B20954" t="s">
        <v>72200</v>
      </c>
      <c r="C20954" s="1">
        <v>36177</v>
      </c>
      <c r="D20954" t="s">
        <v>38</v>
      </c>
      <c r="E20954" t="s">
        <v>26</v>
      </c>
      <c r="F20954" t="s">
        <v>27</v>
      </c>
      <c r="G20954" t="s">
        <v>85</v>
      </c>
      <c r="H20954" t="s">
        <v>20</v>
      </c>
      <c r="I20954" s="1">
        <v>41575</v>
      </c>
      <c r="J20954" s="1"/>
      <c r="K20954" t="s">
        <v>21</v>
      </c>
      <c r="L20954" t="s">
        <v>22</v>
      </c>
      <c r="M20954">
        <v>2013</v>
      </c>
      <c r="N20954" t="s">
        <v>51245</v>
      </c>
      <c r="Q20954">
        <v>4</v>
      </c>
    </row>
    <row r="20955" spans="1:17" x14ac:dyDescent="0.75">
      <c r="A20955" t="s">
        <v>48899</v>
      </c>
      <c r="B20955" t="s">
        <v>72201</v>
      </c>
      <c r="C20955" s="1">
        <v>34718</v>
      </c>
      <c r="D20955" t="s">
        <v>38</v>
      </c>
      <c r="E20955" t="s">
        <v>26</v>
      </c>
      <c r="F20955" t="s">
        <v>223</v>
      </c>
      <c r="G20955" t="s">
        <v>323</v>
      </c>
      <c r="H20955" t="s">
        <v>46</v>
      </c>
      <c r="I20955" s="1">
        <v>37248</v>
      </c>
      <c r="J20955" s="1"/>
      <c r="K20955" t="s">
        <v>539</v>
      </c>
      <c r="L20955" t="s">
        <v>22</v>
      </c>
      <c r="M20955">
        <v>2001</v>
      </c>
      <c r="N20955" t="s">
        <v>51255</v>
      </c>
      <c r="Q20955">
        <v>4</v>
      </c>
    </row>
    <row r="20956" spans="1:17" x14ac:dyDescent="0.75">
      <c r="A20956" t="s">
        <v>48901</v>
      </c>
      <c r="B20956" t="s">
        <v>72202</v>
      </c>
      <c r="C20956" s="1">
        <v>34085</v>
      </c>
      <c r="D20956" t="s">
        <v>38</v>
      </c>
      <c r="E20956" t="s">
        <v>32</v>
      </c>
      <c r="F20956" t="s">
        <v>18</v>
      </c>
      <c r="G20956" t="s">
        <v>89</v>
      </c>
      <c r="H20956" t="s">
        <v>20</v>
      </c>
      <c r="I20956" s="1">
        <v>39576</v>
      </c>
      <c r="J20956" s="1"/>
      <c r="K20956" t="s">
        <v>21</v>
      </c>
      <c r="L20956" t="s">
        <v>22</v>
      </c>
      <c r="M20956">
        <v>2008</v>
      </c>
      <c r="N20956" t="s">
        <v>6414</v>
      </c>
      <c r="Q20956">
        <v>2</v>
      </c>
    </row>
    <row r="20957" spans="1:17" x14ac:dyDescent="0.75">
      <c r="A20957" t="s">
        <v>48902</v>
      </c>
      <c r="B20957" t="s">
        <v>72203</v>
      </c>
      <c r="C20957" s="1">
        <v>35750</v>
      </c>
      <c r="D20957" t="s">
        <v>16</v>
      </c>
      <c r="E20957" t="s">
        <v>32</v>
      </c>
      <c r="F20957" t="s">
        <v>223</v>
      </c>
      <c r="G20957" t="s">
        <v>1148</v>
      </c>
      <c r="H20957" t="s">
        <v>20</v>
      </c>
      <c r="I20957" s="1">
        <v>40270</v>
      </c>
      <c r="J20957" s="1">
        <v>46244</v>
      </c>
      <c r="K20957" t="s">
        <v>21</v>
      </c>
      <c r="L20957" t="s">
        <v>22</v>
      </c>
      <c r="M20957">
        <v>2010</v>
      </c>
      <c r="N20957" t="s">
        <v>12825</v>
      </c>
      <c r="O20957">
        <v>2026</v>
      </c>
      <c r="P20957" t="s">
        <v>16865</v>
      </c>
      <c r="Q20957">
        <v>2</v>
      </c>
    </row>
    <row r="20958" spans="1:17" x14ac:dyDescent="0.75">
      <c r="A20958" t="s">
        <v>48905</v>
      </c>
      <c r="B20958" t="s">
        <v>72204</v>
      </c>
      <c r="C20958" s="1">
        <v>27703</v>
      </c>
      <c r="D20958" t="s">
        <v>38</v>
      </c>
      <c r="E20958" t="s">
        <v>93</v>
      </c>
      <c r="F20958" t="s">
        <v>18</v>
      </c>
      <c r="G20958" t="s">
        <v>780</v>
      </c>
      <c r="H20958" t="s">
        <v>20</v>
      </c>
      <c r="I20958" s="1">
        <v>38580</v>
      </c>
      <c r="J20958" s="1"/>
      <c r="K20958" t="s">
        <v>21</v>
      </c>
      <c r="L20958" t="s">
        <v>22</v>
      </c>
      <c r="M20958">
        <v>2005</v>
      </c>
      <c r="N20958" t="s">
        <v>16865</v>
      </c>
      <c r="Q20958">
        <v>3</v>
      </c>
    </row>
    <row r="20959" spans="1:17" x14ac:dyDescent="0.75">
      <c r="A20959" t="s">
        <v>48907</v>
      </c>
      <c r="B20959" t="s">
        <v>72205</v>
      </c>
      <c r="C20959" s="1">
        <v>28288</v>
      </c>
      <c r="D20959" t="s">
        <v>38</v>
      </c>
      <c r="E20959" t="s">
        <v>32</v>
      </c>
      <c r="F20959" t="s">
        <v>132</v>
      </c>
      <c r="G20959" t="s">
        <v>654</v>
      </c>
      <c r="H20959" t="s">
        <v>46</v>
      </c>
      <c r="I20959" s="1">
        <v>43593</v>
      </c>
      <c r="J20959" s="1">
        <v>50208</v>
      </c>
      <c r="K20959" t="s">
        <v>915</v>
      </c>
      <c r="L20959" t="s">
        <v>446</v>
      </c>
      <c r="M20959">
        <v>2019</v>
      </c>
      <c r="N20959" t="s">
        <v>6414</v>
      </c>
      <c r="O20959">
        <v>2037</v>
      </c>
      <c r="P20959" t="s">
        <v>10935</v>
      </c>
      <c r="Q20959">
        <v>2</v>
      </c>
    </row>
    <row r="20960" spans="1:17" x14ac:dyDescent="0.75">
      <c r="A20960" t="s">
        <v>48910</v>
      </c>
      <c r="B20960" t="s">
        <v>72206</v>
      </c>
      <c r="C20960" s="1">
        <v>26687</v>
      </c>
      <c r="D20960" t="s">
        <v>16</v>
      </c>
      <c r="E20960" t="s">
        <v>32</v>
      </c>
      <c r="F20960" t="s">
        <v>18</v>
      </c>
      <c r="G20960" t="s">
        <v>263</v>
      </c>
      <c r="H20960" t="s">
        <v>20</v>
      </c>
      <c r="I20960" s="1">
        <v>43599</v>
      </c>
      <c r="J20960" s="1"/>
      <c r="K20960" t="s">
        <v>21</v>
      </c>
      <c r="L20960" t="s">
        <v>22</v>
      </c>
      <c r="M20960">
        <v>2019</v>
      </c>
      <c r="N20960" t="s">
        <v>6414</v>
      </c>
      <c r="Q20960">
        <v>2</v>
      </c>
    </row>
    <row r="20961" spans="1:17" x14ac:dyDescent="0.75">
      <c r="A20961" t="s">
        <v>48911</v>
      </c>
      <c r="B20961" t="s">
        <v>72207</v>
      </c>
      <c r="C20961" s="1">
        <v>36108</v>
      </c>
      <c r="D20961" t="s">
        <v>38</v>
      </c>
      <c r="E20961" t="s">
        <v>53</v>
      </c>
      <c r="F20961" t="s">
        <v>18</v>
      </c>
      <c r="G20961" t="s">
        <v>108</v>
      </c>
      <c r="H20961" t="s">
        <v>20</v>
      </c>
      <c r="I20961" s="1">
        <v>42817</v>
      </c>
      <c r="J20961" s="1">
        <v>48491</v>
      </c>
      <c r="K20961" t="s">
        <v>21</v>
      </c>
      <c r="L20961" t="s">
        <v>22</v>
      </c>
      <c r="M20961">
        <v>2017</v>
      </c>
      <c r="N20961" t="s">
        <v>45377</v>
      </c>
      <c r="O20961">
        <v>2032</v>
      </c>
      <c r="P20961" t="s">
        <v>51245</v>
      </c>
      <c r="Q20961">
        <v>1</v>
      </c>
    </row>
    <row r="20962" spans="1:17" x14ac:dyDescent="0.75">
      <c r="A20962" t="s">
        <v>48913</v>
      </c>
      <c r="B20962" t="s">
        <v>72208</v>
      </c>
      <c r="C20962" s="1">
        <v>27843</v>
      </c>
      <c r="D20962" t="s">
        <v>38</v>
      </c>
      <c r="E20962" t="s">
        <v>17</v>
      </c>
      <c r="F20962" t="s">
        <v>94</v>
      </c>
      <c r="G20962" t="s">
        <v>1179</v>
      </c>
      <c r="H20962" t="s">
        <v>20</v>
      </c>
      <c r="I20962" s="1">
        <v>43153</v>
      </c>
      <c r="J20962" s="1">
        <v>43543</v>
      </c>
      <c r="K20962" t="s">
        <v>21</v>
      </c>
      <c r="L20962" t="s">
        <v>22</v>
      </c>
      <c r="M20962">
        <v>2018</v>
      </c>
      <c r="N20962" t="s">
        <v>51254</v>
      </c>
      <c r="O20962">
        <v>2019</v>
      </c>
      <c r="P20962" t="s">
        <v>45377</v>
      </c>
      <c r="Q20962">
        <v>1</v>
      </c>
    </row>
    <row r="20963" spans="1:17" x14ac:dyDescent="0.75">
      <c r="A20963" t="s">
        <v>48915</v>
      </c>
      <c r="B20963" t="s">
        <v>72209</v>
      </c>
      <c r="C20963" s="1">
        <v>32480</v>
      </c>
      <c r="D20963" t="s">
        <v>38</v>
      </c>
      <c r="E20963" t="s">
        <v>32</v>
      </c>
      <c r="F20963" t="s">
        <v>94</v>
      </c>
      <c r="G20963" t="s">
        <v>354</v>
      </c>
      <c r="H20963" t="s">
        <v>20</v>
      </c>
      <c r="I20963" s="1">
        <v>39345</v>
      </c>
      <c r="J20963" s="1"/>
      <c r="K20963" t="s">
        <v>21</v>
      </c>
      <c r="L20963" t="s">
        <v>22</v>
      </c>
      <c r="M20963">
        <v>2007</v>
      </c>
      <c r="N20963" t="s">
        <v>51248</v>
      </c>
      <c r="Q20963">
        <v>3</v>
      </c>
    </row>
    <row r="20964" spans="1:17" x14ac:dyDescent="0.75">
      <c r="A20964" t="s">
        <v>48917</v>
      </c>
      <c r="B20964" t="s">
        <v>72210</v>
      </c>
      <c r="C20964" s="1">
        <v>24231</v>
      </c>
      <c r="D20964" t="s">
        <v>16</v>
      </c>
      <c r="E20964" t="s">
        <v>26</v>
      </c>
      <c r="F20964" t="s">
        <v>18</v>
      </c>
      <c r="G20964" t="s">
        <v>906</v>
      </c>
      <c r="H20964" t="s">
        <v>20</v>
      </c>
      <c r="I20964" s="1">
        <v>37486</v>
      </c>
      <c r="J20964" s="1"/>
      <c r="K20964" t="s">
        <v>21</v>
      </c>
      <c r="L20964" t="s">
        <v>22</v>
      </c>
      <c r="M20964">
        <v>2002</v>
      </c>
      <c r="N20964" t="s">
        <v>16865</v>
      </c>
      <c r="Q20964">
        <v>3</v>
      </c>
    </row>
    <row r="20965" spans="1:17" x14ac:dyDescent="0.75">
      <c r="A20965" t="s">
        <v>48919</v>
      </c>
      <c r="B20965" t="s">
        <v>72211</v>
      </c>
      <c r="C20965" s="1">
        <v>26591</v>
      </c>
      <c r="D20965" t="s">
        <v>16</v>
      </c>
      <c r="E20965" t="s">
        <v>53</v>
      </c>
      <c r="F20965" t="s">
        <v>18</v>
      </c>
      <c r="G20965" t="s">
        <v>89</v>
      </c>
      <c r="H20965" t="s">
        <v>20</v>
      </c>
      <c r="I20965" s="1">
        <v>43729</v>
      </c>
      <c r="J20965" s="1"/>
      <c r="K20965" t="s">
        <v>21</v>
      </c>
      <c r="L20965" t="s">
        <v>22</v>
      </c>
      <c r="M20965">
        <v>2019</v>
      </c>
      <c r="N20965" t="s">
        <v>51248</v>
      </c>
      <c r="Q20965">
        <v>3</v>
      </c>
    </row>
    <row r="20966" spans="1:17" x14ac:dyDescent="0.75">
      <c r="A20966" t="s">
        <v>48920</v>
      </c>
      <c r="B20966" t="s">
        <v>72212</v>
      </c>
      <c r="C20966" s="1">
        <v>24234</v>
      </c>
      <c r="D20966" t="s">
        <v>16</v>
      </c>
      <c r="E20966" t="s">
        <v>26</v>
      </c>
      <c r="F20966" t="s">
        <v>18</v>
      </c>
      <c r="G20966" t="s">
        <v>62</v>
      </c>
      <c r="H20966" t="s">
        <v>20</v>
      </c>
      <c r="I20966" s="1">
        <v>43265</v>
      </c>
      <c r="J20966" s="1"/>
      <c r="K20966" t="s">
        <v>21</v>
      </c>
      <c r="L20966" t="s">
        <v>22</v>
      </c>
      <c r="M20966">
        <v>2018</v>
      </c>
      <c r="N20966" t="s">
        <v>10935</v>
      </c>
      <c r="Q20966">
        <v>2</v>
      </c>
    </row>
    <row r="20967" spans="1:17" x14ac:dyDescent="0.75">
      <c r="A20967" t="s">
        <v>48922</v>
      </c>
      <c r="B20967" t="s">
        <v>72213</v>
      </c>
      <c r="C20967" s="1">
        <v>26970</v>
      </c>
      <c r="D20967" t="s">
        <v>16</v>
      </c>
      <c r="E20967" t="s">
        <v>53</v>
      </c>
      <c r="F20967" t="s">
        <v>103</v>
      </c>
      <c r="G20967" t="s">
        <v>1549</v>
      </c>
      <c r="H20967" t="s">
        <v>20</v>
      </c>
      <c r="I20967" s="1">
        <v>38900</v>
      </c>
      <c r="J20967" s="1">
        <v>45943</v>
      </c>
      <c r="K20967" t="s">
        <v>21</v>
      </c>
      <c r="L20967" t="s">
        <v>22</v>
      </c>
      <c r="M20967">
        <v>2006</v>
      </c>
      <c r="N20967" t="s">
        <v>51266</v>
      </c>
      <c r="O20967">
        <v>2025</v>
      </c>
      <c r="P20967" t="s">
        <v>51245</v>
      </c>
      <c r="Q20967">
        <v>3</v>
      </c>
    </row>
    <row r="20968" spans="1:17" x14ac:dyDescent="0.75">
      <c r="A20968" t="s">
        <v>48925</v>
      </c>
      <c r="B20968" t="s">
        <v>72214</v>
      </c>
      <c r="C20968" s="1">
        <v>33408</v>
      </c>
      <c r="D20968" t="s">
        <v>16</v>
      </c>
      <c r="E20968" t="s">
        <v>26</v>
      </c>
      <c r="F20968" t="s">
        <v>18</v>
      </c>
      <c r="G20968" t="s">
        <v>237</v>
      </c>
      <c r="H20968" t="s">
        <v>20</v>
      </c>
      <c r="I20968" s="1">
        <v>38419</v>
      </c>
      <c r="J20968" s="1"/>
      <c r="K20968" t="s">
        <v>21</v>
      </c>
      <c r="L20968" t="s">
        <v>22</v>
      </c>
      <c r="M20968">
        <v>2005</v>
      </c>
      <c r="N20968" t="s">
        <v>45377</v>
      </c>
      <c r="Q20968">
        <v>1</v>
      </c>
    </row>
    <row r="20969" spans="1:17" x14ac:dyDescent="0.75">
      <c r="A20969" t="s">
        <v>48926</v>
      </c>
      <c r="B20969" t="s">
        <v>72215</v>
      </c>
      <c r="C20969" s="1">
        <v>24118</v>
      </c>
      <c r="D20969" t="s">
        <v>16</v>
      </c>
      <c r="E20969" t="s">
        <v>32</v>
      </c>
      <c r="F20969" t="s">
        <v>166</v>
      </c>
      <c r="G20969" t="s">
        <v>177</v>
      </c>
      <c r="H20969" t="s">
        <v>20</v>
      </c>
      <c r="I20969" s="1">
        <v>38027</v>
      </c>
      <c r="J20969" s="1"/>
      <c r="K20969" t="s">
        <v>21</v>
      </c>
      <c r="L20969" t="s">
        <v>22</v>
      </c>
      <c r="M20969">
        <v>2004</v>
      </c>
      <c r="N20969" t="s">
        <v>51254</v>
      </c>
      <c r="Q20969">
        <v>1</v>
      </c>
    </row>
    <row r="20970" spans="1:17" x14ac:dyDescent="0.75">
      <c r="A20970" t="s">
        <v>48927</v>
      </c>
      <c r="B20970" t="s">
        <v>72216</v>
      </c>
      <c r="C20970" s="1">
        <v>34639</v>
      </c>
      <c r="D20970" t="s">
        <v>628</v>
      </c>
      <c r="E20970" t="s">
        <v>93</v>
      </c>
      <c r="F20970" t="s">
        <v>132</v>
      </c>
      <c r="G20970" t="s">
        <v>654</v>
      </c>
      <c r="H20970" t="s">
        <v>20</v>
      </c>
      <c r="I20970" s="1">
        <v>41096</v>
      </c>
      <c r="J20970" s="1"/>
      <c r="K20970" t="s">
        <v>21</v>
      </c>
      <c r="L20970" t="s">
        <v>22</v>
      </c>
      <c r="M20970">
        <v>2012</v>
      </c>
      <c r="N20970" t="s">
        <v>51266</v>
      </c>
      <c r="Q20970">
        <v>3</v>
      </c>
    </row>
    <row r="20971" spans="1:17" x14ac:dyDescent="0.75">
      <c r="A20971" t="s">
        <v>48929</v>
      </c>
      <c r="B20971" t="s">
        <v>72217</v>
      </c>
      <c r="C20971" s="1">
        <v>24442</v>
      </c>
      <c r="D20971" t="s">
        <v>38</v>
      </c>
      <c r="E20971" t="s">
        <v>53</v>
      </c>
      <c r="F20971" t="s">
        <v>33</v>
      </c>
      <c r="G20971" t="s">
        <v>195</v>
      </c>
      <c r="H20971" t="s">
        <v>20</v>
      </c>
      <c r="I20971" s="1">
        <v>42704</v>
      </c>
      <c r="J20971" s="1"/>
      <c r="K20971" t="s">
        <v>21</v>
      </c>
      <c r="L20971" t="s">
        <v>22</v>
      </c>
      <c r="M20971">
        <v>2016</v>
      </c>
      <c r="N20971" t="s">
        <v>51251</v>
      </c>
      <c r="Q20971">
        <v>4</v>
      </c>
    </row>
    <row r="20972" spans="1:17" x14ac:dyDescent="0.75">
      <c r="A20972" t="s">
        <v>48930</v>
      </c>
      <c r="B20972" t="s">
        <v>72218</v>
      </c>
      <c r="C20972" s="1">
        <v>35743</v>
      </c>
      <c r="D20972" t="s">
        <v>38</v>
      </c>
      <c r="E20972" t="s">
        <v>26</v>
      </c>
      <c r="F20972" t="s">
        <v>94</v>
      </c>
      <c r="G20972" t="s">
        <v>763</v>
      </c>
      <c r="H20972" t="s">
        <v>20</v>
      </c>
      <c r="I20972" s="1">
        <v>41891</v>
      </c>
      <c r="J20972" s="1"/>
      <c r="K20972" t="s">
        <v>21</v>
      </c>
      <c r="L20972" t="s">
        <v>22</v>
      </c>
      <c r="M20972">
        <v>2014</v>
      </c>
      <c r="N20972" t="s">
        <v>51248</v>
      </c>
      <c r="Q20972">
        <v>3</v>
      </c>
    </row>
    <row r="20973" spans="1:17" x14ac:dyDescent="0.75">
      <c r="A20973" t="s">
        <v>48931</v>
      </c>
      <c r="B20973" t="s">
        <v>72219</v>
      </c>
      <c r="C20973" s="1">
        <v>35331</v>
      </c>
      <c r="D20973" t="s">
        <v>38</v>
      </c>
      <c r="E20973" t="s">
        <v>93</v>
      </c>
      <c r="F20973" t="s">
        <v>94</v>
      </c>
      <c r="G20973" t="s">
        <v>228</v>
      </c>
      <c r="H20973" t="s">
        <v>20</v>
      </c>
      <c r="I20973" s="1">
        <v>37102</v>
      </c>
      <c r="J20973" s="1"/>
      <c r="K20973" t="s">
        <v>21</v>
      </c>
      <c r="L20973" t="s">
        <v>22</v>
      </c>
      <c r="M20973">
        <v>2001</v>
      </c>
      <c r="N20973" t="s">
        <v>51266</v>
      </c>
      <c r="Q20973">
        <v>3</v>
      </c>
    </row>
    <row r="20974" spans="1:17" x14ac:dyDescent="0.75">
      <c r="A20974" t="s">
        <v>48932</v>
      </c>
      <c r="B20974" t="s">
        <v>72220</v>
      </c>
      <c r="C20974" s="1">
        <v>31715</v>
      </c>
      <c r="D20974" t="s">
        <v>16</v>
      </c>
      <c r="E20974" t="s">
        <v>44</v>
      </c>
      <c r="F20974" t="s">
        <v>112</v>
      </c>
      <c r="G20974" t="s">
        <v>113</v>
      </c>
      <c r="H20974" t="s">
        <v>20</v>
      </c>
      <c r="I20974" s="1">
        <v>38761</v>
      </c>
      <c r="J20974" s="1"/>
      <c r="K20974" t="s">
        <v>21</v>
      </c>
      <c r="L20974" t="s">
        <v>22</v>
      </c>
      <c r="M20974">
        <v>2006</v>
      </c>
      <c r="N20974" t="s">
        <v>51254</v>
      </c>
      <c r="Q20974">
        <v>1</v>
      </c>
    </row>
    <row r="20975" spans="1:17" x14ac:dyDescent="0.75">
      <c r="A20975" t="s">
        <v>48933</v>
      </c>
      <c r="B20975" t="s">
        <v>72221</v>
      </c>
      <c r="C20975" s="1">
        <v>36134</v>
      </c>
      <c r="D20975" t="s">
        <v>38</v>
      </c>
      <c r="E20975" t="s">
        <v>149</v>
      </c>
      <c r="F20975" t="s">
        <v>33</v>
      </c>
      <c r="G20975" t="s">
        <v>463</v>
      </c>
      <c r="H20975" t="s">
        <v>20</v>
      </c>
      <c r="I20975" s="1">
        <v>43542</v>
      </c>
      <c r="J20975" s="1"/>
      <c r="K20975" t="s">
        <v>21</v>
      </c>
      <c r="L20975" t="s">
        <v>22</v>
      </c>
      <c r="M20975">
        <v>2019</v>
      </c>
      <c r="N20975" t="s">
        <v>45377</v>
      </c>
      <c r="Q20975">
        <v>1</v>
      </c>
    </row>
    <row r="20976" spans="1:17" x14ac:dyDescent="0.75">
      <c r="A20976" t="s">
        <v>48935</v>
      </c>
      <c r="B20976" t="s">
        <v>72222</v>
      </c>
      <c r="C20976" s="1">
        <v>28961</v>
      </c>
      <c r="D20976" t="s">
        <v>16</v>
      </c>
      <c r="E20976" t="s">
        <v>44</v>
      </c>
      <c r="F20976" t="s">
        <v>94</v>
      </c>
      <c r="G20976" t="s">
        <v>382</v>
      </c>
      <c r="H20976" t="s">
        <v>46</v>
      </c>
      <c r="I20976" s="1">
        <v>38072</v>
      </c>
      <c r="J20976" s="1"/>
      <c r="K20976" t="s">
        <v>324</v>
      </c>
      <c r="L20976" t="s">
        <v>22</v>
      </c>
      <c r="M20976">
        <v>2004</v>
      </c>
      <c r="N20976" t="s">
        <v>45377</v>
      </c>
      <c r="Q20976">
        <v>1</v>
      </c>
    </row>
    <row r="20977" spans="1:17" x14ac:dyDescent="0.75">
      <c r="A20977" t="s">
        <v>48937</v>
      </c>
      <c r="B20977" t="s">
        <v>72223</v>
      </c>
      <c r="C20977" s="1">
        <v>28563</v>
      </c>
      <c r="D20977" t="s">
        <v>16</v>
      </c>
      <c r="E20977" t="s">
        <v>26</v>
      </c>
      <c r="F20977" t="s">
        <v>223</v>
      </c>
      <c r="G20977" t="s">
        <v>224</v>
      </c>
      <c r="H20977" t="s">
        <v>20</v>
      </c>
      <c r="I20977" s="1">
        <v>39583</v>
      </c>
      <c r="J20977" s="1"/>
      <c r="K20977" t="s">
        <v>21</v>
      </c>
      <c r="L20977" t="s">
        <v>22</v>
      </c>
      <c r="M20977">
        <v>2008</v>
      </c>
      <c r="N20977" t="s">
        <v>6414</v>
      </c>
      <c r="Q20977">
        <v>2</v>
      </c>
    </row>
    <row r="20978" spans="1:17" x14ac:dyDescent="0.75">
      <c r="A20978" t="s">
        <v>48940</v>
      </c>
      <c r="B20978" t="s">
        <v>72224</v>
      </c>
      <c r="C20978" s="1">
        <v>24821</v>
      </c>
      <c r="D20978" t="s">
        <v>16</v>
      </c>
      <c r="E20978" t="s">
        <v>26</v>
      </c>
      <c r="F20978" t="s">
        <v>223</v>
      </c>
      <c r="G20978" t="s">
        <v>323</v>
      </c>
      <c r="H20978" t="s">
        <v>20</v>
      </c>
      <c r="I20978" s="1">
        <v>43068</v>
      </c>
      <c r="J20978" s="1"/>
      <c r="K20978" t="s">
        <v>21</v>
      </c>
      <c r="L20978" t="s">
        <v>22</v>
      </c>
      <c r="M20978">
        <v>2017</v>
      </c>
      <c r="N20978" t="s">
        <v>51251</v>
      </c>
      <c r="Q20978">
        <v>4</v>
      </c>
    </row>
    <row r="20979" spans="1:17" x14ac:dyDescent="0.75">
      <c r="A20979" t="s">
        <v>48943</v>
      </c>
      <c r="B20979" t="s">
        <v>72225</v>
      </c>
      <c r="C20979" s="1">
        <v>32411</v>
      </c>
      <c r="D20979" t="s">
        <v>38</v>
      </c>
      <c r="E20979" t="s">
        <v>44</v>
      </c>
      <c r="F20979" t="s">
        <v>27</v>
      </c>
      <c r="G20979" t="s">
        <v>85</v>
      </c>
      <c r="H20979" t="s">
        <v>46</v>
      </c>
      <c r="I20979" s="1">
        <v>43784</v>
      </c>
      <c r="J20979" s="1"/>
      <c r="K20979" t="s">
        <v>374</v>
      </c>
      <c r="L20979" t="s">
        <v>316</v>
      </c>
      <c r="M20979">
        <v>2019</v>
      </c>
      <c r="N20979" t="s">
        <v>51251</v>
      </c>
      <c r="Q20979">
        <v>4</v>
      </c>
    </row>
    <row r="20980" spans="1:17" x14ac:dyDescent="0.75">
      <c r="A20980" t="s">
        <v>48944</v>
      </c>
      <c r="B20980" t="s">
        <v>72226</v>
      </c>
      <c r="C20980" s="1">
        <v>29238</v>
      </c>
      <c r="D20980" t="s">
        <v>38</v>
      </c>
      <c r="E20980" t="s">
        <v>44</v>
      </c>
      <c r="F20980" t="s">
        <v>18</v>
      </c>
      <c r="G20980" t="s">
        <v>1688</v>
      </c>
      <c r="H20980" t="s">
        <v>20</v>
      </c>
      <c r="I20980" s="1">
        <v>44042</v>
      </c>
      <c r="J20980" s="1"/>
      <c r="K20980" t="s">
        <v>21</v>
      </c>
      <c r="L20980" t="s">
        <v>22</v>
      </c>
      <c r="M20980">
        <v>2020</v>
      </c>
      <c r="N20980" t="s">
        <v>51266</v>
      </c>
      <c r="Q20980">
        <v>3</v>
      </c>
    </row>
    <row r="20981" spans="1:17" x14ac:dyDescent="0.75">
      <c r="A20981" t="s">
        <v>48946</v>
      </c>
      <c r="B20981" t="s">
        <v>72227</v>
      </c>
      <c r="C20981" s="1">
        <v>30495</v>
      </c>
      <c r="D20981" t="s">
        <v>16</v>
      </c>
      <c r="E20981" t="s">
        <v>53</v>
      </c>
      <c r="F20981" t="s">
        <v>223</v>
      </c>
      <c r="G20981" t="s">
        <v>323</v>
      </c>
      <c r="H20981" t="s">
        <v>20</v>
      </c>
      <c r="I20981" s="1">
        <v>40895</v>
      </c>
      <c r="J20981" s="1"/>
      <c r="K20981" t="s">
        <v>21</v>
      </c>
      <c r="L20981" t="s">
        <v>22</v>
      </c>
      <c r="M20981">
        <v>2011</v>
      </c>
      <c r="N20981" t="s">
        <v>51255</v>
      </c>
      <c r="Q20981">
        <v>4</v>
      </c>
    </row>
    <row r="20982" spans="1:17" x14ac:dyDescent="0.75">
      <c r="A20982" t="s">
        <v>48948</v>
      </c>
      <c r="B20982" t="s">
        <v>72228</v>
      </c>
      <c r="C20982" s="1">
        <v>26525</v>
      </c>
      <c r="D20982" t="s">
        <v>16</v>
      </c>
      <c r="E20982" t="s">
        <v>44</v>
      </c>
      <c r="F20982" t="s">
        <v>112</v>
      </c>
      <c r="G20982" t="s">
        <v>1361</v>
      </c>
      <c r="H20982" t="s">
        <v>20</v>
      </c>
      <c r="I20982" s="1">
        <v>38165</v>
      </c>
      <c r="J20982" s="1">
        <v>39805</v>
      </c>
      <c r="K20982" t="s">
        <v>21</v>
      </c>
      <c r="L20982" t="s">
        <v>22</v>
      </c>
      <c r="M20982">
        <v>2004</v>
      </c>
      <c r="N20982" t="s">
        <v>10935</v>
      </c>
      <c r="O20982">
        <v>2008</v>
      </c>
      <c r="P20982" t="s">
        <v>51255</v>
      </c>
      <c r="Q20982">
        <v>2</v>
      </c>
    </row>
    <row r="20983" spans="1:17" x14ac:dyDescent="0.75">
      <c r="A20983" t="s">
        <v>48951</v>
      </c>
      <c r="B20983" t="s">
        <v>72229</v>
      </c>
      <c r="C20983" s="1">
        <v>26054</v>
      </c>
      <c r="D20983" t="s">
        <v>38</v>
      </c>
      <c r="E20983" t="s">
        <v>26</v>
      </c>
      <c r="F20983" t="s">
        <v>33</v>
      </c>
      <c r="G20983" t="s">
        <v>463</v>
      </c>
      <c r="H20983" t="s">
        <v>20</v>
      </c>
      <c r="I20983" s="1">
        <v>40906</v>
      </c>
      <c r="J20983" s="1"/>
      <c r="K20983" t="s">
        <v>21</v>
      </c>
      <c r="L20983" t="s">
        <v>22</v>
      </c>
      <c r="M20983">
        <v>2011</v>
      </c>
      <c r="N20983" t="s">
        <v>51255</v>
      </c>
      <c r="Q20983">
        <v>4</v>
      </c>
    </row>
    <row r="20984" spans="1:17" x14ac:dyDescent="0.75">
      <c r="A20984" t="s">
        <v>48952</v>
      </c>
      <c r="B20984" t="s">
        <v>72230</v>
      </c>
      <c r="C20984" s="1">
        <v>32570</v>
      </c>
      <c r="D20984" t="s">
        <v>16</v>
      </c>
      <c r="E20984" t="s">
        <v>44</v>
      </c>
      <c r="F20984" t="s">
        <v>112</v>
      </c>
      <c r="G20984" t="s">
        <v>8405</v>
      </c>
      <c r="H20984" t="s">
        <v>20</v>
      </c>
      <c r="I20984" s="1">
        <v>37434</v>
      </c>
      <c r="J20984" s="1"/>
      <c r="K20984" t="s">
        <v>21</v>
      </c>
      <c r="L20984" t="s">
        <v>22</v>
      </c>
      <c r="M20984">
        <v>2002</v>
      </c>
      <c r="N20984" t="s">
        <v>10935</v>
      </c>
      <c r="Q20984">
        <v>2</v>
      </c>
    </row>
    <row r="20985" spans="1:17" x14ac:dyDescent="0.75">
      <c r="A20985" t="s">
        <v>48954</v>
      </c>
      <c r="B20985" t="s">
        <v>72231</v>
      </c>
      <c r="C20985" s="1">
        <v>24636</v>
      </c>
      <c r="D20985" t="s">
        <v>16</v>
      </c>
      <c r="E20985" t="s">
        <v>32</v>
      </c>
      <c r="F20985" t="s">
        <v>18</v>
      </c>
      <c r="G20985" t="s">
        <v>108</v>
      </c>
      <c r="H20985" t="s">
        <v>20</v>
      </c>
      <c r="I20985" s="1">
        <v>39581</v>
      </c>
      <c r="J20985" s="1"/>
      <c r="K20985" t="s">
        <v>21</v>
      </c>
      <c r="L20985" t="s">
        <v>22</v>
      </c>
      <c r="M20985">
        <v>2008</v>
      </c>
      <c r="N20985" t="s">
        <v>6414</v>
      </c>
      <c r="Q20985">
        <v>2</v>
      </c>
    </row>
    <row r="20986" spans="1:17" x14ac:dyDescent="0.75">
      <c r="A20986" t="s">
        <v>48956</v>
      </c>
      <c r="B20986" t="s">
        <v>72232</v>
      </c>
      <c r="C20986" s="1">
        <v>31639</v>
      </c>
      <c r="D20986" t="s">
        <v>38</v>
      </c>
      <c r="E20986" t="s">
        <v>26</v>
      </c>
      <c r="F20986" t="s">
        <v>39</v>
      </c>
      <c r="G20986" t="s">
        <v>75</v>
      </c>
      <c r="H20986" t="s">
        <v>20</v>
      </c>
      <c r="I20986" s="1">
        <v>37047</v>
      </c>
      <c r="J20986" s="1"/>
      <c r="K20986" t="s">
        <v>21</v>
      </c>
      <c r="L20986" t="s">
        <v>22</v>
      </c>
      <c r="M20986">
        <v>2001</v>
      </c>
      <c r="N20986" t="s">
        <v>10935</v>
      </c>
      <c r="Q20986">
        <v>2</v>
      </c>
    </row>
    <row r="20987" spans="1:17" x14ac:dyDescent="0.75">
      <c r="A20987" t="s">
        <v>48957</v>
      </c>
      <c r="B20987" t="s">
        <v>72233</v>
      </c>
      <c r="C20987" s="1">
        <v>36074</v>
      </c>
      <c r="D20987" t="s">
        <v>16</v>
      </c>
      <c r="E20987" t="s">
        <v>44</v>
      </c>
      <c r="F20987" t="s">
        <v>94</v>
      </c>
      <c r="G20987" t="s">
        <v>457</v>
      </c>
      <c r="H20987" t="s">
        <v>20</v>
      </c>
      <c r="I20987" s="1">
        <v>43609</v>
      </c>
      <c r="J20987" s="1"/>
      <c r="K20987" t="s">
        <v>21</v>
      </c>
      <c r="L20987" t="s">
        <v>22</v>
      </c>
      <c r="M20987">
        <v>2019</v>
      </c>
      <c r="N20987" t="s">
        <v>6414</v>
      </c>
      <c r="Q20987">
        <v>2</v>
      </c>
    </row>
    <row r="20988" spans="1:17" x14ac:dyDescent="0.75">
      <c r="A20988" t="s">
        <v>48959</v>
      </c>
      <c r="B20988" t="s">
        <v>72234</v>
      </c>
      <c r="C20988" s="1">
        <v>29839</v>
      </c>
      <c r="D20988" t="s">
        <v>16</v>
      </c>
      <c r="E20988" t="s">
        <v>32</v>
      </c>
      <c r="F20988" t="s">
        <v>27</v>
      </c>
      <c r="G20988" t="s">
        <v>28</v>
      </c>
      <c r="H20988" t="s">
        <v>20</v>
      </c>
      <c r="I20988" s="1">
        <v>39587</v>
      </c>
      <c r="J20988" s="1">
        <v>42185</v>
      </c>
      <c r="K20988" t="s">
        <v>21</v>
      </c>
      <c r="L20988" t="s">
        <v>22</v>
      </c>
      <c r="M20988">
        <v>2008</v>
      </c>
      <c r="N20988" t="s">
        <v>6414</v>
      </c>
      <c r="O20988">
        <v>2015</v>
      </c>
      <c r="P20988" t="s">
        <v>10935</v>
      </c>
      <c r="Q20988">
        <v>2</v>
      </c>
    </row>
    <row r="20989" spans="1:17" x14ac:dyDescent="0.75">
      <c r="A20989" t="s">
        <v>48962</v>
      </c>
      <c r="B20989" t="s">
        <v>72235</v>
      </c>
      <c r="C20989" s="1">
        <v>31550</v>
      </c>
      <c r="D20989" t="s">
        <v>38</v>
      </c>
      <c r="E20989" t="s">
        <v>44</v>
      </c>
      <c r="F20989" t="s">
        <v>33</v>
      </c>
      <c r="G20989" t="s">
        <v>731</v>
      </c>
      <c r="H20989" t="s">
        <v>46</v>
      </c>
      <c r="I20989" s="1">
        <v>39396</v>
      </c>
      <c r="J20989" s="1"/>
      <c r="K20989" t="s">
        <v>122</v>
      </c>
      <c r="L20989" t="s">
        <v>123</v>
      </c>
      <c r="M20989">
        <v>2007</v>
      </c>
      <c r="N20989" t="s">
        <v>51251</v>
      </c>
      <c r="Q20989">
        <v>4</v>
      </c>
    </row>
    <row r="20990" spans="1:17" x14ac:dyDescent="0.75">
      <c r="A20990" t="s">
        <v>48964</v>
      </c>
      <c r="B20990" t="s">
        <v>72236</v>
      </c>
      <c r="C20990" s="1">
        <v>24841</v>
      </c>
      <c r="D20990" t="s">
        <v>38</v>
      </c>
      <c r="E20990" t="s">
        <v>149</v>
      </c>
      <c r="F20990" t="s">
        <v>18</v>
      </c>
      <c r="G20990" t="s">
        <v>2689</v>
      </c>
      <c r="H20990" t="s">
        <v>20</v>
      </c>
      <c r="I20990" s="1">
        <v>38636</v>
      </c>
      <c r="J20990" s="1"/>
      <c r="K20990" t="s">
        <v>21</v>
      </c>
      <c r="L20990" t="s">
        <v>22</v>
      </c>
      <c r="M20990">
        <v>2005</v>
      </c>
      <c r="N20990" t="s">
        <v>51245</v>
      </c>
      <c r="Q20990">
        <v>4</v>
      </c>
    </row>
    <row r="20991" spans="1:17" x14ac:dyDescent="0.75">
      <c r="A20991" t="s">
        <v>48967</v>
      </c>
      <c r="B20991" t="s">
        <v>72237</v>
      </c>
      <c r="C20991" s="1">
        <v>36582</v>
      </c>
      <c r="D20991" t="s">
        <v>16</v>
      </c>
      <c r="E20991" t="s">
        <v>26</v>
      </c>
      <c r="F20991" t="s">
        <v>18</v>
      </c>
      <c r="G20991" t="s">
        <v>187</v>
      </c>
      <c r="H20991" t="s">
        <v>20</v>
      </c>
      <c r="I20991" s="1">
        <v>43337</v>
      </c>
      <c r="J20991" s="1"/>
      <c r="K20991" t="s">
        <v>21</v>
      </c>
      <c r="L20991" t="s">
        <v>22</v>
      </c>
      <c r="M20991">
        <v>2018</v>
      </c>
      <c r="N20991" t="s">
        <v>16865</v>
      </c>
      <c r="Q20991">
        <v>3</v>
      </c>
    </row>
    <row r="20992" spans="1:17" x14ac:dyDescent="0.75">
      <c r="A20992" t="s">
        <v>48968</v>
      </c>
      <c r="B20992" t="s">
        <v>72238</v>
      </c>
      <c r="C20992" s="1">
        <v>28963</v>
      </c>
      <c r="D20992" t="s">
        <v>38</v>
      </c>
      <c r="E20992" t="s">
        <v>26</v>
      </c>
      <c r="F20992" t="s">
        <v>94</v>
      </c>
      <c r="G20992" t="s">
        <v>350</v>
      </c>
      <c r="H20992" t="s">
        <v>20</v>
      </c>
      <c r="I20992" s="1">
        <v>38909</v>
      </c>
      <c r="J20992" s="1"/>
      <c r="K20992" t="s">
        <v>21</v>
      </c>
      <c r="L20992" t="s">
        <v>22</v>
      </c>
      <c r="M20992">
        <v>2006</v>
      </c>
      <c r="N20992" t="s">
        <v>51266</v>
      </c>
      <c r="Q20992">
        <v>3</v>
      </c>
    </row>
    <row r="20993" spans="1:17" x14ac:dyDescent="0.75">
      <c r="A20993" t="s">
        <v>48970</v>
      </c>
      <c r="B20993" t="s">
        <v>72239</v>
      </c>
      <c r="C20993" s="1">
        <v>27648</v>
      </c>
      <c r="D20993" t="s">
        <v>16</v>
      </c>
      <c r="E20993" t="s">
        <v>32</v>
      </c>
      <c r="F20993" t="s">
        <v>18</v>
      </c>
      <c r="G20993" t="s">
        <v>66</v>
      </c>
      <c r="H20993" t="s">
        <v>20</v>
      </c>
      <c r="I20993" s="1">
        <v>43962</v>
      </c>
      <c r="J20993" s="1">
        <v>48971</v>
      </c>
      <c r="K20993" t="s">
        <v>21</v>
      </c>
      <c r="L20993" t="s">
        <v>22</v>
      </c>
      <c r="M20993">
        <v>2020</v>
      </c>
      <c r="N20993" t="s">
        <v>6414</v>
      </c>
      <c r="O20993">
        <v>2034</v>
      </c>
      <c r="P20993" t="s">
        <v>51242</v>
      </c>
      <c r="Q20993">
        <v>2</v>
      </c>
    </row>
    <row r="20994" spans="1:17" x14ac:dyDescent="0.75">
      <c r="A20994" t="s">
        <v>48972</v>
      </c>
      <c r="B20994" t="s">
        <v>72240</v>
      </c>
      <c r="C20994" s="1">
        <v>28205</v>
      </c>
      <c r="D20994" t="s">
        <v>16</v>
      </c>
      <c r="E20994" t="s">
        <v>149</v>
      </c>
      <c r="F20994" t="s">
        <v>132</v>
      </c>
      <c r="G20994" t="s">
        <v>654</v>
      </c>
      <c r="H20994" t="s">
        <v>20</v>
      </c>
      <c r="I20994" s="1">
        <v>40883</v>
      </c>
      <c r="J20994" s="1"/>
      <c r="K20994" t="s">
        <v>21</v>
      </c>
      <c r="L20994" t="s">
        <v>22</v>
      </c>
      <c r="M20994">
        <v>2011</v>
      </c>
      <c r="N20994" t="s">
        <v>51255</v>
      </c>
      <c r="Q20994">
        <v>4</v>
      </c>
    </row>
    <row r="20995" spans="1:17" x14ac:dyDescent="0.75">
      <c r="A20995" t="s">
        <v>48974</v>
      </c>
      <c r="B20995" t="s">
        <v>72241</v>
      </c>
      <c r="C20995" s="1">
        <v>30501</v>
      </c>
      <c r="D20995" t="s">
        <v>38</v>
      </c>
      <c r="E20995" t="s">
        <v>32</v>
      </c>
      <c r="F20995" t="s">
        <v>18</v>
      </c>
      <c r="G20995" t="s">
        <v>3039</v>
      </c>
      <c r="H20995" t="s">
        <v>46</v>
      </c>
      <c r="I20995" s="1">
        <v>39050</v>
      </c>
      <c r="J20995" s="1"/>
      <c r="K20995" t="s">
        <v>467</v>
      </c>
      <c r="L20995" t="s">
        <v>459</v>
      </c>
      <c r="M20995">
        <v>2006</v>
      </c>
      <c r="N20995" t="s">
        <v>51251</v>
      </c>
      <c r="Q20995">
        <v>4</v>
      </c>
    </row>
    <row r="20996" spans="1:17" x14ac:dyDescent="0.75">
      <c r="A20996" t="s">
        <v>48976</v>
      </c>
      <c r="B20996" t="s">
        <v>72242</v>
      </c>
      <c r="C20996" s="1">
        <v>32544</v>
      </c>
      <c r="D20996" t="s">
        <v>38</v>
      </c>
      <c r="E20996" t="s">
        <v>26</v>
      </c>
      <c r="F20996" t="s">
        <v>166</v>
      </c>
      <c r="G20996" t="s">
        <v>167</v>
      </c>
      <c r="H20996" t="s">
        <v>20</v>
      </c>
      <c r="I20996" s="1">
        <v>40086</v>
      </c>
      <c r="J20996" s="1"/>
      <c r="K20996" t="s">
        <v>21</v>
      </c>
      <c r="L20996" t="s">
        <v>22</v>
      </c>
      <c r="M20996">
        <v>2009</v>
      </c>
      <c r="N20996" t="s">
        <v>51248</v>
      </c>
      <c r="Q20996">
        <v>3</v>
      </c>
    </row>
    <row r="20997" spans="1:17" x14ac:dyDescent="0.75">
      <c r="A20997" t="s">
        <v>48977</v>
      </c>
      <c r="B20997" t="s">
        <v>72243</v>
      </c>
      <c r="C20997" s="1">
        <v>34482</v>
      </c>
      <c r="D20997" t="s">
        <v>38</v>
      </c>
      <c r="E20997" t="s">
        <v>32</v>
      </c>
      <c r="F20997" t="s">
        <v>166</v>
      </c>
      <c r="G20997" t="s">
        <v>167</v>
      </c>
      <c r="H20997" t="s">
        <v>20</v>
      </c>
      <c r="I20997" s="1">
        <v>42465</v>
      </c>
      <c r="J20997" s="1"/>
      <c r="K20997" t="s">
        <v>21</v>
      </c>
      <c r="L20997" t="s">
        <v>22</v>
      </c>
      <c r="M20997">
        <v>2016</v>
      </c>
      <c r="N20997" t="s">
        <v>12825</v>
      </c>
      <c r="Q20997">
        <v>2</v>
      </c>
    </row>
    <row r="20998" spans="1:17" x14ac:dyDescent="0.75">
      <c r="A20998" t="s">
        <v>48979</v>
      </c>
      <c r="B20998" t="s">
        <v>72244</v>
      </c>
      <c r="C20998" s="1">
        <v>33990</v>
      </c>
      <c r="D20998" t="s">
        <v>16</v>
      </c>
      <c r="E20998" t="s">
        <v>53</v>
      </c>
      <c r="F20998" t="s">
        <v>18</v>
      </c>
      <c r="G20998" t="s">
        <v>263</v>
      </c>
      <c r="H20998" t="s">
        <v>20</v>
      </c>
      <c r="I20998" s="1">
        <v>40133</v>
      </c>
      <c r="J20998" s="1"/>
      <c r="K20998" t="s">
        <v>21</v>
      </c>
      <c r="L20998" t="s">
        <v>22</v>
      </c>
      <c r="M20998">
        <v>2009</v>
      </c>
      <c r="N20998" t="s">
        <v>51251</v>
      </c>
      <c r="Q20998">
        <v>4</v>
      </c>
    </row>
    <row r="20999" spans="1:17" x14ac:dyDescent="0.75">
      <c r="A20999" t="s">
        <v>48981</v>
      </c>
      <c r="B20999" t="s">
        <v>72245</v>
      </c>
      <c r="C20999" s="1">
        <v>32995</v>
      </c>
      <c r="D20999" t="s">
        <v>38</v>
      </c>
      <c r="E20999" t="s">
        <v>44</v>
      </c>
      <c r="F20999" t="s">
        <v>18</v>
      </c>
      <c r="G20999" t="s">
        <v>1504</v>
      </c>
      <c r="H20999" t="s">
        <v>20</v>
      </c>
      <c r="I20999" s="1">
        <v>39641</v>
      </c>
      <c r="J20999" s="1"/>
      <c r="K20999" t="s">
        <v>21</v>
      </c>
      <c r="L20999" t="s">
        <v>22</v>
      </c>
      <c r="M20999">
        <v>2008</v>
      </c>
      <c r="N20999" t="s">
        <v>51266</v>
      </c>
      <c r="Q20999">
        <v>3</v>
      </c>
    </row>
    <row r="21000" spans="1:17" x14ac:dyDescent="0.75">
      <c r="A21000" t="s">
        <v>48982</v>
      </c>
      <c r="B21000" t="s">
        <v>72246</v>
      </c>
      <c r="C21000" s="1">
        <v>30173</v>
      </c>
      <c r="D21000" t="s">
        <v>16</v>
      </c>
      <c r="E21000" t="s">
        <v>26</v>
      </c>
      <c r="F21000" t="s">
        <v>39</v>
      </c>
      <c r="G21000" t="s">
        <v>241</v>
      </c>
      <c r="H21000" t="s">
        <v>20</v>
      </c>
      <c r="I21000" s="1">
        <v>43971</v>
      </c>
      <c r="J21000" s="1"/>
      <c r="K21000" t="s">
        <v>21</v>
      </c>
      <c r="L21000" t="s">
        <v>22</v>
      </c>
      <c r="M21000">
        <v>2020</v>
      </c>
      <c r="N21000" t="s">
        <v>6414</v>
      </c>
      <c r="Q21000">
        <v>2</v>
      </c>
    </row>
    <row r="21001" spans="1:17" x14ac:dyDescent="0.75">
      <c r="A21001" t="s">
        <v>48984</v>
      </c>
      <c r="B21001" t="s">
        <v>72247</v>
      </c>
      <c r="C21001" s="1">
        <v>30716</v>
      </c>
      <c r="D21001" t="s">
        <v>38</v>
      </c>
      <c r="E21001" t="s">
        <v>44</v>
      </c>
      <c r="F21001" t="s">
        <v>166</v>
      </c>
      <c r="G21001" t="s">
        <v>285</v>
      </c>
      <c r="H21001" t="s">
        <v>20</v>
      </c>
      <c r="I21001" s="1">
        <v>37708</v>
      </c>
      <c r="J21001" s="1"/>
      <c r="K21001" t="s">
        <v>21</v>
      </c>
      <c r="L21001" t="s">
        <v>22</v>
      </c>
      <c r="M21001">
        <v>2003</v>
      </c>
      <c r="N21001" t="s">
        <v>45377</v>
      </c>
      <c r="Q21001">
        <v>1</v>
      </c>
    </row>
    <row r="21002" spans="1:17" x14ac:dyDescent="0.75">
      <c r="A21002" t="s">
        <v>48986</v>
      </c>
      <c r="B21002" t="s">
        <v>72248</v>
      </c>
      <c r="C21002" s="1">
        <v>36179</v>
      </c>
      <c r="D21002" t="s">
        <v>38</v>
      </c>
      <c r="E21002" t="s">
        <v>17</v>
      </c>
      <c r="F21002" t="s">
        <v>94</v>
      </c>
      <c r="G21002" t="s">
        <v>350</v>
      </c>
      <c r="H21002" t="s">
        <v>20</v>
      </c>
      <c r="I21002" s="1">
        <v>41520</v>
      </c>
      <c r="J21002" s="1">
        <v>47214</v>
      </c>
      <c r="K21002" t="s">
        <v>21</v>
      </c>
      <c r="L21002" t="s">
        <v>22</v>
      </c>
      <c r="M21002">
        <v>2013</v>
      </c>
      <c r="N21002" t="s">
        <v>51248</v>
      </c>
      <c r="O21002">
        <v>2029</v>
      </c>
      <c r="P21002" t="s">
        <v>12825</v>
      </c>
      <c r="Q21002">
        <v>3</v>
      </c>
    </row>
    <row r="21003" spans="1:17" x14ac:dyDescent="0.75">
      <c r="A21003" t="s">
        <v>48989</v>
      </c>
      <c r="B21003" t="s">
        <v>72249</v>
      </c>
      <c r="C21003" s="1">
        <v>34350</v>
      </c>
      <c r="D21003" t="s">
        <v>16</v>
      </c>
      <c r="E21003" t="s">
        <v>93</v>
      </c>
      <c r="F21003" t="s">
        <v>39</v>
      </c>
      <c r="G21003" t="s">
        <v>127</v>
      </c>
      <c r="H21003" t="s">
        <v>46</v>
      </c>
      <c r="I21003" s="1">
        <v>38460</v>
      </c>
      <c r="J21003" s="1"/>
      <c r="K21003" t="s">
        <v>1075</v>
      </c>
      <c r="L21003" t="s">
        <v>49</v>
      </c>
      <c r="M21003">
        <v>2005</v>
      </c>
      <c r="N21003" t="s">
        <v>12825</v>
      </c>
      <c r="Q21003">
        <v>2</v>
      </c>
    </row>
    <row r="21004" spans="1:17" x14ac:dyDescent="0.75">
      <c r="A21004" t="s">
        <v>48991</v>
      </c>
      <c r="B21004" t="s">
        <v>72250</v>
      </c>
      <c r="C21004" s="1">
        <v>34867</v>
      </c>
      <c r="D21004" t="s">
        <v>38</v>
      </c>
      <c r="E21004" t="s">
        <v>149</v>
      </c>
      <c r="F21004" t="s">
        <v>223</v>
      </c>
      <c r="G21004" t="s">
        <v>250</v>
      </c>
      <c r="H21004" t="s">
        <v>46</v>
      </c>
      <c r="I21004" s="1">
        <v>43760</v>
      </c>
      <c r="J21004" s="1"/>
      <c r="K21004" t="s">
        <v>424</v>
      </c>
      <c r="L21004" t="s">
        <v>22</v>
      </c>
      <c r="M21004">
        <v>2019</v>
      </c>
      <c r="N21004" t="s">
        <v>51245</v>
      </c>
      <c r="Q21004">
        <v>4</v>
      </c>
    </row>
    <row r="21005" spans="1:17" x14ac:dyDescent="0.75">
      <c r="A21005" t="s">
        <v>48992</v>
      </c>
      <c r="B21005" t="s">
        <v>72251</v>
      </c>
      <c r="C21005" s="1">
        <v>32777</v>
      </c>
      <c r="D21005" t="s">
        <v>38</v>
      </c>
      <c r="E21005" t="s">
        <v>17</v>
      </c>
      <c r="F21005" t="s">
        <v>94</v>
      </c>
      <c r="G21005" t="s">
        <v>457</v>
      </c>
      <c r="H21005" t="s">
        <v>20</v>
      </c>
      <c r="I21005" s="1">
        <v>39064</v>
      </c>
      <c r="J21005" s="1">
        <v>41128</v>
      </c>
      <c r="K21005" t="s">
        <v>21</v>
      </c>
      <c r="L21005" t="s">
        <v>22</v>
      </c>
      <c r="M21005">
        <v>2006</v>
      </c>
      <c r="N21005" t="s">
        <v>51255</v>
      </c>
      <c r="O21005">
        <v>2012</v>
      </c>
      <c r="P21005" t="s">
        <v>16865</v>
      </c>
      <c r="Q21005">
        <v>4</v>
      </c>
    </row>
    <row r="21006" spans="1:17" x14ac:dyDescent="0.75">
      <c r="A21006" t="s">
        <v>48995</v>
      </c>
      <c r="B21006" t="s">
        <v>72252</v>
      </c>
      <c r="C21006" s="1">
        <v>31170</v>
      </c>
      <c r="D21006" t="s">
        <v>16</v>
      </c>
      <c r="E21006" t="s">
        <v>44</v>
      </c>
      <c r="F21006" t="s">
        <v>166</v>
      </c>
      <c r="G21006" t="s">
        <v>1447</v>
      </c>
      <c r="H21006" t="s">
        <v>20</v>
      </c>
      <c r="I21006" s="1">
        <v>39023</v>
      </c>
      <c r="J21006" s="1"/>
      <c r="K21006" t="s">
        <v>21</v>
      </c>
      <c r="L21006" t="s">
        <v>22</v>
      </c>
      <c r="M21006">
        <v>2006</v>
      </c>
      <c r="N21006" t="s">
        <v>51251</v>
      </c>
      <c r="Q21006">
        <v>4</v>
      </c>
    </row>
    <row r="21007" spans="1:17" x14ac:dyDescent="0.75">
      <c r="A21007" t="s">
        <v>48997</v>
      </c>
      <c r="B21007" t="s">
        <v>72253</v>
      </c>
      <c r="C21007" s="1">
        <v>30469</v>
      </c>
      <c r="D21007" t="s">
        <v>16</v>
      </c>
      <c r="E21007" t="s">
        <v>32</v>
      </c>
      <c r="F21007" t="s">
        <v>166</v>
      </c>
      <c r="G21007" t="s">
        <v>1447</v>
      </c>
      <c r="H21007" t="s">
        <v>20</v>
      </c>
      <c r="I21007" s="1">
        <v>40678</v>
      </c>
      <c r="J21007" s="1"/>
      <c r="K21007" t="s">
        <v>21</v>
      </c>
      <c r="L21007" t="s">
        <v>22</v>
      </c>
      <c r="M21007">
        <v>2011</v>
      </c>
      <c r="N21007" t="s">
        <v>6414</v>
      </c>
      <c r="Q21007">
        <v>2</v>
      </c>
    </row>
    <row r="21008" spans="1:17" x14ac:dyDescent="0.75">
      <c r="A21008" t="s">
        <v>48999</v>
      </c>
      <c r="B21008" t="s">
        <v>72254</v>
      </c>
      <c r="C21008" s="1">
        <v>35710</v>
      </c>
      <c r="D21008" t="s">
        <v>38</v>
      </c>
      <c r="E21008" t="s">
        <v>26</v>
      </c>
      <c r="F21008" t="s">
        <v>166</v>
      </c>
      <c r="G21008" t="s">
        <v>177</v>
      </c>
      <c r="H21008" t="s">
        <v>20</v>
      </c>
      <c r="I21008" s="1">
        <v>37939</v>
      </c>
      <c r="J21008" s="1"/>
      <c r="K21008" t="s">
        <v>21</v>
      </c>
      <c r="L21008" t="s">
        <v>22</v>
      </c>
      <c r="M21008">
        <v>2003</v>
      </c>
      <c r="N21008" t="s">
        <v>51251</v>
      </c>
      <c r="Q21008">
        <v>4</v>
      </c>
    </row>
    <row r="21009" spans="1:17" x14ac:dyDescent="0.75">
      <c r="A21009" t="s">
        <v>49001</v>
      </c>
      <c r="B21009" t="s">
        <v>72255</v>
      </c>
      <c r="C21009" s="1">
        <v>36617</v>
      </c>
      <c r="D21009" t="s">
        <v>16</v>
      </c>
      <c r="E21009" t="s">
        <v>17</v>
      </c>
      <c r="F21009" t="s">
        <v>33</v>
      </c>
      <c r="G21009" t="s">
        <v>195</v>
      </c>
      <c r="H21009" t="s">
        <v>46</v>
      </c>
      <c r="I21009" s="1">
        <v>40978</v>
      </c>
      <c r="J21009" s="1">
        <v>48337</v>
      </c>
      <c r="K21009" t="s">
        <v>1239</v>
      </c>
      <c r="L21009" t="s">
        <v>123</v>
      </c>
      <c r="M21009">
        <v>2012</v>
      </c>
      <c r="N21009" t="s">
        <v>45377</v>
      </c>
      <c r="O21009">
        <v>2032</v>
      </c>
      <c r="P21009" t="s">
        <v>6414</v>
      </c>
      <c r="Q21009">
        <v>1</v>
      </c>
    </row>
    <row r="21010" spans="1:17" x14ac:dyDescent="0.75">
      <c r="A21010" t="s">
        <v>49003</v>
      </c>
      <c r="B21010" t="s">
        <v>72256</v>
      </c>
      <c r="C21010" s="1">
        <v>34043</v>
      </c>
      <c r="D21010" t="s">
        <v>16</v>
      </c>
      <c r="E21010" t="s">
        <v>32</v>
      </c>
      <c r="F21010" t="s">
        <v>18</v>
      </c>
      <c r="G21010" t="s">
        <v>237</v>
      </c>
      <c r="H21010" t="s">
        <v>20</v>
      </c>
      <c r="I21010" s="1">
        <v>40989</v>
      </c>
      <c r="J21010" s="1"/>
      <c r="K21010" t="s">
        <v>21</v>
      </c>
      <c r="L21010" t="s">
        <v>22</v>
      </c>
      <c r="M21010">
        <v>2012</v>
      </c>
      <c r="N21010" t="s">
        <v>45377</v>
      </c>
      <c r="Q21010">
        <v>1</v>
      </c>
    </row>
    <row r="21011" spans="1:17" x14ac:dyDescent="0.75">
      <c r="A21011" t="s">
        <v>49005</v>
      </c>
      <c r="B21011" t="s">
        <v>72257</v>
      </c>
      <c r="C21011" s="1">
        <v>26508</v>
      </c>
      <c r="D21011" t="s">
        <v>16</v>
      </c>
      <c r="E21011" t="s">
        <v>44</v>
      </c>
      <c r="F21011" t="s">
        <v>217</v>
      </c>
      <c r="G21011" t="s">
        <v>891</v>
      </c>
      <c r="H21011" t="s">
        <v>20</v>
      </c>
      <c r="I21011" s="1">
        <v>37013</v>
      </c>
      <c r="J21011" s="1">
        <v>41242</v>
      </c>
      <c r="K21011" t="s">
        <v>21</v>
      </c>
      <c r="L21011" t="s">
        <v>22</v>
      </c>
      <c r="M21011">
        <v>2001</v>
      </c>
      <c r="N21011" t="s">
        <v>6414</v>
      </c>
      <c r="O21011">
        <v>2012</v>
      </c>
      <c r="P21011" t="s">
        <v>51251</v>
      </c>
      <c r="Q21011">
        <v>2</v>
      </c>
    </row>
    <row r="21012" spans="1:17" x14ac:dyDescent="0.75">
      <c r="A21012" t="s">
        <v>49008</v>
      </c>
      <c r="B21012" t="s">
        <v>72258</v>
      </c>
      <c r="C21012" s="1">
        <v>36759</v>
      </c>
      <c r="D21012" t="s">
        <v>16</v>
      </c>
      <c r="E21012" t="s">
        <v>44</v>
      </c>
      <c r="F21012" t="s">
        <v>33</v>
      </c>
      <c r="G21012" t="s">
        <v>463</v>
      </c>
      <c r="H21012" t="s">
        <v>20</v>
      </c>
      <c r="I21012" s="1">
        <v>37740</v>
      </c>
      <c r="J21012" s="1"/>
      <c r="K21012" t="s">
        <v>21</v>
      </c>
      <c r="L21012" t="s">
        <v>22</v>
      </c>
      <c r="M21012">
        <v>2003</v>
      </c>
      <c r="N21012" t="s">
        <v>12825</v>
      </c>
      <c r="Q21012">
        <v>2</v>
      </c>
    </row>
    <row r="21013" spans="1:17" x14ac:dyDescent="0.75">
      <c r="A21013" t="s">
        <v>49010</v>
      </c>
      <c r="B21013" t="s">
        <v>72259</v>
      </c>
      <c r="C21013" s="1">
        <v>31705</v>
      </c>
      <c r="D21013" t="s">
        <v>16</v>
      </c>
      <c r="E21013" t="s">
        <v>44</v>
      </c>
      <c r="F21013" t="s">
        <v>18</v>
      </c>
      <c r="G21013" t="s">
        <v>89</v>
      </c>
      <c r="H21013" t="s">
        <v>46</v>
      </c>
      <c r="I21013" s="1">
        <v>37399</v>
      </c>
      <c r="J21013" s="1">
        <v>40913</v>
      </c>
      <c r="K21013" t="s">
        <v>21</v>
      </c>
      <c r="L21013" t="s">
        <v>22</v>
      </c>
      <c r="M21013">
        <v>2002</v>
      </c>
      <c r="N21013" t="s">
        <v>6414</v>
      </c>
      <c r="O21013">
        <v>2012</v>
      </c>
      <c r="P21013" t="s">
        <v>51242</v>
      </c>
      <c r="Q21013">
        <v>2</v>
      </c>
    </row>
    <row r="21014" spans="1:17" x14ac:dyDescent="0.75">
      <c r="A21014" t="s">
        <v>49013</v>
      </c>
      <c r="B21014" t="s">
        <v>72260</v>
      </c>
      <c r="C21014" s="1">
        <v>30372</v>
      </c>
      <c r="D21014" t="s">
        <v>16</v>
      </c>
      <c r="E21014" t="s">
        <v>44</v>
      </c>
      <c r="F21014" t="s">
        <v>39</v>
      </c>
      <c r="G21014" t="s">
        <v>241</v>
      </c>
      <c r="H21014" t="s">
        <v>20</v>
      </c>
      <c r="I21014" s="1">
        <v>37386</v>
      </c>
      <c r="J21014" s="1"/>
      <c r="K21014" t="s">
        <v>21</v>
      </c>
      <c r="L21014" t="s">
        <v>22</v>
      </c>
      <c r="M21014">
        <v>2002</v>
      </c>
      <c r="N21014" t="s">
        <v>6414</v>
      </c>
      <c r="Q21014">
        <v>2</v>
      </c>
    </row>
    <row r="21015" spans="1:17" x14ac:dyDescent="0.75">
      <c r="A21015" t="s">
        <v>49014</v>
      </c>
      <c r="B21015" t="s">
        <v>72261</v>
      </c>
      <c r="C21015" s="1">
        <v>37150</v>
      </c>
      <c r="D21015" t="s">
        <v>16</v>
      </c>
      <c r="E21015" t="s">
        <v>26</v>
      </c>
      <c r="F21015" t="s">
        <v>132</v>
      </c>
      <c r="G21015" t="s">
        <v>133</v>
      </c>
      <c r="H21015" t="s">
        <v>46</v>
      </c>
      <c r="I21015" s="1">
        <v>43294</v>
      </c>
      <c r="J21015" s="1"/>
      <c r="K21015" t="s">
        <v>539</v>
      </c>
      <c r="L21015" t="s">
        <v>22</v>
      </c>
      <c r="M21015">
        <v>2018</v>
      </c>
      <c r="N21015" t="s">
        <v>51266</v>
      </c>
      <c r="Q21015">
        <v>3</v>
      </c>
    </row>
    <row r="21016" spans="1:17" x14ac:dyDescent="0.75">
      <c r="A21016" t="s">
        <v>49015</v>
      </c>
      <c r="B21016" t="s">
        <v>72262</v>
      </c>
      <c r="C21016" s="1">
        <v>33476</v>
      </c>
      <c r="D21016" t="s">
        <v>38</v>
      </c>
      <c r="E21016" t="s">
        <v>17</v>
      </c>
      <c r="F21016" t="s">
        <v>39</v>
      </c>
      <c r="G21016" t="s">
        <v>40</v>
      </c>
      <c r="H21016" t="s">
        <v>20</v>
      </c>
      <c r="I21016" s="1">
        <v>43306</v>
      </c>
      <c r="J21016" s="1"/>
      <c r="K21016" t="s">
        <v>21</v>
      </c>
      <c r="L21016" t="s">
        <v>22</v>
      </c>
      <c r="M21016">
        <v>2018</v>
      </c>
      <c r="N21016" t="s">
        <v>51266</v>
      </c>
      <c r="Q21016">
        <v>3</v>
      </c>
    </row>
    <row r="21017" spans="1:17" x14ac:dyDescent="0.75">
      <c r="A21017" t="s">
        <v>49017</v>
      </c>
      <c r="B21017" t="s">
        <v>72263</v>
      </c>
      <c r="C21017" s="1">
        <v>30153</v>
      </c>
      <c r="D21017" t="s">
        <v>16</v>
      </c>
      <c r="E21017" t="s">
        <v>26</v>
      </c>
      <c r="F21017" t="s">
        <v>27</v>
      </c>
      <c r="G21017" t="s">
        <v>28</v>
      </c>
      <c r="H21017" t="s">
        <v>20</v>
      </c>
      <c r="I21017" s="1">
        <v>42891</v>
      </c>
      <c r="J21017" s="1"/>
      <c r="K21017" t="s">
        <v>21</v>
      </c>
      <c r="L21017" t="s">
        <v>22</v>
      </c>
      <c r="M21017">
        <v>2017</v>
      </c>
      <c r="N21017" t="s">
        <v>10935</v>
      </c>
      <c r="Q21017">
        <v>2</v>
      </c>
    </row>
    <row r="21018" spans="1:17" x14ac:dyDescent="0.75">
      <c r="A21018" t="s">
        <v>49019</v>
      </c>
      <c r="B21018" t="s">
        <v>72264</v>
      </c>
      <c r="C21018" s="1">
        <v>25669</v>
      </c>
      <c r="D21018" t="s">
        <v>16</v>
      </c>
      <c r="E21018" t="s">
        <v>26</v>
      </c>
      <c r="F21018" t="s">
        <v>18</v>
      </c>
      <c r="G21018" t="s">
        <v>99</v>
      </c>
      <c r="H21018" t="s">
        <v>46</v>
      </c>
      <c r="I21018" s="1">
        <v>43718</v>
      </c>
      <c r="J21018" s="1"/>
      <c r="K21018" t="s">
        <v>604</v>
      </c>
      <c r="L21018" t="s">
        <v>123</v>
      </c>
      <c r="M21018">
        <v>2019</v>
      </c>
      <c r="N21018" t="s">
        <v>51248</v>
      </c>
      <c r="Q21018">
        <v>3</v>
      </c>
    </row>
    <row r="21019" spans="1:17" x14ac:dyDescent="0.75">
      <c r="A21019" t="s">
        <v>49021</v>
      </c>
      <c r="B21019" t="s">
        <v>72265</v>
      </c>
      <c r="C21019" s="1">
        <v>26422</v>
      </c>
      <c r="D21019" t="s">
        <v>38</v>
      </c>
      <c r="E21019" t="s">
        <v>26</v>
      </c>
      <c r="F21019" t="s">
        <v>166</v>
      </c>
      <c r="G21019" t="s">
        <v>1283</v>
      </c>
      <c r="H21019" t="s">
        <v>20</v>
      </c>
      <c r="I21019" s="1">
        <v>40089</v>
      </c>
      <c r="J21019" s="1"/>
      <c r="K21019" t="s">
        <v>21</v>
      </c>
      <c r="L21019" t="s">
        <v>22</v>
      </c>
      <c r="M21019">
        <v>2009</v>
      </c>
      <c r="N21019" t="s">
        <v>51245</v>
      </c>
      <c r="Q21019">
        <v>4</v>
      </c>
    </row>
    <row r="21020" spans="1:17" x14ac:dyDescent="0.75">
      <c r="A21020" t="s">
        <v>49022</v>
      </c>
      <c r="B21020" t="s">
        <v>72266</v>
      </c>
      <c r="C21020" s="1">
        <v>24291</v>
      </c>
      <c r="D21020" t="s">
        <v>16</v>
      </c>
      <c r="E21020" t="s">
        <v>26</v>
      </c>
      <c r="F21020" t="s">
        <v>39</v>
      </c>
      <c r="G21020" t="s">
        <v>241</v>
      </c>
      <c r="H21020" t="s">
        <v>46</v>
      </c>
      <c r="I21020" s="1">
        <v>43531</v>
      </c>
      <c r="J21020" s="1"/>
      <c r="K21020" t="s">
        <v>458</v>
      </c>
      <c r="L21020" t="s">
        <v>459</v>
      </c>
      <c r="M21020">
        <v>2019</v>
      </c>
      <c r="N21020" t="s">
        <v>45377</v>
      </c>
      <c r="Q21020">
        <v>1</v>
      </c>
    </row>
    <row r="21021" spans="1:17" x14ac:dyDescent="0.75">
      <c r="A21021" t="s">
        <v>49024</v>
      </c>
      <c r="B21021" t="s">
        <v>72267</v>
      </c>
      <c r="C21021" s="1">
        <v>36045</v>
      </c>
      <c r="D21021" t="s">
        <v>16</v>
      </c>
      <c r="E21021" t="s">
        <v>53</v>
      </c>
      <c r="F21021" t="s">
        <v>27</v>
      </c>
      <c r="G21021" t="s">
        <v>85</v>
      </c>
      <c r="H21021" t="s">
        <v>46</v>
      </c>
      <c r="I21021" s="1">
        <v>40856</v>
      </c>
      <c r="J21021" s="1"/>
      <c r="K21021" t="s">
        <v>3048</v>
      </c>
      <c r="L21021" t="s">
        <v>446</v>
      </c>
      <c r="M21021">
        <v>2011</v>
      </c>
      <c r="N21021" t="s">
        <v>51251</v>
      </c>
      <c r="Q21021">
        <v>4</v>
      </c>
    </row>
    <row r="21022" spans="1:17" x14ac:dyDescent="0.75">
      <c r="A21022" t="s">
        <v>49025</v>
      </c>
      <c r="B21022" t="s">
        <v>72268</v>
      </c>
      <c r="C21022" s="1">
        <v>31279</v>
      </c>
      <c r="D21022" t="s">
        <v>16</v>
      </c>
      <c r="E21022" t="s">
        <v>149</v>
      </c>
      <c r="F21022" t="s">
        <v>18</v>
      </c>
      <c r="G21022" t="s">
        <v>263</v>
      </c>
      <c r="H21022" t="s">
        <v>46</v>
      </c>
      <c r="I21022" s="1">
        <v>40320</v>
      </c>
      <c r="J21022" s="1"/>
      <c r="K21022" t="s">
        <v>142</v>
      </c>
      <c r="L21022" t="s">
        <v>123</v>
      </c>
      <c r="M21022">
        <v>2010</v>
      </c>
      <c r="N21022" t="s">
        <v>6414</v>
      </c>
      <c r="Q21022">
        <v>2</v>
      </c>
    </row>
    <row r="21023" spans="1:17" x14ac:dyDescent="0.75">
      <c r="A21023" t="s">
        <v>49026</v>
      </c>
      <c r="B21023" t="s">
        <v>72269</v>
      </c>
      <c r="C21023" s="1">
        <v>33920</v>
      </c>
      <c r="D21023" t="s">
        <v>16</v>
      </c>
      <c r="E21023" t="s">
        <v>26</v>
      </c>
      <c r="F21023" t="s">
        <v>112</v>
      </c>
      <c r="G21023" t="s">
        <v>2266</v>
      </c>
      <c r="H21023" t="s">
        <v>20</v>
      </c>
      <c r="I21023" s="1">
        <v>38240</v>
      </c>
      <c r="J21023" s="1"/>
      <c r="K21023" t="s">
        <v>21</v>
      </c>
      <c r="L21023" t="s">
        <v>22</v>
      </c>
      <c r="M21023">
        <v>2004</v>
      </c>
      <c r="N21023" t="s">
        <v>51248</v>
      </c>
      <c r="Q21023">
        <v>3</v>
      </c>
    </row>
    <row r="21024" spans="1:17" x14ac:dyDescent="0.75">
      <c r="A21024" t="s">
        <v>49027</v>
      </c>
      <c r="B21024" t="s">
        <v>72270</v>
      </c>
      <c r="C21024" s="1">
        <v>33024</v>
      </c>
      <c r="D21024" t="s">
        <v>38</v>
      </c>
      <c r="E21024" t="s">
        <v>26</v>
      </c>
      <c r="F21024" t="s">
        <v>33</v>
      </c>
      <c r="G21024" t="s">
        <v>6935</v>
      </c>
      <c r="H21024" t="s">
        <v>20</v>
      </c>
      <c r="I21024" s="1">
        <v>40027</v>
      </c>
      <c r="J21024" s="1"/>
      <c r="K21024" t="s">
        <v>21</v>
      </c>
      <c r="L21024" t="s">
        <v>22</v>
      </c>
      <c r="M21024">
        <v>2009</v>
      </c>
      <c r="N21024" t="s">
        <v>16865</v>
      </c>
      <c r="Q21024">
        <v>3</v>
      </c>
    </row>
    <row r="21025" spans="1:17" x14ac:dyDescent="0.75">
      <c r="A21025" t="s">
        <v>49029</v>
      </c>
      <c r="B21025" t="s">
        <v>72271</v>
      </c>
      <c r="C21025" s="1">
        <v>36273</v>
      </c>
      <c r="D21025" t="s">
        <v>38</v>
      </c>
      <c r="E21025" t="s">
        <v>44</v>
      </c>
      <c r="F21025" t="s">
        <v>39</v>
      </c>
      <c r="G21025" t="s">
        <v>127</v>
      </c>
      <c r="H21025" t="s">
        <v>20</v>
      </c>
      <c r="I21025" s="1">
        <v>43976</v>
      </c>
      <c r="J21025" s="1"/>
      <c r="K21025" t="s">
        <v>21</v>
      </c>
      <c r="L21025" t="s">
        <v>22</v>
      </c>
      <c r="M21025">
        <v>2020</v>
      </c>
      <c r="N21025" t="s">
        <v>6414</v>
      </c>
      <c r="Q21025">
        <v>2</v>
      </c>
    </row>
    <row r="21026" spans="1:17" x14ac:dyDescent="0.75">
      <c r="A21026" t="s">
        <v>49031</v>
      </c>
      <c r="B21026" t="s">
        <v>72272</v>
      </c>
      <c r="C21026" s="1">
        <v>29685</v>
      </c>
      <c r="D21026" t="s">
        <v>16</v>
      </c>
      <c r="E21026" t="s">
        <v>53</v>
      </c>
      <c r="F21026" t="s">
        <v>112</v>
      </c>
      <c r="G21026" t="s">
        <v>401</v>
      </c>
      <c r="H21026" t="s">
        <v>20</v>
      </c>
      <c r="I21026" s="1">
        <v>40976</v>
      </c>
      <c r="J21026" s="1">
        <v>43829</v>
      </c>
      <c r="K21026" t="s">
        <v>21</v>
      </c>
      <c r="L21026" t="s">
        <v>22</v>
      </c>
      <c r="M21026">
        <v>2012</v>
      </c>
      <c r="N21026" t="s">
        <v>45377</v>
      </c>
      <c r="O21026">
        <v>2019</v>
      </c>
      <c r="P21026" t="s">
        <v>51255</v>
      </c>
      <c r="Q21026">
        <v>1</v>
      </c>
    </row>
    <row r="21027" spans="1:17" x14ac:dyDescent="0.75">
      <c r="A21027" t="s">
        <v>49034</v>
      </c>
      <c r="B21027" t="s">
        <v>72273</v>
      </c>
      <c r="C21027" s="1">
        <v>27133</v>
      </c>
      <c r="D21027" t="s">
        <v>16</v>
      </c>
      <c r="E21027" t="s">
        <v>44</v>
      </c>
      <c r="F21027" t="s">
        <v>45</v>
      </c>
      <c r="G21027" t="s">
        <v>784</v>
      </c>
      <c r="H21027" t="s">
        <v>46</v>
      </c>
      <c r="I21027" s="1">
        <v>39928</v>
      </c>
      <c r="J21027" s="1"/>
      <c r="K21027" t="s">
        <v>1268</v>
      </c>
      <c r="L21027" t="s">
        <v>49</v>
      </c>
      <c r="M21027">
        <v>2009</v>
      </c>
      <c r="N21027" t="s">
        <v>12825</v>
      </c>
      <c r="Q21027">
        <v>2</v>
      </c>
    </row>
    <row r="21028" spans="1:17" x14ac:dyDescent="0.75">
      <c r="A21028" t="s">
        <v>49035</v>
      </c>
      <c r="B21028" t="s">
        <v>72274</v>
      </c>
      <c r="C21028" s="1">
        <v>31342</v>
      </c>
      <c r="D21028" t="s">
        <v>16</v>
      </c>
      <c r="E21028" t="s">
        <v>26</v>
      </c>
      <c r="F21028" t="s">
        <v>112</v>
      </c>
      <c r="G21028" t="s">
        <v>401</v>
      </c>
      <c r="H21028" t="s">
        <v>20</v>
      </c>
      <c r="I21028" s="1">
        <v>37299</v>
      </c>
      <c r="J21028" s="1"/>
      <c r="K21028" t="s">
        <v>21</v>
      </c>
      <c r="L21028" t="s">
        <v>22</v>
      </c>
      <c r="M21028">
        <v>2002</v>
      </c>
      <c r="N21028" t="s">
        <v>51254</v>
      </c>
      <c r="Q21028">
        <v>1</v>
      </c>
    </row>
    <row r="21029" spans="1:17" x14ac:dyDescent="0.75">
      <c r="A21029" t="s">
        <v>49037</v>
      </c>
      <c r="B21029" t="s">
        <v>72275</v>
      </c>
      <c r="C21029" s="1">
        <v>35230</v>
      </c>
      <c r="D21029" t="s">
        <v>16</v>
      </c>
      <c r="E21029" t="s">
        <v>53</v>
      </c>
      <c r="F21029" t="s">
        <v>223</v>
      </c>
      <c r="G21029" t="s">
        <v>331</v>
      </c>
      <c r="H21029" t="s">
        <v>20</v>
      </c>
      <c r="I21029" s="1">
        <v>39300</v>
      </c>
      <c r="J21029" s="1">
        <v>40532</v>
      </c>
      <c r="K21029" t="s">
        <v>21</v>
      </c>
      <c r="L21029" t="s">
        <v>22</v>
      </c>
      <c r="M21029">
        <v>2007</v>
      </c>
      <c r="N21029" t="s">
        <v>16865</v>
      </c>
      <c r="O21029">
        <v>2010</v>
      </c>
      <c r="P21029" t="s">
        <v>51255</v>
      </c>
      <c r="Q21029">
        <v>3</v>
      </c>
    </row>
    <row r="21030" spans="1:17" x14ac:dyDescent="0.75">
      <c r="A21030" t="s">
        <v>49039</v>
      </c>
      <c r="B21030" t="s">
        <v>72276</v>
      </c>
      <c r="C21030" s="1">
        <v>36331</v>
      </c>
      <c r="D21030" t="s">
        <v>38</v>
      </c>
      <c r="E21030" t="s">
        <v>32</v>
      </c>
      <c r="F21030" t="s">
        <v>18</v>
      </c>
      <c r="G21030" t="s">
        <v>66</v>
      </c>
      <c r="H21030" t="s">
        <v>46</v>
      </c>
      <c r="I21030" s="1">
        <v>42573</v>
      </c>
      <c r="J21030" s="1">
        <v>47531</v>
      </c>
      <c r="K21030" t="s">
        <v>2957</v>
      </c>
      <c r="L21030" t="s">
        <v>446</v>
      </c>
      <c r="M21030">
        <v>2016</v>
      </c>
      <c r="N21030" t="s">
        <v>51266</v>
      </c>
      <c r="O21030">
        <v>2030</v>
      </c>
      <c r="P21030" t="s">
        <v>51254</v>
      </c>
      <c r="Q21030">
        <v>3</v>
      </c>
    </row>
    <row r="21031" spans="1:17" x14ac:dyDescent="0.75">
      <c r="A21031" t="s">
        <v>49043</v>
      </c>
      <c r="B21031" t="s">
        <v>72277</v>
      </c>
      <c r="C21031" s="1">
        <v>27849</v>
      </c>
      <c r="D21031" t="s">
        <v>38</v>
      </c>
      <c r="E21031" t="s">
        <v>26</v>
      </c>
      <c r="F21031" t="s">
        <v>33</v>
      </c>
      <c r="G21031" t="s">
        <v>195</v>
      </c>
      <c r="H21031" t="s">
        <v>20</v>
      </c>
      <c r="I21031" s="1">
        <v>36855</v>
      </c>
      <c r="J21031" s="1"/>
      <c r="K21031" t="s">
        <v>21</v>
      </c>
      <c r="L21031" t="s">
        <v>22</v>
      </c>
      <c r="M21031">
        <v>2000</v>
      </c>
      <c r="N21031" t="s">
        <v>51251</v>
      </c>
      <c r="Q21031">
        <v>4</v>
      </c>
    </row>
    <row r="21032" spans="1:17" x14ac:dyDescent="0.75">
      <c r="A21032" t="s">
        <v>49044</v>
      </c>
      <c r="B21032" t="s">
        <v>72278</v>
      </c>
      <c r="C21032" s="1">
        <v>36329</v>
      </c>
      <c r="D21032" t="s">
        <v>16</v>
      </c>
      <c r="E21032" t="s">
        <v>26</v>
      </c>
      <c r="F21032" t="s">
        <v>18</v>
      </c>
      <c r="G21032" t="s">
        <v>361</v>
      </c>
      <c r="H21032" t="s">
        <v>20</v>
      </c>
      <c r="I21032" s="1">
        <v>43687</v>
      </c>
      <c r="J21032" s="1"/>
      <c r="K21032" t="s">
        <v>21</v>
      </c>
      <c r="L21032" t="s">
        <v>22</v>
      </c>
      <c r="M21032">
        <v>2019</v>
      </c>
      <c r="N21032" t="s">
        <v>16865</v>
      </c>
      <c r="Q21032">
        <v>3</v>
      </c>
    </row>
    <row r="21033" spans="1:17" x14ac:dyDescent="0.75">
      <c r="A21033" t="s">
        <v>49046</v>
      </c>
      <c r="B21033" t="s">
        <v>72279</v>
      </c>
      <c r="C21033" s="1">
        <v>29936</v>
      </c>
      <c r="D21033" t="s">
        <v>16</v>
      </c>
      <c r="E21033" t="s">
        <v>26</v>
      </c>
      <c r="F21033" t="s">
        <v>18</v>
      </c>
      <c r="G21033" t="s">
        <v>361</v>
      </c>
      <c r="H21033" t="s">
        <v>46</v>
      </c>
      <c r="I21033" s="1">
        <v>39378</v>
      </c>
      <c r="J21033" s="1"/>
      <c r="K21033" t="s">
        <v>4981</v>
      </c>
      <c r="L21033" t="s">
        <v>49</v>
      </c>
      <c r="M21033">
        <v>2007</v>
      </c>
      <c r="N21033" t="s">
        <v>51245</v>
      </c>
      <c r="Q21033">
        <v>4</v>
      </c>
    </row>
    <row r="21034" spans="1:17" x14ac:dyDescent="0.75">
      <c r="A21034" t="s">
        <v>49049</v>
      </c>
      <c r="B21034" t="s">
        <v>72280</v>
      </c>
      <c r="C21034" s="1">
        <v>27876</v>
      </c>
      <c r="D21034" t="s">
        <v>38</v>
      </c>
      <c r="E21034" t="s">
        <v>53</v>
      </c>
      <c r="F21034" t="s">
        <v>274</v>
      </c>
      <c r="G21034" t="s">
        <v>275</v>
      </c>
      <c r="H21034" t="s">
        <v>20</v>
      </c>
      <c r="I21034" s="1">
        <v>43515</v>
      </c>
      <c r="J21034" s="1"/>
      <c r="K21034" t="s">
        <v>21</v>
      </c>
      <c r="L21034" t="s">
        <v>22</v>
      </c>
      <c r="M21034">
        <v>2019</v>
      </c>
      <c r="N21034" t="s">
        <v>51254</v>
      </c>
      <c r="Q21034">
        <v>1</v>
      </c>
    </row>
    <row r="21035" spans="1:17" x14ac:dyDescent="0.75">
      <c r="A21035" t="s">
        <v>49051</v>
      </c>
      <c r="B21035" t="s">
        <v>72281</v>
      </c>
      <c r="C21035" s="1">
        <v>33912</v>
      </c>
      <c r="D21035" t="s">
        <v>16</v>
      </c>
      <c r="E21035" t="s">
        <v>26</v>
      </c>
      <c r="F21035" t="s">
        <v>166</v>
      </c>
      <c r="G21035" t="s">
        <v>285</v>
      </c>
      <c r="H21035" t="s">
        <v>20</v>
      </c>
      <c r="I21035" s="1">
        <v>41161</v>
      </c>
      <c r="J21035" s="1"/>
      <c r="K21035" t="s">
        <v>21</v>
      </c>
      <c r="L21035" t="s">
        <v>22</v>
      </c>
      <c r="M21035">
        <v>2012</v>
      </c>
      <c r="N21035" t="s">
        <v>51248</v>
      </c>
      <c r="Q21035">
        <v>3</v>
      </c>
    </row>
    <row r="21036" spans="1:17" x14ac:dyDescent="0.75">
      <c r="A21036" t="s">
        <v>49052</v>
      </c>
      <c r="B21036" t="s">
        <v>72282</v>
      </c>
      <c r="C21036" s="1">
        <v>35055</v>
      </c>
      <c r="D21036" t="s">
        <v>38</v>
      </c>
      <c r="E21036" t="s">
        <v>26</v>
      </c>
      <c r="F21036" t="s">
        <v>18</v>
      </c>
      <c r="G21036" t="s">
        <v>263</v>
      </c>
      <c r="H21036" t="s">
        <v>20</v>
      </c>
      <c r="I21036" s="1">
        <v>38902</v>
      </c>
      <c r="J21036" s="1"/>
      <c r="K21036" t="s">
        <v>21</v>
      </c>
      <c r="L21036" t="s">
        <v>22</v>
      </c>
      <c r="M21036">
        <v>2006</v>
      </c>
      <c r="N21036" t="s">
        <v>51266</v>
      </c>
      <c r="Q21036">
        <v>3</v>
      </c>
    </row>
    <row r="21037" spans="1:17" x14ac:dyDescent="0.75">
      <c r="A21037" t="s">
        <v>49055</v>
      </c>
      <c r="B21037" t="s">
        <v>72283</v>
      </c>
      <c r="C21037" s="1">
        <v>29881</v>
      </c>
      <c r="D21037" t="s">
        <v>16</v>
      </c>
      <c r="E21037" t="s">
        <v>26</v>
      </c>
      <c r="F21037" t="s">
        <v>18</v>
      </c>
      <c r="G21037" t="s">
        <v>62</v>
      </c>
      <c r="H21037" t="s">
        <v>20</v>
      </c>
      <c r="I21037" s="1">
        <v>39401</v>
      </c>
      <c r="J21037" s="1"/>
      <c r="K21037" t="s">
        <v>21</v>
      </c>
      <c r="L21037" t="s">
        <v>22</v>
      </c>
      <c r="M21037">
        <v>2007</v>
      </c>
      <c r="N21037" t="s">
        <v>51251</v>
      </c>
      <c r="Q21037">
        <v>4</v>
      </c>
    </row>
    <row r="21038" spans="1:17" x14ac:dyDescent="0.75">
      <c r="A21038" t="s">
        <v>49057</v>
      </c>
      <c r="B21038" t="s">
        <v>72284</v>
      </c>
      <c r="C21038" s="1">
        <v>35934</v>
      </c>
      <c r="D21038" t="s">
        <v>16</v>
      </c>
      <c r="E21038" t="s">
        <v>17</v>
      </c>
      <c r="F21038" t="s">
        <v>132</v>
      </c>
      <c r="G21038" t="s">
        <v>299</v>
      </c>
      <c r="H21038" t="s">
        <v>46</v>
      </c>
      <c r="I21038" s="1">
        <v>43466</v>
      </c>
      <c r="J21038" s="1"/>
      <c r="K21038" t="s">
        <v>259</v>
      </c>
      <c r="L21038" t="s">
        <v>49</v>
      </c>
      <c r="M21038">
        <v>2019</v>
      </c>
      <c r="N21038" t="s">
        <v>51242</v>
      </c>
      <c r="Q21038">
        <v>1</v>
      </c>
    </row>
    <row r="21039" spans="1:17" x14ac:dyDescent="0.75">
      <c r="A21039" t="s">
        <v>49059</v>
      </c>
      <c r="B21039" t="s">
        <v>72285</v>
      </c>
      <c r="C21039" s="1">
        <v>31001</v>
      </c>
      <c r="D21039" t="s">
        <v>38</v>
      </c>
      <c r="E21039" t="s">
        <v>17</v>
      </c>
      <c r="F21039" t="s">
        <v>103</v>
      </c>
      <c r="G21039" t="s">
        <v>104</v>
      </c>
      <c r="H21039" t="s">
        <v>20</v>
      </c>
      <c r="I21039" s="1">
        <v>43617</v>
      </c>
      <c r="J21039" s="1">
        <v>49343</v>
      </c>
      <c r="K21039" t="s">
        <v>21</v>
      </c>
      <c r="L21039" t="s">
        <v>22</v>
      </c>
      <c r="M21039">
        <v>2019</v>
      </c>
      <c r="N21039" t="s">
        <v>10935</v>
      </c>
      <c r="O21039">
        <v>2035</v>
      </c>
      <c r="P21039" t="s">
        <v>51254</v>
      </c>
      <c r="Q21039">
        <v>2</v>
      </c>
    </row>
    <row r="21040" spans="1:17" x14ac:dyDescent="0.75">
      <c r="A21040" t="s">
        <v>49062</v>
      </c>
      <c r="B21040" t="s">
        <v>72286</v>
      </c>
      <c r="C21040" s="1">
        <v>35287</v>
      </c>
      <c r="D21040" t="s">
        <v>16</v>
      </c>
      <c r="E21040" t="s">
        <v>32</v>
      </c>
      <c r="F21040" t="s">
        <v>18</v>
      </c>
      <c r="G21040" t="s">
        <v>1130</v>
      </c>
      <c r="H21040" t="s">
        <v>20</v>
      </c>
      <c r="I21040" s="1">
        <v>43403</v>
      </c>
      <c r="J21040" s="1"/>
      <c r="K21040" t="s">
        <v>21</v>
      </c>
      <c r="L21040" t="s">
        <v>22</v>
      </c>
      <c r="M21040">
        <v>2018</v>
      </c>
      <c r="N21040" t="s">
        <v>51245</v>
      </c>
      <c r="Q21040">
        <v>4</v>
      </c>
    </row>
    <row r="21041" spans="1:17" x14ac:dyDescent="0.75">
      <c r="A21041" t="s">
        <v>49064</v>
      </c>
      <c r="B21041" t="s">
        <v>72287</v>
      </c>
      <c r="C21041" s="1">
        <v>30594</v>
      </c>
      <c r="D21041" t="s">
        <v>16</v>
      </c>
      <c r="E21041" t="s">
        <v>26</v>
      </c>
      <c r="F21041" t="s">
        <v>94</v>
      </c>
      <c r="G21041" t="s">
        <v>457</v>
      </c>
      <c r="H21041" t="s">
        <v>20</v>
      </c>
      <c r="I21041" s="1">
        <v>40241</v>
      </c>
      <c r="J21041" s="1"/>
      <c r="K21041" t="s">
        <v>21</v>
      </c>
      <c r="L21041" t="s">
        <v>22</v>
      </c>
      <c r="M21041">
        <v>2010</v>
      </c>
      <c r="N21041" t="s">
        <v>45377</v>
      </c>
      <c r="Q21041">
        <v>1</v>
      </c>
    </row>
    <row r="21042" spans="1:17" x14ac:dyDescent="0.75">
      <c r="A21042" t="s">
        <v>49066</v>
      </c>
      <c r="B21042" t="s">
        <v>72288</v>
      </c>
      <c r="C21042" s="1">
        <v>26094</v>
      </c>
      <c r="D21042" t="s">
        <v>16</v>
      </c>
      <c r="E21042" t="s">
        <v>26</v>
      </c>
      <c r="F21042" t="s">
        <v>27</v>
      </c>
      <c r="G21042" t="s">
        <v>28</v>
      </c>
      <c r="H21042" t="s">
        <v>46</v>
      </c>
      <c r="I21042" s="1">
        <v>43687</v>
      </c>
      <c r="J21042" s="1">
        <v>48484</v>
      </c>
      <c r="K21042" t="s">
        <v>445</v>
      </c>
      <c r="L21042" t="s">
        <v>446</v>
      </c>
      <c r="M21042">
        <v>2019</v>
      </c>
      <c r="N21042" t="s">
        <v>16865</v>
      </c>
      <c r="O21042">
        <v>2032</v>
      </c>
      <c r="P21042" t="s">
        <v>51248</v>
      </c>
      <c r="Q21042">
        <v>3</v>
      </c>
    </row>
    <row r="21043" spans="1:17" x14ac:dyDescent="0.75">
      <c r="A21043" t="s">
        <v>49069</v>
      </c>
      <c r="B21043" t="s">
        <v>72289</v>
      </c>
      <c r="C21043" s="1">
        <v>27240</v>
      </c>
      <c r="D21043" t="s">
        <v>38</v>
      </c>
      <c r="E21043" t="s">
        <v>44</v>
      </c>
      <c r="F21043" t="s">
        <v>223</v>
      </c>
      <c r="G21043" t="s">
        <v>1148</v>
      </c>
      <c r="H21043" t="s">
        <v>20</v>
      </c>
      <c r="I21043" s="1">
        <v>37278</v>
      </c>
      <c r="J21043" s="1"/>
      <c r="K21043" t="s">
        <v>21</v>
      </c>
      <c r="L21043" t="s">
        <v>22</v>
      </c>
      <c r="M21043">
        <v>2002</v>
      </c>
      <c r="N21043" t="s">
        <v>51242</v>
      </c>
      <c r="Q21043">
        <v>1</v>
      </c>
    </row>
    <row r="21044" spans="1:17" x14ac:dyDescent="0.75">
      <c r="A21044" t="s">
        <v>49071</v>
      </c>
      <c r="B21044" t="s">
        <v>72290</v>
      </c>
      <c r="C21044" s="1">
        <v>29530</v>
      </c>
      <c r="D21044" t="s">
        <v>38</v>
      </c>
      <c r="E21044" t="s">
        <v>26</v>
      </c>
      <c r="F21044" t="s">
        <v>223</v>
      </c>
      <c r="G21044" t="s">
        <v>724</v>
      </c>
      <c r="H21044" t="s">
        <v>20</v>
      </c>
      <c r="I21044" s="1">
        <v>38202</v>
      </c>
      <c r="J21044" s="1"/>
      <c r="K21044" t="s">
        <v>21</v>
      </c>
      <c r="L21044" t="s">
        <v>22</v>
      </c>
      <c r="M21044">
        <v>2004</v>
      </c>
      <c r="N21044" t="s">
        <v>16865</v>
      </c>
      <c r="Q21044">
        <v>3</v>
      </c>
    </row>
    <row r="21045" spans="1:17" x14ac:dyDescent="0.75">
      <c r="A21045" t="s">
        <v>49072</v>
      </c>
      <c r="B21045" t="s">
        <v>72291</v>
      </c>
      <c r="C21045" s="1">
        <v>28671</v>
      </c>
      <c r="D21045" t="s">
        <v>38</v>
      </c>
      <c r="E21045" t="s">
        <v>53</v>
      </c>
      <c r="F21045" t="s">
        <v>18</v>
      </c>
      <c r="G21045" t="s">
        <v>969</v>
      </c>
      <c r="H21045" t="s">
        <v>20</v>
      </c>
      <c r="I21045" s="1">
        <v>43573</v>
      </c>
      <c r="J21045" s="1">
        <v>43686</v>
      </c>
      <c r="K21045" t="s">
        <v>21</v>
      </c>
      <c r="L21045" t="s">
        <v>22</v>
      </c>
      <c r="M21045">
        <v>2019</v>
      </c>
      <c r="N21045" t="s">
        <v>12825</v>
      </c>
      <c r="O21045">
        <v>2019</v>
      </c>
      <c r="P21045" t="s">
        <v>16865</v>
      </c>
      <c r="Q21045">
        <v>2</v>
      </c>
    </row>
    <row r="21046" spans="1:17" x14ac:dyDescent="0.75">
      <c r="A21046" t="s">
        <v>49075</v>
      </c>
      <c r="B21046" t="s">
        <v>72292</v>
      </c>
      <c r="C21046" s="1">
        <v>28726</v>
      </c>
      <c r="D21046" t="s">
        <v>38</v>
      </c>
      <c r="E21046" t="s">
        <v>17</v>
      </c>
      <c r="F21046" t="s">
        <v>166</v>
      </c>
      <c r="G21046" t="s">
        <v>292</v>
      </c>
      <c r="H21046" t="s">
        <v>46</v>
      </c>
      <c r="I21046" s="1">
        <v>42406</v>
      </c>
      <c r="J21046" s="1"/>
      <c r="K21046" t="s">
        <v>178</v>
      </c>
      <c r="L21046" t="s">
        <v>22</v>
      </c>
      <c r="M21046">
        <v>2016</v>
      </c>
      <c r="N21046" t="s">
        <v>51254</v>
      </c>
      <c r="Q21046">
        <v>1</v>
      </c>
    </row>
    <row r="21047" spans="1:17" x14ac:dyDescent="0.75">
      <c r="A21047" t="s">
        <v>49077</v>
      </c>
      <c r="B21047" t="s">
        <v>72293</v>
      </c>
      <c r="C21047" s="1">
        <v>34604</v>
      </c>
      <c r="D21047" t="s">
        <v>38</v>
      </c>
      <c r="E21047" t="s">
        <v>32</v>
      </c>
      <c r="F21047" t="s">
        <v>18</v>
      </c>
      <c r="G21047" t="s">
        <v>2364</v>
      </c>
      <c r="H21047" t="s">
        <v>20</v>
      </c>
      <c r="I21047" s="1">
        <v>42887</v>
      </c>
      <c r="J21047" s="1"/>
      <c r="K21047" t="s">
        <v>21</v>
      </c>
      <c r="L21047" t="s">
        <v>22</v>
      </c>
      <c r="M21047">
        <v>2017</v>
      </c>
      <c r="N21047" t="s">
        <v>10935</v>
      </c>
      <c r="Q21047">
        <v>2</v>
      </c>
    </row>
    <row r="21048" spans="1:17" x14ac:dyDescent="0.75">
      <c r="A21048" t="s">
        <v>49078</v>
      </c>
      <c r="B21048" t="s">
        <v>72294</v>
      </c>
      <c r="C21048" s="1">
        <v>32605</v>
      </c>
      <c r="D21048" t="s">
        <v>38</v>
      </c>
      <c r="E21048" t="s">
        <v>44</v>
      </c>
      <c r="F21048" t="s">
        <v>33</v>
      </c>
      <c r="G21048" t="s">
        <v>463</v>
      </c>
      <c r="H21048" t="s">
        <v>20</v>
      </c>
      <c r="I21048" s="1">
        <v>39775</v>
      </c>
      <c r="J21048" s="1"/>
      <c r="K21048" t="s">
        <v>21</v>
      </c>
      <c r="L21048" t="s">
        <v>22</v>
      </c>
      <c r="M21048">
        <v>2008</v>
      </c>
      <c r="N21048" t="s">
        <v>51251</v>
      </c>
      <c r="Q21048">
        <v>4</v>
      </c>
    </row>
    <row r="21049" spans="1:17" x14ac:dyDescent="0.75">
      <c r="A21049" t="s">
        <v>49079</v>
      </c>
      <c r="B21049" t="s">
        <v>72295</v>
      </c>
      <c r="C21049" s="1">
        <v>30380</v>
      </c>
      <c r="D21049" t="s">
        <v>16</v>
      </c>
      <c r="E21049" t="s">
        <v>93</v>
      </c>
      <c r="F21049" t="s">
        <v>166</v>
      </c>
      <c r="G21049" t="s">
        <v>167</v>
      </c>
      <c r="H21049" t="s">
        <v>20</v>
      </c>
      <c r="I21049" s="1">
        <v>40743</v>
      </c>
      <c r="J21049" s="1"/>
      <c r="K21049" t="s">
        <v>21</v>
      </c>
      <c r="L21049" t="s">
        <v>22</v>
      </c>
      <c r="M21049">
        <v>2011</v>
      </c>
      <c r="N21049" t="s">
        <v>51266</v>
      </c>
      <c r="Q21049">
        <v>3</v>
      </c>
    </row>
    <row r="21050" spans="1:17" x14ac:dyDescent="0.75">
      <c r="A21050" t="s">
        <v>49081</v>
      </c>
      <c r="B21050" t="s">
        <v>72296</v>
      </c>
      <c r="C21050" s="1">
        <v>27458</v>
      </c>
      <c r="D21050" t="s">
        <v>16</v>
      </c>
      <c r="E21050" t="s">
        <v>26</v>
      </c>
      <c r="F21050" t="s">
        <v>94</v>
      </c>
      <c r="G21050" t="s">
        <v>857</v>
      </c>
      <c r="H21050" t="s">
        <v>20</v>
      </c>
      <c r="I21050" s="1">
        <v>40155</v>
      </c>
      <c r="J21050" s="1"/>
      <c r="K21050" t="s">
        <v>21</v>
      </c>
      <c r="L21050" t="s">
        <v>22</v>
      </c>
      <c r="M21050">
        <v>2009</v>
      </c>
      <c r="N21050" t="s">
        <v>51255</v>
      </c>
      <c r="Q21050">
        <v>4</v>
      </c>
    </row>
    <row r="21051" spans="1:17" x14ac:dyDescent="0.75">
      <c r="A21051" t="s">
        <v>49083</v>
      </c>
      <c r="B21051" t="s">
        <v>72297</v>
      </c>
      <c r="C21051" s="1">
        <v>25594</v>
      </c>
      <c r="D21051" t="s">
        <v>16</v>
      </c>
      <c r="E21051" t="s">
        <v>26</v>
      </c>
      <c r="F21051" t="s">
        <v>18</v>
      </c>
      <c r="G21051" t="s">
        <v>187</v>
      </c>
      <c r="H21051" t="s">
        <v>46</v>
      </c>
      <c r="I21051" s="1">
        <v>37725</v>
      </c>
      <c r="J21051" s="1"/>
      <c r="K21051" t="s">
        <v>671</v>
      </c>
      <c r="L21051" t="s">
        <v>22</v>
      </c>
      <c r="M21051">
        <v>2003</v>
      </c>
      <c r="N21051" t="s">
        <v>12825</v>
      </c>
      <c r="Q21051">
        <v>2</v>
      </c>
    </row>
    <row r="21052" spans="1:17" x14ac:dyDescent="0.75">
      <c r="A21052" t="s">
        <v>49085</v>
      </c>
      <c r="B21052" t="s">
        <v>72298</v>
      </c>
      <c r="C21052" s="1">
        <v>26438</v>
      </c>
      <c r="D21052" t="s">
        <v>16</v>
      </c>
      <c r="E21052" t="s">
        <v>32</v>
      </c>
      <c r="F21052" t="s">
        <v>18</v>
      </c>
      <c r="G21052" t="s">
        <v>1130</v>
      </c>
      <c r="H21052" t="s">
        <v>20</v>
      </c>
      <c r="I21052" s="1">
        <v>42298</v>
      </c>
      <c r="J21052" s="1"/>
      <c r="K21052" t="s">
        <v>21</v>
      </c>
      <c r="L21052" t="s">
        <v>22</v>
      </c>
      <c r="M21052">
        <v>2015</v>
      </c>
      <c r="N21052" t="s">
        <v>51245</v>
      </c>
      <c r="Q21052">
        <v>4</v>
      </c>
    </row>
    <row r="21053" spans="1:17" x14ac:dyDescent="0.75">
      <c r="A21053" t="s">
        <v>49087</v>
      </c>
      <c r="B21053" t="s">
        <v>72299</v>
      </c>
      <c r="C21053" s="1">
        <v>28664</v>
      </c>
      <c r="D21053" t="s">
        <v>16</v>
      </c>
      <c r="E21053" t="s">
        <v>32</v>
      </c>
      <c r="F21053" t="s">
        <v>18</v>
      </c>
      <c r="G21053" t="s">
        <v>108</v>
      </c>
      <c r="H21053" t="s">
        <v>46</v>
      </c>
      <c r="I21053" s="1">
        <v>41078</v>
      </c>
      <c r="J21053" s="1"/>
      <c r="K21053" t="s">
        <v>424</v>
      </c>
      <c r="L21053" t="s">
        <v>22</v>
      </c>
      <c r="M21053">
        <v>2012</v>
      </c>
      <c r="N21053" t="s">
        <v>10935</v>
      </c>
      <c r="Q21053">
        <v>2</v>
      </c>
    </row>
    <row r="21054" spans="1:17" x14ac:dyDescent="0.75">
      <c r="A21054" t="s">
        <v>49089</v>
      </c>
      <c r="B21054" t="s">
        <v>72300</v>
      </c>
      <c r="C21054" s="1">
        <v>32815</v>
      </c>
      <c r="D21054" t="s">
        <v>16</v>
      </c>
      <c r="E21054" t="s">
        <v>26</v>
      </c>
      <c r="F21054" t="s">
        <v>18</v>
      </c>
      <c r="G21054" t="s">
        <v>1574</v>
      </c>
      <c r="H21054" t="s">
        <v>20</v>
      </c>
      <c r="I21054" s="1">
        <v>42962</v>
      </c>
      <c r="J21054" s="1"/>
      <c r="K21054" t="s">
        <v>21</v>
      </c>
      <c r="L21054" t="s">
        <v>22</v>
      </c>
      <c r="M21054">
        <v>2017</v>
      </c>
      <c r="N21054" t="s">
        <v>16865</v>
      </c>
      <c r="Q21054">
        <v>3</v>
      </c>
    </row>
    <row r="21055" spans="1:17" x14ac:dyDescent="0.75">
      <c r="A21055" t="s">
        <v>49090</v>
      </c>
      <c r="B21055" t="s">
        <v>72301</v>
      </c>
      <c r="C21055" s="1">
        <v>32671</v>
      </c>
      <c r="D21055" t="s">
        <v>38</v>
      </c>
      <c r="E21055" t="s">
        <v>32</v>
      </c>
      <c r="F21055" t="s">
        <v>217</v>
      </c>
      <c r="G21055" t="s">
        <v>345</v>
      </c>
      <c r="H21055" t="s">
        <v>20</v>
      </c>
      <c r="I21055" s="1">
        <v>41704</v>
      </c>
      <c r="J21055" s="1"/>
      <c r="K21055" t="s">
        <v>21</v>
      </c>
      <c r="L21055" t="s">
        <v>22</v>
      </c>
      <c r="M21055">
        <v>2014</v>
      </c>
      <c r="N21055" t="s">
        <v>45377</v>
      </c>
      <c r="Q21055">
        <v>1</v>
      </c>
    </row>
    <row r="21056" spans="1:17" x14ac:dyDescent="0.75">
      <c r="A21056" t="s">
        <v>49092</v>
      </c>
      <c r="B21056" t="s">
        <v>72302</v>
      </c>
      <c r="C21056" s="1">
        <v>34597</v>
      </c>
      <c r="D21056" t="s">
        <v>38</v>
      </c>
      <c r="E21056" t="s">
        <v>32</v>
      </c>
      <c r="F21056" t="s">
        <v>94</v>
      </c>
      <c r="G21056" t="s">
        <v>354</v>
      </c>
      <c r="H21056" t="s">
        <v>20</v>
      </c>
      <c r="I21056" s="1">
        <v>42844</v>
      </c>
      <c r="J21056" s="1"/>
      <c r="K21056" t="s">
        <v>21</v>
      </c>
      <c r="L21056" t="s">
        <v>22</v>
      </c>
      <c r="M21056">
        <v>2017</v>
      </c>
      <c r="N21056" t="s">
        <v>12825</v>
      </c>
      <c r="Q21056">
        <v>2</v>
      </c>
    </row>
    <row r="21057" spans="1:17" x14ac:dyDescent="0.75">
      <c r="A21057" t="s">
        <v>49094</v>
      </c>
      <c r="B21057" t="s">
        <v>72303</v>
      </c>
      <c r="C21057" s="1">
        <v>30460</v>
      </c>
      <c r="D21057" t="s">
        <v>16</v>
      </c>
      <c r="E21057" t="s">
        <v>32</v>
      </c>
      <c r="F21057" t="s">
        <v>18</v>
      </c>
      <c r="G21057" t="s">
        <v>187</v>
      </c>
      <c r="H21057" t="s">
        <v>20</v>
      </c>
      <c r="I21057" s="1">
        <v>39173</v>
      </c>
      <c r="J21057" s="1"/>
      <c r="K21057" t="s">
        <v>21</v>
      </c>
      <c r="L21057" t="s">
        <v>22</v>
      </c>
      <c r="M21057">
        <v>2007</v>
      </c>
      <c r="N21057" t="s">
        <v>12825</v>
      </c>
      <c r="Q21057">
        <v>2</v>
      </c>
    </row>
    <row r="21058" spans="1:17" x14ac:dyDescent="0.75">
      <c r="A21058" t="s">
        <v>49096</v>
      </c>
      <c r="B21058" t="s">
        <v>72304</v>
      </c>
      <c r="C21058" s="1">
        <v>31340</v>
      </c>
      <c r="D21058" t="s">
        <v>38</v>
      </c>
      <c r="E21058" t="s">
        <v>26</v>
      </c>
      <c r="F21058" t="s">
        <v>112</v>
      </c>
      <c r="G21058" t="s">
        <v>191</v>
      </c>
      <c r="H21058" t="s">
        <v>20</v>
      </c>
      <c r="I21058" s="1">
        <v>41821</v>
      </c>
      <c r="J21058" s="1"/>
      <c r="K21058" t="s">
        <v>21</v>
      </c>
      <c r="L21058" t="s">
        <v>22</v>
      </c>
      <c r="M21058">
        <v>2014</v>
      </c>
      <c r="N21058" t="s">
        <v>51266</v>
      </c>
      <c r="Q21058">
        <v>3</v>
      </c>
    </row>
    <row r="21059" spans="1:17" x14ac:dyDescent="0.75">
      <c r="A21059" t="s">
        <v>49098</v>
      </c>
      <c r="B21059" t="s">
        <v>72305</v>
      </c>
      <c r="C21059" s="1">
        <v>27760</v>
      </c>
      <c r="D21059" t="s">
        <v>16</v>
      </c>
      <c r="E21059" t="s">
        <v>44</v>
      </c>
      <c r="F21059" t="s">
        <v>18</v>
      </c>
      <c r="G21059" t="s">
        <v>28</v>
      </c>
      <c r="H21059" t="s">
        <v>46</v>
      </c>
      <c r="I21059" s="1">
        <v>38562</v>
      </c>
      <c r="J21059" s="1">
        <v>40518</v>
      </c>
      <c r="K21059" t="s">
        <v>246</v>
      </c>
      <c r="L21059" t="s">
        <v>123</v>
      </c>
      <c r="M21059">
        <v>2005</v>
      </c>
      <c r="N21059" t="s">
        <v>51266</v>
      </c>
      <c r="O21059">
        <v>2010</v>
      </c>
      <c r="P21059" t="s">
        <v>51255</v>
      </c>
      <c r="Q21059">
        <v>3</v>
      </c>
    </row>
    <row r="21060" spans="1:17" x14ac:dyDescent="0.75">
      <c r="A21060" t="s">
        <v>49101</v>
      </c>
      <c r="B21060" t="s">
        <v>72306</v>
      </c>
      <c r="C21060" s="1">
        <v>31240</v>
      </c>
      <c r="D21060" t="s">
        <v>38</v>
      </c>
      <c r="E21060" t="s">
        <v>17</v>
      </c>
      <c r="F21060" t="s">
        <v>33</v>
      </c>
      <c r="G21060" t="s">
        <v>731</v>
      </c>
      <c r="H21060" t="s">
        <v>20</v>
      </c>
      <c r="I21060" s="1">
        <v>38703</v>
      </c>
      <c r="J21060" s="1"/>
      <c r="K21060" t="s">
        <v>21</v>
      </c>
      <c r="L21060" t="s">
        <v>22</v>
      </c>
      <c r="M21060">
        <v>2005</v>
      </c>
      <c r="N21060" t="s">
        <v>51255</v>
      </c>
      <c r="Q21060">
        <v>4</v>
      </c>
    </row>
    <row r="21061" spans="1:17" x14ac:dyDescent="0.75">
      <c r="A21061" t="s">
        <v>49103</v>
      </c>
      <c r="B21061" t="s">
        <v>72307</v>
      </c>
      <c r="C21061" s="1">
        <v>32916</v>
      </c>
      <c r="D21061" t="s">
        <v>16</v>
      </c>
      <c r="E21061" t="s">
        <v>26</v>
      </c>
      <c r="F21061" t="s">
        <v>217</v>
      </c>
      <c r="G21061" t="s">
        <v>218</v>
      </c>
      <c r="H21061" t="s">
        <v>20</v>
      </c>
      <c r="I21061" s="1">
        <v>42026</v>
      </c>
      <c r="J21061" s="1"/>
      <c r="K21061" t="s">
        <v>21</v>
      </c>
      <c r="L21061" t="s">
        <v>22</v>
      </c>
      <c r="M21061">
        <v>2015</v>
      </c>
      <c r="N21061" t="s">
        <v>51242</v>
      </c>
      <c r="Q21061">
        <v>1</v>
      </c>
    </row>
    <row r="21062" spans="1:17" x14ac:dyDescent="0.75">
      <c r="A21062" t="s">
        <v>49104</v>
      </c>
      <c r="B21062" t="s">
        <v>72308</v>
      </c>
      <c r="C21062" s="1">
        <v>34958</v>
      </c>
      <c r="D21062" t="s">
        <v>38</v>
      </c>
      <c r="E21062" t="s">
        <v>26</v>
      </c>
      <c r="F21062" t="s">
        <v>223</v>
      </c>
      <c r="G21062" t="s">
        <v>1148</v>
      </c>
      <c r="H21062" t="s">
        <v>46</v>
      </c>
      <c r="I21062" s="1">
        <v>37755</v>
      </c>
      <c r="J21062" s="1"/>
      <c r="K21062" t="s">
        <v>394</v>
      </c>
      <c r="L21062" t="s">
        <v>123</v>
      </c>
      <c r="M21062">
        <v>2003</v>
      </c>
      <c r="N21062" t="s">
        <v>6414</v>
      </c>
      <c r="Q21062">
        <v>2</v>
      </c>
    </row>
    <row r="21063" spans="1:17" x14ac:dyDescent="0.75">
      <c r="A21063" t="s">
        <v>49105</v>
      </c>
      <c r="B21063" t="s">
        <v>72309</v>
      </c>
      <c r="C21063" s="1">
        <v>36356</v>
      </c>
      <c r="D21063" t="s">
        <v>16</v>
      </c>
      <c r="E21063" t="s">
        <v>32</v>
      </c>
      <c r="F21063" t="s">
        <v>223</v>
      </c>
      <c r="G21063" t="s">
        <v>1148</v>
      </c>
      <c r="H21063" t="s">
        <v>46</v>
      </c>
      <c r="I21063" s="1">
        <v>38007</v>
      </c>
      <c r="J21063" s="1"/>
      <c r="K21063" t="s">
        <v>390</v>
      </c>
      <c r="L21063" t="s">
        <v>173</v>
      </c>
      <c r="M21063">
        <v>2004</v>
      </c>
      <c r="N21063" t="s">
        <v>51242</v>
      </c>
      <c r="Q21063">
        <v>1</v>
      </c>
    </row>
    <row r="21064" spans="1:17" x14ac:dyDescent="0.75">
      <c r="A21064" t="s">
        <v>49107</v>
      </c>
      <c r="B21064" t="s">
        <v>72310</v>
      </c>
      <c r="C21064" s="1">
        <v>32654</v>
      </c>
      <c r="D21064" t="s">
        <v>38</v>
      </c>
      <c r="E21064" t="s">
        <v>26</v>
      </c>
      <c r="F21064" t="s">
        <v>18</v>
      </c>
      <c r="G21064" t="s">
        <v>108</v>
      </c>
      <c r="H21064" t="s">
        <v>20</v>
      </c>
      <c r="I21064" s="1">
        <v>41609</v>
      </c>
      <c r="J21064" s="1"/>
      <c r="K21064" t="s">
        <v>21</v>
      </c>
      <c r="L21064" t="s">
        <v>22</v>
      </c>
      <c r="M21064">
        <v>2013</v>
      </c>
      <c r="N21064" t="s">
        <v>51255</v>
      </c>
      <c r="Q21064">
        <v>4</v>
      </c>
    </row>
    <row r="21065" spans="1:17" x14ac:dyDescent="0.75">
      <c r="A21065" t="s">
        <v>49108</v>
      </c>
      <c r="B21065" t="s">
        <v>72311</v>
      </c>
      <c r="C21065" s="1">
        <v>35795</v>
      </c>
      <c r="D21065" t="s">
        <v>38</v>
      </c>
      <c r="E21065" t="s">
        <v>32</v>
      </c>
      <c r="F21065" t="s">
        <v>18</v>
      </c>
      <c r="G21065" t="s">
        <v>108</v>
      </c>
      <c r="H21065" t="s">
        <v>20</v>
      </c>
      <c r="I21065" s="1">
        <v>39884</v>
      </c>
      <c r="J21065" s="1"/>
      <c r="K21065" t="s">
        <v>21</v>
      </c>
      <c r="L21065" t="s">
        <v>22</v>
      </c>
      <c r="M21065">
        <v>2009</v>
      </c>
      <c r="N21065" t="s">
        <v>45377</v>
      </c>
      <c r="Q21065">
        <v>1</v>
      </c>
    </row>
    <row r="21066" spans="1:17" x14ac:dyDescent="0.75">
      <c r="A21066" t="s">
        <v>49109</v>
      </c>
      <c r="B21066" t="s">
        <v>72312</v>
      </c>
      <c r="C21066" s="1">
        <v>35351</v>
      </c>
      <c r="D21066" t="s">
        <v>16</v>
      </c>
      <c r="E21066" t="s">
        <v>44</v>
      </c>
      <c r="F21066" t="s">
        <v>103</v>
      </c>
      <c r="G21066" t="s">
        <v>5392</v>
      </c>
      <c r="H21066" t="s">
        <v>20</v>
      </c>
      <c r="I21066" s="1">
        <v>39873</v>
      </c>
      <c r="J21066" s="1"/>
      <c r="K21066" t="s">
        <v>21</v>
      </c>
      <c r="L21066" t="s">
        <v>22</v>
      </c>
      <c r="M21066">
        <v>2009</v>
      </c>
      <c r="N21066" t="s">
        <v>45377</v>
      </c>
      <c r="Q21066">
        <v>1</v>
      </c>
    </row>
    <row r="21067" spans="1:17" x14ac:dyDescent="0.75">
      <c r="A21067" t="s">
        <v>49110</v>
      </c>
      <c r="B21067" t="s">
        <v>72313</v>
      </c>
      <c r="C21067" s="1">
        <v>27926</v>
      </c>
      <c r="D21067" t="s">
        <v>16</v>
      </c>
      <c r="E21067" t="s">
        <v>32</v>
      </c>
      <c r="F21067" t="s">
        <v>39</v>
      </c>
      <c r="G21067" t="s">
        <v>232</v>
      </c>
      <c r="H21067" t="s">
        <v>20</v>
      </c>
      <c r="I21067" s="1">
        <v>37002</v>
      </c>
      <c r="J21067" s="1"/>
      <c r="K21067" t="s">
        <v>21</v>
      </c>
      <c r="L21067" t="s">
        <v>22</v>
      </c>
      <c r="M21067">
        <v>2001</v>
      </c>
      <c r="N21067" t="s">
        <v>12825</v>
      </c>
      <c r="Q21067">
        <v>2</v>
      </c>
    </row>
    <row r="21068" spans="1:17" x14ac:dyDescent="0.75">
      <c r="A21068" t="s">
        <v>49112</v>
      </c>
      <c r="B21068" t="s">
        <v>72314</v>
      </c>
      <c r="C21068" s="1">
        <v>35097</v>
      </c>
      <c r="D21068" t="s">
        <v>16</v>
      </c>
      <c r="E21068" t="s">
        <v>17</v>
      </c>
      <c r="F21068" t="s">
        <v>39</v>
      </c>
      <c r="G21068" t="s">
        <v>40</v>
      </c>
      <c r="H21068" t="s">
        <v>20</v>
      </c>
      <c r="I21068" s="1">
        <v>44153</v>
      </c>
      <c r="J21068" s="1"/>
      <c r="K21068" t="s">
        <v>21</v>
      </c>
      <c r="L21068" t="s">
        <v>22</v>
      </c>
      <c r="M21068">
        <v>2020</v>
      </c>
      <c r="N21068" t="s">
        <v>51251</v>
      </c>
      <c r="Q21068">
        <v>4</v>
      </c>
    </row>
    <row r="21069" spans="1:17" x14ac:dyDescent="0.75">
      <c r="A21069" t="s">
        <v>49114</v>
      </c>
      <c r="B21069" t="s">
        <v>72315</v>
      </c>
      <c r="C21069" s="1">
        <v>26778</v>
      </c>
      <c r="D21069" t="s">
        <v>38</v>
      </c>
      <c r="E21069" t="s">
        <v>26</v>
      </c>
      <c r="F21069" t="s">
        <v>18</v>
      </c>
      <c r="G21069" t="s">
        <v>89</v>
      </c>
      <c r="H21069" t="s">
        <v>20</v>
      </c>
      <c r="I21069" s="1">
        <v>41616</v>
      </c>
      <c r="J21069" s="1"/>
      <c r="K21069" t="s">
        <v>21</v>
      </c>
      <c r="L21069" t="s">
        <v>22</v>
      </c>
      <c r="M21069">
        <v>2013</v>
      </c>
      <c r="N21069" t="s">
        <v>51255</v>
      </c>
      <c r="Q21069">
        <v>4</v>
      </c>
    </row>
    <row r="21070" spans="1:17" x14ac:dyDescent="0.75">
      <c r="A21070" t="s">
        <v>49116</v>
      </c>
      <c r="B21070" t="s">
        <v>72316</v>
      </c>
      <c r="C21070" s="1">
        <v>30244</v>
      </c>
      <c r="D21070" t="s">
        <v>38</v>
      </c>
      <c r="E21070" t="s">
        <v>149</v>
      </c>
      <c r="F21070" t="s">
        <v>166</v>
      </c>
      <c r="G21070" t="s">
        <v>1283</v>
      </c>
      <c r="H21070" t="s">
        <v>46</v>
      </c>
      <c r="I21070" s="1">
        <v>37842</v>
      </c>
      <c r="J21070" s="1"/>
      <c r="K21070" t="s">
        <v>1818</v>
      </c>
      <c r="L21070" t="s">
        <v>123</v>
      </c>
      <c r="M21070">
        <v>2003</v>
      </c>
      <c r="N21070" t="s">
        <v>16865</v>
      </c>
      <c r="Q21070">
        <v>3</v>
      </c>
    </row>
    <row r="21071" spans="1:17" x14ac:dyDescent="0.75">
      <c r="A21071" t="s">
        <v>49117</v>
      </c>
      <c r="B21071" t="s">
        <v>72317</v>
      </c>
      <c r="C21071" s="1">
        <v>35297</v>
      </c>
      <c r="D21071" t="s">
        <v>16</v>
      </c>
      <c r="E21071" t="s">
        <v>32</v>
      </c>
      <c r="F21071" t="s">
        <v>27</v>
      </c>
      <c r="G21071" t="s">
        <v>28</v>
      </c>
      <c r="H21071" t="s">
        <v>46</v>
      </c>
      <c r="I21071" s="1">
        <v>42546</v>
      </c>
      <c r="J21071" s="1">
        <v>43438</v>
      </c>
      <c r="K21071" t="s">
        <v>2606</v>
      </c>
      <c r="L21071" t="s">
        <v>123</v>
      </c>
      <c r="M21071">
        <v>2016</v>
      </c>
      <c r="N21071" t="s">
        <v>10935</v>
      </c>
      <c r="O21071">
        <v>2018</v>
      </c>
      <c r="P21071" t="s">
        <v>51255</v>
      </c>
      <c r="Q21071">
        <v>2</v>
      </c>
    </row>
    <row r="21072" spans="1:17" x14ac:dyDescent="0.75">
      <c r="A21072" t="s">
        <v>49119</v>
      </c>
      <c r="B21072" t="s">
        <v>72318</v>
      </c>
      <c r="C21072" s="1">
        <v>34181</v>
      </c>
      <c r="D21072" t="s">
        <v>16</v>
      </c>
      <c r="E21072" t="s">
        <v>26</v>
      </c>
      <c r="F21072" t="s">
        <v>18</v>
      </c>
      <c r="G21072" t="s">
        <v>263</v>
      </c>
      <c r="H21072" t="s">
        <v>20</v>
      </c>
      <c r="I21072" s="1">
        <v>42912</v>
      </c>
      <c r="J21072" s="1"/>
      <c r="K21072" t="s">
        <v>21</v>
      </c>
      <c r="L21072" t="s">
        <v>22</v>
      </c>
      <c r="M21072">
        <v>2017</v>
      </c>
      <c r="N21072" t="s">
        <v>10935</v>
      </c>
      <c r="Q21072">
        <v>2</v>
      </c>
    </row>
    <row r="21073" spans="1:17" x14ac:dyDescent="0.75">
      <c r="A21073" t="s">
        <v>49121</v>
      </c>
      <c r="B21073" t="s">
        <v>72319</v>
      </c>
      <c r="C21073" s="1">
        <v>24472</v>
      </c>
      <c r="D21073" t="s">
        <v>16</v>
      </c>
      <c r="E21073" t="s">
        <v>26</v>
      </c>
      <c r="F21073" t="s">
        <v>217</v>
      </c>
      <c r="G21073" t="s">
        <v>345</v>
      </c>
      <c r="H21073" t="s">
        <v>20</v>
      </c>
      <c r="I21073" s="1">
        <v>39064</v>
      </c>
      <c r="J21073" s="1"/>
      <c r="K21073" t="s">
        <v>21</v>
      </c>
      <c r="L21073" t="s">
        <v>22</v>
      </c>
      <c r="M21073">
        <v>2006</v>
      </c>
      <c r="N21073" t="s">
        <v>51255</v>
      </c>
      <c r="Q21073">
        <v>4</v>
      </c>
    </row>
    <row r="21074" spans="1:17" x14ac:dyDescent="0.75">
      <c r="A21074" t="s">
        <v>49123</v>
      </c>
      <c r="B21074" t="s">
        <v>72320</v>
      </c>
      <c r="C21074" s="1">
        <v>28365</v>
      </c>
      <c r="D21074" t="s">
        <v>38</v>
      </c>
      <c r="E21074" t="s">
        <v>32</v>
      </c>
      <c r="F21074" t="s">
        <v>223</v>
      </c>
      <c r="G21074" t="s">
        <v>331</v>
      </c>
      <c r="H21074" t="s">
        <v>46</v>
      </c>
      <c r="I21074" s="1">
        <v>42045</v>
      </c>
      <c r="J21074" s="1"/>
      <c r="K21074" t="s">
        <v>1149</v>
      </c>
      <c r="L21074" t="s">
        <v>316</v>
      </c>
      <c r="M21074">
        <v>2015</v>
      </c>
      <c r="N21074" t="s">
        <v>51254</v>
      </c>
      <c r="Q21074">
        <v>1</v>
      </c>
    </row>
    <row r="21075" spans="1:17" x14ac:dyDescent="0.75">
      <c r="A21075" t="s">
        <v>49125</v>
      </c>
      <c r="B21075" t="s">
        <v>72321</v>
      </c>
      <c r="C21075" s="1">
        <v>32878</v>
      </c>
      <c r="D21075" t="s">
        <v>16</v>
      </c>
      <c r="E21075" t="s">
        <v>93</v>
      </c>
      <c r="F21075" t="s">
        <v>223</v>
      </c>
      <c r="G21075" t="s">
        <v>331</v>
      </c>
      <c r="H21075" t="s">
        <v>20</v>
      </c>
      <c r="I21075" s="1">
        <v>37605</v>
      </c>
      <c r="J21075" s="1">
        <v>39749</v>
      </c>
      <c r="K21075" t="s">
        <v>21</v>
      </c>
      <c r="L21075" t="s">
        <v>22</v>
      </c>
      <c r="M21075">
        <v>2002</v>
      </c>
      <c r="N21075" t="s">
        <v>51255</v>
      </c>
      <c r="O21075">
        <v>2008</v>
      </c>
      <c r="P21075" t="s">
        <v>51245</v>
      </c>
      <c r="Q21075">
        <v>4</v>
      </c>
    </row>
    <row r="21076" spans="1:17" x14ac:dyDescent="0.75">
      <c r="A21076" t="s">
        <v>49129</v>
      </c>
      <c r="B21076" t="s">
        <v>72322</v>
      </c>
      <c r="C21076" s="1">
        <v>36320</v>
      </c>
      <c r="D21076" t="s">
        <v>628</v>
      </c>
      <c r="E21076" t="s">
        <v>32</v>
      </c>
      <c r="F21076" t="s">
        <v>166</v>
      </c>
      <c r="G21076" t="s">
        <v>1283</v>
      </c>
      <c r="H21076" t="s">
        <v>46</v>
      </c>
      <c r="I21076" s="1">
        <v>37608</v>
      </c>
      <c r="J21076" s="1"/>
      <c r="K21076" t="s">
        <v>324</v>
      </c>
      <c r="L21076" t="s">
        <v>22</v>
      </c>
      <c r="M21076">
        <v>2002</v>
      </c>
      <c r="N21076" t="s">
        <v>51255</v>
      </c>
      <c r="Q21076">
        <v>4</v>
      </c>
    </row>
    <row r="21077" spans="1:17" x14ac:dyDescent="0.75">
      <c r="A21077" t="s">
        <v>49131</v>
      </c>
      <c r="B21077" t="s">
        <v>72323</v>
      </c>
      <c r="C21077" s="1">
        <v>30415</v>
      </c>
      <c r="D21077" t="s">
        <v>16</v>
      </c>
      <c r="E21077" t="s">
        <v>93</v>
      </c>
      <c r="F21077" t="s">
        <v>33</v>
      </c>
      <c r="G21077" t="s">
        <v>463</v>
      </c>
      <c r="H21077" t="s">
        <v>20</v>
      </c>
      <c r="I21077" s="1">
        <v>42084</v>
      </c>
      <c r="J21077" s="1"/>
      <c r="K21077" t="s">
        <v>21</v>
      </c>
      <c r="L21077" t="s">
        <v>22</v>
      </c>
      <c r="M21077">
        <v>2015</v>
      </c>
      <c r="N21077" t="s">
        <v>45377</v>
      </c>
      <c r="Q21077">
        <v>1</v>
      </c>
    </row>
    <row r="21078" spans="1:17" x14ac:dyDescent="0.75">
      <c r="A21078" t="s">
        <v>49132</v>
      </c>
      <c r="B21078" t="s">
        <v>72324</v>
      </c>
      <c r="C21078" s="1">
        <v>27141</v>
      </c>
      <c r="D21078" t="s">
        <v>16</v>
      </c>
      <c r="E21078" t="s">
        <v>17</v>
      </c>
      <c r="F21078" t="s">
        <v>18</v>
      </c>
      <c r="G21078" t="s">
        <v>906</v>
      </c>
      <c r="H21078" t="s">
        <v>20</v>
      </c>
      <c r="I21078" s="1">
        <v>43407</v>
      </c>
      <c r="J21078" s="1"/>
      <c r="K21078" t="s">
        <v>21</v>
      </c>
      <c r="L21078" t="s">
        <v>22</v>
      </c>
      <c r="M21078">
        <v>2018</v>
      </c>
      <c r="N21078" t="s">
        <v>51251</v>
      </c>
      <c r="Q21078">
        <v>4</v>
      </c>
    </row>
    <row r="21079" spans="1:17" x14ac:dyDescent="0.75">
      <c r="A21079" t="s">
        <v>49133</v>
      </c>
      <c r="B21079" t="s">
        <v>72325</v>
      </c>
      <c r="C21079" s="1">
        <v>27495</v>
      </c>
      <c r="D21079" t="s">
        <v>38</v>
      </c>
      <c r="E21079" t="s">
        <v>17</v>
      </c>
      <c r="F21079" t="s">
        <v>18</v>
      </c>
      <c r="G21079" t="s">
        <v>108</v>
      </c>
      <c r="H21079" t="s">
        <v>46</v>
      </c>
      <c r="I21079" s="1">
        <v>38616</v>
      </c>
      <c r="J21079" s="1">
        <v>45222</v>
      </c>
      <c r="K21079" t="s">
        <v>390</v>
      </c>
      <c r="L21079" t="s">
        <v>173</v>
      </c>
      <c r="M21079">
        <v>2005</v>
      </c>
      <c r="N21079" t="s">
        <v>51248</v>
      </c>
      <c r="O21079">
        <v>2023</v>
      </c>
      <c r="P21079" t="s">
        <v>51245</v>
      </c>
      <c r="Q21079">
        <v>3</v>
      </c>
    </row>
    <row r="21080" spans="1:17" x14ac:dyDescent="0.75">
      <c r="A21080" t="s">
        <v>49135</v>
      </c>
      <c r="B21080" t="s">
        <v>72326</v>
      </c>
      <c r="C21080" s="1">
        <v>32893</v>
      </c>
      <c r="D21080" t="s">
        <v>38</v>
      </c>
      <c r="E21080" t="s">
        <v>53</v>
      </c>
      <c r="F21080" t="s">
        <v>223</v>
      </c>
      <c r="G21080" t="s">
        <v>224</v>
      </c>
      <c r="H21080" t="s">
        <v>20</v>
      </c>
      <c r="I21080" s="1">
        <v>39872</v>
      </c>
      <c r="J21080" s="1"/>
      <c r="K21080" t="s">
        <v>21</v>
      </c>
      <c r="L21080" t="s">
        <v>22</v>
      </c>
      <c r="M21080">
        <v>2009</v>
      </c>
      <c r="N21080" t="s">
        <v>51254</v>
      </c>
      <c r="Q21080">
        <v>1</v>
      </c>
    </row>
    <row r="21081" spans="1:17" x14ac:dyDescent="0.75">
      <c r="A21081" t="s">
        <v>49136</v>
      </c>
      <c r="B21081" t="s">
        <v>72327</v>
      </c>
      <c r="C21081" s="1">
        <v>27199</v>
      </c>
      <c r="D21081" t="s">
        <v>16</v>
      </c>
      <c r="E21081" t="s">
        <v>32</v>
      </c>
      <c r="F21081" t="s">
        <v>39</v>
      </c>
      <c r="G21081" t="s">
        <v>232</v>
      </c>
      <c r="H21081" t="s">
        <v>20</v>
      </c>
      <c r="I21081" s="1">
        <v>39272</v>
      </c>
      <c r="J21081" s="1"/>
      <c r="K21081" t="s">
        <v>21</v>
      </c>
      <c r="L21081" t="s">
        <v>22</v>
      </c>
      <c r="M21081">
        <v>2007</v>
      </c>
      <c r="N21081" t="s">
        <v>51266</v>
      </c>
      <c r="Q21081">
        <v>3</v>
      </c>
    </row>
    <row r="21082" spans="1:17" x14ac:dyDescent="0.75">
      <c r="A21082" t="s">
        <v>49137</v>
      </c>
      <c r="B21082" t="s">
        <v>72328</v>
      </c>
      <c r="C21082" s="1">
        <v>24948</v>
      </c>
      <c r="D21082" t="s">
        <v>38</v>
      </c>
      <c r="E21082" t="s">
        <v>26</v>
      </c>
      <c r="F21082" t="s">
        <v>94</v>
      </c>
      <c r="G21082" t="s">
        <v>480</v>
      </c>
      <c r="H21082" t="s">
        <v>20</v>
      </c>
      <c r="I21082" s="1">
        <v>43917</v>
      </c>
      <c r="J21082" s="1"/>
      <c r="K21082" t="s">
        <v>21</v>
      </c>
      <c r="L21082" t="s">
        <v>22</v>
      </c>
      <c r="M21082">
        <v>2020</v>
      </c>
      <c r="N21082" t="s">
        <v>45377</v>
      </c>
      <c r="Q21082">
        <v>1</v>
      </c>
    </row>
    <row r="21083" spans="1:17" x14ac:dyDescent="0.75">
      <c r="A21083" t="s">
        <v>49138</v>
      </c>
      <c r="B21083" t="s">
        <v>72329</v>
      </c>
      <c r="C21083" s="1">
        <v>29907</v>
      </c>
      <c r="D21083" t="s">
        <v>38</v>
      </c>
      <c r="E21083" t="s">
        <v>32</v>
      </c>
      <c r="F21083" t="s">
        <v>18</v>
      </c>
      <c r="G21083" t="s">
        <v>263</v>
      </c>
      <c r="H21083" t="s">
        <v>20</v>
      </c>
      <c r="I21083" s="1">
        <v>43260</v>
      </c>
      <c r="J21083" s="1">
        <v>50173</v>
      </c>
      <c r="K21083" t="s">
        <v>21</v>
      </c>
      <c r="L21083" t="s">
        <v>22</v>
      </c>
      <c r="M21083">
        <v>2018</v>
      </c>
      <c r="N21083" t="s">
        <v>10935</v>
      </c>
      <c r="O21083">
        <v>2037</v>
      </c>
      <c r="P21083" t="s">
        <v>6414</v>
      </c>
      <c r="Q21083">
        <v>2</v>
      </c>
    </row>
    <row r="21084" spans="1:17" x14ac:dyDescent="0.75">
      <c r="A21084" t="s">
        <v>49140</v>
      </c>
      <c r="B21084" t="s">
        <v>72330</v>
      </c>
      <c r="C21084" s="1">
        <v>34271</v>
      </c>
      <c r="D21084" t="s">
        <v>38</v>
      </c>
      <c r="E21084" t="s">
        <v>26</v>
      </c>
      <c r="F21084" t="s">
        <v>18</v>
      </c>
      <c r="G21084" t="s">
        <v>108</v>
      </c>
      <c r="H21084" t="s">
        <v>20</v>
      </c>
      <c r="I21084" s="1">
        <v>39180</v>
      </c>
      <c r="J21084" s="1"/>
      <c r="K21084" t="s">
        <v>21</v>
      </c>
      <c r="L21084" t="s">
        <v>22</v>
      </c>
      <c r="M21084">
        <v>2007</v>
      </c>
      <c r="N21084" t="s">
        <v>12825</v>
      </c>
      <c r="Q21084">
        <v>2</v>
      </c>
    </row>
    <row r="21085" spans="1:17" x14ac:dyDescent="0.75">
      <c r="A21085" t="s">
        <v>49142</v>
      </c>
      <c r="B21085" t="s">
        <v>72331</v>
      </c>
      <c r="C21085" s="1">
        <v>24552</v>
      </c>
      <c r="D21085" t="s">
        <v>16</v>
      </c>
      <c r="E21085" t="s">
        <v>44</v>
      </c>
      <c r="F21085" t="s">
        <v>39</v>
      </c>
      <c r="G21085" t="s">
        <v>241</v>
      </c>
      <c r="H21085" t="s">
        <v>20</v>
      </c>
      <c r="I21085" s="1">
        <v>41406</v>
      </c>
      <c r="J21085" s="1"/>
      <c r="K21085" t="s">
        <v>21</v>
      </c>
      <c r="L21085" t="s">
        <v>22</v>
      </c>
      <c r="M21085">
        <v>2013</v>
      </c>
      <c r="N21085" t="s">
        <v>6414</v>
      </c>
      <c r="Q21085">
        <v>2</v>
      </c>
    </row>
    <row r="21086" spans="1:17" x14ac:dyDescent="0.75">
      <c r="A21086" t="s">
        <v>49144</v>
      </c>
      <c r="B21086" t="s">
        <v>72332</v>
      </c>
      <c r="C21086" s="1">
        <v>26974</v>
      </c>
      <c r="D21086" t="s">
        <v>16</v>
      </c>
      <c r="E21086" t="s">
        <v>93</v>
      </c>
      <c r="F21086" t="s">
        <v>39</v>
      </c>
      <c r="G21086" t="s">
        <v>75</v>
      </c>
      <c r="H21086" t="s">
        <v>20</v>
      </c>
      <c r="I21086" s="1">
        <v>39036</v>
      </c>
      <c r="J21086" s="1"/>
      <c r="K21086" t="s">
        <v>21</v>
      </c>
      <c r="L21086" t="s">
        <v>22</v>
      </c>
      <c r="M21086">
        <v>2006</v>
      </c>
      <c r="N21086" t="s">
        <v>51251</v>
      </c>
      <c r="Q21086">
        <v>4</v>
      </c>
    </row>
    <row r="21087" spans="1:17" x14ac:dyDescent="0.75">
      <c r="A21087" t="s">
        <v>49145</v>
      </c>
      <c r="B21087" t="s">
        <v>72333</v>
      </c>
      <c r="C21087" s="1">
        <v>24674</v>
      </c>
      <c r="D21087" t="s">
        <v>38</v>
      </c>
      <c r="E21087" t="s">
        <v>53</v>
      </c>
      <c r="F21087" t="s">
        <v>94</v>
      </c>
      <c r="G21087" t="s">
        <v>499</v>
      </c>
      <c r="H21087" t="s">
        <v>20</v>
      </c>
      <c r="I21087" s="1">
        <v>41934</v>
      </c>
      <c r="J21087" s="1"/>
      <c r="K21087" t="s">
        <v>21</v>
      </c>
      <c r="L21087" t="s">
        <v>22</v>
      </c>
      <c r="M21087">
        <v>2014</v>
      </c>
      <c r="N21087" t="s">
        <v>51245</v>
      </c>
      <c r="Q21087">
        <v>4</v>
      </c>
    </row>
    <row r="21088" spans="1:17" x14ac:dyDescent="0.75">
      <c r="A21088" t="s">
        <v>49146</v>
      </c>
      <c r="B21088" t="s">
        <v>72334</v>
      </c>
      <c r="C21088" s="1">
        <v>29521</v>
      </c>
      <c r="D21088" t="s">
        <v>38</v>
      </c>
      <c r="E21088" t="s">
        <v>17</v>
      </c>
      <c r="F21088" t="s">
        <v>18</v>
      </c>
      <c r="G21088" t="s">
        <v>66</v>
      </c>
      <c r="H21088" t="s">
        <v>20</v>
      </c>
      <c r="I21088" s="1">
        <v>42042</v>
      </c>
      <c r="J21088" s="1"/>
      <c r="K21088" t="s">
        <v>21</v>
      </c>
      <c r="L21088" t="s">
        <v>22</v>
      </c>
      <c r="M21088">
        <v>2015</v>
      </c>
      <c r="N21088" t="s">
        <v>51254</v>
      </c>
      <c r="Q21088">
        <v>1</v>
      </c>
    </row>
    <row r="21089" spans="1:17" x14ac:dyDescent="0.75">
      <c r="A21089" t="s">
        <v>49148</v>
      </c>
      <c r="B21089" t="s">
        <v>72335</v>
      </c>
      <c r="C21089" s="1">
        <v>30683</v>
      </c>
      <c r="D21089" t="s">
        <v>38</v>
      </c>
      <c r="E21089" t="s">
        <v>32</v>
      </c>
      <c r="F21089" t="s">
        <v>94</v>
      </c>
      <c r="G21089" t="s">
        <v>382</v>
      </c>
      <c r="H21089" t="s">
        <v>46</v>
      </c>
      <c r="I21089" s="1">
        <v>37125</v>
      </c>
      <c r="J21089" s="1"/>
      <c r="K21089" t="s">
        <v>21</v>
      </c>
      <c r="L21089" t="s">
        <v>22</v>
      </c>
      <c r="M21089">
        <v>2001</v>
      </c>
      <c r="N21089" t="s">
        <v>16865</v>
      </c>
      <c r="Q21089">
        <v>3</v>
      </c>
    </row>
    <row r="21090" spans="1:17" x14ac:dyDescent="0.75">
      <c r="A21090" t="s">
        <v>49150</v>
      </c>
      <c r="B21090" t="s">
        <v>72336</v>
      </c>
      <c r="C21090" s="1">
        <v>37493</v>
      </c>
      <c r="D21090" t="s">
        <v>16</v>
      </c>
      <c r="E21090" t="s">
        <v>17</v>
      </c>
      <c r="F21090" t="s">
        <v>45</v>
      </c>
      <c r="G21090" t="s">
        <v>409</v>
      </c>
      <c r="H21090" t="s">
        <v>20</v>
      </c>
      <c r="I21090" s="1">
        <v>43168</v>
      </c>
      <c r="J21090" s="1"/>
      <c r="K21090" t="s">
        <v>21</v>
      </c>
      <c r="L21090" t="s">
        <v>22</v>
      </c>
      <c r="M21090">
        <v>2018</v>
      </c>
      <c r="N21090" t="s">
        <v>45377</v>
      </c>
      <c r="Q21090">
        <v>1</v>
      </c>
    </row>
    <row r="21091" spans="1:17" x14ac:dyDescent="0.75">
      <c r="A21091" t="s">
        <v>49152</v>
      </c>
      <c r="B21091" t="s">
        <v>72337</v>
      </c>
      <c r="C21091" s="1">
        <v>29992</v>
      </c>
      <c r="D21091" t="s">
        <v>38</v>
      </c>
      <c r="E21091" t="s">
        <v>44</v>
      </c>
      <c r="F21091" t="s">
        <v>94</v>
      </c>
      <c r="G21091" t="s">
        <v>280</v>
      </c>
      <c r="H21091" t="s">
        <v>46</v>
      </c>
      <c r="I21091" s="1">
        <v>39924</v>
      </c>
      <c r="J21091" s="1"/>
      <c r="K21091" t="s">
        <v>481</v>
      </c>
      <c r="L21091" t="s">
        <v>22</v>
      </c>
      <c r="M21091">
        <v>2009</v>
      </c>
      <c r="N21091" t="s">
        <v>12825</v>
      </c>
      <c r="Q21091">
        <v>2</v>
      </c>
    </row>
    <row r="21092" spans="1:17" x14ac:dyDescent="0.75">
      <c r="A21092" t="s">
        <v>49154</v>
      </c>
      <c r="B21092" t="s">
        <v>72338</v>
      </c>
      <c r="C21092" s="1">
        <v>34968</v>
      </c>
      <c r="D21092" t="s">
        <v>38</v>
      </c>
      <c r="E21092" t="s">
        <v>44</v>
      </c>
      <c r="F21092" t="s">
        <v>18</v>
      </c>
      <c r="G21092" t="s">
        <v>54</v>
      </c>
      <c r="H21092" t="s">
        <v>20</v>
      </c>
      <c r="I21092" s="1">
        <v>42546</v>
      </c>
      <c r="J21092" s="1"/>
      <c r="K21092" t="s">
        <v>21</v>
      </c>
      <c r="L21092" t="s">
        <v>22</v>
      </c>
      <c r="M21092">
        <v>2016</v>
      </c>
      <c r="N21092" t="s">
        <v>10935</v>
      </c>
      <c r="Q21092">
        <v>2</v>
      </c>
    </row>
    <row r="21093" spans="1:17" x14ac:dyDescent="0.75">
      <c r="A21093" t="s">
        <v>49156</v>
      </c>
      <c r="B21093" t="s">
        <v>72339</v>
      </c>
      <c r="C21093" s="1">
        <v>28394</v>
      </c>
      <c r="D21093" t="s">
        <v>38</v>
      </c>
      <c r="E21093" t="s">
        <v>26</v>
      </c>
      <c r="F21093" t="s">
        <v>18</v>
      </c>
      <c r="G21093" t="s">
        <v>54</v>
      </c>
      <c r="H21093" t="s">
        <v>20</v>
      </c>
      <c r="I21093" s="1">
        <v>37002</v>
      </c>
      <c r="J21093" s="1">
        <v>43945</v>
      </c>
      <c r="K21093" t="s">
        <v>21</v>
      </c>
      <c r="L21093" t="s">
        <v>22</v>
      </c>
      <c r="M21093">
        <v>2001</v>
      </c>
      <c r="N21093" t="s">
        <v>12825</v>
      </c>
      <c r="O21093">
        <v>2020</v>
      </c>
      <c r="P21093" t="s">
        <v>12825</v>
      </c>
      <c r="Q21093">
        <v>2</v>
      </c>
    </row>
    <row r="21094" spans="1:17" x14ac:dyDescent="0.75">
      <c r="A21094" t="s">
        <v>49158</v>
      </c>
      <c r="B21094" t="s">
        <v>72340</v>
      </c>
      <c r="C21094" s="1">
        <v>33274</v>
      </c>
      <c r="D21094" t="s">
        <v>16</v>
      </c>
      <c r="E21094" t="s">
        <v>44</v>
      </c>
      <c r="F21094" t="s">
        <v>18</v>
      </c>
      <c r="G21094" t="s">
        <v>1130</v>
      </c>
      <c r="H21094" t="s">
        <v>20</v>
      </c>
      <c r="I21094" s="1">
        <v>41214</v>
      </c>
      <c r="J21094" s="1"/>
      <c r="K21094" t="s">
        <v>21</v>
      </c>
      <c r="L21094" t="s">
        <v>22</v>
      </c>
      <c r="M21094">
        <v>2012</v>
      </c>
      <c r="N21094" t="s">
        <v>51251</v>
      </c>
      <c r="Q21094">
        <v>4</v>
      </c>
    </row>
    <row r="21095" spans="1:17" x14ac:dyDescent="0.75">
      <c r="A21095" t="s">
        <v>49160</v>
      </c>
      <c r="B21095" t="s">
        <v>72341</v>
      </c>
      <c r="C21095" s="1">
        <v>33742</v>
      </c>
      <c r="D21095" t="s">
        <v>16</v>
      </c>
      <c r="E21095" t="s">
        <v>26</v>
      </c>
      <c r="F21095" t="s">
        <v>18</v>
      </c>
      <c r="G21095" t="s">
        <v>1148</v>
      </c>
      <c r="H21095" t="s">
        <v>20</v>
      </c>
      <c r="I21095" s="1">
        <v>38101</v>
      </c>
      <c r="J21095" s="1"/>
      <c r="K21095" t="s">
        <v>21</v>
      </c>
      <c r="L21095" t="s">
        <v>22</v>
      </c>
      <c r="M21095">
        <v>2004</v>
      </c>
      <c r="N21095" t="s">
        <v>12825</v>
      </c>
      <c r="Q21095">
        <v>2</v>
      </c>
    </row>
    <row r="21096" spans="1:17" x14ac:dyDescent="0.75">
      <c r="A21096" t="s">
        <v>49162</v>
      </c>
      <c r="B21096" t="s">
        <v>72342</v>
      </c>
      <c r="C21096" s="1">
        <v>25170</v>
      </c>
      <c r="D21096" t="s">
        <v>16</v>
      </c>
      <c r="E21096" t="s">
        <v>26</v>
      </c>
      <c r="F21096" t="s">
        <v>132</v>
      </c>
      <c r="G21096" t="s">
        <v>299</v>
      </c>
      <c r="H21096" t="s">
        <v>46</v>
      </c>
      <c r="I21096" s="1">
        <v>36867</v>
      </c>
      <c r="J21096" s="1"/>
      <c r="K21096" t="s">
        <v>539</v>
      </c>
      <c r="L21096" t="s">
        <v>22</v>
      </c>
      <c r="M21096">
        <v>2000</v>
      </c>
      <c r="N21096" t="s">
        <v>51255</v>
      </c>
      <c r="Q21096">
        <v>4</v>
      </c>
    </row>
    <row r="21097" spans="1:17" x14ac:dyDescent="0.75">
      <c r="A21097" t="s">
        <v>49163</v>
      </c>
      <c r="B21097" t="s">
        <v>72343</v>
      </c>
      <c r="C21097" s="1">
        <v>35430</v>
      </c>
      <c r="D21097" t="s">
        <v>16</v>
      </c>
      <c r="E21097" t="s">
        <v>26</v>
      </c>
      <c r="F21097" t="s">
        <v>94</v>
      </c>
      <c r="G21097" t="s">
        <v>1688</v>
      </c>
      <c r="H21097" t="s">
        <v>20</v>
      </c>
      <c r="I21097" s="1">
        <v>41320</v>
      </c>
      <c r="J21097" s="1">
        <v>48703</v>
      </c>
      <c r="K21097" t="s">
        <v>21</v>
      </c>
      <c r="L21097" t="s">
        <v>22</v>
      </c>
      <c r="M21097">
        <v>2013</v>
      </c>
      <c r="N21097" t="s">
        <v>51254</v>
      </c>
      <c r="O21097">
        <v>2033</v>
      </c>
      <c r="P21097" t="s">
        <v>6414</v>
      </c>
      <c r="Q21097">
        <v>1</v>
      </c>
    </row>
    <row r="21098" spans="1:17" x14ac:dyDescent="0.75">
      <c r="A21098" t="s">
        <v>49166</v>
      </c>
      <c r="B21098" t="s">
        <v>72344</v>
      </c>
      <c r="C21098" s="1">
        <v>32835</v>
      </c>
      <c r="D21098" t="s">
        <v>38</v>
      </c>
      <c r="E21098" t="s">
        <v>26</v>
      </c>
      <c r="F21098" t="s">
        <v>18</v>
      </c>
      <c r="G21098" t="s">
        <v>71</v>
      </c>
      <c r="H21098" t="s">
        <v>20</v>
      </c>
      <c r="I21098" s="1">
        <v>37152</v>
      </c>
      <c r="J21098" s="1"/>
      <c r="K21098" t="s">
        <v>21</v>
      </c>
      <c r="L21098" t="s">
        <v>22</v>
      </c>
      <c r="M21098">
        <v>2001</v>
      </c>
      <c r="N21098" t="s">
        <v>51248</v>
      </c>
      <c r="Q21098">
        <v>3</v>
      </c>
    </row>
    <row r="21099" spans="1:17" x14ac:dyDescent="0.75">
      <c r="A21099" t="s">
        <v>49168</v>
      </c>
      <c r="B21099" t="s">
        <v>72345</v>
      </c>
      <c r="C21099" s="1">
        <v>36418</v>
      </c>
      <c r="D21099" t="s">
        <v>38</v>
      </c>
      <c r="E21099" t="s">
        <v>44</v>
      </c>
      <c r="F21099" t="s">
        <v>18</v>
      </c>
      <c r="G21099" t="s">
        <v>3990</v>
      </c>
      <c r="H21099" t="s">
        <v>20</v>
      </c>
      <c r="I21099" s="1">
        <v>40657</v>
      </c>
      <c r="J21099" s="1"/>
      <c r="K21099" t="s">
        <v>21</v>
      </c>
      <c r="L21099" t="s">
        <v>22</v>
      </c>
      <c r="M21099">
        <v>2011</v>
      </c>
      <c r="N21099" t="s">
        <v>12825</v>
      </c>
      <c r="Q21099">
        <v>2</v>
      </c>
    </row>
    <row r="21100" spans="1:17" x14ac:dyDescent="0.75">
      <c r="A21100" t="s">
        <v>49170</v>
      </c>
      <c r="B21100" t="s">
        <v>72346</v>
      </c>
      <c r="C21100" s="1">
        <v>29883</v>
      </c>
      <c r="D21100" t="s">
        <v>16</v>
      </c>
      <c r="E21100" t="s">
        <v>53</v>
      </c>
      <c r="F21100" t="s">
        <v>18</v>
      </c>
      <c r="G21100" t="s">
        <v>906</v>
      </c>
      <c r="H21100" t="s">
        <v>20</v>
      </c>
      <c r="I21100" s="1">
        <v>39988</v>
      </c>
      <c r="J21100" s="1"/>
      <c r="K21100" t="s">
        <v>21</v>
      </c>
      <c r="L21100" t="s">
        <v>22</v>
      </c>
      <c r="M21100">
        <v>2009</v>
      </c>
      <c r="N21100" t="s">
        <v>10935</v>
      </c>
      <c r="Q21100">
        <v>2</v>
      </c>
    </row>
    <row r="21101" spans="1:17" x14ac:dyDescent="0.75">
      <c r="A21101" t="s">
        <v>49172</v>
      </c>
      <c r="B21101" t="s">
        <v>72347</v>
      </c>
      <c r="C21101" s="1">
        <v>24963</v>
      </c>
      <c r="D21101" t="s">
        <v>16</v>
      </c>
      <c r="E21101" t="s">
        <v>149</v>
      </c>
      <c r="F21101" t="s">
        <v>132</v>
      </c>
      <c r="G21101" t="s">
        <v>210</v>
      </c>
      <c r="H21101" t="s">
        <v>20</v>
      </c>
      <c r="I21101" s="1">
        <v>39489</v>
      </c>
      <c r="J21101" s="1"/>
      <c r="K21101" t="s">
        <v>21</v>
      </c>
      <c r="L21101" t="s">
        <v>22</v>
      </c>
      <c r="M21101">
        <v>2008</v>
      </c>
      <c r="N21101" t="s">
        <v>51254</v>
      </c>
      <c r="Q21101">
        <v>1</v>
      </c>
    </row>
    <row r="21102" spans="1:17" x14ac:dyDescent="0.75">
      <c r="A21102" t="s">
        <v>49173</v>
      </c>
      <c r="B21102" t="s">
        <v>72348</v>
      </c>
      <c r="C21102" s="1">
        <v>36074</v>
      </c>
      <c r="D21102" t="s">
        <v>38</v>
      </c>
      <c r="E21102" t="s">
        <v>53</v>
      </c>
      <c r="F21102" t="s">
        <v>132</v>
      </c>
      <c r="G21102" t="s">
        <v>133</v>
      </c>
      <c r="H21102" t="s">
        <v>46</v>
      </c>
      <c r="I21102" s="1">
        <v>39305</v>
      </c>
      <c r="J21102" s="1"/>
      <c r="K21102" t="s">
        <v>374</v>
      </c>
      <c r="L21102" t="s">
        <v>316</v>
      </c>
      <c r="M21102">
        <v>2007</v>
      </c>
      <c r="N21102" t="s">
        <v>16865</v>
      </c>
      <c r="Q21102">
        <v>3</v>
      </c>
    </row>
    <row r="21103" spans="1:17" x14ac:dyDescent="0.75">
      <c r="A21103" t="s">
        <v>49174</v>
      </c>
      <c r="B21103" t="s">
        <v>72349</v>
      </c>
      <c r="C21103" s="1">
        <v>27222</v>
      </c>
      <c r="D21103" t="s">
        <v>38</v>
      </c>
      <c r="E21103" t="s">
        <v>44</v>
      </c>
      <c r="F21103" t="s">
        <v>18</v>
      </c>
      <c r="G21103" t="s">
        <v>661</v>
      </c>
      <c r="H21103" t="s">
        <v>20</v>
      </c>
      <c r="I21103" s="1">
        <v>37768</v>
      </c>
      <c r="J21103" s="1">
        <v>44400</v>
      </c>
      <c r="K21103" t="s">
        <v>21</v>
      </c>
      <c r="L21103" t="s">
        <v>22</v>
      </c>
      <c r="M21103">
        <v>2003</v>
      </c>
      <c r="N21103" t="s">
        <v>6414</v>
      </c>
      <c r="O21103">
        <v>2021</v>
      </c>
      <c r="P21103" t="s">
        <v>51266</v>
      </c>
      <c r="Q21103">
        <v>2</v>
      </c>
    </row>
    <row r="21104" spans="1:17" x14ac:dyDescent="0.75">
      <c r="A21104" t="s">
        <v>49176</v>
      </c>
      <c r="B21104" t="s">
        <v>72350</v>
      </c>
      <c r="C21104" s="1">
        <v>29532</v>
      </c>
      <c r="D21104" t="s">
        <v>38</v>
      </c>
      <c r="E21104" t="s">
        <v>32</v>
      </c>
      <c r="F21104" t="s">
        <v>33</v>
      </c>
      <c r="G21104" t="s">
        <v>182</v>
      </c>
      <c r="H21104" t="s">
        <v>20</v>
      </c>
      <c r="I21104" s="1">
        <v>43028</v>
      </c>
      <c r="J21104" s="1"/>
      <c r="K21104" t="s">
        <v>21</v>
      </c>
      <c r="L21104" t="s">
        <v>22</v>
      </c>
      <c r="M21104">
        <v>2017</v>
      </c>
      <c r="N21104" t="s">
        <v>51245</v>
      </c>
      <c r="Q21104">
        <v>4</v>
      </c>
    </row>
    <row r="21105" spans="1:17" x14ac:dyDescent="0.75">
      <c r="A21105" t="s">
        <v>49177</v>
      </c>
      <c r="B21105" t="s">
        <v>72351</v>
      </c>
      <c r="C21105" s="1">
        <v>36045</v>
      </c>
      <c r="D21105" t="s">
        <v>38</v>
      </c>
      <c r="E21105" t="s">
        <v>44</v>
      </c>
      <c r="F21105" t="s">
        <v>33</v>
      </c>
      <c r="G21105" t="s">
        <v>182</v>
      </c>
      <c r="H21105" t="s">
        <v>46</v>
      </c>
      <c r="I21105" s="1">
        <v>41716</v>
      </c>
      <c r="J21105" s="1"/>
      <c r="K21105" t="s">
        <v>178</v>
      </c>
      <c r="L21105" t="s">
        <v>22</v>
      </c>
      <c r="M21105">
        <v>2014</v>
      </c>
      <c r="N21105" t="s">
        <v>45377</v>
      </c>
      <c r="Q21105">
        <v>1</v>
      </c>
    </row>
    <row r="21106" spans="1:17" x14ac:dyDescent="0.75">
      <c r="A21106" t="s">
        <v>49179</v>
      </c>
      <c r="B21106" t="s">
        <v>72352</v>
      </c>
      <c r="C21106" s="1">
        <v>36455</v>
      </c>
      <c r="D21106" t="s">
        <v>38</v>
      </c>
      <c r="E21106" t="s">
        <v>26</v>
      </c>
      <c r="F21106" t="s">
        <v>103</v>
      </c>
      <c r="G21106" t="s">
        <v>3380</v>
      </c>
      <c r="H21106" t="s">
        <v>20</v>
      </c>
      <c r="I21106" s="1">
        <v>36858</v>
      </c>
      <c r="J21106" s="1"/>
      <c r="K21106" t="s">
        <v>21</v>
      </c>
      <c r="L21106" t="s">
        <v>22</v>
      </c>
      <c r="M21106">
        <v>2000</v>
      </c>
      <c r="N21106" t="s">
        <v>51251</v>
      </c>
      <c r="Q21106">
        <v>4</v>
      </c>
    </row>
    <row r="21107" spans="1:17" x14ac:dyDescent="0.75">
      <c r="A21107" t="s">
        <v>49181</v>
      </c>
      <c r="B21107" t="s">
        <v>72353</v>
      </c>
      <c r="C21107" s="1">
        <v>30396</v>
      </c>
      <c r="D21107" t="s">
        <v>16</v>
      </c>
      <c r="E21107" t="s">
        <v>93</v>
      </c>
      <c r="F21107" t="s">
        <v>132</v>
      </c>
      <c r="G21107" t="s">
        <v>654</v>
      </c>
      <c r="H21107" t="s">
        <v>46</v>
      </c>
      <c r="I21107" s="1">
        <v>43993</v>
      </c>
      <c r="J21107" s="1"/>
      <c r="K21107" t="s">
        <v>1239</v>
      </c>
      <c r="L21107" t="s">
        <v>123</v>
      </c>
      <c r="M21107">
        <v>2020</v>
      </c>
      <c r="N21107" t="s">
        <v>10935</v>
      </c>
      <c r="Q21107">
        <v>2</v>
      </c>
    </row>
    <row r="21108" spans="1:17" x14ac:dyDescent="0.75">
      <c r="A21108" t="s">
        <v>49183</v>
      </c>
      <c r="B21108" t="s">
        <v>72354</v>
      </c>
      <c r="C21108" s="1">
        <v>28783</v>
      </c>
      <c r="D21108" t="s">
        <v>38</v>
      </c>
      <c r="E21108" t="s">
        <v>32</v>
      </c>
      <c r="F21108" t="s">
        <v>39</v>
      </c>
      <c r="G21108" t="s">
        <v>232</v>
      </c>
      <c r="H21108" t="s">
        <v>20</v>
      </c>
      <c r="I21108" s="1">
        <v>42016</v>
      </c>
      <c r="J21108" s="1"/>
      <c r="K21108" t="s">
        <v>21</v>
      </c>
      <c r="L21108" t="s">
        <v>22</v>
      </c>
      <c r="M21108">
        <v>2015</v>
      </c>
      <c r="N21108" t="s">
        <v>51242</v>
      </c>
      <c r="Q21108">
        <v>1</v>
      </c>
    </row>
    <row r="21109" spans="1:17" x14ac:dyDescent="0.75">
      <c r="A21109" t="s">
        <v>49185</v>
      </c>
      <c r="B21109" t="s">
        <v>72355</v>
      </c>
      <c r="C21109" s="1">
        <v>33841</v>
      </c>
      <c r="D21109" t="s">
        <v>16</v>
      </c>
      <c r="E21109" t="s">
        <v>26</v>
      </c>
      <c r="F21109" t="s">
        <v>39</v>
      </c>
      <c r="G21109" t="s">
        <v>127</v>
      </c>
      <c r="H21109" t="s">
        <v>20</v>
      </c>
      <c r="I21109" s="1">
        <v>42236</v>
      </c>
      <c r="J21109" s="1"/>
      <c r="K21109" t="s">
        <v>21</v>
      </c>
      <c r="L21109" t="s">
        <v>22</v>
      </c>
      <c r="M21109">
        <v>2015</v>
      </c>
      <c r="N21109" t="s">
        <v>16865</v>
      </c>
      <c r="Q21109">
        <v>3</v>
      </c>
    </row>
    <row r="21110" spans="1:17" x14ac:dyDescent="0.75">
      <c r="A21110" t="s">
        <v>49187</v>
      </c>
      <c r="B21110" t="s">
        <v>72356</v>
      </c>
      <c r="C21110" s="1">
        <v>24697</v>
      </c>
      <c r="D21110" t="s">
        <v>38</v>
      </c>
      <c r="E21110" t="s">
        <v>17</v>
      </c>
      <c r="F21110" t="s">
        <v>18</v>
      </c>
      <c r="G21110" t="s">
        <v>171</v>
      </c>
      <c r="H21110" t="s">
        <v>20</v>
      </c>
      <c r="I21110" s="1">
        <v>39763</v>
      </c>
      <c r="J21110" s="1"/>
      <c r="K21110" t="s">
        <v>21</v>
      </c>
      <c r="L21110" t="s">
        <v>22</v>
      </c>
      <c r="M21110">
        <v>2008</v>
      </c>
      <c r="N21110" t="s">
        <v>51251</v>
      </c>
      <c r="Q21110">
        <v>4</v>
      </c>
    </row>
    <row r="21111" spans="1:17" x14ac:dyDescent="0.75">
      <c r="A21111" t="s">
        <v>49188</v>
      </c>
      <c r="B21111" t="s">
        <v>72357</v>
      </c>
      <c r="C21111" s="1">
        <v>28501</v>
      </c>
      <c r="D21111" t="s">
        <v>38</v>
      </c>
      <c r="E21111" t="s">
        <v>32</v>
      </c>
      <c r="F21111" t="s">
        <v>166</v>
      </c>
      <c r="G21111" t="s">
        <v>1283</v>
      </c>
      <c r="H21111" t="s">
        <v>46</v>
      </c>
      <c r="I21111" s="1">
        <v>44098</v>
      </c>
      <c r="J21111" s="1"/>
      <c r="K21111" t="s">
        <v>417</v>
      </c>
      <c r="L21111" t="s">
        <v>316</v>
      </c>
      <c r="M21111">
        <v>2020</v>
      </c>
      <c r="N21111" t="s">
        <v>51248</v>
      </c>
      <c r="Q21111">
        <v>3</v>
      </c>
    </row>
    <row r="21112" spans="1:17" x14ac:dyDescent="0.75">
      <c r="A21112" t="s">
        <v>49190</v>
      </c>
      <c r="B21112" t="s">
        <v>72358</v>
      </c>
      <c r="C21112" s="1">
        <v>35142</v>
      </c>
      <c r="D21112" t="s">
        <v>16</v>
      </c>
      <c r="E21112" t="s">
        <v>44</v>
      </c>
      <c r="F21112" t="s">
        <v>94</v>
      </c>
      <c r="G21112" t="s">
        <v>354</v>
      </c>
      <c r="H21112" t="s">
        <v>46</v>
      </c>
      <c r="I21112" s="1">
        <v>38786</v>
      </c>
      <c r="J21112" s="1"/>
      <c r="K21112" t="s">
        <v>122</v>
      </c>
      <c r="L21112" t="s">
        <v>123</v>
      </c>
      <c r="M21112">
        <v>2006</v>
      </c>
      <c r="N21112" t="s">
        <v>45377</v>
      </c>
      <c r="Q21112">
        <v>1</v>
      </c>
    </row>
    <row r="21113" spans="1:17" x14ac:dyDescent="0.75">
      <c r="A21113" t="s">
        <v>49191</v>
      </c>
      <c r="B21113" t="s">
        <v>72359</v>
      </c>
      <c r="C21113" s="1">
        <v>36855</v>
      </c>
      <c r="D21113" t="s">
        <v>38</v>
      </c>
      <c r="E21113" t="s">
        <v>17</v>
      </c>
      <c r="F21113" t="s">
        <v>27</v>
      </c>
      <c r="G21113" t="s">
        <v>85</v>
      </c>
      <c r="H21113" t="s">
        <v>20</v>
      </c>
      <c r="I21113" s="1">
        <v>42906</v>
      </c>
      <c r="J21113" s="1">
        <v>48698</v>
      </c>
      <c r="K21113" t="s">
        <v>21</v>
      </c>
      <c r="L21113" t="s">
        <v>22</v>
      </c>
      <c r="M21113">
        <v>2017</v>
      </c>
      <c r="N21113" t="s">
        <v>10935</v>
      </c>
      <c r="O21113">
        <v>2033</v>
      </c>
      <c r="P21113" t="s">
        <v>12825</v>
      </c>
      <c r="Q21113">
        <v>2</v>
      </c>
    </row>
    <row r="21114" spans="1:17" x14ac:dyDescent="0.75">
      <c r="A21114" t="s">
        <v>49194</v>
      </c>
      <c r="B21114" t="s">
        <v>72360</v>
      </c>
      <c r="C21114" s="1">
        <v>36717</v>
      </c>
      <c r="D21114" t="s">
        <v>38</v>
      </c>
      <c r="E21114" t="s">
        <v>53</v>
      </c>
      <c r="F21114" t="s">
        <v>39</v>
      </c>
      <c r="G21114" t="s">
        <v>232</v>
      </c>
      <c r="H21114" t="s">
        <v>20</v>
      </c>
      <c r="I21114" s="1">
        <v>40464</v>
      </c>
      <c r="J21114" s="1"/>
      <c r="K21114" t="s">
        <v>21</v>
      </c>
      <c r="L21114" t="s">
        <v>22</v>
      </c>
      <c r="M21114">
        <v>2010</v>
      </c>
      <c r="N21114" t="s">
        <v>51245</v>
      </c>
      <c r="Q21114">
        <v>4</v>
      </c>
    </row>
    <row r="21115" spans="1:17" x14ac:dyDescent="0.75">
      <c r="A21115" t="s">
        <v>49195</v>
      </c>
      <c r="B21115" t="s">
        <v>72361</v>
      </c>
      <c r="C21115" s="1">
        <v>28328</v>
      </c>
      <c r="D21115" t="s">
        <v>16</v>
      </c>
      <c r="E21115" t="s">
        <v>53</v>
      </c>
      <c r="F21115" t="s">
        <v>27</v>
      </c>
      <c r="G21115" t="s">
        <v>85</v>
      </c>
      <c r="H21115" t="s">
        <v>20</v>
      </c>
      <c r="I21115" s="1">
        <v>40393</v>
      </c>
      <c r="J21115" s="1"/>
      <c r="K21115" t="s">
        <v>21</v>
      </c>
      <c r="L21115" t="s">
        <v>22</v>
      </c>
      <c r="M21115">
        <v>2010</v>
      </c>
      <c r="N21115" t="s">
        <v>16865</v>
      </c>
      <c r="Q21115">
        <v>3</v>
      </c>
    </row>
    <row r="21116" spans="1:17" x14ac:dyDescent="0.75">
      <c r="A21116" t="s">
        <v>49196</v>
      </c>
      <c r="B21116" t="s">
        <v>72362</v>
      </c>
      <c r="C21116" s="1">
        <v>34653</v>
      </c>
      <c r="D21116" t="s">
        <v>16</v>
      </c>
      <c r="E21116" t="s">
        <v>44</v>
      </c>
      <c r="F21116" t="s">
        <v>18</v>
      </c>
      <c r="G21116" t="s">
        <v>171</v>
      </c>
      <c r="H21116" t="s">
        <v>46</v>
      </c>
      <c r="I21116" s="1">
        <v>42886</v>
      </c>
      <c r="J21116" s="1"/>
      <c r="K21116" t="s">
        <v>2191</v>
      </c>
      <c r="L21116" t="s">
        <v>49</v>
      </c>
      <c r="M21116">
        <v>2017</v>
      </c>
      <c r="N21116" t="s">
        <v>6414</v>
      </c>
      <c r="Q21116">
        <v>2</v>
      </c>
    </row>
    <row r="21117" spans="1:17" x14ac:dyDescent="0.75">
      <c r="A21117" t="s">
        <v>49197</v>
      </c>
      <c r="B21117" t="s">
        <v>72363</v>
      </c>
      <c r="C21117" s="1">
        <v>34832</v>
      </c>
      <c r="D21117" t="s">
        <v>38</v>
      </c>
      <c r="E21117" t="s">
        <v>44</v>
      </c>
      <c r="F21117" t="s">
        <v>103</v>
      </c>
      <c r="G21117" t="s">
        <v>2386</v>
      </c>
      <c r="H21117" t="s">
        <v>20</v>
      </c>
      <c r="I21117" s="1">
        <v>40971</v>
      </c>
      <c r="J21117" s="1"/>
      <c r="K21117" t="s">
        <v>21</v>
      </c>
      <c r="L21117" t="s">
        <v>22</v>
      </c>
      <c r="M21117">
        <v>2012</v>
      </c>
      <c r="N21117" t="s">
        <v>45377</v>
      </c>
      <c r="Q21117">
        <v>1</v>
      </c>
    </row>
    <row r="21118" spans="1:17" x14ac:dyDescent="0.75">
      <c r="A21118" t="s">
        <v>49199</v>
      </c>
      <c r="B21118" t="s">
        <v>72364</v>
      </c>
      <c r="C21118" s="1">
        <v>31460</v>
      </c>
      <c r="D21118" t="s">
        <v>38</v>
      </c>
      <c r="E21118" t="s">
        <v>26</v>
      </c>
      <c r="F21118" t="s">
        <v>223</v>
      </c>
      <c r="G21118" t="s">
        <v>224</v>
      </c>
      <c r="H21118" t="s">
        <v>20</v>
      </c>
      <c r="I21118" s="1">
        <v>39578</v>
      </c>
      <c r="J21118" s="1"/>
      <c r="K21118" t="s">
        <v>21</v>
      </c>
      <c r="L21118" t="s">
        <v>22</v>
      </c>
      <c r="M21118">
        <v>2008</v>
      </c>
      <c r="N21118" t="s">
        <v>6414</v>
      </c>
      <c r="Q21118">
        <v>2</v>
      </c>
    </row>
    <row r="21119" spans="1:17" x14ac:dyDescent="0.75">
      <c r="A21119" t="s">
        <v>49201</v>
      </c>
      <c r="B21119" t="s">
        <v>72365</v>
      </c>
      <c r="C21119" s="1">
        <v>34126</v>
      </c>
      <c r="D21119" t="s">
        <v>38</v>
      </c>
      <c r="E21119" t="s">
        <v>44</v>
      </c>
      <c r="F21119" t="s">
        <v>33</v>
      </c>
      <c r="G21119" t="s">
        <v>463</v>
      </c>
      <c r="H21119" t="s">
        <v>20</v>
      </c>
      <c r="I21119" s="1">
        <v>39794</v>
      </c>
      <c r="J21119" s="1"/>
      <c r="K21119" t="s">
        <v>21</v>
      </c>
      <c r="L21119" t="s">
        <v>22</v>
      </c>
      <c r="M21119">
        <v>2008</v>
      </c>
      <c r="N21119" t="s">
        <v>51255</v>
      </c>
      <c r="Q21119">
        <v>4</v>
      </c>
    </row>
    <row r="21120" spans="1:17" x14ac:dyDescent="0.75">
      <c r="A21120" t="s">
        <v>49202</v>
      </c>
      <c r="B21120" t="s">
        <v>72366</v>
      </c>
      <c r="C21120" s="1">
        <v>30217</v>
      </c>
      <c r="D21120" t="s">
        <v>38</v>
      </c>
      <c r="E21120" t="s">
        <v>17</v>
      </c>
      <c r="F21120" t="s">
        <v>39</v>
      </c>
      <c r="G21120" t="s">
        <v>40</v>
      </c>
      <c r="H21120" t="s">
        <v>20</v>
      </c>
      <c r="I21120" s="1">
        <v>41923</v>
      </c>
      <c r="J21120" s="1"/>
      <c r="K21120" t="s">
        <v>21</v>
      </c>
      <c r="L21120" t="s">
        <v>22</v>
      </c>
      <c r="M21120">
        <v>2014</v>
      </c>
      <c r="N21120" t="s">
        <v>51245</v>
      </c>
      <c r="Q21120">
        <v>4</v>
      </c>
    </row>
    <row r="21121" spans="1:17" x14ac:dyDescent="0.75">
      <c r="A21121" t="s">
        <v>49204</v>
      </c>
      <c r="B21121" t="s">
        <v>72367</v>
      </c>
      <c r="C21121" s="1">
        <v>27304</v>
      </c>
      <c r="D21121" t="s">
        <v>16</v>
      </c>
      <c r="E21121" t="s">
        <v>26</v>
      </c>
      <c r="F21121" t="s">
        <v>217</v>
      </c>
      <c r="G21121" t="s">
        <v>218</v>
      </c>
      <c r="H21121" t="s">
        <v>46</v>
      </c>
      <c r="I21121" s="1">
        <v>43351</v>
      </c>
      <c r="J21121" s="1">
        <v>48022</v>
      </c>
      <c r="K21121" t="s">
        <v>5981</v>
      </c>
      <c r="L21121" t="s">
        <v>49</v>
      </c>
      <c r="M21121">
        <v>2018</v>
      </c>
      <c r="N21121" t="s">
        <v>51248</v>
      </c>
      <c r="O21121">
        <v>2031</v>
      </c>
      <c r="P21121" t="s">
        <v>10935</v>
      </c>
      <c r="Q21121">
        <v>3</v>
      </c>
    </row>
    <row r="21122" spans="1:17" x14ac:dyDescent="0.75">
      <c r="A21122" t="s">
        <v>49207</v>
      </c>
      <c r="B21122" t="s">
        <v>72368</v>
      </c>
      <c r="C21122" s="1">
        <v>26665</v>
      </c>
      <c r="D21122" t="s">
        <v>38</v>
      </c>
      <c r="E21122" t="s">
        <v>26</v>
      </c>
      <c r="F21122" t="s">
        <v>18</v>
      </c>
      <c r="G21122" t="s">
        <v>237</v>
      </c>
      <c r="H21122" t="s">
        <v>20</v>
      </c>
      <c r="I21122" s="1">
        <v>41316</v>
      </c>
      <c r="J21122" s="1"/>
      <c r="K21122" t="s">
        <v>21</v>
      </c>
      <c r="L21122" t="s">
        <v>22</v>
      </c>
      <c r="M21122">
        <v>2013</v>
      </c>
      <c r="N21122" t="s">
        <v>51254</v>
      </c>
      <c r="Q21122">
        <v>1</v>
      </c>
    </row>
    <row r="21123" spans="1:17" x14ac:dyDescent="0.75">
      <c r="A21123" t="s">
        <v>49209</v>
      </c>
      <c r="B21123" t="s">
        <v>72369</v>
      </c>
      <c r="C21123" s="1">
        <v>25417</v>
      </c>
      <c r="D21123" t="s">
        <v>16</v>
      </c>
      <c r="E21123" t="s">
        <v>44</v>
      </c>
      <c r="F21123" t="s">
        <v>112</v>
      </c>
      <c r="G21123" t="s">
        <v>401</v>
      </c>
      <c r="H21123" t="s">
        <v>20</v>
      </c>
      <c r="I21123" s="1">
        <v>39642</v>
      </c>
      <c r="J21123" s="1"/>
      <c r="K21123" t="s">
        <v>21</v>
      </c>
      <c r="L21123" t="s">
        <v>22</v>
      </c>
      <c r="M21123">
        <v>2008</v>
      </c>
      <c r="N21123" t="s">
        <v>51266</v>
      </c>
      <c r="Q21123">
        <v>3</v>
      </c>
    </row>
    <row r="21124" spans="1:17" x14ac:dyDescent="0.75">
      <c r="A21124" t="s">
        <v>49210</v>
      </c>
      <c r="B21124" t="s">
        <v>72370</v>
      </c>
      <c r="C21124" s="1">
        <v>34791</v>
      </c>
      <c r="D21124" t="s">
        <v>16</v>
      </c>
      <c r="E21124" t="s">
        <v>17</v>
      </c>
      <c r="F21124" t="s">
        <v>223</v>
      </c>
      <c r="G21124" t="s">
        <v>224</v>
      </c>
      <c r="H21124" t="s">
        <v>20</v>
      </c>
      <c r="I21124" s="1">
        <v>43336</v>
      </c>
      <c r="J21124" s="1"/>
      <c r="K21124" t="s">
        <v>21</v>
      </c>
      <c r="L21124" t="s">
        <v>22</v>
      </c>
      <c r="M21124">
        <v>2018</v>
      </c>
      <c r="N21124" t="s">
        <v>16865</v>
      </c>
      <c r="Q21124">
        <v>3</v>
      </c>
    </row>
    <row r="21125" spans="1:17" x14ac:dyDescent="0.75">
      <c r="A21125" t="s">
        <v>49211</v>
      </c>
      <c r="B21125" t="s">
        <v>72371</v>
      </c>
      <c r="C21125" s="1">
        <v>36947</v>
      </c>
      <c r="D21125" t="s">
        <v>38</v>
      </c>
      <c r="E21125" t="s">
        <v>149</v>
      </c>
      <c r="F21125" t="s">
        <v>94</v>
      </c>
      <c r="G21125" t="s">
        <v>354</v>
      </c>
      <c r="H21125" t="s">
        <v>20</v>
      </c>
      <c r="I21125" s="1">
        <v>42984</v>
      </c>
      <c r="J21125" s="1"/>
      <c r="K21125" t="s">
        <v>21</v>
      </c>
      <c r="L21125" t="s">
        <v>22</v>
      </c>
      <c r="M21125">
        <v>2017</v>
      </c>
      <c r="N21125" t="s">
        <v>51248</v>
      </c>
      <c r="Q21125">
        <v>3</v>
      </c>
    </row>
    <row r="21126" spans="1:17" x14ac:dyDescent="0.75">
      <c r="A21126" t="s">
        <v>49213</v>
      </c>
      <c r="B21126" t="s">
        <v>72372</v>
      </c>
      <c r="C21126" s="1">
        <v>37358</v>
      </c>
      <c r="D21126" t="s">
        <v>628</v>
      </c>
      <c r="E21126" t="s">
        <v>53</v>
      </c>
      <c r="F21126" t="s">
        <v>217</v>
      </c>
      <c r="G21126" t="s">
        <v>218</v>
      </c>
      <c r="H21126" t="s">
        <v>20</v>
      </c>
      <c r="I21126" s="1">
        <v>43397</v>
      </c>
      <c r="J21126" s="1"/>
      <c r="K21126" t="s">
        <v>21</v>
      </c>
      <c r="L21126" t="s">
        <v>22</v>
      </c>
      <c r="M21126">
        <v>2018</v>
      </c>
      <c r="N21126" t="s">
        <v>51245</v>
      </c>
      <c r="Q21126">
        <v>4</v>
      </c>
    </row>
    <row r="21127" spans="1:17" x14ac:dyDescent="0.75">
      <c r="A21127" t="s">
        <v>49214</v>
      </c>
      <c r="B21127" t="s">
        <v>72373</v>
      </c>
      <c r="C21127" s="1">
        <v>27869</v>
      </c>
      <c r="D21127" t="s">
        <v>38</v>
      </c>
      <c r="E21127" t="s">
        <v>93</v>
      </c>
      <c r="F21127" t="s">
        <v>18</v>
      </c>
      <c r="G21127" t="s">
        <v>943</v>
      </c>
      <c r="H21127" t="s">
        <v>20</v>
      </c>
      <c r="I21127" s="1">
        <v>36960</v>
      </c>
      <c r="J21127" s="1"/>
      <c r="K21127" t="s">
        <v>21</v>
      </c>
      <c r="L21127" t="s">
        <v>22</v>
      </c>
      <c r="M21127">
        <v>2001</v>
      </c>
      <c r="N21127" t="s">
        <v>45377</v>
      </c>
      <c r="Q21127">
        <v>1</v>
      </c>
    </row>
    <row r="21128" spans="1:17" x14ac:dyDescent="0.75">
      <c r="A21128" t="s">
        <v>49215</v>
      </c>
      <c r="B21128" t="s">
        <v>72374</v>
      </c>
      <c r="C21128" s="1">
        <v>31000</v>
      </c>
      <c r="D21128" t="s">
        <v>38</v>
      </c>
      <c r="E21128" t="s">
        <v>32</v>
      </c>
      <c r="F21128" t="s">
        <v>18</v>
      </c>
      <c r="G21128" t="s">
        <v>1389</v>
      </c>
      <c r="H21128" t="s">
        <v>20</v>
      </c>
      <c r="I21128" s="1">
        <v>37734</v>
      </c>
      <c r="J21128" s="1"/>
      <c r="K21128" t="s">
        <v>21</v>
      </c>
      <c r="L21128" t="s">
        <v>22</v>
      </c>
      <c r="M21128">
        <v>2003</v>
      </c>
      <c r="N21128" t="s">
        <v>12825</v>
      </c>
      <c r="Q21128">
        <v>2</v>
      </c>
    </row>
    <row r="21129" spans="1:17" x14ac:dyDescent="0.75">
      <c r="A21129" t="s">
        <v>49217</v>
      </c>
      <c r="B21129" t="s">
        <v>72375</v>
      </c>
      <c r="C21129" s="1">
        <v>24944</v>
      </c>
      <c r="D21129" t="s">
        <v>38</v>
      </c>
      <c r="E21129" t="s">
        <v>149</v>
      </c>
      <c r="F21129" t="s">
        <v>18</v>
      </c>
      <c r="G21129" t="s">
        <v>1570</v>
      </c>
      <c r="H21129" t="s">
        <v>20</v>
      </c>
      <c r="I21129" s="1">
        <v>42173</v>
      </c>
      <c r="J21129" s="1"/>
      <c r="K21129" t="s">
        <v>21</v>
      </c>
      <c r="L21129" t="s">
        <v>22</v>
      </c>
      <c r="M21129">
        <v>2015</v>
      </c>
      <c r="N21129" t="s">
        <v>10935</v>
      </c>
      <c r="Q21129">
        <v>2</v>
      </c>
    </row>
    <row r="21130" spans="1:17" x14ac:dyDescent="0.75">
      <c r="A21130" t="s">
        <v>49219</v>
      </c>
      <c r="B21130" t="s">
        <v>72376</v>
      </c>
      <c r="C21130" s="1">
        <v>31305</v>
      </c>
      <c r="D21130" t="s">
        <v>38</v>
      </c>
      <c r="E21130" t="s">
        <v>32</v>
      </c>
      <c r="F21130" t="s">
        <v>132</v>
      </c>
      <c r="G21130" t="s">
        <v>654</v>
      </c>
      <c r="H21130" t="s">
        <v>20</v>
      </c>
      <c r="I21130" s="1">
        <v>40759</v>
      </c>
      <c r="J21130" s="1"/>
      <c r="K21130" t="s">
        <v>21</v>
      </c>
      <c r="L21130" t="s">
        <v>22</v>
      </c>
      <c r="M21130">
        <v>2011</v>
      </c>
      <c r="N21130" t="s">
        <v>16865</v>
      </c>
      <c r="Q21130">
        <v>3</v>
      </c>
    </row>
    <row r="21131" spans="1:17" x14ac:dyDescent="0.75">
      <c r="A21131" t="s">
        <v>49221</v>
      </c>
      <c r="B21131" t="s">
        <v>72377</v>
      </c>
      <c r="C21131" s="1">
        <v>30332</v>
      </c>
      <c r="D21131" t="s">
        <v>16</v>
      </c>
      <c r="E21131" t="s">
        <v>26</v>
      </c>
      <c r="F21131" t="s">
        <v>166</v>
      </c>
      <c r="G21131" t="s">
        <v>245</v>
      </c>
      <c r="H21131" t="s">
        <v>20</v>
      </c>
      <c r="I21131" s="1">
        <v>41316</v>
      </c>
      <c r="J21131" s="1"/>
      <c r="K21131" t="s">
        <v>21</v>
      </c>
      <c r="L21131" t="s">
        <v>22</v>
      </c>
      <c r="M21131">
        <v>2013</v>
      </c>
      <c r="N21131" t="s">
        <v>51254</v>
      </c>
      <c r="Q21131">
        <v>1</v>
      </c>
    </row>
    <row r="21132" spans="1:17" x14ac:dyDescent="0.75">
      <c r="A21132" t="s">
        <v>49223</v>
      </c>
      <c r="B21132" t="s">
        <v>72378</v>
      </c>
      <c r="C21132" s="1">
        <v>33741</v>
      </c>
      <c r="D21132" t="s">
        <v>38</v>
      </c>
      <c r="E21132" t="s">
        <v>17</v>
      </c>
      <c r="F21132" t="s">
        <v>18</v>
      </c>
      <c r="G21132" t="s">
        <v>99</v>
      </c>
      <c r="H21132" t="s">
        <v>20</v>
      </c>
      <c r="I21132" s="1">
        <v>39894</v>
      </c>
      <c r="J21132" s="1"/>
      <c r="K21132" t="s">
        <v>21</v>
      </c>
      <c r="L21132" t="s">
        <v>22</v>
      </c>
      <c r="M21132">
        <v>2009</v>
      </c>
      <c r="N21132" t="s">
        <v>45377</v>
      </c>
      <c r="Q21132">
        <v>1</v>
      </c>
    </row>
    <row r="21133" spans="1:17" x14ac:dyDescent="0.75">
      <c r="A21133" t="s">
        <v>49224</v>
      </c>
      <c r="B21133" t="s">
        <v>72379</v>
      </c>
      <c r="C21133" s="1">
        <v>33114</v>
      </c>
      <c r="D21133" t="s">
        <v>16</v>
      </c>
      <c r="E21133" t="s">
        <v>53</v>
      </c>
      <c r="F21133" t="s">
        <v>94</v>
      </c>
      <c r="G21133" t="s">
        <v>457</v>
      </c>
      <c r="H21133" t="s">
        <v>20</v>
      </c>
      <c r="I21133" s="1">
        <v>41428</v>
      </c>
      <c r="J21133" s="1"/>
      <c r="K21133" t="s">
        <v>21</v>
      </c>
      <c r="L21133" t="s">
        <v>22</v>
      </c>
      <c r="M21133">
        <v>2013</v>
      </c>
      <c r="N21133" t="s">
        <v>10935</v>
      </c>
      <c r="Q21133">
        <v>2</v>
      </c>
    </row>
    <row r="21134" spans="1:17" x14ac:dyDescent="0.75">
      <c r="A21134" t="s">
        <v>49226</v>
      </c>
      <c r="B21134" t="s">
        <v>72380</v>
      </c>
      <c r="C21134" s="1">
        <v>34129</v>
      </c>
      <c r="D21134" t="s">
        <v>16</v>
      </c>
      <c r="E21134" t="s">
        <v>26</v>
      </c>
      <c r="F21134" t="s">
        <v>132</v>
      </c>
      <c r="G21134" t="s">
        <v>210</v>
      </c>
      <c r="H21134" t="s">
        <v>46</v>
      </c>
      <c r="I21134" s="1">
        <v>37862</v>
      </c>
      <c r="J21134" s="1">
        <v>38465</v>
      </c>
      <c r="K21134" t="s">
        <v>142</v>
      </c>
      <c r="L21134" t="s">
        <v>123</v>
      </c>
      <c r="M21134">
        <v>2003</v>
      </c>
      <c r="N21134" t="s">
        <v>16865</v>
      </c>
      <c r="O21134">
        <v>2005</v>
      </c>
      <c r="P21134" t="s">
        <v>12825</v>
      </c>
      <c r="Q21134">
        <v>3</v>
      </c>
    </row>
    <row r="21135" spans="1:17" x14ac:dyDescent="0.75">
      <c r="A21135" t="s">
        <v>49228</v>
      </c>
      <c r="B21135" t="s">
        <v>72381</v>
      </c>
      <c r="C21135" s="1">
        <v>30044</v>
      </c>
      <c r="D21135" t="s">
        <v>38</v>
      </c>
      <c r="E21135" t="s">
        <v>44</v>
      </c>
      <c r="F21135" t="s">
        <v>27</v>
      </c>
      <c r="G21135" t="s">
        <v>28</v>
      </c>
      <c r="H21135" t="s">
        <v>20</v>
      </c>
      <c r="I21135" s="1">
        <v>40829</v>
      </c>
      <c r="J21135" s="1"/>
      <c r="K21135" t="s">
        <v>21</v>
      </c>
      <c r="L21135" t="s">
        <v>22</v>
      </c>
      <c r="M21135">
        <v>2011</v>
      </c>
      <c r="N21135" t="s">
        <v>51245</v>
      </c>
      <c r="Q21135">
        <v>4</v>
      </c>
    </row>
    <row r="21136" spans="1:17" x14ac:dyDescent="0.75">
      <c r="A21136" t="s">
        <v>49231</v>
      </c>
      <c r="B21136" t="s">
        <v>72382</v>
      </c>
      <c r="C21136" s="1">
        <v>37205</v>
      </c>
      <c r="D21136" t="s">
        <v>38</v>
      </c>
      <c r="E21136" t="s">
        <v>26</v>
      </c>
      <c r="F21136" t="s">
        <v>94</v>
      </c>
      <c r="G21136" t="s">
        <v>518</v>
      </c>
      <c r="H21136" t="s">
        <v>20</v>
      </c>
      <c r="I21136" s="1">
        <v>42483</v>
      </c>
      <c r="J21136" s="1"/>
      <c r="K21136" t="s">
        <v>21</v>
      </c>
      <c r="L21136" t="s">
        <v>22</v>
      </c>
      <c r="M21136">
        <v>2016</v>
      </c>
      <c r="N21136" t="s">
        <v>12825</v>
      </c>
      <c r="Q21136">
        <v>2</v>
      </c>
    </row>
    <row r="21137" spans="1:17" x14ac:dyDescent="0.75">
      <c r="A21137" t="s">
        <v>49232</v>
      </c>
      <c r="B21137" t="s">
        <v>72383</v>
      </c>
      <c r="C21137" s="1">
        <v>27235</v>
      </c>
      <c r="D21137" t="s">
        <v>16</v>
      </c>
      <c r="E21137" t="s">
        <v>44</v>
      </c>
      <c r="F21137" t="s">
        <v>33</v>
      </c>
      <c r="G21137" t="s">
        <v>195</v>
      </c>
      <c r="H21137" t="s">
        <v>46</v>
      </c>
      <c r="I21137" s="1">
        <v>41017</v>
      </c>
      <c r="J21137" s="1"/>
      <c r="K21137" t="s">
        <v>122</v>
      </c>
      <c r="L21137" t="s">
        <v>123</v>
      </c>
      <c r="M21137">
        <v>2012</v>
      </c>
      <c r="N21137" t="s">
        <v>12825</v>
      </c>
      <c r="Q21137">
        <v>2</v>
      </c>
    </row>
    <row r="21138" spans="1:17" x14ac:dyDescent="0.75">
      <c r="A21138" t="s">
        <v>49234</v>
      </c>
      <c r="B21138" t="s">
        <v>72384</v>
      </c>
      <c r="C21138" s="1">
        <v>35150</v>
      </c>
      <c r="D21138" t="s">
        <v>16</v>
      </c>
      <c r="E21138" t="s">
        <v>26</v>
      </c>
      <c r="F21138" t="s">
        <v>18</v>
      </c>
      <c r="G21138" t="s">
        <v>331</v>
      </c>
      <c r="H21138" t="s">
        <v>20</v>
      </c>
      <c r="I21138" s="1">
        <v>43167</v>
      </c>
      <c r="J21138" s="1"/>
      <c r="K21138" t="s">
        <v>21</v>
      </c>
      <c r="L21138" t="s">
        <v>22</v>
      </c>
      <c r="M21138">
        <v>2018</v>
      </c>
      <c r="N21138" t="s">
        <v>45377</v>
      </c>
      <c r="Q21138">
        <v>1</v>
      </c>
    </row>
    <row r="21139" spans="1:17" x14ac:dyDescent="0.75">
      <c r="A21139" t="s">
        <v>49236</v>
      </c>
      <c r="B21139" t="s">
        <v>72385</v>
      </c>
      <c r="C21139" s="1">
        <v>30613</v>
      </c>
      <c r="D21139" t="s">
        <v>16</v>
      </c>
      <c r="E21139" t="s">
        <v>32</v>
      </c>
      <c r="F21139" t="s">
        <v>94</v>
      </c>
      <c r="G21139" t="s">
        <v>499</v>
      </c>
      <c r="H21139" t="s">
        <v>20</v>
      </c>
      <c r="I21139" s="1">
        <v>37939</v>
      </c>
      <c r="J21139" s="1"/>
      <c r="K21139" t="s">
        <v>21</v>
      </c>
      <c r="L21139" t="s">
        <v>22</v>
      </c>
      <c r="M21139">
        <v>2003</v>
      </c>
      <c r="N21139" t="s">
        <v>51251</v>
      </c>
      <c r="Q21139">
        <v>4</v>
      </c>
    </row>
    <row r="21140" spans="1:17" x14ac:dyDescent="0.75">
      <c r="A21140" t="s">
        <v>49238</v>
      </c>
      <c r="B21140" t="s">
        <v>72386</v>
      </c>
      <c r="C21140" s="1">
        <v>26255</v>
      </c>
      <c r="D21140" t="s">
        <v>16</v>
      </c>
      <c r="E21140" t="s">
        <v>44</v>
      </c>
      <c r="F21140" t="s">
        <v>27</v>
      </c>
      <c r="G21140" t="s">
        <v>85</v>
      </c>
      <c r="H21140" t="s">
        <v>20</v>
      </c>
      <c r="I21140" s="1">
        <v>41173</v>
      </c>
      <c r="J21140" s="1">
        <v>48658</v>
      </c>
      <c r="K21140" t="s">
        <v>21</v>
      </c>
      <c r="L21140" t="s">
        <v>22</v>
      </c>
      <c r="M21140">
        <v>2012</v>
      </c>
      <c r="N21140" t="s">
        <v>51248</v>
      </c>
      <c r="O21140">
        <v>2033</v>
      </c>
      <c r="P21140" t="s">
        <v>45377</v>
      </c>
      <c r="Q21140">
        <v>3</v>
      </c>
    </row>
    <row r="21141" spans="1:17" x14ac:dyDescent="0.75">
      <c r="A21141" t="s">
        <v>49240</v>
      </c>
      <c r="B21141" t="s">
        <v>72387</v>
      </c>
      <c r="C21141" s="1">
        <v>26135</v>
      </c>
      <c r="D21141" t="s">
        <v>38</v>
      </c>
      <c r="E21141" t="s">
        <v>32</v>
      </c>
      <c r="F21141" t="s">
        <v>18</v>
      </c>
      <c r="G21141" t="s">
        <v>89</v>
      </c>
      <c r="H21141" t="s">
        <v>20</v>
      </c>
      <c r="I21141" s="1">
        <v>41871</v>
      </c>
      <c r="J21141" s="1"/>
      <c r="K21141" t="s">
        <v>21</v>
      </c>
      <c r="L21141" t="s">
        <v>22</v>
      </c>
      <c r="M21141">
        <v>2014</v>
      </c>
      <c r="N21141" t="s">
        <v>16865</v>
      </c>
      <c r="Q21141">
        <v>3</v>
      </c>
    </row>
    <row r="21142" spans="1:17" x14ac:dyDescent="0.75">
      <c r="A21142" t="s">
        <v>49242</v>
      </c>
      <c r="B21142" t="s">
        <v>72388</v>
      </c>
      <c r="C21142" s="1">
        <v>24267</v>
      </c>
      <c r="D21142" t="s">
        <v>38</v>
      </c>
      <c r="E21142" t="s">
        <v>93</v>
      </c>
      <c r="F21142" t="s">
        <v>18</v>
      </c>
      <c r="G21142" t="s">
        <v>2636</v>
      </c>
      <c r="H21142" t="s">
        <v>46</v>
      </c>
      <c r="I21142" s="1">
        <v>37930</v>
      </c>
      <c r="J21142" s="1"/>
      <c r="K21142" t="s">
        <v>1144</v>
      </c>
      <c r="L21142" t="s">
        <v>446</v>
      </c>
      <c r="M21142">
        <v>2003</v>
      </c>
      <c r="N21142" t="s">
        <v>51251</v>
      </c>
      <c r="Q21142">
        <v>4</v>
      </c>
    </row>
    <row r="21143" spans="1:17" x14ac:dyDescent="0.75">
      <c r="A21143" t="s">
        <v>49243</v>
      </c>
      <c r="B21143" t="s">
        <v>72389</v>
      </c>
      <c r="C21143" s="1">
        <v>29150</v>
      </c>
      <c r="D21143" t="s">
        <v>16</v>
      </c>
      <c r="E21143" t="s">
        <v>53</v>
      </c>
      <c r="F21143" t="s">
        <v>94</v>
      </c>
      <c r="G21143" t="s">
        <v>457</v>
      </c>
      <c r="H21143" t="s">
        <v>20</v>
      </c>
      <c r="I21143" s="1">
        <v>39708</v>
      </c>
      <c r="J21143" s="1"/>
      <c r="K21143" t="s">
        <v>21</v>
      </c>
      <c r="L21143" t="s">
        <v>22</v>
      </c>
      <c r="M21143">
        <v>2008</v>
      </c>
      <c r="N21143" t="s">
        <v>51248</v>
      </c>
      <c r="Q21143">
        <v>3</v>
      </c>
    </row>
    <row r="21144" spans="1:17" x14ac:dyDescent="0.75">
      <c r="A21144" t="s">
        <v>49245</v>
      </c>
      <c r="B21144" t="s">
        <v>72390</v>
      </c>
      <c r="C21144" s="1">
        <v>25736</v>
      </c>
      <c r="D21144" t="s">
        <v>38</v>
      </c>
      <c r="E21144" t="s">
        <v>17</v>
      </c>
      <c r="F21144" t="s">
        <v>132</v>
      </c>
      <c r="G21144" t="s">
        <v>654</v>
      </c>
      <c r="H21144" t="s">
        <v>20</v>
      </c>
      <c r="I21144" s="1">
        <v>38163</v>
      </c>
      <c r="J21144" s="1"/>
      <c r="K21144" t="s">
        <v>21</v>
      </c>
      <c r="L21144" t="s">
        <v>22</v>
      </c>
      <c r="M21144">
        <v>2004</v>
      </c>
      <c r="N21144" t="s">
        <v>10935</v>
      </c>
      <c r="Q21144">
        <v>2</v>
      </c>
    </row>
    <row r="21145" spans="1:17" x14ac:dyDescent="0.75">
      <c r="A21145" t="s">
        <v>49247</v>
      </c>
      <c r="B21145" t="s">
        <v>72391</v>
      </c>
      <c r="C21145" s="1">
        <v>34252</v>
      </c>
      <c r="D21145" t="s">
        <v>38</v>
      </c>
      <c r="E21145" t="s">
        <v>17</v>
      </c>
      <c r="F21145" t="s">
        <v>94</v>
      </c>
      <c r="G21145" t="s">
        <v>228</v>
      </c>
      <c r="H21145" t="s">
        <v>46</v>
      </c>
      <c r="I21145" s="1">
        <v>41013</v>
      </c>
      <c r="J21145" s="1"/>
      <c r="K21145" t="s">
        <v>915</v>
      </c>
      <c r="L21145" t="s">
        <v>446</v>
      </c>
      <c r="M21145">
        <v>2012</v>
      </c>
      <c r="N21145" t="s">
        <v>12825</v>
      </c>
      <c r="Q21145">
        <v>2</v>
      </c>
    </row>
    <row r="21146" spans="1:17" x14ac:dyDescent="0.75">
      <c r="A21146" t="s">
        <v>49248</v>
      </c>
      <c r="B21146" t="s">
        <v>72392</v>
      </c>
      <c r="C21146" s="1">
        <v>26662</v>
      </c>
      <c r="D21146" t="s">
        <v>16</v>
      </c>
      <c r="E21146" t="s">
        <v>17</v>
      </c>
      <c r="F21146" t="s">
        <v>223</v>
      </c>
      <c r="G21146" t="s">
        <v>250</v>
      </c>
      <c r="H21146" t="s">
        <v>20</v>
      </c>
      <c r="I21146" s="1">
        <v>40731</v>
      </c>
      <c r="J21146" s="1"/>
      <c r="K21146" t="s">
        <v>21</v>
      </c>
      <c r="L21146" t="s">
        <v>22</v>
      </c>
      <c r="M21146">
        <v>2011</v>
      </c>
      <c r="N21146" t="s">
        <v>51266</v>
      </c>
      <c r="Q21146">
        <v>3</v>
      </c>
    </row>
    <row r="21147" spans="1:17" x14ac:dyDescent="0.75">
      <c r="A21147" t="s">
        <v>49249</v>
      </c>
      <c r="B21147" t="s">
        <v>72393</v>
      </c>
      <c r="C21147" s="1">
        <v>32907</v>
      </c>
      <c r="D21147" t="s">
        <v>38</v>
      </c>
      <c r="E21147" t="s">
        <v>26</v>
      </c>
      <c r="F21147" t="s">
        <v>18</v>
      </c>
      <c r="G21147" t="s">
        <v>2636</v>
      </c>
      <c r="H21147" t="s">
        <v>20</v>
      </c>
      <c r="I21147" s="1">
        <v>39941</v>
      </c>
      <c r="J21147" s="1"/>
      <c r="K21147" t="s">
        <v>21</v>
      </c>
      <c r="L21147" t="s">
        <v>22</v>
      </c>
      <c r="M21147">
        <v>2009</v>
      </c>
      <c r="N21147" t="s">
        <v>6414</v>
      </c>
      <c r="Q21147">
        <v>2</v>
      </c>
    </row>
    <row r="21148" spans="1:17" x14ac:dyDescent="0.75">
      <c r="A21148" t="s">
        <v>49250</v>
      </c>
      <c r="B21148" t="s">
        <v>72394</v>
      </c>
      <c r="C21148" s="1">
        <v>36389</v>
      </c>
      <c r="D21148" t="s">
        <v>38</v>
      </c>
      <c r="E21148" t="s">
        <v>53</v>
      </c>
      <c r="F21148" t="s">
        <v>132</v>
      </c>
      <c r="G21148" t="s">
        <v>654</v>
      </c>
      <c r="H21148" t="s">
        <v>20</v>
      </c>
      <c r="I21148" s="1">
        <v>43247</v>
      </c>
      <c r="J21148" s="1"/>
      <c r="K21148" t="s">
        <v>21</v>
      </c>
      <c r="L21148" t="s">
        <v>22</v>
      </c>
      <c r="M21148">
        <v>2018</v>
      </c>
      <c r="N21148" t="s">
        <v>6414</v>
      </c>
      <c r="Q21148">
        <v>2</v>
      </c>
    </row>
    <row r="21149" spans="1:17" x14ac:dyDescent="0.75">
      <c r="A21149" t="s">
        <v>49252</v>
      </c>
      <c r="B21149" t="s">
        <v>72395</v>
      </c>
      <c r="C21149" s="1">
        <v>35779</v>
      </c>
      <c r="D21149" t="s">
        <v>38</v>
      </c>
      <c r="E21149" t="s">
        <v>53</v>
      </c>
      <c r="F21149" t="s">
        <v>33</v>
      </c>
      <c r="G21149" t="s">
        <v>378</v>
      </c>
      <c r="H21149" t="s">
        <v>20</v>
      </c>
      <c r="I21149" s="1">
        <v>40540</v>
      </c>
      <c r="J21149" s="1"/>
      <c r="K21149" t="s">
        <v>21</v>
      </c>
      <c r="L21149" t="s">
        <v>22</v>
      </c>
      <c r="M21149">
        <v>2010</v>
      </c>
      <c r="N21149" t="s">
        <v>51255</v>
      </c>
      <c r="Q21149">
        <v>4</v>
      </c>
    </row>
    <row r="21150" spans="1:17" x14ac:dyDescent="0.75">
      <c r="A21150" t="s">
        <v>49253</v>
      </c>
      <c r="B21150" t="s">
        <v>72396</v>
      </c>
      <c r="C21150" s="1">
        <v>36931</v>
      </c>
      <c r="D21150" t="s">
        <v>16</v>
      </c>
      <c r="E21150" t="s">
        <v>26</v>
      </c>
      <c r="F21150" t="s">
        <v>18</v>
      </c>
      <c r="G21150" t="s">
        <v>969</v>
      </c>
      <c r="H21150" t="s">
        <v>20</v>
      </c>
      <c r="I21150" s="1">
        <v>43727</v>
      </c>
      <c r="J21150" s="1"/>
      <c r="K21150" t="s">
        <v>21</v>
      </c>
      <c r="L21150" t="s">
        <v>22</v>
      </c>
      <c r="M21150">
        <v>2019</v>
      </c>
      <c r="N21150" t="s">
        <v>51248</v>
      </c>
      <c r="Q21150">
        <v>3</v>
      </c>
    </row>
    <row r="21151" spans="1:17" x14ac:dyDescent="0.75">
      <c r="A21151" t="s">
        <v>49254</v>
      </c>
      <c r="B21151" t="s">
        <v>72397</v>
      </c>
      <c r="C21151" s="1">
        <v>28030</v>
      </c>
      <c r="D21151" t="s">
        <v>16</v>
      </c>
      <c r="E21151" t="s">
        <v>93</v>
      </c>
      <c r="F21151" t="s">
        <v>45</v>
      </c>
      <c r="G21151" t="s">
        <v>724</v>
      </c>
      <c r="H21151" t="s">
        <v>20</v>
      </c>
      <c r="I21151" s="1">
        <v>40044</v>
      </c>
      <c r="J21151" s="1"/>
      <c r="K21151" t="s">
        <v>21</v>
      </c>
      <c r="L21151" t="s">
        <v>22</v>
      </c>
      <c r="M21151">
        <v>2009</v>
      </c>
      <c r="N21151" t="s">
        <v>16865</v>
      </c>
      <c r="Q21151">
        <v>3</v>
      </c>
    </row>
    <row r="21152" spans="1:17" x14ac:dyDescent="0.75">
      <c r="A21152" t="s">
        <v>49256</v>
      </c>
      <c r="B21152" t="s">
        <v>72398</v>
      </c>
      <c r="C21152" s="1">
        <v>32680</v>
      </c>
      <c r="D21152" t="s">
        <v>38</v>
      </c>
      <c r="E21152" t="s">
        <v>44</v>
      </c>
      <c r="F21152" t="s">
        <v>18</v>
      </c>
      <c r="G21152" t="s">
        <v>611</v>
      </c>
      <c r="H21152" t="s">
        <v>20</v>
      </c>
      <c r="I21152" s="1">
        <v>42929</v>
      </c>
      <c r="J21152" s="1"/>
      <c r="K21152" t="s">
        <v>21</v>
      </c>
      <c r="L21152" t="s">
        <v>22</v>
      </c>
      <c r="M21152">
        <v>2017</v>
      </c>
      <c r="N21152" t="s">
        <v>51266</v>
      </c>
      <c r="Q21152">
        <v>3</v>
      </c>
    </row>
    <row r="21153" spans="1:17" x14ac:dyDescent="0.75">
      <c r="A21153" t="s">
        <v>49258</v>
      </c>
      <c r="B21153" t="s">
        <v>72399</v>
      </c>
      <c r="C21153" s="1">
        <v>36320</v>
      </c>
      <c r="D21153" t="s">
        <v>16</v>
      </c>
      <c r="E21153" t="s">
        <v>26</v>
      </c>
      <c r="F21153" t="s">
        <v>39</v>
      </c>
      <c r="G21153" t="s">
        <v>127</v>
      </c>
      <c r="H21153" t="s">
        <v>20</v>
      </c>
      <c r="I21153" s="1">
        <v>37188</v>
      </c>
      <c r="J21153" s="1"/>
      <c r="K21153" t="s">
        <v>21</v>
      </c>
      <c r="L21153" t="s">
        <v>22</v>
      </c>
      <c r="M21153">
        <v>2001</v>
      </c>
      <c r="N21153" t="s">
        <v>51245</v>
      </c>
      <c r="Q21153">
        <v>4</v>
      </c>
    </row>
    <row r="21154" spans="1:17" x14ac:dyDescent="0.75">
      <c r="A21154" t="s">
        <v>49260</v>
      </c>
      <c r="B21154" t="s">
        <v>72400</v>
      </c>
      <c r="C21154" s="1">
        <v>26545</v>
      </c>
      <c r="D21154" t="s">
        <v>38</v>
      </c>
      <c r="E21154" t="s">
        <v>26</v>
      </c>
      <c r="F21154" t="s">
        <v>18</v>
      </c>
      <c r="G21154" t="s">
        <v>108</v>
      </c>
      <c r="H21154" t="s">
        <v>20</v>
      </c>
      <c r="I21154" s="1">
        <v>39317</v>
      </c>
      <c r="J21154" s="1"/>
      <c r="K21154" t="s">
        <v>21</v>
      </c>
      <c r="L21154" t="s">
        <v>22</v>
      </c>
      <c r="M21154">
        <v>2007</v>
      </c>
      <c r="N21154" t="s">
        <v>16865</v>
      </c>
      <c r="Q21154">
        <v>3</v>
      </c>
    </row>
    <row r="21155" spans="1:17" x14ac:dyDescent="0.75">
      <c r="A21155" t="s">
        <v>49262</v>
      </c>
      <c r="B21155" t="s">
        <v>72401</v>
      </c>
      <c r="C21155" s="1">
        <v>31092</v>
      </c>
      <c r="D21155" t="s">
        <v>16</v>
      </c>
      <c r="E21155" t="s">
        <v>32</v>
      </c>
      <c r="F21155" t="s">
        <v>217</v>
      </c>
      <c r="G21155" t="s">
        <v>218</v>
      </c>
      <c r="H21155" t="s">
        <v>20</v>
      </c>
      <c r="I21155" s="1">
        <v>39832</v>
      </c>
      <c r="J21155" s="1"/>
      <c r="K21155" t="s">
        <v>21</v>
      </c>
      <c r="L21155" t="s">
        <v>22</v>
      </c>
      <c r="M21155">
        <v>2009</v>
      </c>
      <c r="N21155" t="s">
        <v>51242</v>
      </c>
      <c r="Q21155">
        <v>1</v>
      </c>
    </row>
    <row r="21156" spans="1:17" x14ac:dyDescent="0.75">
      <c r="A21156" t="s">
        <v>49263</v>
      </c>
      <c r="B21156" t="s">
        <v>72402</v>
      </c>
      <c r="C21156" s="1">
        <v>35205</v>
      </c>
      <c r="D21156" t="s">
        <v>38</v>
      </c>
      <c r="E21156" t="s">
        <v>44</v>
      </c>
      <c r="F21156" t="s">
        <v>94</v>
      </c>
      <c r="G21156" t="s">
        <v>693</v>
      </c>
      <c r="H21156" t="s">
        <v>20</v>
      </c>
      <c r="I21156" s="1">
        <v>40059</v>
      </c>
      <c r="J21156" s="1"/>
      <c r="K21156" t="s">
        <v>21</v>
      </c>
      <c r="L21156" t="s">
        <v>22</v>
      </c>
      <c r="M21156">
        <v>2009</v>
      </c>
      <c r="N21156" t="s">
        <v>51248</v>
      </c>
      <c r="Q21156">
        <v>3</v>
      </c>
    </row>
    <row r="21157" spans="1:17" x14ac:dyDescent="0.75">
      <c r="A21157" t="s">
        <v>49265</v>
      </c>
      <c r="B21157" t="s">
        <v>72403</v>
      </c>
      <c r="C21157" s="1">
        <v>29919</v>
      </c>
      <c r="D21157" t="s">
        <v>16</v>
      </c>
      <c r="E21157" t="s">
        <v>32</v>
      </c>
      <c r="F21157" t="s">
        <v>33</v>
      </c>
      <c r="G21157" t="s">
        <v>378</v>
      </c>
      <c r="H21157" t="s">
        <v>20</v>
      </c>
      <c r="I21157" s="1">
        <v>37816</v>
      </c>
      <c r="J21157" s="1"/>
      <c r="K21157" t="s">
        <v>21</v>
      </c>
      <c r="L21157" t="s">
        <v>22</v>
      </c>
      <c r="M21157">
        <v>2003</v>
      </c>
      <c r="N21157" t="s">
        <v>51266</v>
      </c>
      <c r="Q21157">
        <v>3</v>
      </c>
    </row>
    <row r="21158" spans="1:17" x14ac:dyDescent="0.75">
      <c r="A21158" t="s">
        <v>49267</v>
      </c>
      <c r="B21158" t="s">
        <v>72404</v>
      </c>
      <c r="C21158" s="1">
        <v>25575</v>
      </c>
      <c r="D21158" t="s">
        <v>16</v>
      </c>
      <c r="E21158" t="s">
        <v>26</v>
      </c>
      <c r="F21158" t="s">
        <v>18</v>
      </c>
      <c r="G21158" t="s">
        <v>187</v>
      </c>
      <c r="H21158" t="s">
        <v>20</v>
      </c>
      <c r="I21158" s="1">
        <v>39397</v>
      </c>
      <c r="J21158" s="1"/>
      <c r="K21158" t="s">
        <v>21</v>
      </c>
      <c r="L21158" t="s">
        <v>22</v>
      </c>
      <c r="M21158">
        <v>2007</v>
      </c>
      <c r="N21158" t="s">
        <v>51251</v>
      </c>
      <c r="Q21158">
        <v>4</v>
      </c>
    </row>
    <row r="21159" spans="1:17" x14ac:dyDescent="0.75">
      <c r="A21159" t="s">
        <v>49268</v>
      </c>
      <c r="B21159" t="s">
        <v>72405</v>
      </c>
      <c r="C21159" s="1">
        <v>36547</v>
      </c>
      <c r="D21159" t="s">
        <v>38</v>
      </c>
      <c r="E21159" t="s">
        <v>53</v>
      </c>
      <c r="F21159" t="s">
        <v>27</v>
      </c>
      <c r="G21159" t="s">
        <v>85</v>
      </c>
      <c r="H21159" t="s">
        <v>46</v>
      </c>
      <c r="I21159" s="1">
        <v>39991</v>
      </c>
      <c r="J21159" s="1"/>
      <c r="K21159" t="s">
        <v>324</v>
      </c>
      <c r="L21159" t="s">
        <v>22</v>
      </c>
      <c r="M21159">
        <v>2009</v>
      </c>
      <c r="N21159" t="s">
        <v>10935</v>
      </c>
      <c r="Q21159">
        <v>2</v>
      </c>
    </row>
    <row r="21160" spans="1:17" x14ac:dyDescent="0.75">
      <c r="A21160" t="s">
        <v>49269</v>
      </c>
      <c r="B21160" t="s">
        <v>72406</v>
      </c>
      <c r="C21160" s="1">
        <v>36819</v>
      </c>
      <c r="D21160" t="s">
        <v>16</v>
      </c>
      <c r="E21160" t="s">
        <v>26</v>
      </c>
      <c r="F21160" t="s">
        <v>94</v>
      </c>
      <c r="G21160" t="s">
        <v>1490</v>
      </c>
      <c r="H21160" t="s">
        <v>46</v>
      </c>
      <c r="I21160" s="1">
        <v>43799</v>
      </c>
      <c r="J21160" s="1">
        <v>47296</v>
      </c>
      <c r="K21160" t="s">
        <v>467</v>
      </c>
      <c r="L21160" t="s">
        <v>459</v>
      </c>
      <c r="M21160">
        <v>2019</v>
      </c>
      <c r="N21160" t="s">
        <v>51251</v>
      </c>
      <c r="O21160">
        <v>2029</v>
      </c>
      <c r="P21160" t="s">
        <v>10935</v>
      </c>
      <c r="Q21160">
        <v>4</v>
      </c>
    </row>
    <row r="21161" spans="1:17" x14ac:dyDescent="0.75">
      <c r="A21161" t="s">
        <v>49272</v>
      </c>
      <c r="B21161" t="s">
        <v>72407</v>
      </c>
      <c r="C21161" s="1">
        <v>29487</v>
      </c>
      <c r="D21161" t="s">
        <v>16</v>
      </c>
      <c r="E21161" t="s">
        <v>26</v>
      </c>
      <c r="F21161" t="s">
        <v>27</v>
      </c>
      <c r="G21161" t="s">
        <v>28</v>
      </c>
      <c r="H21161" t="s">
        <v>20</v>
      </c>
      <c r="I21161" s="1">
        <v>43261</v>
      </c>
      <c r="J21161" s="1"/>
      <c r="K21161" t="s">
        <v>21</v>
      </c>
      <c r="L21161" t="s">
        <v>22</v>
      </c>
      <c r="M21161">
        <v>2018</v>
      </c>
      <c r="N21161" t="s">
        <v>10935</v>
      </c>
      <c r="Q21161">
        <v>2</v>
      </c>
    </row>
    <row r="21162" spans="1:17" x14ac:dyDescent="0.75">
      <c r="A21162" t="s">
        <v>49273</v>
      </c>
      <c r="B21162" t="s">
        <v>72408</v>
      </c>
      <c r="C21162" s="1">
        <v>27038</v>
      </c>
      <c r="D21162" t="s">
        <v>16</v>
      </c>
      <c r="E21162" t="s">
        <v>17</v>
      </c>
      <c r="F21162" t="s">
        <v>33</v>
      </c>
      <c r="G21162" t="s">
        <v>378</v>
      </c>
      <c r="H21162" t="s">
        <v>20</v>
      </c>
      <c r="I21162" s="1">
        <v>43282</v>
      </c>
      <c r="J21162" s="1">
        <v>50609</v>
      </c>
      <c r="K21162" t="s">
        <v>21</v>
      </c>
      <c r="L21162" t="s">
        <v>22</v>
      </c>
      <c r="M21162">
        <v>2018</v>
      </c>
      <c r="N21162" t="s">
        <v>51266</v>
      </c>
      <c r="O21162">
        <v>2038</v>
      </c>
      <c r="P21162" t="s">
        <v>51266</v>
      </c>
      <c r="Q21162">
        <v>3</v>
      </c>
    </row>
    <row r="21163" spans="1:17" x14ac:dyDescent="0.75">
      <c r="A21163" t="s">
        <v>49276</v>
      </c>
      <c r="B21163" t="s">
        <v>72409</v>
      </c>
      <c r="C21163" s="1">
        <v>35169</v>
      </c>
      <c r="D21163" t="s">
        <v>16</v>
      </c>
      <c r="E21163" t="s">
        <v>149</v>
      </c>
      <c r="F21163" t="s">
        <v>45</v>
      </c>
      <c r="G21163" t="s">
        <v>409</v>
      </c>
      <c r="H21163" t="s">
        <v>20</v>
      </c>
      <c r="I21163" s="1">
        <v>42009</v>
      </c>
      <c r="J21163" s="1"/>
      <c r="K21163" t="s">
        <v>21</v>
      </c>
      <c r="L21163" t="s">
        <v>22</v>
      </c>
      <c r="M21163">
        <v>2015</v>
      </c>
      <c r="N21163" t="s">
        <v>51242</v>
      </c>
      <c r="Q21163">
        <v>1</v>
      </c>
    </row>
    <row r="21164" spans="1:17" x14ac:dyDescent="0.75">
      <c r="A21164" t="s">
        <v>49278</v>
      </c>
      <c r="B21164" t="s">
        <v>72410</v>
      </c>
      <c r="C21164" s="1">
        <v>27044</v>
      </c>
      <c r="D21164" t="s">
        <v>38</v>
      </c>
      <c r="E21164" t="s">
        <v>44</v>
      </c>
      <c r="F21164" t="s">
        <v>18</v>
      </c>
      <c r="G21164" t="s">
        <v>1088</v>
      </c>
      <c r="H21164" t="s">
        <v>46</v>
      </c>
      <c r="I21164" s="1">
        <v>41893</v>
      </c>
      <c r="J21164" s="1"/>
      <c r="K21164" t="s">
        <v>676</v>
      </c>
      <c r="L21164" t="s">
        <v>446</v>
      </c>
      <c r="M21164">
        <v>2014</v>
      </c>
      <c r="N21164" t="s">
        <v>51248</v>
      </c>
      <c r="Q21164">
        <v>3</v>
      </c>
    </row>
    <row r="21165" spans="1:17" x14ac:dyDescent="0.75">
      <c r="A21165" t="s">
        <v>49279</v>
      </c>
      <c r="B21165" t="s">
        <v>72411</v>
      </c>
      <c r="C21165" s="1">
        <v>36991</v>
      </c>
      <c r="D21165" t="s">
        <v>16</v>
      </c>
      <c r="E21165" t="s">
        <v>32</v>
      </c>
      <c r="F21165" t="s">
        <v>166</v>
      </c>
      <c r="G21165" t="s">
        <v>382</v>
      </c>
      <c r="H21165" t="s">
        <v>20</v>
      </c>
      <c r="I21165" s="1">
        <v>39800</v>
      </c>
      <c r="J21165" s="1"/>
      <c r="K21165" t="s">
        <v>21</v>
      </c>
      <c r="L21165" t="s">
        <v>22</v>
      </c>
      <c r="M21165">
        <v>2008</v>
      </c>
      <c r="N21165" t="s">
        <v>51255</v>
      </c>
      <c r="Q21165">
        <v>4</v>
      </c>
    </row>
    <row r="21166" spans="1:17" x14ac:dyDescent="0.75">
      <c r="A21166" t="s">
        <v>49282</v>
      </c>
      <c r="B21166" t="s">
        <v>72412</v>
      </c>
      <c r="C21166" s="1">
        <v>31697</v>
      </c>
      <c r="D21166" t="s">
        <v>16</v>
      </c>
      <c r="E21166" t="s">
        <v>44</v>
      </c>
      <c r="F21166" t="s">
        <v>132</v>
      </c>
      <c r="G21166" t="s">
        <v>933</v>
      </c>
      <c r="H21166" t="s">
        <v>20</v>
      </c>
      <c r="I21166" s="1">
        <v>37622</v>
      </c>
      <c r="J21166" s="1"/>
      <c r="K21166" t="s">
        <v>21</v>
      </c>
      <c r="L21166" t="s">
        <v>22</v>
      </c>
      <c r="M21166">
        <v>2003</v>
      </c>
      <c r="N21166" t="s">
        <v>51242</v>
      </c>
      <c r="Q21166">
        <v>1</v>
      </c>
    </row>
    <row r="21167" spans="1:17" x14ac:dyDescent="0.75">
      <c r="A21167" t="s">
        <v>49284</v>
      </c>
      <c r="B21167" t="s">
        <v>72413</v>
      </c>
      <c r="C21167" s="1">
        <v>33005</v>
      </c>
      <c r="D21167" t="s">
        <v>16</v>
      </c>
      <c r="E21167" t="s">
        <v>149</v>
      </c>
      <c r="F21167" t="s">
        <v>18</v>
      </c>
      <c r="G21167" t="s">
        <v>906</v>
      </c>
      <c r="H21167" t="s">
        <v>20</v>
      </c>
      <c r="I21167" s="1">
        <v>37632</v>
      </c>
      <c r="J21167" s="1"/>
      <c r="K21167" t="s">
        <v>21</v>
      </c>
      <c r="L21167" t="s">
        <v>22</v>
      </c>
      <c r="M21167">
        <v>2003</v>
      </c>
      <c r="N21167" t="s">
        <v>51242</v>
      </c>
      <c r="Q21167">
        <v>1</v>
      </c>
    </row>
    <row r="21168" spans="1:17" x14ac:dyDescent="0.75">
      <c r="A21168" t="s">
        <v>49287</v>
      </c>
      <c r="B21168" t="s">
        <v>72414</v>
      </c>
      <c r="C21168" s="1">
        <v>27511</v>
      </c>
      <c r="D21168" t="s">
        <v>38</v>
      </c>
      <c r="E21168" t="s">
        <v>26</v>
      </c>
      <c r="F21168" t="s">
        <v>94</v>
      </c>
      <c r="G21168" t="s">
        <v>354</v>
      </c>
      <c r="H21168" t="s">
        <v>20</v>
      </c>
      <c r="I21168" s="1">
        <v>36969</v>
      </c>
      <c r="J21168" s="1">
        <v>39546</v>
      </c>
      <c r="K21168" t="s">
        <v>21</v>
      </c>
      <c r="L21168" t="s">
        <v>22</v>
      </c>
      <c r="M21168">
        <v>2001</v>
      </c>
      <c r="N21168" t="s">
        <v>45377</v>
      </c>
      <c r="O21168">
        <v>2008</v>
      </c>
      <c r="P21168" t="s">
        <v>12825</v>
      </c>
      <c r="Q21168">
        <v>1</v>
      </c>
    </row>
    <row r="21169" spans="1:17" x14ac:dyDescent="0.75">
      <c r="A21169" t="s">
        <v>49289</v>
      </c>
      <c r="B21169" t="s">
        <v>72415</v>
      </c>
      <c r="C21169" s="1">
        <v>25979</v>
      </c>
      <c r="D21169" t="s">
        <v>16</v>
      </c>
      <c r="E21169" t="s">
        <v>26</v>
      </c>
      <c r="F21169" t="s">
        <v>223</v>
      </c>
      <c r="G21169" t="s">
        <v>224</v>
      </c>
      <c r="H21169" t="s">
        <v>20</v>
      </c>
      <c r="I21169" s="1">
        <v>40610</v>
      </c>
      <c r="J21169" s="1"/>
      <c r="K21169" t="s">
        <v>21</v>
      </c>
      <c r="L21169" t="s">
        <v>22</v>
      </c>
      <c r="M21169">
        <v>2011</v>
      </c>
      <c r="N21169" t="s">
        <v>45377</v>
      </c>
      <c r="Q21169">
        <v>1</v>
      </c>
    </row>
    <row r="21170" spans="1:17" x14ac:dyDescent="0.75">
      <c r="A21170" t="s">
        <v>49290</v>
      </c>
      <c r="B21170" t="s">
        <v>72416</v>
      </c>
      <c r="C21170" s="1">
        <v>25015</v>
      </c>
      <c r="D21170" t="s">
        <v>38</v>
      </c>
      <c r="E21170" t="s">
        <v>93</v>
      </c>
      <c r="F21170" t="s">
        <v>18</v>
      </c>
      <c r="G21170" t="s">
        <v>485</v>
      </c>
      <c r="H21170" t="s">
        <v>20</v>
      </c>
      <c r="I21170" s="1">
        <v>36886</v>
      </c>
      <c r="J21170" s="1"/>
      <c r="K21170" t="s">
        <v>21</v>
      </c>
      <c r="L21170" t="s">
        <v>22</v>
      </c>
      <c r="M21170">
        <v>2000</v>
      </c>
      <c r="N21170" t="s">
        <v>51255</v>
      </c>
      <c r="Q21170">
        <v>4</v>
      </c>
    </row>
    <row r="21171" spans="1:17" x14ac:dyDescent="0.75">
      <c r="A21171" t="s">
        <v>49291</v>
      </c>
      <c r="B21171" t="s">
        <v>72417</v>
      </c>
      <c r="C21171" s="1">
        <v>27686</v>
      </c>
      <c r="D21171" t="s">
        <v>38</v>
      </c>
      <c r="E21171" t="s">
        <v>93</v>
      </c>
      <c r="F21171" t="s">
        <v>18</v>
      </c>
      <c r="G21171" t="s">
        <v>117</v>
      </c>
      <c r="H21171" t="s">
        <v>20</v>
      </c>
      <c r="I21171" s="1">
        <v>39008</v>
      </c>
      <c r="J21171" s="1"/>
      <c r="K21171" t="s">
        <v>21</v>
      </c>
      <c r="L21171" t="s">
        <v>22</v>
      </c>
      <c r="M21171">
        <v>2006</v>
      </c>
      <c r="N21171" t="s">
        <v>51245</v>
      </c>
      <c r="Q21171">
        <v>4</v>
      </c>
    </row>
    <row r="21172" spans="1:17" x14ac:dyDescent="0.75">
      <c r="A21172" t="s">
        <v>49292</v>
      </c>
      <c r="B21172" t="s">
        <v>72418</v>
      </c>
      <c r="C21172" s="1">
        <v>26530</v>
      </c>
      <c r="D21172" t="s">
        <v>38</v>
      </c>
      <c r="E21172" t="s">
        <v>44</v>
      </c>
      <c r="F21172" t="s">
        <v>166</v>
      </c>
      <c r="G21172" t="s">
        <v>285</v>
      </c>
      <c r="H21172" t="s">
        <v>46</v>
      </c>
      <c r="I21172" s="1">
        <v>42123</v>
      </c>
      <c r="J21172" s="1"/>
      <c r="K21172" t="s">
        <v>710</v>
      </c>
      <c r="L21172" t="s">
        <v>49</v>
      </c>
      <c r="M21172">
        <v>2015</v>
      </c>
      <c r="N21172" t="s">
        <v>12825</v>
      </c>
      <c r="Q21172">
        <v>2</v>
      </c>
    </row>
    <row r="21173" spans="1:17" x14ac:dyDescent="0.75">
      <c r="A21173" t="s">
        <v>49294</v>
      </c>
      <c r="B21173" t="s">
        <v>72419</v>
      </c>
      <c r="C21173" s="1">
        <v>24821</v>
      </c>
      <c r="D21173" t="s">
        <v>38</v>
      </c>
      <c r="E21173" t="s">
        <v>53</v>
      </c>
      <c r="F21173" t="s">
        <v>27</v>
      </c>
      <c r="G21173" t="s">
        <v>85</v>
      </c>
      <c r="H21173" t="s">
        <v>20</v>
      </c>
      <c r="I21173" s="1">
        <v>39744</v>
      </c>
      <c r="J21173" s="1"/>
      <c r="K21173" t="s">
        <v>21</v>
      </c>
      <c r="L21173" t="s">
        <v>22</v>
      </c>
      <c r="M21173">
        <v>2008</v>
      </c>
      <c r="N21173" t="s">
        <v>51245</v>
      </c>
      <c r="Q21173">
        <v>4</v>
      </c>
    </row>
    <row r="21174" spans="1:17" x14ac:dyDescent="0.75">
      <c r="A21174" t="s">
        <v>49295</v>
      </c>
      <c r="B21174" t="s">
        <v>72420</v>
      </c>
      <c r="C21174" s="1">
        <v>30575</v>
      </c>
      <c r="D21174" t="s">
        <v>16</v>
      </c>
      <c r="E21174" t="s">
        <v>26</v>
      </c>
      <c r="F21174" t="s">
        <v>217</v>
      </c>
      <c r="G21174" t="s">
        <v>2659</v>
      </c>
      <c r="H21174" t="s">
        <v>46</v>
      </c>
      <c r="I21174" s="1">
        <v>38896</v>
      </c>
      <c r="J21174" s="1">
        <v>40490</v>
      </c>
      <c r="K21174" t="s">
        <v>142</v>
      </c>
      <c r="L21174" t="s">
        <v>123</v>
      </c>
      <c r="M21174">
        <v>2006</v>
      </c>
      <c r="N21174" t="s">
        <v>10935</v>
      </c>
      <c r="O21174">
        <v>2010</v>
      </c>
      <c r="P21174" t="s">
        <v>51251</v>
      </c>
      <c r="Q21174">
        <v>2</v>
      </c>
    </row>
    <row r="21175" spans="1:17" x14ac:dyDescent="0.75">
      <c r="A21175" t="s">
        <v>49298</v>
      </c>
      <c r="B21175" t="s">
        <v>72421</v>
      </c>
      <c r="C21175" s="1">
        <v>29130</v>
      </c>
      <c r="D21175" t="s">
        <v>16</v>
      </c>
      <c r="E21175" t="s">
        <v>53</v>
      </c>
      <c r="F21175" t="s">
        <v>33</v>
      </c>
      <c r="G21175" t="s">
        <v>463</v>
      </c>
      <c r="H21175" t="s">
        <v>20</v>
      </c>
      <c r="I21175" s="1">
        <v>39139</v>
      </c>
      <c r="J21175" s="1"/>
      <c r="K21175" t="s">
        <v>21</v>
      </c>
      <c r="L21175" t="s">
        <v>22</v>
      </c>
      <c r="M21175">
        <v>2007</v>
      </c>
      <c r="N21175" t="s">
        <v>51254</v>
      </c>
      <c r="Q21175">
        <v>1</v>
      </c>
    </row>
    <row r="21176" spans="1:17" x14ac:dyDescent="0.75">
      <c r="A21176" t="s">
        <v>49300</v>
      </c>
      <c r="B21176" t="s">
        <v>72422</v>
      </c>
      <c r="C21176" s="1">
        <v>30362</v>
      </c>
      <c r="D21176" t="s">
        <v>16</v>
      </c>
      <c r="E21176" t="s">
        <v>149</v>
      </c>
      <c r="F21176" t="s">
        <v>94</v>
      </c>
      <c r="G21176" t="s">
        <v>480</v>
      </c>
      <c r="H21176" t="s">
        <v>20</v>
      </c>
      <c r="I21176" s="1">
        <v>40065</v>
      </c>
      <c r="J21176" s="1"/>
      <c r="K21176" t="s">
        <v>21</v>
      </c>
      <c r="L21176" t="s">
        <v>22</v>
      </c>
      <c r="M21176">
        <v>2009</v>
      </c>
      <c r="N21176" t="s">
        <v>51248</v>
      </c>
      <c r="Q21176">
        <v>3</v>
      </c>
    </row>
    <row r="21177" spans="1:17" x14ac:dyDescent="0.75">
      <c r="A21177" t="s">
        <v>49302</v>
      </c>
      <c r="B21177" t="s">
        <v>72423</v>
      </c>
      <c r="C21177" s="1">
        <v>30006</v>
      </c>
      <c r="D21177" t="s">
        <v>16</v>
      </c>
      <c r="E21177" t="s">
        <v>53</v>
      </c>
      <c r="F21177" t="s">
        <v>94</v>
      </c>
      <c r="G21177" t="s">
        <v>228</v>
      </c>
      <c r="H21177" t="s">
        <v>46</v>
      </c>
      <c r="I21177" s="1">
        <v>39614</v>
      </c>
      <c r="J21177" s="1">
        <v>41903</v>
      </c>
      <c r="K21177" t="s">
        <v>122</v>
      </c>
      <c r="L21177" t="s">
        <v>123</v>
      </c>
      <c r="M21177">
        <v>2008</v>
      </c>
      <c r="N21177" t="s">
        <v>10935</v>
      </c>
      <c r="O21177">
        <v>2014</v>
      </c>
      <c r="P21177" t="s">
        <v>51248</v>
      </c>
      <c r="Q21177">
        <v>2</v>
      </c>
    </row>
    <row r="21178" spans="1:17" x14ac:dyDescent="0.75">
      <c r="A21178" t="s">
        <v>49304</v>
      </c>
      <c r="B21178" t="s">
        <v>72424</v>
      </c>
      <c r="C21178" s="1">
        <v>30614</v>
      </c>
      <c r="D21178" t="s">
        <v>16</v>
      </c>
      <c r="E21178" t="s">
        <v>93</v>
      </c>
      <c r="F21178" t="s">
        <v>112</v>
      </c>
      <c r="G21178" t="s">
        <v>8405</v>
      </c>
      <c r="H21178" t="s">
        <v>20</v>
      </c>
      <c r="I21178" s="1">
        <v>38720</v>
      </c>
      <c r="J21178" s="1">
        <v>41653</v>
      </c>
      <c r="K21178" t="s">
        <v>21</v>
      </c>
      <c r="L21178" t="s">
        <v>22</v>
      </c>
      <c r="M21178">
        <v>2006</v>
      </c>
      <c r="N21178" t="s">
        <v>51242</v>
      </c>
      <c r="O21178">
        <v>2014</v>
      </c>
      <c r="P21178" t="s">
        <v>51242</v>
      </c>
      <c r="Q21178">
        <v>1</v>
      </c>
    </row>
    <row r="21179" spans="1:17" x14ac:dyDescent="0.75">
      <c r="A21179" t="s">
        <v>49307</v>
      </c>
      <c r="B21179" t="s">
        <v>72425</v>
      </c>
      <c r="C21179" s="1">
        <v>26554</v>
      </c>
      <c r="D21179" t="s">
        <v>38</v>
      </c>
      <c r="E21179" t="s">
        <v>17</v>
      </c>
      <c r="F21179" t="s">
        <v>27</v>
      </c>
      <c r="G21179" t="s">
        <v>28</v>
      </c>
      <c r="H21179" t="s">
        <v>20</v>
      </c>
      <c r="I21179" s="1">
        <v>38585</v>
      </c>
      <c r="J21179" s="1">
        <v>44894</v>
      </c>
      <c r="K21179" t="s">
        <v>21</v>
      </c>
      <c r="L21179" t="s">
        <v>22</v>
      </c>
      <c r="M21179">
        <v>2005</v>
      </c>
      <c r="N21179" t="s">
        <v>16865</v>
      </c>
      <c r="O21179">
        <v>2022</v>
      </c>
      <c r="P21179" t="s">
        <v>51251</v>
      </c>
      <c r="Q21179">
        <v>3</v>
      </c>
    </row>
    <row r="21180" spans="1:17" x14ac:dyDescent="0.75">
      <c r="A21180" t="s">
        <v>49310</v>
      </c>
      <c r="B21180" t="s">
        <v>72426</v>
      </c>
      <c r="C21180" s="1">
        <v>35387</v>
      </c>
      <c r="D21180" t="s">
        <v>38</v>
      </c>
      <c r="E21180" t="s">
        <v>44</v>
      </c>
      <c r="F21180" t="s">
        <v>94</v>
      </c>
      <c r="G21180" t="s">
        <v>457</v>
      </c>
      <c r="H21180" t="s">
        <v>20</v>
      </c>
      <c r="I21180" s="1">
        <v>40483</v>
      </c>
      <c r="J21180" s="1"/>
      <c r="K21180" t="s">
        <v>21</v>
      </c>
      <c r="L21180" t="s">
        <v>22</v>
      </c>
      <c r="M21180">
        <v>2010</v>
      </c>
      <c r="N21180" t="s">
        <v>51251</v>
      </c>
      <c r="Q21180">
        <v>4</v>
      </c>
    </row>
    <row r="21181" spans="1:17" x14ac:dyDescent="0.75">
      <c r="A21181" t="s">
        <v>49312</v>
      </c>
      <c r="B21181" t="s">
        <v>72427</v>
      </c>
      <c r="C21181" s="1">
        <v>26771</v>
      </c>
      <c r="D21181" t="s">
        <v>38</v>
      </c>
      <c r="E21181" t="s">
        <v>149</v>
      </c>
      <c r="F21181" t="s">
        <v>94</v>
      </c>
      <c r="G21181" t="s">
        <v>499</v>
      </c>
      <c r="H21181" t="s">
        <v>46</v>
      </c>
      <c r="I21181" s="1">
        <v>43422</v>
      </c>
      <c r="J21181" s="1"/>
      <c r="K21181" t="s">
        <v>172</v>
      </c>
      <c r="L21181" t="s">
        <v>173</v>
      </c>
      <c r="M21181">
        <v>2018</v>
      </c>
      <c r="N21181" t="s">
        <v>51251</v>
      </c>
      <c r="Q21181">
        <v>4</v>
      </c>
    </row>
    <row r="21182" spans="1:17" x14ac:dyDescent="0.75">
      <c r="A21182" t="s">
        <v>49314</v>
      </c>
      <c r="B21182" t="s">
        <v>72428</v>
      </c>
      <c r="C21182" s="1">
        <v>33710</v>
      </c>
      <c r="D21182" t="s">
        <v>38</v>
      </c>
      <c r="E21182" t="s">
        <v>26</v>
      </c>
      <c r="F21182" t="s">
        <v>39</v>
      </c>
      <c r="G21182" t="s">
        <v>241</v>
      </c>
      <c r="H21182" t="s">
        <v>20</v>
      </c>
      <c r="I21182" s="1">
        <v>43353</v>
      </c>
      <c r="J21182" s="1"/>
      <c r="K21182" t="s">
        <v>21</v>
      </c>
      <c r="L21182" t="s">
        <v>22</v>
      </c>
      <c r="M21182">
        <v>2018</v>
      </c>
      <c r="N21182" t="s">
        <v>51248</v>
      </c>
      <c r="Q21182">
        <v>3</v>
      </c>
    </row>
    <row r="21183" spans="1:17" x14ac:dyDescent="0.75">
      <c r="A21183" t="s">
        <v>49315</v>
      </c>
      <c r="B21183" t="s">
        <v>72429</v>
      </c>
      <c r="C21183" s="1">
        <v>26404</v>
      </c>
      <c r="D21183" t="s">
        <v>16</v>
      </c>
      <c r="E21183" t="s">
        <v>32</v>
      </c>
      <c r="F21183" t="s">
        <v>39</v>
      </c>
      <c r="G21183" t="s">
        <v>232</v>
      </c>
      <c r="H21183" t="s">
        <v>20</v>
      </c>
      <c r="I21183" s="1">
        <v>43452</v>
      </c>
      <c r="J21183" s="1"/>
      <c r="K21183" t="s">
        <v>21</v>
      </c>
      <c r="L21183" t="s">
        <v>22</v>
      </c>
      <c r="M21183">
        <v>2018</v>
      </c>
      <c r="N21183" t="s">
        <v>51255</v>
      </c>
      <c r="Q21183">
        <v>4</v>
      </c>
    </row>
    <row r="21184" spans="1:17" x14ac:dyDescent="0.75">
      <c r="A21184" t="s">
        <v>49316</v>
      </c>
      <c r="B21184" t="s">
        <v>72430</v>
      </c>
      <c r="C21184" s="1">
        <v>32600</v>
      </c>
      <c r="D21184" t="s">
        <v>38</v>
      </c>
      <c r="E21184" t="s">
        <v>32</v>
      </c>
      <c r="F21184" t="s">
        <v>18</v>
      </c>
      <c r="G21184" t="s">
        <v>187</v>
      </c>
      <c r="H21184" t="s">
        <v>20</v>
      </c>
      <c r="I21184" s="1">
        <v>37474</v>
      </c>
      <c r="J21184" s="1"/>
      <c r="K21184" t="s">
        <v>21</v>
      </c>
      <c r="L21184" t="s">
        <v>22</v>
      </c>
      <c r="M21184">
        <v>2002</v>
      </c>
      <c r="N21184" t="s">
        <v>16865</v>
      </c>
      <c r="Q21184">
        <v>3</v>
      </c>
    </row>
    <row r="21185" spans="1:17" x14ac:dyDescent="0.75">
      <c r="A21185" t="s">
        <v>49318</v>
      </c>
      <c r="B21185" t="s">
        <v>72431</v>
      </c>
      <c r="C21185" s="1">
        <v>29959</v>
      </c>
      <c r="D21185" t="s">
        <v>16</v>
      </c>
      <c r="E21185" t="s">
        <v>53</v>
      </c>
      <c r="F21185" t="s">
        <v>94</v>
      </c>
      <c r="G21185" t="s">
        <v>499</v>
      </c>
      <c r="H21185" t="s">
        <v>20</v>
      </c>
      <c r="I21185" s="1">
        <v>43716</v>
      </c>
      <c r="J21185" s="1"/>
      <c r="K21185" t="s">
        <v>21</v>
      </c>
      <c r="L21185" t="s">
        <v>22</v>
      </c>
      <c r="M21185">
        <v>2019</v>
      </c>
      <c r="N21185" t="s">
        <v>51248</v>
      </c>
      <c r="Q21185">
        <v>3</v>
      </c>
    </row>
    <row r="21186" spans="1:17" x14ac:dyDescent="0.75">
      <c r="A21186" t="s">
        <v>49320</v>
      </c>
      <c r="B21186" t="s">
        <v>72432</v>
      </c>
      <c r="C21186" s="1">
        <v>35649</v>
      </c>
      <c r="D21186" t="s">
        <v>38</v>
      </c>
      <c r="E21186" t="s">
        <v>32</v>
      </c>
      <c r="F21186" t="s">
        <v>94</v>
      </c>
      <c r="G21186" t="s">
        <v>1198</v>
      </c>
      <c r="H21186" t="s">
        <v>20</v>
      </c>
      <c r="I21186" s="1">
        <v>38112</v>
      </c>
      <c r="J21186" s="1">
        <v>42281</v>
      </c>
      <c r="K21186" t="s">
        <v>21</v>
      </c>
      <c r="L21186" t="s">
        <v>22</v>
      </c>
      <c r="M21186">
        <v>2004</v>
      </c>
      <c r="N21186" t="s">
        <v>6414</v>
      </c>
      <c r="O21186">
        <v>2015</v>
      </c>
      <c r="P21186" t="s">
        <v>51245</v>
      </c>
      <c r="Q21186">
        <v>2</v>
      </c>
    </row>
    <row r="21187" spans="1:17" x14ac:dyDescent="0.75">
      <c r="A21187" t="s">
        <v>49323</v>
      </c>
      <c r="B21187" t="s">
        <v>72433</v>
      </c>
      <c r="C21187" s="1">
        <v>27989</v>
      </c>
      <c r="D21187" t="s">
        <v>38</v>
      </c>
      <c r="E21187" t="s">
        <v>26</v>
      </c>
      <c r="F21187" t="s">
        <v>18</v>
      </c>
      <c r="G21187" t="s">
        <v>89</v>
      </c>
      <c r="H21187" t="s">
        <v>20</v>
      </c>
      <c r="I21187" s="1">
        <v>40416</v>
      </c>
      <c r="J21187" s="1"/>
      <c r="K21187" t="s">
        <v>21</v>
      </c>
      <c r="L21187" t="s">
        <v>22</v>
      </c>
      <c r="M21187">
        <v>2010</v>
      </c>
      <c r="N21187" t="s">
        <v>16865</v>
      </c>
      <c r="Q21187">
        <v>3</v>
      </c>
    </row>
    <row r="21188" spans="1:17" x14ac:dyDescent="0.75">
      <c r="A21188" t="s">
        <v>49325</v>
      </c>
      <c r="B21188" t="s">
        <v>72434</v>
      </c>
      <c r="C21188" s="1">
        <v>31620</v>
      </c>
      <c r="D21188" t="s">
        <v>38</v>
      </c>
      <c r="E21188" t="s">
        <v>32</v>
      </c>
      <c r="F21188" t="s">
        <v>94</v>
      </c>
      <c r="G21188" t="s">
        <v>3663</v>
      </c>
      <c r="H21188" t="s">
        <v>20</v>
      </c>
      <c r="I21188" s="1">
        <v>41080</v>
      </c>
      <c r="J21188" s="1"/>
      <c r="K21188" t="s">
        <v>21</v>
      </c>
      <c r="L21188" t="s">
        <v>22</v>
      </c>
      <c r="M21188">
        <v>2012</v>
      </c>
      <c r="N21188" t="s">
        <v>10935</v>
      </c>
      <c r="Q21188">
        <v>2</v>
      </c>
    </row>
    <row r="21189" spans="1:17" x14ac:dyDescent="0.75">
      <c r="A21189" t="s">
        <v>49327</v>
      </c>
      <c r="B21189" t="s">
        <v>72435</v>
      </c>
      <c r="C21189" s="1">
        <v>32874</v>
      </c>
      <c r="D21189" t="s">
        <v>38</v>
      </c>
      <c r="E21189" t="s">
        <v>32</v>
      </c>
      <c r="F21189" t="s">
        <v>223</v>
      </c>
      <c r="G21189" t="s">
        <v>1148</v>
      </c>
      <c r="H21189" t="s">
        <v>20</v>
      </c>
      <c r="I21189" s="1">
        <v>43203</v>
      </c>
      <c r="J21189" s="1"/>
      <c r="K21189" t="s">
        <v>21</v>
      </c>
      <c r="L21189" t="s">
        <v>22</v>
      </c>
      <c r="M21189">
        <v>2018</v>
      </c>
      <c r="N21189" t="s">
        <v>12825</v>
      </c>
      <c r="Q21189">
        <v>2</v>
      </c>
    </row>
    <row r="21190" spans="1:17" x14ac:dyDescent="0.75">
      <c r="A21190" t="s">
        <v>49329</v>
      </c>
      <c r="B21190" t="s">
        <v>72436</v>
      </c>
      <c r="C21190" s="1">
        <v>29020</v>
      </c>
      <c r="D21190" t="s">
        <v>16</v>
      </c>
      <c r="E21190" t="s">
        <v>93</v>
      </c>
      <c r="F21190" t="s">
        <v>112</v>
      </c>
      <c r="G21190" t="s">
        <v>2266</v>
      </c>
      <c r="H21190" t="s">
        <v>20</v>
      </c>
      <c r="I21190" s="1">
        <v>40359</v>
      </c>
      <c r="J21190" s="1"/>
      <c r="K21190" t="s">
        <v>21</v>
      </c>
      <c r="L21190" t="s">
        <v>22</v>
      </c>
      <c r="M21190">
        <v>2010</v>
      </c>
      <c r="N21190" t="s">
        <v>10935</v>
      </c>
      <c r="Q21190">
        <v>2</v>
      </c>
    </row>
    <row r="21191" spans="1:17" x14ac:dyDescent="0.75">
      <c r="A21191" t="s">
        <v>49331</v>
      </c>
      <c r="B21191" t="s">
        <v>72437</v>
      </c>
      <c r="C21191" s="1">
        <v>35324</v>
      </c>
      <c r="D21191" t="s">
        <v>38</v>
      </c>
      <c r="E21191" t="s">
        <v>26</v>
      </c>
      <c r="F21191" t="s">
        <v>132</v>
      </c>
      <c r="G21191" t="s">
        <v>133</v>
      </c>
      <c r="H21191" t="s">
        <v>46</v>
      </c>
      <c r="I21191" s="1">
        <v>38119</v>
      </c>
      <c r="J21191" s="1"/>
      <c r="K21191" t="s">
        <v>48</v>
      </c>
      <c r="L21191" t="s">
        <v>49</v>
      </c>
      <c r="M21191">
        <v>2004</v>
      </c>
      <c r="N21191" t="s">
        <v>6414</v>
      </c>
      <c r="Q21191">
        <v>2</v>
      </c>
    </row>
    <row r="21192" spans="1:17" x14ac:dyDescent="0.75">
      <c r="A21192" t="s">
        <v>49333</v>
      </c>
      <c r="B21192" t="s">
        <v>72438</v>
      </c>
      <c r="C21192" s="1">
        <v>28874</v>
      </c>
      <c r="D21192" t="s">
        <v>16</v>
      </c>
      <c r="E21192" t="s">
        <v>53</v>
      </c>
      <c r="F21192" t="s">
        <v>18</v>
      </c>
      <c r="G21192" t="s">
        <v>89</v>
      </c>
      <c r="H21192" t="s">
        <v>20</v>
      </c>
      <c r="I21192" s="1">
        <v>37529</v>
      </c>
      <c r="J21192" s="1"/>
      <c r="K21192" t="s">
        <v>21</v>
      </c>
      <c r="L21192" t="s">
        <v>22</v>
      </c>
      <c r="M21192">
        <v>2002</v>
      </c>
      <c r="N21192" t="s">
        <v>51248</v>
      </c>
      <c r="Q21192">
        <v>3</v>
      </c>
    </row>
    <row r="21193" spans="1:17" x14ac:dyDescent="0.75">
      <c r="A21193" t="s">
        <v>49334</v>
      </c>
      <c r="B21193" t="s">
        <v>72439</v>
      </c>
      <c r="C21193" s="1">
        <v>33196</v>
      </c>
      <c r="D21193" t="s">
        <v>38</v>
      </c>
      <c r="E21193" t="s">
        <v>26</v>
      </c>
      <c r="F21193" t="s">
        <v>18</v>
      </c>
      <c r="G21193" t="s">
        <v>108</v>
      </c>
      <c r="H21193" t="s">
        <v>20</v>
      </c>
      <c r="I21193" s="1">
        <v>41090</v>
      </c>
      <c r="J21193" s="1">
        <v>47131</v>
      </c>
      <c r="K21193" t="s">
        <v>21</v>
      </c>
      <c r="L21193" t="s">
        <v>22</v>
      </c>
      <c r="M21193">
        <v>2012</v>
      </c>
      <c r="N21193" t="s">
        <v>10935</v>
      </c>
      <c r="O21193">
        <v>2029</v>
      </c>
      <c r="P21193" t="s">
        <v>51242</v>
      </c>
      <c r="Q21193">
        <v>2</v>
      </c>
    </row>
    <row r="21194" spans="1:17" x14ac:dyDescent="0.75">
      <c r="A21194" t="s">
        <v>49337</v>
      </c>
      <c r="B21194" t="s">
        <v>72440</v>
      </c>
      <c r="C21194" s="1">
        <v>32871</v>
      </c>
      <c r="D21194" t="s">
        <v>16</v>
      </c>
      <c r="E21194" t="s">
        <v>53</v>
      </c>
      <c r="F21194" t="s">
        <v>132</v>
      </c>
      <c r="G21194" t="s">
        <v>210</v>
      </c>
      <c r="H21194" t="s">
        <v>46</v>
      </c>
      <c r="I21194" s="1">
        <v>39648</v>
      </c>
      <c r="J21194" s="1"/>
      <c r="K21194" t="s">
        <v>1144</v>
      </c>
      <c r="L21194" t="s">
        <v>446</v>
      </c>
      <c r="M21194">
        <v>2008</v>
      </c>
      <c r="N21194" t="s">
        <v>51266</v>
      </c>
      <c r="Q21194">
        <v>3</v>
      </c>
    </row>
    <row r="21195" spans="1:17" x14ac:dyDescent="0.75">
      <c r="A21195" t="s">
        <v>49339</v>
      </c>
      <c r="B21195" t="s">
        <v>72441</v>
      </c>
      <c r="C21195" s="1">
        <v>32210</v>
      </c>
      <c r="D21195" t="s">
        <v>16</v>
      </c>
      <c r="E21195" t="s">
        <v>32</v>
      </c>
      <c r="F21195" t="s">
        <v>166</v>
      </c>
      <c r="G21195" t="s">
        <v>177</v>
      </c>
      <c r="H21195" t="s">
        <v>46</v>
      </c>
      <c r="I21195" s="1">
        <v>36867</v>
      </c>
      <c r="J21195" s="1"/>
      <c r="K21195" t="s">
        <v>467</v>
      </c>
      <c r="L21195" t="s">
        <v>459</v>
      </c>
      <c r="M21195">
        <v>2000</v>
      </c>
      <c r="N21195" t="s">
        <v>51255</v>
      </c>
      <c r="Q21195">
        <v>4</v>
      </c>
    </row>
    <row r="21196" spans="1:17" x14ac:dyDescent="0.75">
      <c r="A21196" t="s">
        <v>49340</v>
      </c>
      <c r="B21196" t="s">
        <v>72442</v>
      </c>
      <c r="C21196" s="1">
        <v>31644</v>
      </c>
      <c r="D21196" t="s">
        <v>16</v>
      </c>
      <c r="E21196" t="s">
        <v>149</v>
      </c>
      <c r="F21196" t="s">
        <v>27</v>
      </c>
      <c r="G21196" t="s">
        <v>85</v>
      </c>
      <c r="H21196" t="s">
        <v>20</v>
      </c>
      <c r="I21196" s="1">
        <v>43930</v>
      </c>
      <c r="J21196" s="1"/>
      <c r="K21196" t="s">
        <v>21</v>
      </c>
      <c r="L21196" t="s">
        <v>22</v>
      </c>
      <c r="M21196">
        <v>2020</v>
      </c>
      <c r="N21196" t="s">
        <v>12825</v>
      </c>
      <c r="Q21196">
        <v>2</v>
      </c>
    </row>
    <row r="21197" spans="1:17" x14ac:dyDescent="0.75">
      <c r="A21197" t="s">
        <v>49342</v>
      </c>
      <c r="B21197" t="s">
        <v>72443</v>
      </c>
      <c r="C21197" s="1">
        <v>25475</v>
      </c>
      <c r="D21197" t="s">
        <v>16</v>
      </c>
      <c r="E21197" t="s">
        <v>44</v>
      </c>
      <c r="F21197" t="s">
        <v>166</v>
      </c>
      <c r="G21197" t="s">
        <v>1283</v>
      </c>
      <c r="H21197" t="s">
        <v>46</v>
      </c>
      <c r="I21197" s="1">
        <v>37923</v>
      </c>
      <c r="J21197" s="1"/>
      <c r="K21197" t="s">
        <v>424</v>
      </c>
      <c r="L21197" t="s">
        <v>22</v>
      </c>
      <c r="M21197">
        <v>2003</v>
      </c>
      <c r="N21197" t="s">
        <v>51245</v>
      </c>
      <c r="Q21197">
        <v>4</v>
      </c>
    </row>
    <row r="21198" spans="1:17" x14ac:dyDescent="0.75">
      <c r="A21198" t="s">
        <v>49343</v>
      </c>
      <c r="B21198" t="s">
        <v>72444</v>
      </c>
      <c r="C21198" s="1">
        <v>26579</v>
      </c>
      <c r="D21198" t="s">
        <v>38</v>
      </c>
      <c r="E21198" t="s">
        <v>32</v>
      </c>
      <c r="F21198" t="s">
        <v>166</v>
      </c>
      <c r="G21198" t="s">
        <v>285</v>
      </c>
      <c r="H21198" t="s">
        <v>20</v>
      </c>
      <c r="I21198" s="1">
        <v>41206</v>
      </c>
      <c r="J21198" s="1"/>
      <c r="K21198" t="s">
        <v>21</v>
      </c>
      <c r="L21198" t="s">
        <v>22</v>
      </c>
      <c r="M21198">
        <v>2012</v>
      </c>
      <c r="N21198" t="s">
        <v>51245</v>
      </c>
      <c r="Q21198">
        <v>4</v>
      </c>
    </row>
    <row r="21199" spans="1:17" x14ac:dyDescent="0.75">
      <c r="A21199" t="s">
        <v>49345</v>
      </c>
      <c r="B21199" t="s">
        <v>72445</v>
      </c>
      <c r="C21199" s="1">
        <v>24380</v>
      </c>
      <c r="D21199" t="s">
        <v>16</v>
      </c>
      <c r="E21199" t="s">
        <v>53</v>
      </c>
      <c r="F21199" t="s">
        <v>223</v>
      </c>
      <c r="G21199" t="s">
        <v>224</v>
      </c>
      <c r="H21199" t="s">
        <v>20</v>
      </c>
      <c r="I21199" s="1">
        <v>37808</v>
      </c>
      <c r="J21199" s="1"/>
      <c r="K21199" t="s">
        <v>21</v>
      </c>
      <c r="L21199" t="s">
        <v>22</v>
      </c>
      <c r="M21199">
        <v>2003</v>
      </c>
      <c r="N21199" t="s">
        <v>51266</v>
      </c>
      <c r="Q21199">
        <v>3</v>
      </c>
    </row>
    <row r="21200" spans="1:17" x14ac:dyDescent="0.75">
      <c r="A21200" t="s">
        <v>49347</v>
      </c>
      <c r="B21200" t="s">
        <v>72446</v>
      </c>
      <c r="C21200" s="1">
        <v>29066</v>
      </c>
      <c r="D21200" t="s">
        <v>38</v>
      </c>
      <c r="E21200" t="s">
        <v>44</v>
      </c>
      <c r="F21200" t="s">
        <v>45</v>
      </c>
      <c r="G21200" t="s">
        <v>2414</v>
      </c>
      <c r="H21200" t="s">
        <v>20</v>
      </c>
      <c r="I21200" s="1">
        <v>40442</v>
      </c>
      <c r="J21200" s="1"/>
      <c r="K21200" t="s">
        <v>21</v>
      </c>
      <c r="L21200" t="s">
        <v>22</v>
      </c>
      <c r="M21200">
        <v>2010</v>
      </c>
      <c r="N21200" t="s">
        <v>51248</v>
      </c>
      <c r="Q21200">
        <v>3</v>
      </c>
    </row>
    <row r="21201" spans="1:17" x14ac:dyDescent="0.75">
      <c r="A21201" t="s">
        <v>49349</v>
      </c>
      <c r="B21201" t="s">
        <v>72447</v>
      </c>
      <c r="C21201" s="1">
        <v>32274</v>
      </c>
      <c r="D21201" t="s">
        <v>38</v>
      </c>
      <c r="E21201" t="s">
        <v>26</v>
      </c>
      <c r="F21201" t="s">
        <v>94</v>
      </c>
      <c r="G21201" t="s">
        <v>354</v>
      </c>
      <c r="H21201" t="s">
        <v>20</v>
      </c>
      <c r="I21201" s="1">
        <v>38430</v>
      </c>
      <c r="J21201" s="1">
        <v>43181</v>
      </c>
      <c r="K21201" t="s">
        <v>21</v>
      </c>
      <c r="L21201" t="s">
        <v>22</v>
      </c>
      <c r="M21201">
        <v>2005</v>
      </c>
      <c r="N21201" t="s">
        <v>45377</v>
      </c>
      <c r="O21201">
        <v>2018</v>
      </c>
      <c r="P21201" t="s">
        <v>45377</v>
      </c>
      <c r="Q21201">
        <v>1</v>
      </c>
    </row>
    <row r="21202" spans="1:17" x14ac:dyDescent="0.75">
      <c r="A21202" t="s">
        <v>49351</v>
      </c>
      <c r="B21202" t="s">
        <v>72448</v>
      </c>
      <c r="C21202" s="1">
        <v>26419</v>
      </c>
      <c r="D21202" t="s">
        <v>38</v>
      </c>
      <c r="E21202" t="s">
        <v>93</v>
      </c>
      <c r="F21202" t="s">
        <v>18</v>
      </c>
      <c r="G21202" t="s">
        <v>263</v>
      </c>
      <c r="H21202" t="s">
        <v>20</v>
      </c>
      <c r="I21202" s="1">
        <v>38449</v>
      </c>
      <c r="J21202" s="1">
        <v>43986</v>
      </c>
      <c r="K21202" t="s">
        <v>21</v>
      </c>
      <c r="L21202" t="s">
        <v>22</v>
      </c>
      <c r="M21202">
        <v>2005</v>
      </c>
      <c r="N21202" t="s">
        <v>12825</v>
      </c>
      <c r="O21202">
        <v>2020</v>
      </c>
      <c r="P21202" t="s">
        <v>10935</v>
      </c>
      <c r="Q21202">
        <v>2</v>
      </c>
    </row>
    <row r="21203" spans="1:17" x14ac:dyDescent="0.75">
      <c r="A21203" t="s">
        <v>49353</v>
      </c>
      <c r="B21203" t="s">
        <v>72449</v>
      </c>
      <c r="C21203" s="1">
        <v>27864</v>
      </c>
      <c r="D21203" t="s">
        <v>628</v>
      </c>
      <c r="E21203" t="s">
        <v>32</v>
      </c>
      <c r="F21203" t="s">
        <v>223</v>
      </c>
      <c r="G21203" t="s">
        <v>1148</v>
      </c>
      <c r="H21203" t="s">
        <v>20</v>
      </c>
      <c r="I21203" s="1">
        <v>44024</v>
      </c>
      <c r="J21203" s="1"/>
      <c r="K21203" t="s">
        <v>21</v>
      </c>
      <c r="L21203" t="s">
        <v>22</v>
      </c>
      <c r="M21203">
        <v>2020</v>
      </c>
      <c r="N21203" t="s">
        <v>51266</v>
      </c>
      <c r="Q21203">
        <v>3</v>
      </c>
    </row>
    <row r="21204" spans="1:17" x14ac:dyDescent="0.75">
      <c r="A21204" t="s">
        <v>49355</v>
      </c>
      <c r="B21204" t="s">
        <v>72450</v>
      </c>
      <c r="C21204" s="1">
        <v>24557</v>
      </c>
      <c r="D21204" t="s">
        <v>16</v>
      </c>
      <c r="E21204" t="s">
        <v>44</v>
      </c>
      <c r="F21204" t="s">
        <v>18</v>
      </c>
      <c r="G21204" t="s">
        <v>7104</v>
      </c>
      <c r="H21204" t="s">
        <v>20</v>
      </c>
      <c r="I21204" s="1">
        <v>38776</v>
      </c>
      <c r="J21204" s="1"/>
      <c r="K21204" t="s">
        <v>21</v>
      </c>
      <c r="L21204" t="s">
        <v>22</v>
      </c>
      <c r="M21204">
        <v>2006</v>
      </c>
      <c r="N21204" t="s">
        <v>51254</v>
      </c>
      <c r="Q21204">
        <v>1</v>
      </c>
    </row>
    <row r="21205" spans="1:17" x14ac:dyDescent="0.75">
      <c r="A21205" t="s">
        <v>49356</v>
      </c>
      <c r="B21205" t="s">
        <v>72451</v>
      </c>
      <c r="C21205" s="1">
        <v>30948</v>
      </c>
      <c r="D21205" t="s">
        <v>16</v>
      </c>
      <c r="E21205" t="s">
        <v>26</v>
      </c>
      <c r="F21205" t="s">
        <v>94</v>
      </c>
      <c r="G21205" t="s">
        <v>457</v>
      </c>
      <c r="H21205" t="s">
        <v>46</v>
      </c>
      <c r="I21205" s="1">
        <v>43338</v>
      </c>
      <c r="J21205" s="1"/>
      <c r="K21205" t="s">
        <v>122</v>
      </c>
      <c r="L21205" t="s">
        <v>123</v>
      </c>
      <c r="M21205">
        <v>2018</v>
      </c>
      <c r="N21205" t="s">
        <v>16865</v>
      </c>
      <c r="Q21205">
        <v>3</v>
      </c>
    </row>
    <row r="21206" spans="1:17" x14ac:dyDescent="0.75">
      <c r="A21206" t="s">
        <v>49357</v>
      </c>
      <c r="B21206" t="s">
        <v>72452</v>
      </c>
      <c r="C21206" s="1">
        <v>24690</v>
      </c>
      <c r="D21206" t="s">
        <v>38</v>
      </c>
      <c r="E21206" t="s">
        <v>44</v>
      </c>
      <c r="F21206" t="s">
        <v>94</v>
      </c>
      <c r="G21206" t="s">
        <v>1159</v>
      </c>
      <c r="H21206" t="s">
        <v>46</v>
      </c>
      <c r="I21206" s="1">
        <v>37461</v>
      </c>
      <c r="J21206" s="1"/>
      <c r="K21206" t="s">
        <v>259</v>
      </c>
      <c r="L21206" t="s">
        <v>49</v>
      </c>
      <c r="M21206">
        <v>2002</v>
      </c>
      <c r="N21206" t="s">
        <v>51266</v>
      </c>
      <c r="Q21206">
        <v>3</v>
      </c>
    </row>
    <row r="21207" spans="1:17" x14ac:dyDescent="0.75">
      <c r="A21207" t="s">
        <v>49359</v>
      </c>
      <c r="B21207" t="s">
        <v>72453</v>
      </c>
      <c r="C21207" s="1">
        <v>36903</v>
      </c>
      <c r="D21207" t="s">
        <v>16</v>
      </c>
      <c r="E21207" t="s">
        <v>17</v>
      </c>
      <c r="F21207" t="s">
        <v>18</v>
      </c>
      <c r="G21207" t="s">
        <v>89</v>
      </c>
      <c r="H21207" t="s">
        <v>20</v>
      </c>
      <c r="I21207" s="1">
        <v>40938</v>
      </c>
      <c r="J21207" s="1"/>
      <c r="K21207" t="s">
        <v>21</v>
      </c>
      <c r="L21207" t="s">
        <v>22</v>
      </c>
      <c r="M21207">
        <v>2012</v>
      </c>
      <c r="N21207" t="s">
        <v>51242</v>
      </c>
      <c r="Q21207">
        <v>1</v>
      </c>
    </row>
    <row r="21208" spans="1:17" x14ac:dyDescent="0.75">
      <c r="A21208" t="s">
        <v>49360</v>
      </c>
      <c r="B21208" t="s">
        <v>72454</v>
      </c>
      <c r="C21208" s="1">
        <v>32205</v>
      </c>
      <c r="D21208" t="s">
        <v>16</v>
      </c>
      <c r="E21208" t="s">
        <v>53</v>
      </c>
      <c r="F21208" t="s">
        <v>18</v>
      </c>
      <c r="G21208" t="s">
        <v>237</v>
      </c>
      <c r="H21208" t="s">
        <v>20</v>
      </c>
      <c r="I21208" s="1">
        <v>39785</v>
      </c>
      <c r="J21208" s="1"/>
      <c r="K21208" t="s">
        <v>21</v>
      </c>
      <c r="L21208" t="s">
        <v>22</v>
      </c>
      <c r="M21208">
        <v>2008</v>
      </c>
      <c r="N21208" t="s">
        <v>51255</v>
      </c>
      <c r="Q21208">
        <v>4</v>
      </c>
    </row>
    <row r="21209" spans="1:17" x14ac:dyDescent="0.75">
      <c r="A21209" t="s">
        <v>49362</v>
      </c>
      <c r="B21209" t="s">
        <v>72455</v>
      </c>
      <c r="C21209" s="1">
        <v>37172</v>
      </c>
      <c r="D21209" t="s">
        <v>38</v>
      </c>
      <c r="E21209" t="s">
        <v>26</v>
      </c>
      <c r="F21209" t="s">
        <v>94</v>
      </c>
      <c r="G21209" t="s">
        <v>1179</v>
      </c>
      <c r="H21209" t="s">
        <v>46</v>
      </c>
      <c r="I21209" s="1">
        <v>38139</v>
      </c>
      <c r="J21209" s="1"/>
      <c r="K21209" t="s">
        <v>467</v>
      </c>
      <c r="L21209" t="s">
        <v>459</v>
      </c>
      <c r="M21209">
        <v>2004</v>
      </c>
      <c r="N21209" t="s">
        <v>10935</v>
      </c>
      <c r="Q21209">
        <v>2</v>
      </c>
    </row>
    <row r="21210" spans="1:17" x14ac:dyDescent="0.75">
      <c r="A21210" t="s">
        <v>49363</v>
      </c>
      <c r="B21210" t="s">
        <v>72456</v>
      </c>
      <c r="C21210" s="1">
        <v>27871</v>
      </c>
      <c r="D21210" t="s">
        <v>628</v>
      </c>
      <c r="E21210" t="s">
        <v>26</v>
      </c>
      <c r="F21210" t="s">
        <v>18</v>
      </c>
      <c r="G21210" t="s">
        <v>71</v>
      </c>
      <c r="H21210" t="s">
        <v>20</v>
      </c>
      <c r="I21210" s="1">
        <v>39309</v>
      </c>
      <c r="J21210" s="1">
        <v>40458</v>
      </c>
      <c r="K21210" t="s">
        <v>21</v>
      </c>
      <c r="L21210" t="s">
        <v>22</v>
      </c>
      <c r="M21210">
        <v>2007</v>
      </c>
      <c r="N21210" t="s">
        <v>16865</v>
      </c>
      <c r="O21210">
        <v>2010</v>
      </c>
      <c r="P21210" t="s">
        <v>51245</v>
      </c>
      <c r="Q21210">
        <v>3</v>
      </c>
    </row>
    <row r="21211" spans="1:17" x14ac:dyDescent="0.75">
      <c r="A21211" t="s">
        <v>49366</v>
      </c>
      <c r="B21211" t="s">
        <v>72457</v>
      </c>
      <c r="C21211" s="1">
        <v>33730</v>
      </c>
      <c r="D21211" t="s">
        <v>38</v>
      </c>
      <c r="E21211" t="s">
        <v>26</v>
      </c>
      <c r="F21211" t="s">
        <v>18</v>
      </c>
      <c r="G21211" t="s">
        <v>108</v>
      </c>
      <c r="H21211" t="s">
        <v>20</v>
      </c>
      <c r="I21211" s="1">
        <v>38229</v>
      </c>
      <c r="J21211" s="1"/>
      <c r="K21211" t="s">
        <v>21</v>
      </c>
      <c r="L21211" t="s">
        <v>22</v>
      </c>
      <c r="M21211">
        <v>2004</v>
      </c>
      <c r="N21211" t="s">
        <v>16865</v>
      </c>
      <c r="Q21211">
        <v>3</v>
      </c>
    </row>
    <row r="21212" spans="1:17" x14ac:dyDescent="0.75">
      <c r="A21212" t="s">
        <v>49368</v>
      </c>
      <c r="B21212" t="s">
        <v>72458</v>
      </c>
      <c r="C21212" s="1">
        <v>33108</v>
      </c>
      <c r="D21212" t="s">
        <v>38</v>
      </c>
      <c r="E21212" t="s">
        <v>26</v>
      </c>
      <c r="F21212" t="s">
        <v>223</v>
      </c>
      <c r="G21212" t="s">
        <v>224</v>
      </c>
      <c r="H21212" t="s">
        <v>20</v>
      </c>
      <c r="I21212" s="1">
        <v>42571</v>
      </c>
      <c r="J21212" s="1">
        <v>43470</v>
      </c>
      <c r="K21212" t="s">
        <v>21</v>
      </c>
      <c r="L21212" t="s">
        <v>22</v>
      </c>
      <c r="M21212">
        <v>2016</v>
      </c>
      <c r="N21212" t="s">
        <v>51266</v>
      </c>
      <c r="O21212">
        <v>2019</v>
      </c>
      <c r="P21212" t="s">
        <v>51242</v>
      </c>
      <c r="Q21212">
        <v>3</v>
      </c>
    </row>
    <row r="21213" spans="1:17" x14ac:dyDescent="0.75">
      <c r="A21213" t="s">
        <v>49370</v>
      </c>
      <c r="B21213" t="s">
        <v>72459</v>
      </c>
      <c r="C21213" s="1">
        <v>33298</v>
      </c>
      <c r="D21213" t="s">
        <v>16</v>
      </c>
      <c r="E21213" t="s">
        <v>44</v>
      </c>
      <c r="F21213" t="s">
        <v>27</v>
      </c>
      <c r="G21213" t="s">
        <v>250</v>
      </c>
      <c r="H21213" t="s">
        <v>20</v>
      </c>
      <c r="I21213" s="1">
        <v>38413</v>
      </c>
      <c r="J21213" s="1"/>
      <c r="K21213" t="s">
        <v>21</v>
      </c>
      <c r="L21213" t="s">
        <v>22</v>
      </c>
      <c r="M21213">
        <v>2005</v>
      </c>
      <c r="N21213" t="s">
        <v>45377</v>
      </c>
      <c r="Q21213">
        <v>1</v>
      </c>
    </row>
    <row r="21214" spans="1:17" x14ac:dyDescent="0.75">
      <c r="A21214" t="s">
        <v>49372</v>
      </c>
      <c r="B21214" t="s">
        <v>72460</v>
      </c>
      <c r="C21214" s="1">
        <v>24340</v>
      </c>
      <c r="D21214" t="s">
        <v>38</v>
      </c>
      <c r="E21214" t="s">
        <v>53</v>
      </c>
      <c r="F21214" t="s">
        <v>94</v>
      </c>
      <c r="G21214" t="s">
        <v>354</v>
      </c>
      <c r="H21214" t="s">
        <v>20</v>
      </c>
      <c r="I21214" s="1">
        <v>42800</v>
      </c>
      <c r="J21214" s="1">
        <v>46858</v>
      </c>
      <c r="K21214" t="s">
        <v>21</v>
      </c>
      <c r="L21214" t="s">
        <v>22</v>
      </c>
      <c r="M21214">
        <v>2017</v>
      </c>
      <c r="N21214" t="s">
        <v>45377</v>
      </c>
      <c r="O21214">
        <v>2028</v>
      </c>
      <c r="P21214" t="s">
        <v>12825</v>
      </c>
      <c r="Q21214">
        <v>1</v>
      </c>
    </row>
    <row r="21215" spans="1:17" x14ac:dyDescent="0.75">
      <c r="A21215" t="s">
        <v>49375</v>
      </c>
      <c r="B21215" t="s">
        <v>72461</v>
      </c>
      <c r="C21215" s="1">
        <v>30147</v>
      </c>
      <c r="D21215" t="s">
        <v>38</v>
      </c>
      <c r="E21215" t="s">
        <v>26</v>
      </c>
      <c r="F21215" t="s">
        <v>39</v>
      </c>
      <c r="G21215" t="s">
        <v>232</v>
      </c>
      <c r="H21215" t="s">
        <v>20</v>
      </c>
      <c r="I21215" s="1">
        <v>41764</v>
      </c>
      <c r="J21215" s="1"/>
      <c r="K21215" t="s">
        <v>21</v>
      </c>
      <c r="L21215" t="s">
        <v>22</v>
      </c>
      <c r="M21215">
        <v>2014</v>
      </c>
      <c r="N21215" t="s">
        <v>6414</v>
      </c>
      <c r="Q21215">
        <v>2</v>
      </c>
    </row>
    <row r="21216" spans="1:17" x14ac:dyDescent="0.75">
      <c r="A21216" t="s">
        <v>49377</v>
      </c>
      <c r="B21216" t="s">
        <v>72462</v>
      </c>
      <c r="C21216" s="1">
        <v>36849</v>
      </c>
      <c r="D21216" t="s">
        <v>38</v>
      </c>
      <c r="E21216" t="s">
        <v>17</v>
      </c>
      <c r="F21216" t="s">
        <v>39</v>
      </c>
      <c r="G21216" t="s">
        <v>40</v>
      </c>
      <c r="H21216" t="s">
        <v>20</v>
      </c>
      <c r="I21216" s="1">
        <v>38044</v>
      </c>
      <c r="J21216" s="1">
        <v>42658</v>
      </c>
      <c r="K21216" t="s">
        <v>21</v>
      </c>
      <c r="L21216" t="s">
        <v>22</v>
      </c>
      <c r="M21216">
        <v>2004</v>
      </c>
      <c r="N21216" t="s">
        <v>51254</v>
      </c>
      <c r="O21216">
        <v>2016</v>
      </c>
      <c r="P21216" t="s">
        <v>51245</v>
      </c>
      <c r="Q21216">
        <v>1</v>
      </c>
    </row>
    <row r="21217" spans="1:17" x14ac:dyDescent="0.75">
      <c r="A21217" t="s">
        <v>49380</v>
      </c>
      <c r="B21217" t="s">
        <v>72463</v>
      </c>
      <c r="C21217" s="1">
        <v>31688</v>
      </c>
      <c r="D21217" t="s">
        <v>38</v>
      </c>
      <c r="E21217" t="s">
        <v>17</v>
      </c>
      <c r="F21217" t="s">
        <v>33</v>
      </c>
      <c r="G21217" t="s">
        <v>34</v>
      </c>
      <c r="H21217" t="s">
        <v>20</v>
      </c>
      <c r="I21217" s="1">
        <v>37208</v>
      </c>
      <c r="J21217" s="1">
        <v>38705</v>
      </c>
      <c r="K21217" t="s">
        <v>21</v>
      </c>
      <c r="L21217" t="s">
        <v>22</v>
      </c>
      <c r="M21217">
        <v>2001</v>
      </c>
      <c r="N21217" t="s">
        <v>51251</v>
      </c>
      <c r="O21217">
        <v>2005</v>
      </c>
      <c r="P21217" t="s">
        <v>51255</v>
      </c>
      <c r="Q21217">
        <v>4</v>
      </c>
    </row>
    <row r="21218" spans="1:17" x14ac:dyDescent="0.75">
      <c r="A21218" t="s">
        <v>49383</v>
      </c>
      <c r="B21218" t="s">
        <v>72464</v>
      </c>
      <c r="C21218" s="1">
        <v>27713</v>
      </c>
      <c r="D21218" t="s">
        <v>16</v>
      </c>
      <c r="E21218" t="s">
        <v>44</v>
      </c>
      <c r="F21218" t="s">
        <v>18</v>
      </c>
      <c r="G21218" t="s">
        <v>19</v>
      </c>
      <c r="H21218" t="s">
        <v>20</v>
      </c>
      <c r="I21218" s="1">
        <v>38593</v>
      </c>
      <c r="J21218" s="1"/>
      <c r="K21218" t="s">
        <v>21</v>
      </c>
      <c r="L21218" t="s">
        <v>22</v>
      </c>
      <c r="M21218">
        <v>2005</v>
      </c>
      <c r="N21218" t="s">
        <v>16865</v>
      </c>
      <c r="Q21218">
        <v>3</v>
      </c>
    </row>
    <row r="21219" spans="1:17" x14ac:dyDescent="0.75">
      <c r="A21219" t="s">
        <v>49385</v>
      </c>
      <c r="B21219" t="s">
        <v>72465</v>
      </c>
      <c r="C21219" s="1">
        <v>30645</v>
      </c>
      <c r="D21219" t="s">
        <v>16</v>
      </c>
      <c r="E21219" t="s">
        <v>26</v>
      </c>
      <c r="F21219" t="s">
        <v>27</v>
      </c>
      <c r="G21219" t="s">
        <v>85</v>
      </c>
      <c r="H21219" t="s">
        <v>20</v>
      </c>
      <c r="I21219" s="1">
        <v>40810</v>
      </c>
      <c r="J21219" s="1"/>
      <c r="K21219" t="s">
        <v>21</v>
      </c>
      <c r="L21219" t="s">
        <v>22</v>
      </c>
      <c r="M21219">
        <v>2011</v>
      </c>
      <c r="N21219" t="s">
        <v>51248</v>
      </c>
      <c r="Q21219">
        <v>3</v>
      </c>
    </row>
    <row r="21220" spans="1:17" x14ac:dyDescent="0.75">
      <c r="A21220" t="s">
        <v>49387</v>
      </c>
      <c r="B21220" t="s">
        <v>72466</v>
      </c>
      <c r="C21220" s="1">
        <v>26468</v>
      </c>
      <c r="D21220" t="s">
        <v>38</v>
      </c>
      <c r="E21220" t="s">
        <v>26</v>
      </c>
      <c r="F21220" t="s">
        <v>166</v>
      </c>
      <c r="G21220" t="s">
        <v>745</v>
      </c>
      <c r="H21220" t="s">
        <v>20</v>
      </c>
      <c r="I21220" s="1">
        <v>39966</v>
      </c>
      <c r="J21220" s="1"/>
      <c r="K21220" t="s">
        <v>21</v>
      </c>
      <c r="L21220" t="s">
        <v>22</v>
      </c>
      <c r="M21220">
        <v>2009</v>
      </c>
      <c r="N21220" t="s">
        <v>10935</v>
      </c>
      <c r="Q21220">
        <v>2</v>
      </c>
    </row>
    <row r="21221" spans="1:17" x14ac:dyDescent="0.75">
      <c r="A21221" t="s">
        <v>49389</v>
      </c>
      <c r="B21221" t="s">
        <v>72467</v>
      </c>
      <c r="C21221" s="1">
        <v>33415</v>
      </c>
      <c r="D21221" t="s">
        <v>628</v>
      </c>
      <c r="E21221" t="s">
        <v>44</v>
      </c>
      <c r="F21221" t="s">
        <v>18</v>
      </c>
      <c r="G21221" t="s">
        <v>263</v>
      </c>
      <c r="H21221" t="s">
        <v>20</v>
      </c>
      <c r="I21221" s="1">
        <v>40634</v>
      </c>
      <c r="J21221" s="1"/>
      <c r="K21221" t="s">
        <v>21</v>
      </c>
      <c r="L21221" t="s">
        <v>22</v>
      </c>
      <c r="M21221">
        <v>2011</v>
      </c>
      <c r="N21221" t="s">
        <v>12825</v>
      </c>
      <c r="Q21221">
        <v>2</v>
      </c>
    </row>
    <row r="21222" spans="1:17" x14ac:dyDescent="0.75">
      <c r="A21222" t="s">
        <v>49391</v>
      </c>
      <c r="B21222" t="s">
        <v>72468</v>
      </c>
      <c r="C21222" s="1">
        <v>33418</v>
      </c>
      <c r="D21222" t="s">
        <v>38</v>
      </c>
      <c r="E21222" t="s">
        <v>32</v>
      </c>
      <c r="F21222" t="s">
        <v>33</v>
      </c>
      <c r="G21222" t="s">
        <v>463</v>
      </c>
      <c r="H21222" t="s">
        <v>20</v>
      </c>
      <c r="I21222" s="1">
        <v>37914</v>
      </c>
      <c r="J21222" s="1"/>
      <c r="K21222" t="s">
        <v>21</v>
      </c>
      <c r="L21222" t="s">
        <v>22</v>
      </c>
      <c r="M21222">
        <v>2003</v>
      </c>
      <c r="N21222" t="s">
        <v>51245</v>
      </c>
      <c r="Q21222">
        <v>4</v>
      </c>
    </row>
    <row r="21223" spans="1:17" x14ac:dyDescent="0.75">
      <c r="A21223" t="s">
        <v>49392</v>
      </c>
      <c r="B21223" t="s">
        <v>72469</v>
      </c>
      <c r="C21223" s="1">
        <v>35047</v>
      </c>
      <c r="D21223" t="s">
        <v>38</v>
      </c>
      <c r="E21223" t="s">
        <v>26</v>
      </c>
      <c r="F21223" t="s">
        <v>18</v>
      </c>
      <c r="G21223" t="s">
        <v>117</v>
      </c>
      <c r="H21223" t="s">
        <v>46</v>
      </c>
      <c r="I21223" s="1">
        <v>42741</v>
      </c>
      <c r="J21223" s="1"/>
      <c r="K21223" t="s">
        <v>1268</v>
      </c>
      <c r="L21223" t="s">
        <v>49</v>
      </c>
      <c r="M21223">
        <v>2017</v>
      </c>
      <c r="N21223" t="s">
        <v>51242</v>
      </c>
      <c r="Q21223">
        <v>1</v>
      </c>
    </row>
    <row r="21224" spans="1:17" x14ac:dyDescent="0.75">
      <c r="A21224" t="s">
        <v>49394</v>
      </c>
      <c r="B21224" t="s">
        <v>72470</v>
      </c>
      <c r="C21224" s="1">
        <v>32223</v>
      </c>
      <c r="D21224" t="s">
        <v>16</v>
      </c>
      <c r="E21224" t="s">
        <v>17</v>
      </c>
      <c r="F21224" t="s">
        <v>217</v>
      </c>
      <c r="G21224" t="s">
        <v>345</v>
      </c>
      <c r="H21224" t="s">
        <v>46</v>
      </c>
      <c r="I21224" s="1">
        <v>40602</v>
      </c>
      <c r="J21224" s="1">
        <v>40950</v>
      </c>
      <c r="K21224" t="s">
        <v>458</v>
      </c>
      <c r="L21224" t="s">
        <v>459</v>
      </c>
      <c r="M21224">
        <v>2011</v>
      </c>
      <c r="N21224" t="s">
        <v>51254</v>
      </c>
      <c r="O21224">
        <v>2012</v>
      </c>
      <c r="P21224" t="s">
        <v>51254</v>
      </c>
      <c r="Q21224">
        <v>1</v>
      </c>
    </row>
    <row r="21225" spans="1:17" x14ac:dyDescent="0.75">
      <c r="A21225" t="s">
        <v>49396</v>
      </c>
      <c r="B21225" t="s">
        <v>72471</v>
      </c>
      <c r="C21225" s="1">
        <v>35194</v>
      </c>
      <c r="D21225" t="s">
        <v>38</v>
      </c>
      <c r="E21225" t="s">
        <v>149</v>
      </c>
      <c r="F21225" t="s">
        <v>132</v>
      </c>
      <c r="G21225" t="s">
        <v>654</v>
      </c>
      <c r="H21225" t="s">
        <v>46</v>
      </c>
      <c r="I21225" s="1">
        <v>37453</v>
      </c>
      <c r="J21225" s="1"/>
      <c r="K21225" t="s">
        <v>2300</v>
      </c>
      <c r="L21225" t="s">
        <v>49</v>
      </c>
      <c r="M21225">
        <v>2002</v>
      </c>
      <c r="N21225" t="s">
        <v>51266</v>
      </c>
      <c r="Q21225">
        <v>3</v>
      </c>
    </row>
    <row r="21226" spans="1:17" x14ac:dyDescent="0.75">
      <c r="A21226" t="s">
        <v>49397</v>
      </c>
      <c r="B21226" t="s">
        <v>72472</v>
      </c>
      <c r="C21226" s="1">
        <v>32948</v>
      </c>
      <c r="D21226" t="s">
        <v>38</v>
      </c>
      <c r="E21226" t="s">
        <v>26</v>
      </c>
      <c r="F21226" t="s">
        <v>18</v>
      </c>
      <c r="G21226" t="s">
        <v>250</v>
      </c>
      <c r="H21226" t="s">
        <v>20</v>
      </c>
      <c r="I21226" s="1">
        <v>43542</v>
      </c>
      <c r="J21226" s="1"/>
      <c r="K21226" t="s">
        <v>21</v>
      </c>
      <c r="L21226" t="s">
        <v>22</v>
      </c>
      <c r="M21226">
        <v>2019</v>
      </c>
      <c r="N21226" t="s">
        <v>45377</v>
      </c>
      <c r="Q21226">
        <v>1</v>
      </c>
    </row>
    <row r="21227" spans="1:17" x14ac:dyDescent="0.75">
      <c r="A21227" t="s">
        <v>49399</v>
      </c>
      <c r="B21227" t="s">
        <v>72473</v>
      </c>
      <c r="C21227" s="1">
        <v>30071</v>
      </c>
      <c r="D21227" t="s">
        <v>16</v>
      </c>
      <c r="E21227" t="s">
        <v>26</v>
      </c>
      <c r="F21227" t="s">
        <v>39</v>
      </c>
      <c r="G21227" t="s">
        <v>75</v>
      </c>
      <c r="H21227" t="s">
        <v>46</v>
      </c>
      <c r="I21227" s="1">
        <v>39800</v>
      </c>
      <c r="J21227" s="1"/>
      <c r="K21227" t="s">
        <v>142</v>
      </c>
      <c r="L21227" t="s">
        <v>123</v>
      </c>
      <c r="M21227">
        <v>2008</v>
      </c>
      <c r="N21227" t="s">
        <v>51255</v>
      </c>
      <c r="Q21227">
        <v>4</v>
      </c>
    </row>
    <row r="21228" spans="1:17" x14ac:dyDescent="0.75">
      <c r="A21228" t="s">
        <v>49400</v>
      </c>
      <c r="B21228" t="s">
        <v>72474</v>
      </c>
      <c r="C21228" s="1">
        <v>27531</v>
      </c>
      <c r="D21228" t="s">
        <v>38</v>
      </c>
      <c r="E21228" t="s">
        <v>32</v>
      </c>
      <c r="F21228" t="s">
        <v>18</v>
      </c>
      <c r="G21228" t="s">
        <v>19</v>
      </c>
      <c r="H21228" t="s">
        <v>20</v>
      </c>
      <c r="I21228" s="1">
        <v>37394</v>
      </c>
      <c r="J21228" s="1"/>
      <c r="K21228" t="s">
        <v>21</v>
      </c>
      <c r="L21228" t="s">
        <v>22</v>
      </c>
      <c r="M21228">
        <v>2002</v>
      </c>
      <c r="N21228" t="s">
        <v>6414</v>
      </c>
      <c r="Q21228">
        <v>2</v>
      </c>
    </row>
    <row r="21229" spans="1:17" x14ac:dyDescent="0.75">
      <c r="A21229" t="s">
        <v>49402</v>
      </c>
      <c r="B21229" t="s">
        <v>72475</v>
      </c>
      <c r="C21229" s="1">
        <v>30862</v>
      </c>
      <c r="D21229" t="s">
        <v>16</v>
      </c>
      <c r="E21229" t="s">
        <v>53</v>
      </c>
      <c r="F21229" t="s">
        <v>18</v>
      </c>
      <c r="G21229" t="s">
        <v>89</v>
      </c>
      <c r="H21229" t="s">
        <v>20</v>
      </c>
      <c r="I21229" s="1">
        <v>37349</v>
      </c>
      <c r="J21229" s="1"/>
      <c r="K21229" t="s">
        <v>21</v>
      </c>
      <c r="L21229" t="s">
        <v>22</v>
      </c>
      <c r="M21229">
        <v>2002</v>
      </c>
      <c r="N21229" t="s">
        <v>12825</v>
      </c>
      <c r="Q21229">
        <v>2</v>
      </c>
    </row>
    <row r="21230" spans="1:17" x14ac:dyDescent="0.75">
      <c r="A21230" t="s">
        <v>49403</v>
      </c>
      <c r="B21230" t="s">
        <v>72476</v>
      </c>
      <c r="C21230" s="1">
        <v>29589</v>
      </c>
      <c r="D21230" t="s">
        <v>38</v>
      </c>
      <c r="E21230" t="s">
        <v>32</v>
      </c>
      <c r="F21230" t="s">
        <v>18</v>
      </c>
      <c r="G21230" t="s">
        <v>2636</v>
      </c>
      <c r="H21230" t="s">
        <v>20</v>
      </c>
      <c r="I21230" s="1">
        <v>40590</v>
      </c>
      <c r="J21230" s="1">
        <v>42812</v>
      </c>
      <c r="K21230" t="s">
        <v>21</v>
      </c>
      <c r="L21230" t="s">
        <v>22</v>
      </c>
      <c r="M21230">
        <v>2011</v>
      </c>
      <c r="N21230" t="s">
        <v>51254</v>
      </c>
      <c r="O21230">
        <v>2017</v>
      </c>
      <c r="P21230" t="s">
        <v>45377</v>
      </c>
      <c r="Q21230">
        <v>1</v>
      </c>
    </row>
    <row r="21231" spans="1:17" x14ac:dyDescent="0.75">
      <c r="A21231" t="s">
        <v>49407</v>
      </c>
      <c r="B21231" t="s">
        <v>72477</v>
      </c>
      <c r="C21231" s="1">
        <v>26816</v>
      </c>
      <c r="D21231" t="s">
        <v>16</v>
      </c>
      <c r="E21231" t="s">
        <v>44</v>
      </c>
      <c r="F21231" t="s">
        <v>166</v>
      </c>
      <c r="G21231" t="s">
        <v>167</v>
      </c>
      <c r="H21231" t="s">
        <v>20</v>
      </c>
      <c r="I21231" s="1">
        <v>38489</v>
      </c>
      <c r="J21231" s="1">
        <v>39550</v>
      </c>
      <c r="K21231" t="s">
        <v>21</v>
      </c>
      <c r="L21231" t="s">
        <v>22</v>
      </c>
      <c r="M21231">
        <v>2005</v>
      </c>
      <c r="N21231" t="s">
        <v>6414</v>
      </c>
      <c r="O21231">
        <v>2008</v>
      </c>
      <c r="P21231" t="s">
        <v>12825</v>
      </c>
      <c r="Q21231">
        <v>2</v>
      </c>
    </row>
    <row r="21232" spans="1:17" x14ac:dyDescent="0.75">
      <c r="A21232" t="s">
        <v>49410</v>
      </c>
      <c r="B21232" t="s">
        <v>72478</v>
      </c>
      <c r="C21232" s="1">
        <v>34164</v>
      </c>
      <c r="D21232" t="s">
        <v>38</v>
      </c>
      <c r="E21232" t="s">
        <v>53</v>
      </c>
      <c r="F21232" t="s">
        <v>18</v>
      </c>
      <c r="G21232" t="s">
        <v>237</v>
      </c>
      <c r="H21232" t="s">
        <v>20</v>
      </c>
      <c r="I21232" s="1">
        <v>39846</v>
      </c>
      <c r="J21232" s="1">
        <v>43883</v>
      </c>
      <c r="K21232" t="s">
        <v>21</v>
      </c>
      <c r="L21232" t="s">
        <v>22</v>
      </c>
      <c r="M21232">
        <v>2009</v>
      </c>
      <c r="N21232" t="s">
        <v>51254</v>
      </c>
      <c r="O21232">
        <v>2020</v>
      </c>
      <c r="P21232" t="s">
        <v>51254</v>
      </c>
      <c r="Q21232">
        <v>1</v>
      </c>
    </row>
    <row r="21233" spans="1:17" x14ac:dyDescent="0.75">
      <c r="A21233" t="s">
        <v>49413</v>
      </c>
      <c r="B21233" t="s">
        <v>72479</v>
      </c>
      <c r="C21233" s="1">
        <v>34053</v>
      </c>
      <c r="D21233" t="s">
        <v>16</v>
      </c>
      <c r="E21233" t="s">
        <v>53</v>
      </c>
      <c r="F21233" t="s">
        <v>18</v>
      </c>
      <c r="G21233" t="s">
        <v>361</v>
      </c>
      <c r="H21233" t="s">
        <v>20</v>
      </c>
      <c r="I21233" s="1">
        <v>39491</v>
      </c>
      <c r="J21233" s="1"/>
      <c r="K21233" t="s">
        <v>21</v>
      </c>
      <c r="L21233" t="s">
        <v>22</v>
      </c>
      <c r="M21233">
        <v>2008</v>
      </c>
      <c r="N21233" t="s">
        <v>51254</v>
      </c>
      <c r="Q21233">
        <v>1</v>
      </c>
    </row>
    <row r="21234" spans="1:17" x14ac:dyDescent="0.75">
      <c r="A21234" t="s">
        <v>49414</v>
      </c>
      <c r="B21234" t="s">
        <v>72480</v>
      </c>
      <c r="C21234" s="1">
        <v>25973</v>
      </c>
      <c r="D21234" t="s">
        <v>16</v>
      </c>
      <c r="E21234" t="s">
        <v>53</v>
      </c>
      <c r="F21234" t="s">
        <v>18</v>
      </c>
      <c r="G21234" t="s">
        <v>108</v>
      </c>
      <c r="H21234" t="s">
        <v>20</v>
      </c>
      <c r="I21234" s="1">
        <v>39575</v>
      </c>
      <c r="J21234" s="1">
        <v>42540</v>
      </c>
      <c r="K21234" t="s">
        <v>21</v>
      </c>
      <c r="L21234" t="s">
        <v>22</v>
      </c>
      <c r="M21234">
        <v>2008</v>
      </c>
      <c r="N21234" t="s">
        <v>6414</v>
      </c>
      <c r="O21234">
        <v>2016</v>
      </c>
      <c r="P21234" t="s">
        <v>10935</v>
      </c>
      <c r="Q21234">
        <v>2</v>
      </c>
    </row>
    <row r="21235" spans="1:17" x14ac:dyDescent="0.75">
      <c r="A21235" t="s">
        <v>49416</v>
      </c>
      <c r="B21235" t="s">
        <v>72481</v>
      </c>
      <c r="C21235" s="1">
        <v>35752</v>
      </c>
      <c r="D21235" t="s">
        <v>16</v>
      </c>
      <c r="E21235" t="s">
        <v>26</v>
      </c>
      <c r="F21235" t="s">
        <v>223</v>
      </c>
      <c r="G21235" t="s">
        <v>250</v>
      </c>
      <c r="H21235" t="s">
        <v>20</v>
      </c>
      <c r="I21235" s="1">
        <v>38219</v>
      </c>
      <c r="J21235" s="1"/>
      <c r="K21235" t="s">
        <v>21</v>
      </c>
      <c r="L21235" t="s">
        <v>22</v>
      </c>
      <c r="M21235">
        <v>2004</v>
      </c>
      <c r="N21235" t="s">
        <v>16865</v>
      </c>
      <c r="Q21235">
        <v>3</v>
      </c>
    </row>
    <row r="21236" spans="1:17" x14ac:dyDescent="0.75">
      <c r="A21236" t="s">
        <v>49418</v>
      </c>
      <c r="B21236" t="s">
        <v>72482</v>
      </c>
      <c r="C21236" s="1">
        <v>34874</v>
      </c>
      <c r="D21236" t="s">
        <v>38</v>
      </c>
      <c r="E21236" t="s">
        <v>17</v>
      </c>
      <c r="F21236" t="s">
        <v>94</v>
      </c>
      <c r="G21236" t="s">
        <v>763</v>
      </c>
      <c r="H21236" t="s">
        <v>46</v>
      </c>
      <c r="I21236" s="1">
        <v>39710</v>
      </c>
      <c r="J21236" s="1"/>
      <c r="K21236" t="s">
        <v>4981</v>
      </c>
      <c r="L21236" t="s">
        <v>49</v>
      </c>
      <c r="M21236">
        <v>2008</v>
      </c>
      <c r="N21236" t="s">
        <v>51248</v>
      </c>
      <c r="Q21236">
        <v>3</v>
      </c>
    </row>
    <row r="21237" spans="1:17" x14ac:dyDescent="0.75">
      <c r="A21237" t="s">
        <v>49420</v>
      </c>
      <c r="B21237" t="s">
        <v>72483</v>
      </c>
      <c r="C21237" s="1">
        <v>34881</v>
      </c>
      <c r="D21237" t="s">
        <v>16</v>
      </c>
      <c r="E21237" t="s">
        <v>26</v>
      </c>
      <c r="F21237" t="s">
        <v>166</v>
      </c>
      <c r="G21237" t="s">
        <v>177</v>
      </c>
      <c r="H21237" t="s">
        <v>20</v>
      </c>
      <c r="I21237" s="1">
        <v>37911</v>
      </c>
      <c r="J21237" s="1">
        <v>45260</v>
      </c>
      <c r="K21237" t="s">
        <v>21</v>
      </c>
      <c r="L21237" t="s">
        <v>22</v>
      </c>
      <c r="M21237">
        <v>2003</v>
      </c>
      <c r="N21237" t="s">
        <v>51245</v>
      </c>
      <c r="O21237">
        <v>2023</v>
      </c>
      <c r="P21237" t="s">
        <v>51251</v>
      </c>
      <c r="Q21237">
        <v>4</v>
      </c>
    </row>
    <row r="21238" spans="1:17" x14ac:dyDescent="0.75">
      <c r="A21238" t="s">
        <v>49423</v>
      </c>
      <c r="B21238" t="s">
        <v>72484</v>
      </c>
      <c r="C21238" s="1">
        <v>30503</v>
      </c>
      <c r="D21238" t="s">
        <v>38</v>
      </c>
      <c r="E21238" t="s">
        <v>26</v>
      </c>
      <c r="F21238" t="s">
        <v>45</v>
      </c>
      <c r="G21238" t="s">
        <v>943</v>
      </c>
      <c r="H21238" t="s">
        <v>20</v>
      </c>
      <c r="I21238" s="1">
        <v>38895</v>
      </c>
      <c r="J21238" s="1"/>
      <c r="K21238" t="s">
        <v>21</v>
      </c>
      <c r="L21238" t="s">
        <v>22</v>
      </c>
      <c r="M21238">
        <v>2006</v>
      </c>
      <c r="N21238" t="s">
        <v>10935</v>
      </c>
      <c r="Q21238">
        <v>2</v>
      </c>
    </row>
    <row r="21239" spans="1:17" x14ac:dyDescent="0.75">
      <c r="A21239" t="s">
        <v>49425</v>
      </c>
      <c r="B21239" t="s">
        <v>72485</v>
      </c>
      <c r="C21239" s="1">
        <v>33885</v>
      </c>
      <c r="D21239" t="s">
        <v>16</v>
      </c>
      <c r="E21239" t="s">
        <v>32</v>
      </c>
      <c r="F21239" t="s">
        <v>33</v>
      </c>
      <c r="G21239" t="s">
        <v>182</v>
      </c>
      <c r="H21239" t="s">
        <v>20</v>
      </c>
      <c r="I21239" s="1">
        <v>41922</v>
      </c>
      <c r="J21239" s="1"/>
      <c r="K21239" t="s">
        <v>21</v>
      </c>
      <c r="L21239" t="s">
        <v>22</v>
      </c>
      <c r="M21239">
        <v>2014</v>
      </c>
      <c r="N21239" t="s">
        <v>51245</v>
      </c>
      <c r="Q21239">
        <v>4</v>
      </c>
    </row>
    <row r="21240" spans="1:17" x14ac:dyDescent="0.75">
      <c r="A21240" t="s">
        <v>49426</v>
      </c>
      <c r="B21240" t="s">
        <v>72486</v>
      </c>
      <c r="C21240" s="1">
        <v>26500</v>
      </c>
      <c r="D21240" t="s">
        <v>16</v>
      </c>
      <c r="E21240" t="s">
        <v>26</v>
      </c>
      <c r="F21240" t="s">
        <v>18</v>
      </c>
      <c r="G21240" t="s">
        <v>108</v>
      </c>
      <c r="H21240" t="s">
        <v>20</v>
      </c>
      <c r="I21240" s="1">
        <v>42948</v>
      </c>
      <c r="J21240" s="1"/>
      <c r="K21240" t="s">
        <v>21</v>
      </c>
      <c r="L21240" t="s">
        <v>22</v>
      </c>
      <c r="M21240">
        <v>2017</v>
      </c>
      <c r="N21240" t="s">
        <v>16865</v>
      </c>
      <c r="Q21240">
        <v>3</v>
      </c>
    </row>
    <row r="21241" spans="1:17" x14ac:dyDescent="0.75">
      <c r="A21241" t="s">
        <v>49427</v>
      </c>
      <c r="B21241" t="s">
        <v>72487</v>
      </c>
      <c r="C21241" s="1">
        <v>25156</v>
      </c>
      <c r="D21241" t="s">
        <v>38</v>
      </c>
      <c r="E21241" t="s">
        <v>32</v>
      </c>
      <c r="F21241" t="s">
        <v>45</v>
      </c>
      <c r="G21241" t="s">
        <v>28</v>
      </c>
      <c r="H21241" t="s">
        <v>20</v>
      </c>
      <c r="I21241" s="1">
        <v>43653</v>
      </c>
      <c r="J21241" s="1"/>
      <c r="K21241" t="s">
        <v>21</v>
      </c>
      <c r="L21241" t="s">
        <v>22</v>
      </c>
      <c r="M21241">
        <v>2019</v>
      </c>
      <c r="N21241" t="s">
        <v>51266</v>
      </c>
      <c r="Q21241">
        <v>3</v>
      </c>
    </row>
    <row r="21242" spans="1:17" x14ac:dyDescent="0.75">
      <c r="A21242" t="s">
        <v>49429</v>
      </c>
      <c r="B21242" t="s">
        <v>72488</v>
      </c>
      <c r="C21242" s="1">
        <v>26330</v>
      </c>
      <c r="D21242" t="s">
        <v>38</v>
      </c>
      <c r="E21242" t="s">
        <v>149</v>
      </c>
      <c r="F21242" t="s">
        <v>94</v>
      </c>
      <c r="G21242" t="s">
        <v>457</v>
      </c>
      <c r="H21242" t="s">
        <v>20</v>
      </c>
      <c r="I21242" s="1">
        <v>39071</v>
      </c>
      <c r="J21242" s="1"/>
      <c r="K21242" t="s">
        <v>21</v>
      </c>
      <c r="L21242" t="s">
        <v>22</v>
      </c>
      <c r="M21242">
        <v>2006</v>
      </c>
      <c r="N21242" t="s">
        <v>51255</v>
      </c>
      <c r="Q21242">
        <v>4</v>
      </c>
    </row>
    <row r="21243" spans="1:17" x14ac:dyDescent="0.75">
      <c r="A21243" t="s">
        <v>49431</v>
      </c>
      <c r="B21243" t="s">
        <v>72489</v>
      </c>
      <c r="C21243" s="1">
        <v>34066</v>
      </c>
      <c r="D21243" t="s">
        <v>38</v>
      </c>
      <c r="E21243" t="s">
        <v>53</v>
      </c>
      <c r="F21243" t="s">
        <v>18</v>
      </c>
      <c r="G21243" t="s">
        <v>62</v>
      </c>
      <c r="H21243" t="s">
        <v>46</v>
      </c>
      <c r="I21243" s="1">
        <v>42962</v>
      </c>
      <c r="J21243" s="1"/>
      <c r="K21243" t="s">
        <v>142</v>
      </c>
      <c r="L21243" t="s">
        <v>123</v>
      </c>
      <c r="M21243">
        <v>2017</v>
      </c>
      <c r="N21243" t="s">
        <v>16865</v>
      </c>
      <c r="Q21243">
        <v>3</v>
      </c>
    </row>
    <row r="21244" spans="1:17" x14ac:dyDescent="0.75">
      <c r="A21244" t="s">
        <v>49432</v>
      </c>
      <c r="B21244" t="s">
        <v>72490</v>
      </c>
      <c r="C21244" s="1">
        <v>32530</v>
      </c>
      <c r="D21244" t="s">
        <v>16</v>
      </c>
      <c r="E21244" t="s">
        <v>32</v>
      </c>
      <c r="F21244" t="s">
        <v>18</v>
      </c>
      <c r="G21244" t="s">
        <v>250</v>
      </c>
      <c r="H21244" t="s">
        <v>46</v>
      </c>
      <c r="I21244" s="1">
        <v>40619</v>
      </c>
      <c r="J21244" s="1">
        <v>43313</v>
      </c>
      <c r="K21244" t="s">
        <v>710</v>
      </c>
      <c r="L21244" t="s">
        <v>22</v>
      </c>
      <c r="M21244">
        <v>2011</v>
      </c>
      <c r="N21244" t="s">
        <v>45377</v>
      </c>
      <c r="O21244">
        <v>2018</v>
      </c>
      <c r="P21244" t="s">
        <v>16865</v>
      </c>
      <c r="Q21244">
        <v>1</v>
      </c>
    </row>
    <row r="21245" spans="1:17" x14ac:dyDescent="0.75">
      <c r="A21245" t="s">
        <v>49434</v>
      </c>
      <c r="B21245" t="s">
        <v>72491</v>
      </c>
      <c r="C21245" s="1">
        <v>30867</v>
      </c>
      <c r="D21245" t="s">
        <v>38</v>
      </c>
      <c r="E21245" t="s">
        <v>53</v>
      </c>
      <c r="F21245" t="s">
        <v>33</v>
      </c>
      <c r="G21245" t="s">
        <v>13013</v>
      </c>
      <c r="H21245" t="s">
        <v>20</v>
      </c>
      <c r="I21245" s="1">
        <v>40047</v>
      </c>
      <c r="J21245" s="1"/>
      <c r="K21245" t="s">
        <v>21</v>
      </c>
      <c r="L21245" t="s">
        <v>22</v>
      </c>
      <c r="M21245">
        <v>2009</v>
      </c>
      <c r="N21245" t="s">
        <v>16865</v>
      </c>
      <c r="Q21245">
        <v>3</v>
      </c>
    </row>
    <row r="21246" spans="1:17" x14ac:dyDescent="0.75">
      <c r="A21246" t="s">
        <v>49436</v>
      </c>
      <c r="B21246" t="s">
        <v>72492</v>
      </c>
      <c r="C21246" s="1">
        <v>29750</v>
      </c>
      <c r="D21246" t="s">
        <v>16</v>
      </c>
      <c r="E21246" t="s">
        <v>32</v>
      </c>
      <c r="F21246" t="s">
        <v>166</v>
      </c>
      <c r="G21246" t="s">
        <v>245</v>
      </c>
      <c r="H21246" t="s">
        <v>46</v>
      </c>
      <c r="I21246" s="1">
        <v>40484</v>
      </c>
      <c r="J21246" s="1"/>
      <c r="K21246" t="s">
        <v>424</v>
      </c>
      <c r="L21246" t="s">
        <v>22</v>
      </c>
      <c r="M21246">
        <v>2010</v>
      </c>
      <c r="N21246" t="s">
        <v>51251</v>
      </c>
      <c r="Q21246">
        <v>4</v>
      </c>
    </row>
    <row r="21247" spans="1:17" x14ac:dyDescent="0.75">
      <c r="A21247" t="s">
        <v>49438</v>
      </c>
      <c r="B21247" t="s">
        <v>72493</v>
      </c>
      <c r="C21247" s="1">
        <v>25705</v>
      </c>
      <c r="D21247" t="s">
        <v>628</v>
      </c>
      <c r="E21247" t="s">
        <v>26</v>
      </c>
      <c r="F21247" t="s">
        <v>18</v>
      </c>
      <c r="G21247" t="s">
        <v>2636</v>
      </c>
      <c r="H21247" t="s">
        <v>20</v>
      </c>
      <c r="I21247" s="1">
        <v>37128</v>
      </c>
      <c r="J21247" s="1"/>
      <c r="K21247" t="s">
        <v>21</v>
      </c>
      <c r="L21247" t="s">
        <v>22</v>
      </c>
      <c r="M21247">
        <v>2001</v>
      </c>
      <c r="N21247" t="s">
        <v>16865</v>
      </c>
      <c r="Q21247">
        <v>3</v>
      </c>
    </row>
    <row r="21248" spans="1:17" x14ac:dyDescent="0.75">
      <c r="A21248" t="s">
        <v>49439</v>
      </c>
      <c r="B21248" t="s">
        <v>72494</v>
      </c>
      <c r="C21248" s="1">
        <v>28263</v>
      </c>
      <c r="D21248" t="s">
        <v>16</v>
      </c>
      <c r="E21248" t="s">
        <v>26</v>
      </c>
      <c r="F21248" t="s">
        <v>132</v>
      </c>
      <c r="G21248" t="s">
        <v>654</v>
      </c>
      <c r="H21248" t="s">
        <v>20</v>
      </c>
      <c r="I21248" s="1">
        <v>43612</v>
      </c>
      <c r="J21248" s="1"/>
      <c r="K21248" t="s">
        <v>21</v>
      </c>
      <c r="L21248" t="s">
        <v>22</v>
      </c>
      <c r="M21248">
        <v>2019</v>
      </c>
      <c r="N21248" t="s">
        <v>6414</v>
      </c>
      <c r="Q21248">
        <v>2</v>
      </c>
    </row>
    <row r="21249" spans="1:17" x14ac:dyDescent="0.75">
      <c r="A21249" t="s">
        <v>49440</v>
      </c>
      <c r="B21249" t="s">
        <v>72495</v>
      </c>
      <c r="C21249" s="1">
        <v>29391</v>
      </c>
      <c r="D21249" t="s">
        <v>16</v>
      </c>
      <c r="E21249" t="s">
        <v>44</v>
      </c>
      <c r="F21249" t="s">
        <v>33</v>
      </c>
      <c r="G21249" t="s">
        <v>731</v>
      </c>
      <c r="H21249" t="s">
        <v>46</v>
      </c>
      <c r="I21249" s="1">
        <v>36834</v>
      </c>
      <c r="J21249" s="1"/>
      <c r="K21249" t="s">
        <v>390</v>
      </c>
      <c r="L21249" t="s">
        <v>173</v>
      </c>
      <c r="M21249">
        <v>2000</v>
      </c>
      <c r="N21249" t="s">
        <v>51251</v>
      </c>
      <c r="Q21249">
        <v>4</v>
      </c>
    </row>
    <row r="21250" spans="1:17" x14ac:dyDescent="0.75">
      <c r="A21250" t="s">
        <v>49442</v>
      </c>
      <c r="B21250" t="s">
        <v>72496</v>
      </c>
      <c r="C21250" s="1">
        <v>32923</v>
      </c>
      <c r="D21250" t="s">
        <v>16</v>
      </c>
      <c r="E21250" t="s">
        <v>26</v>
      </c>
      <c r="F21250" t="s">
        <v>132</v>
      </c>
      <c r="G21250" t="s">
        <v>158</v>
      </c>
      <c r="H21250" t="s">
        <v>20</v>
      </c>
      <c r="I21250" s="1">
        <v>37312</v>
      </c>
      <c r="J21250" s="1"/>
      <c r="K21250" t="s">
        <v>21</v>
      </c>
      <c r="L21250" t="s">
        <v>22</v>
      </c>
      <c r="M21250">
        <v>2002</v>
      </c>
      <c r="N21250" t="s">
        <v>51254</v>
      </c>
      <c r="Q21250">
        <v>1</v>
      </c>
    </row>
    <row r="21251" spans="1:17" x14ac:dyDescent="0.75">
      <c r="A21251" t="s">
        <v>49443</v>
      </c>
      <c r="B21251" t="s">
        <v>72497</v>
      </c>
      <c r="C21251" s="1">
        <v>36771</v>
      </c>
      <c r="D21251" t="s">
        <v>16</v>
      </c>
      <c r="E21251" t="s">
        <v>17</v>
      </c>
      <c r="F21251" t="s">
        <v>94</v>
      </c>
      <c r="G21251" t="s">
        <v>2502</v>
      </c>
      <c r="H21251" t="s">
        <v>20</v>
      </c>
      <c r="I21251" s="1">
        <v>38559</v>
      </c>
      <c r="J21251" s="1">
        <v>46110</v>
      </c>
      <c r="K21251" t="s">
        <v>21</v>
      </c>
      <c r="L21251" t="s">
        <v>22</v>
      </c>
      <c r="M21251">
        <v>2005</v>
      </c>
      <c r="N21251" t="s">
        <v>51266</v>
      </c>
      <c r="O21251">
        <v>2026</v>
      </c>
      <c r="P21251" t="s">
        <v>45377</v>
      </c>
      <c r="Q21251">
        <v>3</v>
      </c>
    </row>
    <row r="21252" spans="1:17" x14ac:dyDescent="0.75">
      <c r="A21252" t="s">
        <v>49446</v>
      </c>
      <c r="B21252" t="s">
        <v>72498</v>
      </c>
      <c r="C21252" s="1">
        <v>34273</v>
      </c>
      <c r="D21252" t="s">
        <v>16</v>
      </c>
      <c r="E21252" t="s">
        <v>26</v>
      </c>
      <c r="F21252" t="s">
        <v>27</v>
      </c>
      <c r="G21252" t="s">
        <v>85</v>
      </c>
      <c r="H21252" t="s">
        <v>20</v>
      </c>
      <c r="I21252" s="1">
        <v>43747</v>
      </c>
      <c r="J21252" s="1"/>
      <c r="K21252" t="s">
        <v>21</v>
      </c>
      <c r="L21252" t="s">
        <v>22</v>
      </c>
      <c r="M21252">
        <v>2019</v>
      </c>
      <c r="N21252" t="s">
        <v>51245</v>
      </c>
      <c r="Q21252">
        <v>4</v>
      </c>
    </row>
    <row r="21253" spans="1:17" x14ac:dyDescent="0.75">
      <c r="A21253" t="s">
        <v>49448</v>
      </c>
      <c r="B21253" t="s">
        <v>72499</v>
      </c>
      <c r="C21253" s="1">
        <v>34777</v>
      </c>
      <c r="D21253" t="s">
        <v>16</v>
      </c>
      <c r="E21253" t="s">
        <v>26</v>
      </c>
      <c r="F21253" t="s">
        <v>18</v>
      </c>
      <c r="G21253" t="s">
        <v>556</v>
      </c>
      <c r="H21253" t="s">
        <v>20</v>
      </c>
      <c r="I21253" s="1">
        <v>37316</v>
      </c>
      <c r="J21253" s="1">
        <v>43949</v>
      </c>
      <c r="K21253" t="s">
        <v>21</v>
      </c>
      <c r="L21253" t="s">
        <v>22</v>
      </c>
      <c r="M21253">
        <v>2002</v>
      </c>
      <c r="N21253" t="s">
        <v>45377</v>
      </c>
      <c r="O21253">
        <v>2020</v>
      </c>
      <c r="P21253" t="s">
        <v>12825</v>
      </c>
      <c r="Q21253">
        <v>1</v>
      </c>
    </row>
    <row r="21254" spans="1:17" x14ac:dyDescent="0.75">
      <c r="A21254" t="s">
        <v>49451</v>
      </c>
      <c r="B21254" t="s">
        <v>72500</v>
      </c>
      <c r="C21254" s="1">
        <v>36930</v>
      </c>
      <c r="D21254" t="s">
        <v>16</v>
      </c>
      <c r="E21254" t="s">
        <v>53</v>
      </c>
      <c r="F21254" t="s">
        <v>39</v>
      </c>
      <c r="G21254" t="s">
        <v>127</v>
      </c>
      <c r="H21254" t="s">
        <v>20</v>
      </c>
      <c r="I21254" s="1">
        <v>39717</v>
      </c>
      <c r="J21254" s="1"/>
      <c r="K21254" t="s">
        <v>21</v>
      </c>
      <c r="L21254" t="s">
        <v>22</v>
      </c>
      <c r="M21254">
        <v>2008</v>
      </c>
      <c r="N21254" t="s">
        <v>51248</v>
      </c>
      <c r="Q21254">
        <v>3</v>
      </c>
    </row>
    <row r="21255" spans="1:17" x14ac:dyDescent="0.75">
      <c r="A21255" t="s">
        <v>49452</v>
      </c>
      <c r="B21255" t="s">
        <v>72501</v>
      </c>
      <c r="C21255" s="1">
        <v>34782</v>
      </c>
      <c r="D21255" t="s">
        <v>38</v>
      </c>
      <c r="E21255" t="s">
        <v>26</v>
      </c>
      <c r="F21255" t="s">
        <v>132</v>
      </c>
      <c r="G21255" t="s">
        <v>210</v>
      </c>
      <c r="H21255" t="s">
        <v>20</v>
      </c>
      <c r="I21255" s="1">
        <v>36882</v>
      </c>
      <c r="J21255" s="1"/>
      <c r="K21255" t="s">
        <v>21</v>
      </c>
      <c r="L21255" t="s">
        <v>22</v>
      </c>
      <c r="M21255">
        <v>2000</v>
      </c>
      <c r="N21255" t="s">
        <v>51255</v>
      </c>
      <c r="Q21255">
        <v>4</v>
      </c>
    </row>
    <row r="21256" spans="1:17" x14ac:dyDescent="0.75">
      <c r="A21256" t="s">
        <v>49453</v>
      </c>
      <c r="B21256" t="s">
        <v>72502</v>
      </c>
      <c r="C21256" s="1">
        <v>31063</v>
      </c>
      <c r="D21256" t="s">
        <v>38</v>
      </c>
      <c r="E21256" t="s">
        <v>32</v>
      </c>
      <c r="F21256" t="s">
        <v>132</v>
      </c>
      <c r="G21256" t="s">
        <v>654</v>
      </c>
      <c r="H21256" t="s">
        <v>20</v>
      </c>
      <c r="I21256" s="1">
        <v>38556</v>
      </c>
      <c r="J21256" s="1"/>
      <c r="K21256" t="s">
        <v>21</v>
      </c>
      <c r="L21256" t="s">
        <v>22</v>
      </c>
      <c r="M21256">
        <v>2005</v>
      </c>
      <c r="N21256" t="s">
        <v>51266</v>
      </c>
      <c r="Q21256">
        <v>3</v>
      </c>
    </row>
    <row r="21257" spans="1:17" x14ac:dyDescent="0.75">
      <c r="A21257" t="s">
        <v>49454</v>
      </c>
      <c r="B21257" t="s">
        <v>72503</v>
      </c>
      <c r="C21257" s="1">
        <v>28753</v>
      </c>
      <c r="D21257" t="s">
        <v>38</v>
      </c>
      <c r="E21257" t="s">
        <v>44</v>
      </c>
      <c r="F21257" t="s">
        <v>94</v>
      </c>
      <c r="G21257" t="s">
        <v>1179</v>
      </c>
      <c r="H21257" t="s">
        <v>20</v>
      </c>
      <c r="I21257" s="1">
        <v>40309</v>
      </c>
      <c r="J21257" s="1"/>
      <c r="K21257" t="s">
        <v>21</v>
      </c>
      <c r="L21257" t="s">
        <v>22</v>
      </c>
      <c r="M21257">
        <v>2010</v>
      </c>
      <c r="N21257" t="s">
        <v>6414</v>
      </c>
      <c r="Q21257">
        <v>2</v>
      </c>
    </row>
    <row r="21258" spans="1:17" x14ac:dyDescent="0.75">
      <c r="A21258" t="s">
        <v>49456</v>
      </c>
      <c r="B21258" t="s">
        <v>72504</v>
      </c>
      <c r="C21258" s="1">
        <v>24257</v>
      </c>
      <c r="D21258" t="s">
        <v>16</v>
      </c>
      <c r="E21258" t="s">
        <v>26</v>
      </c>
      <c r="F21258" t="s">
        <v>132</v>
      </c>
      <c r="G21258" t="s">
        <v>158</v>
      </c>
      <c r="H21258" t="s">
        <v>20</v>
      </c>
      <c r="I21258" s="1">
        <v>43345</v>
      </c>
      <c r="J21258" s="1"/>
      <c r="K21258" t="s">
        <v>21</v>
      </c>
      <c r="L21258" t="s">
        <v>22</v>
      </c>
      <c r="M21258">
        <v>2018</v>
      </c>
      <c r="N21258" t="s">
        <v>51248</v>
      </c>
      <c r="Q21258">
        <v>3</v>
      </c>
    </row>
    <row r="21259" spans="1:17" x14ac:dyDescent="0.75">
      <c r="A21259" t="s">
        <v>49458</v>
      </c>
      <c r="B21259" t="s">
        <v>72505</v>
      </c>
      <c r="C21259" s="1">
        <v>37101</v>
      </c>
      <c r="D21259" t="s">
        <v>16</v>
      </c>
      <c r="E21259" t="s">
        <v>149</v>
      </c>
      <c r="F21259" t="s">
        <v>33</v>
      </c>
      <c r="G21259" t="s">
        <v>182</v>
      </c>
      <c r="H21259" t="s">
        <v>20</v>
      </c>
      <c r="I21259" s="1">
        <v>40218</v>
      </c>
      <c r="J21259" s="1"/>
      <c r="K21259" t="s">
        <v>21</v>
      </c>
      <c r="L21259" t="s">
        <v>22</v>
      </c>
      <c r="M21259">
        <v>2010</v>
      </c>
      <c r="N21259" t="s">
        <v>51254</v>
      </c>
      <c r="Q21259">
        <v>1</v>
      </c>
    </row>
    <row r="21260" spans="1:17" x14ac:dyDescent="0.75">
      <c r="A21260" t="s">
        <v>49459</v>
      </c>
      <c r="B21260" t="s">
        <v>72506</v>
      </c>
      <c r="C21260" s="1">
        <v>24804</v>
      </c>
      <c r="D21260" t="s">
        <v>16</v>
      </c>
      <c r="E21260" t="s">
        <v>26</v>
      </c>
      <c r="F21260" t="s">
        <v>18</v>
      </c>
      <c r="G21260" t="s">
        <v>66</v>
      </c>
      <c r="H21260" t="s">
        <v>20</v>
      </c>
      <c r="I21260" s="1">
        <v>36818</v>
      </c>
      <c r="J21260" s="1"/>
      <c r="K21260" t="s">
        <v>21</v>
      </c>
      <c r="L21260" t="s">
        <v>22</v>
      </c>
      <c r="M21260">
        <v>2000</v>
      </c>
      <c r="N21260" t="s">
        <v>51245</v>
      </c>
      <c r="Q21260">
        <v>4</v>
      </c>
    </row>
    <row r="21261" spans="1:17" x14ac:dyDescent="0.75">
      <c r="A21261" t="s">
        <v>49461</v>
      </c>
      <c r="B21261" t="s">
        <v>72507</v>
      </c>
      <c r="C21261" s="1">
        <v>27997</v>
      </c>
      <c r="D21261" t="s">
        <v>38</v>
      </c>
      <c r="E21261" t="s">
        <v>26</v>
      </c>
      <c r="F21261" t="s">
        <v>39</v>
      </c>
      <c r="G21261" t="s">
        <v>40</v>
      </c>
      <c r="H21261" t="s">
        <v>20</v>
      </c>
      <c r="I21261" s="1">
        <v>38528</v>
      </c>
      <c r="J21261" s="1"/>
      <c r="K21261" t="s">
        <v>21</v>
      </c>
      <c r="L21261" t="s">
        <v>22</v>
      </c>
      <c r="M21261">
        <v>2005</v>
      </c>
      <c r="N21261" t="s">
        <v>10935</v>
      </c>
      <c r="Q21261">
        <v>2</v>
      </c>
    </row>
    <row r="21262" spans="1:17" x14ac:dyDescent="0.75">
      <c r="A21262" t="s">
        <v>49463</v>
      </c>
      <c r="B21262" t="s">
        <v>72508</v>
      </c>
      <c r="C21262" s="1">
        <v>30346</v>
      </c>
      <c r="D21262" t="s">
        <v>38</v>
      </c>
      <c r="E21262" t="s">
        <v>149</v>
      </c>
      <c r="F21262" t="s">
        <v>18</v>
      </c>
      <c r="G21262" t="s">
        <v>792</v>
      </c>
      <c r="H21262" t="s">
        <v>20</v>
      </c>
      <c r="I21262" s="1">
        <v>40738</v>
      </c>
      <c r="J21262" s="1"/>
      <c r="K21262" t="s">
        <v>21</v>
      </c>
      <c r="L21262" t="s">
        <v>22</v>
      </c>
      <c r="M21262">
        <v>2011</v>
      </c>
      <c r="N21262" t="s">
        <v>51266</v>
      </c>
      <c r="Q21262">
        <v>3</v>
      </c>
    </row>
    <row r="21263" spans="1:17" x14ac:dyDescent="0.75">
      <c r="A21263" t="s">
        <v>49464</v>
      </c>
      <c r="B21263" t="s">
        <v>72509</v>
      </c>
      <c r="C21263" s="1">
        <v>33744</v>
      </c>
      <c r="D21263" t="s">
        <v>628</v>
      </c>
      <c r="E21263" t="s">
        <v>44</v>
      </c>
      <c r="F21263" t="s">
        <v>217</v>
      </c>
      <c r="G21263" t="s">
        <v>314</v>
      </c>
      <c r="H21263" t="s">
        <v>20</v>
      </c>
      <c r="I21263" s="1">
        <v>37840</v>
      </c>
      <c r="J21263" s="1"/>
      <c r="K21263" t="s">
        <v>21</v>
      </c>
      <c r="L21263" t="s">
        <v>22</v>
      </c>
      <c r="M21263">
        <v>2003</v>
      </c>
      <c r="N21263" t="s">
        <v>16865</v>
      </c>
      <c r="Q21263">
        <v>3</v>
      </c>
    </row>
    <row r="21264" spans="1:17" x14ac:dyDescent="0.75">
      <c r="A21264" t="s">
        <v>49466</v>
      </c>
      <c r="B21264" t="s">
        <v>72510</v>
      </c>
      <c r="C21264" s="1">
        <v>29560</v>
      </c>
      <c r="D21264" t="s">
        <v>38</v>
      </c>
      <c r="E21264" t="s">
        <v>26</v>
      </c>
      <c r="F21264" t="s">
        <v>27</v>
      </c>
      <c r="G21264" t="s">
        <v>28</v>
      </c>
      <c r="H21264" t="s">
        <v>20</v>
      </c>
      <c r="I21264" s="1">
        <v>43725</v>
      </c>
      <c r="J21264" s="1">
        <v>48207</v>
      </c>
      <c r="K21264" t="s">
        <v>21</v>
      </c>
      <c r="L21264" t="s">
        <v>22</v>
      </c>
      <c r="M21264">
        <v>2019</v>
      </c>
      <c r="N21264" t="s">
        <v>51248</v>
      </c>
      <c r="O21264">
        <v>2031</v>
      </c>
      <c r="P21264" t="s">
        <v>51255</v>
      </c>
      <c r="Q21264">
        <v>3</v>
      </c>
    </row>
    <row r="21265" spans="1:17" x14ac:dyDescent="0.75">
      <c r="A21265" t="s">
        <v>49469</v>
      </c>
      <c r="B21265" t="s">
        <v>72511</v>
      </c>
      <c r="C21265" s="1">
        <v>24825</v>
      </c>
      <c r="D21265" t="s">
        <v>16</v>
      </c>
      <c r="E21265" t="s">
        <v>53</v>
      </c>
      <c r="F21265" t="s">
        <v>217</v>
      </c>
      <c r="G21265" t="s">
        <v>345</v>
      </c>
      <c r="H21265" t="s">
        <v>20</v>
      </c>
      <c r="I21265" s="1">
        <v>42266</v>
      </c>
      <c r="J21265" s="1"/>
      <c r="K21265" t="s">
        <v>21</v>
      </c>
      <c r="L21265" t="s">
        <v>22</v>
      </c>
      <c r="M21265">
        <v>2015</v>
      </c>
      <c r="N21265" t="s">
        <v>51248</v>
      </c>
      <c r="Q21265">
        <v>3</v>
      </c>
    </row>
    <row r="21266" spans="1:17" x14ac:dyDescent="0.75">
      <c r="A21266" t="s">
        <v>49472</v>
      </c>
      <c r="B21266" t="s">
        <v>72512</v>
      </c>
      <c r="C21266" s="1">
        <v>32625</v>
      </c>
      <c r="D21266" t="s">
        <v>38</v>
      </c>
      <c r="E21266" t="s">
        <v>44</v>
      </c>
      <c r="F21266" t="s">
        <v>33</v>
      </c>
      <c r="G21266" t="s">
        <v>731</v>
      </c>
      <c r="H21266" t="s">
        <v>20</v>
      </c>
      <c r="I21266" s="1">
        <v>38596</v>
      </c>
      <c r="J21266" s="1">
        <v>43192</v>
      </c>
      <c r="K21266" t="s">
        <v>21</v>
      </c>
      <c r="L21266" t="s">
        <v>22</v>
      </c>
      <c r="M21266">
        <v>2005</v>
      </c>
      <c r="N21266" t="s">
        <v>51248</v>
      </c>
      <c r="O21266">
        <v>2018</v>
      </c>
      <c r="P21266" t="s">
        <v>12825</v>
      </c>
      <c r="Q21266">
        <v>3</v>
      </c>
    </row>
    <row r="21267" spans="1:17" x14ac:dyDescent="0.75">
      <c r="A21267" t="s">
        <v>49475</v>
      </c>
      <c r="B21267" t="s">
        <v>72513</v>
      </c>
      <c r="C21267" s="1">
        <v>24791</v>
      </c>
      <c r="D21267" t="s">
        <v>38</v>
      </c>
      <c r="E21267" t="s">
        <v>26</v>
      </c>
      <c r="F21267" t="s">
        <v>18</v>
      </c>
      <c r="G21267" t="s">
        <v>2636</v>
      </c>
      <c r="H21267" t="s">
        <v>20</v>
      </c>
      <c r="I21267" s="1">
        <v>37014</v>
      </c>
      <c r="J21267" s="1"/>
      <c r="K21267" t="s">
        <v>21</v>
      </c>
      <c r="L21267" t="s">
        <v>22</v>
      </c>
      <c r="M21267">
        <v>2001</v>
      </c>
      <c r="N21267" t="s">
        <v>6414</v>
      </c>
      <c r="Q21267">
        <v>2</v>
      </c>
    </row>
    <row r="21268" spans="1:17" x14ac:dyDescent="0.75">
      <c r="A21268" t="s">
        <v>49476</v>
      </c>
      <c r="B21268" t="s">
        <v>72514</v>
      </c>
      <c r="C21268" s="1">
        <v>35316</v>
      </c>
      <c r="D21268" t="s">
        <v>16</v>
      </c>
      <c r="E21268" t="s">
        <v>26</v>
      </c>
      <c r="F21268" t="s">
        <v>94</v>
      </c>
      <c r="G21268" t="s">
        <v>480</v>
      </c>
      <c r="H21268" t="s">
        <v>20</v>
      </c>
      <c r="I21268" s="1">
        <v>37422</v>
      </c>
      <c r="J21268" s="1"/>
      <c r="K21268" t="s">
        <v>21</v>
      </c>
      <c r="L21268" t="s">
        <v>22</v>
      </c>
      <c r="M21268">
        <v>2002</v>
      </c>
      <c r="N21268" t="s">
        <v>10935</v>
      </c>
      <c r="Q21268">
        <v>2</v>
      </c>
    </row>
    <row r="21269" spans="1:17" x14ac:dyDescent="0.75">
      <c r="A21269" t="s">
        <v>49478</v>
      </c>
      <c r="B21269" t="s">
        <v>72515</v>
      </c>
      <c r="C21269" s="1">
        <v>36876</v>
      </c>
      <c r="D21269" t="s">
        <v>38</v>
      </c>
      <c r="E21269" t="s">
        <v>17</v>
      </c>
      <c r="F21269" t="s">
        <v>18</v>
      </c>
      <c r="G21269" t="s">
        <v>66</v>
      </c>
      <c r="H21269" t="s">
        <v>20</v>
      </c>
      <c r="I21269" s="1">
        <v>39903</v>
      </c>
      <c r="J21269" s="1"/>
      <c r="K21269" t="s">
        <v>21</v>
      </c>
      <c r="L21269" t="s">
        <v>22</v>
      </c>
      <c r="M21269">
        <v>2009</v>
      </c>
      <c r="N21269" t="s">
        <v>45377</v>
      </c>
      <c r="Q21269">
        <v>1</v>
      </c>
    </row>
    <row r="21270" spans="1:17" x14ac:dyDescent="0.75">
      <c r="A21270" t="s">
        <v>49479</v>
      </c>
      <c r="B21270" t="s">
        <v>72516</v>
      </c>
      <c r="C21270" s="1">
        <v>28580</v>
      </c>
      <c r="D21270" t="s">
        <v>38</v>
      </c>
      <c r="E21270" t="s">
        <v>26</v>
      </c>
      <c r="F21270" t="s">
        <v>166</v>
      </c>
      <c r="G21270" t="s">
        <v>245</v>
      </c>
      <c r="H21270" t="s">
        <v>46</v>
      </c>
      <c r="I21270" s="1">
        <v>42906</v>
      </c>
      <c r="J21270" s="1"/>
      <c r="K21270" t="s">
        <v>539</v>
      </c>
      <c r="L21270" t="s">
        <v>22</v>
      </c>
      <c r="M21270">
        <v>2017</v>
      </c>
      <c r="N21270" t="s">
        <v>10935</v>
      </c>
      <c r="Q21270">
        <v>2</v>
      </c>
    </row>
    <row r="21271" spans="1:17" x14ac:dyDescent="0.75">
      <c r="A21271" t="s">
        <v>49481</v>
      </c>
      <c r="B21271" t="s">
        <v>72517</v>
      </c>
      <c r="C21271" s="1">
        <v>32333</v>
      </c>
      <c r="D21271" t="s">
        <v>38</v>
      </c>
      <c r="E21271" t="s">
        <v>32</v>
      </c>
      <c r="F21271" t="s">
        <v>18</v>
      </c>
      <c r="G21271" t="s">
        <v>263</v>
      </c>
      <c r="H21271" t="s">
        <v>46</v>
      </c>
      <c r="I21271" s="1">
        <v>41242</v>
      </c>
      <c r="J21271" s="1"/>
      <c r="K21271" t="s">
        <v>467</v>
      </c>
      <c r="L21271" t="s">
        <v>459</v>
      </c>
      <c r="M21271">
        <v>2012</v>
      </c>
      <c r="N21271" t="s">
        <v>51251</v>
      </c>
      <c r="Q21271">
        <v>4</v>
      </c>
    </row>
    <row r="21272" spans="1:17" x14ac:dyDescent="0.75">
      <c r="A21272" t="s">
        <v>49483</v>
      </c>
      <c r="B21272" t="s">
        <v>72518</v>
      </c>
      <c r="C21272" s="1">
        <v>24696</v>
      </c>
      <c r="D21272" t="s">
        <v>16</v>
      </c>
      <c r="E21272" t="s">
        <v>53</v>
      </c>
      <c r="F21272" t="s">
        <v>132</v>
      </c>
      <c r="G21272" t="s">
        <v>299</v>
      </c>
      <c r="H21272" t="s">
        <v>20</v>
      </c>
      <c r="I21272" s="1">
        <v>39873</v>
      </c>
      <c r="J21272" s="1"/>
      <c r="K21272" t="s">
        <v>21</v>
      </c>
      <c r="L21272" t="s">
        <v>22</v>
      </c>
      <c r="M21272">
        <v>2009</v>
      </c>
      <c r="N21272" t="s">
        <v>45377</v>
      </c>
      <c r="Q21272">
        <v>1</v>
      </c>
    </row>
    <row r="21273" spans="1:17" x14ac:dyDescent="0.75">
      <c r="A21273" t="s">
        <v>49485</v>
      </c>
      <c r="B21273" t="s">
        <v>72519</v>
      </c>
      <c r="C21273" s="1">
        <v>36872</v>
      </c>
      <c r="D21273" t="s">
        <v>16</v>
      </c>
      <c r="E21273" t="s">
        <v>26</v>
      </c>
      <c r="F21273" t="s">
        <v>223</v>
      </c>
      <c r="G21273" t="s">
        <v>1148</v>
      </c>
      <c r="H21273" t="s">
        <v>20</v>
      </c>
      <c r="I21273" s="1">
        <v>41717</v>
      </c>
      <c r="J21273" s="1"/>
      <c r="K21273" t="s">
        <v>21</v>
      </c>
      <c r="L21273" t="s">
        <v>22</v>
      </c>
      <c r="M21273">
        <v>2014</v>
      </c>
      <c r="N21273" t="s">
        <v>45377</v>
      </c>
      <c r="Q21273">
        <v>1</v>
      </c>
    </row>
    <row r="21274" spans="1:17" x14ac:dyDescent="0.75">
      <c r="A21274" t="s">
        <v>49486</v>
      </c>
      <c r="B21274" t="s">
        <v>72520</v>
      </c>
      <c r="C21274" s="1">
        <v>27511</v>
      </c>
      <c r="D21274" t="s">
        <v>38</v>
      </c>
      <c r="E21274" t="s">
        <v>26</v>
      </c>
      <c r="F21274" t="s">
        <v>39</v>
      </c>
      <c r="G21274" t="s">
        <v>75</v>
      </c>
      <c r="H21274" t="s">
        <v>20</v>
      </c>
      <c r="I21274" s="1">
        <v>40001</v>
      </c>
      <c r="J21274" s="1">
        <v>45213</v>
      </c>
      <c r="K21274" t="s">
        <v>21</v>
      </c>
      <c r="L21274" t="s">
        <v>22</v>
      </c>
      <c r="M21274">
        <v>2009</v>
      </c>
      <c r="N21274" t="s">
        <v>51266</v>
      </c>
      <c r="O21274">
        <v>2023</v>
      </c>
      <c r="P21274" t="s">
        <v>51245</v>
      </c>
      <c r="Q21274">
        <v>3</v>
      </c>
    </row>
    <row r="21275" spans="1:17" x14ac:dyDescent="0.75">
      <c r="A21275" t="s">
        <v>49489</v>
      </c>
      <c r="B21275" t="s">
        <v>72521</v>
      </c>
      <c r="C21275" s="1">
        <v>24062</v>
      </c>
      <c r="D21275" t="s">
        <v>38</v>
      </c>
      <c r="E21275" t="s">
        <v>26</v>
      </c>
      <c r="F21275" t="s">
        <v>18</v>
      </c>
      <c r="G21275" t="s">
        <v>906</v>
      </c>
      <c r="H21275" t="s">
        <v>20</v>
      </c>
      <c r="I21275" s="1">
        <v>43147</v>
      </c>
      <c r="J21275" s="1">
        <v>45247</v>
      </c>
      <c r="K21275" t="s">
        <v>21</v>
      </c>
      <c r="L21275" t="s">
        <v>22</v>
      </c>
      <c r="M21275">
        <v>2018</v>
      </c>
      <c r="N21275" t="s">
        <v>51254</v>
      </c>
      <c r="O21275">
        <v>2023</v>
      </c>
      <c r="P21275" t="s">
        <v>51251</v>
      </c>
      <c r="Q21275">
        <v>1</v>
      </c>
    </row>
    <row r="21276" spans="1:17" x14ac:dyDescent="0.75">
      <c r="A21276" t="s">
        <v>49492</v>
      </c>
      <c r="B21276" t="s">
        <v>72522</v>
      </c>
      <c r="C21276" s="1">
        <v>30132</v>
      </c>
      <c r="D21276" t="s">
        <v>38</v>
      </c>
      <c r="E21276" t="s">
        <v>32</v>
      </c>
      <c r="F21276" t="s">
        <v>94</v>
      </c>
      <c r="G21276" t="s">
        <v>480</v>
      </c>
      <c r="H21276" t="s">
        <v>20</v>
      </c>
      <c r="I21276" s="1">
        <v>42374</v>
      </c>
      <c r="J21276" s="1"/>
      <c r="K21276" t="s">
        <v>21</v>
      </c>
      <c r="L21276" t="s">
        <v>22</v>
      </c>
      <c r="M21276">
        <v>2016</v>
      </c>
      <c r="N21276" t="s">
        <v>51242</v>
      </c>
      <c r="Q21276">
        <v>1</v>
      </c>
    </row>
    <row r="21277" spans="1:17" x14ac:dyDescent="0.75">
      <c r="A21277" t="s">
        <v>49494</v>
      </c>
      <c r="B21277" t="s">
        <v>72523</v>
      </c>
      <c r="C21277" s="1">
        <v>35696</v>
      </c>
      <c r="D21277" t="s">
        <v>38</v>
      </c>
      <c r="E21277" t="s">
        <v>26</v>
      </c>
      <c r="F21277" t="s">
        <v>94</v>
      </c>
      <c r="G21277" t="s">
        <v>350</v>
      </c>
      <c r="H21277" t="s">
        <v>46</v>
      </c>
      <c r="I21277" s="1">
        <v>43529</v>
      </c>
      <c r="J21277" s="1"/>
      <c r="K21277" t="s">
        <v>1144</v>
      </c>
      <c r="L21277" t="s">
        <v>446</v>
      </c>
      <c r="M21277">
        <v>2019</v>
      </c>
      <c r="N21277" t="s">
        <v>45377</v>
      </c>
      <c r="Q21277">
        <v>1</v>
      </c>
    </row>
    <row r="21278" spans="1:17" x14ac:dyDescent="0.75">
      <c r="A21278" t="s">
        <v>49496</v>
      </c>
      <c r="B21278" t="s">
        <v>72524</v>
      </c>
      <c r="C21278" s="1">
        <v>24967</v>
      </c>
      <c r="D21278" t="s">
        <v>16</v>
      </c>
      <c r="E21278" t="s">
        <v>32</v>
      </c>
      <c r="F21278" t="s">
        <v>94</v>
      </c>
      <c r="G21278" t="s">
        <v>1179</v>
      </c>
      <c r="H21278" t="s">
        <v>46</v>
      </c>
      <c r="I21278" s="1">
        <v>42208</v>
      </c>
      <c r="J21278" s="1"/>
      <c r="K21278" t="s">
        <v>172</v>
      </c>
      <c r="L21278" t="s">
        <v>173</v>
      </c>
      <c r="M21278">
        <v>2015</v>
      </c>
      <c r="N21278" t="s">
        <v>51266</v>
      </c>
      <c r="Q21278">
        <v>3</v>
      </c>
    </row>
    <row r="21279" spans="1:17" x14ac:dyDescent="0.75">
      <c r="A21279" t="s">
        <v>49498</v>
      </c>
      <c r="B21279" t="s">
        <v>72525</v>
      </c>
      <c r="C21279" s="1">
        <v>32541</v>
      </c>
      <c r="D21279" t="s">
        <v>16</v>
      </c>
      <c r="E21279" t="s">
        <v>17</v>
      </c>
      <c r="F21279" t="s">
        <v>18</v>
      </c>
      <c r="G21279" t="s">
        <v>361</v>
      </c>
      <c r="H21279" t="s">
        <v>20</v>
      </c>
      <c r="I21279" s="1">
        <v>43083</v>
      </c>
      <c r="J21279" s="1"/>
      <c r="K21279" t="s">
        <v>21</v>
      </c>
      <c r="L21279" t="s">
        <v>22</v>
      </c>
      <c r="M21279">
        <v>2017</v>
      </c>
      <c r="N21279" t="s">
        <v>51255</v>
      </c>
      <c r="Q21279">
        <v>4</v>
      </c>
    </row>
    <row r="21280" spans="1:17" x14ac:dyDescent="0.75">
      <c r="A21280" t="s">
        <v>49500</v>
      </c>
      <c r="B21280" t="s">
        <v>72526</v>
      </c>
      <c r="C21280" s="1">
        <v>33674</v>
      </c>
      <c r="D21280" t="s">
        <v>16</v>
      </c>
      <c r="E21280" t="s">
        <v>93</v>
      </c>
      <c r="F21280" t="s">
        <v>18</v>
      </c>
      <c r="G21280" t="s">
        <v>187</v>
      </c>
      <c r="H21280" t="s">
        <v>20</v>
      </c>
      <c r="I21280" s="1">
        <v>39810</v>
      </c>
      <c r="J21280" s="1"/>
      <c r="K21280" t="s">
        <v>21</v>
      </c>
      <c r="L21280" t="s">
        <v>22</v>
      </c>
      <c r="M21280">
        <v>2008</v>
      </c>
      <c r="N21280" t="s">
        <v>51255</v>
      </c>
      <c r="Q21280">
        <v>4</v>
      </c>
    </row>
    <row r="21281" spans="1:17" x14ac:dyDescent="0.75">
      <c r="A21281" t="s">
        <v>49502</v>
      </c>
      <c r="B21281" t="s">
        <v>72527</v>
      </c>
      <c r="C21281" s="1">
        <v>32084</v>
      </c>
      <c r="D21281" t="s">
        <v>38</v>
      </c>
      <c r="E21281" t="s">
        <v>26</v>
      </c>
      <c r="F21281" t="s">
        <v>18</v>
      </c>
      <c r="G21281" t="s">
        <v>2640</v>
      </c>
      <c r="H21281" t="s">
        <v>46</v>
      </c>
      <c r="I21281" s="1">
        <v>38011</v>
      </c>
      <c r="J21281" s="1"/>
      <c r="K21281" t="s">
        <v>259</v>
      </c>
      <c r="L21281" t="s">
        <v>49</v>
      </c>
      <c r="M21281">
        <v>2004</v>
      </c>
      <c r="N21281" t="s">
        <v>51242</v>
      </c>
      <c r="Q21281">
        <v>1</v>
      </c>
    </row>
    <row r="21282" spans="1:17" x14ac:dyDescent="0.75">
      <c r="A21282" t="s">
        <v>49504</v>
      </c>
      <c r="B21282" t="s">
        <v>72528</v>
      </c>
      <c r="C21282" s="1">
        <v>29410</v>
      </c>
      <c r="D21282" t="s">
        <v>16</v>
      </c>
      <c r="E21282" t="s">
        <v>44</v>
      </c>
      <c r="F21282" t="s">
        <v>18</v>
      </c>
      <c r="G21282" t="s">
        <v>187</v>
      </c>
      <c r="H21282" t="s">
        <v>46</v>
      </c>
      <c r="I21282" s="1">
        <v>44076</v>
      </c>
      <c r="J21282" s="1"/>
      <c r="K21282" t="s">
        <v>172</v>
      </c>
      <c r="L21282" t="s">
        <v>173</v>
      </c>
      <c r="M21282">
        <v>2020</v>
      </c>
      <c r="N21282" t="s">
        <v>51248</v>
      </c>
      <c r="Q21282">
        <v>3</v>
      </c>
    </row>
    <row r="21283" spans="1:17" x14ac:dyDescent="0.75">
      <c r="A21283" t="s">
        <v>49506</v>
      </c>
      <c r="B21283" t="s">
        <v>72529</v>
      </c>
      <c r="C21283" s="1">
        <v>31612</v>
      </c>
      <c r="D21283" t="s">
        <v>38</v>
      </c>
      <c r="E21283" t="s">
        <v>32</v>
      </c>
      <c r="F21283" t="s">
        <v>132</v>
      </c>
      <c r="G21283" t="s">
        <v>654</v>
      </c>
      <c r="H21283" t="s">
        <v>20</v>
      </c>
      <c r="I21283" s="1">
        <v>41411</v>
      </c>
      <c r="J21283" s="1"/>
      <c r="K21283" t="s">
        <v>21</v>
      </c>
      <c r="L21283" t="s">
        <v>22</v>
      </c>
      <c r="M21283">
        <v>2013</v>
      </c>
      <c r="N21283" t="s">
        <v>6414</v>
      </c>
      <c r="Q21283">
        <v>2</v>
      </c>
    </row>
    <row r="21284" spans="1:17" x14ac:dyDescent="0.75">
      <c r="A21284" t="s">
        <v>49508</v>
      </c>
      <c r="B21284" t="s">
        <v>72530</v>
      </c>
      <c r="C21284" s="1">
        <v>27421</v>
      </c>
      <c r="D21284" t="s">
        <v>16</v>
      </c>
      <c r="E21284" t="s">
        <v>26</v>
      </c>
      <c r="F21284" t="s">
        <v>39</v>
      </c>
      <c r="G21284" t="s">
        <v>241</v>
      </c>
      <c r="H21284" t="s">
        <v>20</v>
      </c>
      <c r="I21284" s="1">
        <v>40715</v>
      </c>
      <c r="J21284" s="1"/>
      <c r="K21284" t="s">
        <v>21</v>
      </c>
      <c r="L21284" t="s">
        <v>22</v>
      </c>
      <c r="M21284">
        <v>2011</v>
      </c>
      <c r="N21284" t="s">
        <v>10935</v>
      </c>
      <c r="Q21284">
        <v>2</v>
      </c>
    </row>
    <row r="21285" spans="1:17" x14ac:dyDescent="0.75">
      <c r="A21285" t="s">
        <v>49510</v>
      </c>
      <c r="B21285" t="s">
        <v>72531</v>
      </c>
      <c r="C21285" s="1">
        <v>31971</v>
      </c>
      <c r="D21285" t="s">
        <v>38</v>
      </c>
      <c r="E21285" t="s">
        <v>149</v>
      </c>
      <c r="F21285" t="s">
        <v>217</v>
      </c>
      <c r="G21285" t="s">
        <v>2659</v>
      </c>
      <c r="H21285" t="s">
        <v>20</v>
      </c>
      <c r="I21285" s="1">
        <v>42428</v>
      </c>
      <c r="J21285" s="1">
        <v>47799</v>
      </c>
      <c r="K21285" t="s">
        <v>21</v>
      </c>
      <c r="L21285" t="s">
        <v>22</v>
      </c>
      <c r="M21285">
        <v>2016</v>
      </c>
      <c r="N21285" t="s">
        <v>51254</v>
      </c>
      <c r="O21285">
        <v>2030</v>
      </c>
      <c r="P21285" t="s">
        <v>51251</v>
      </c>
      <c r="Q21285">
        <v>1</v>
      </c>
    </row>
    <row r="21286" spans="1:17" x14ac:dyDescent="0.75">
      <c r="A21286" t="s">
        <v>49513</v>
      </c>
      <c r="B21286" t="s">
        <v>72532</v>
      </c>
      <c r="C21286" s="1">
        <v>30128</v>
      </c>
      <c r="D21286" t="s">
        <v>16</v>
      </c>
      <c r="E21286" t="s">
        <v>26</v>
      </c>
      <c r="F21286" t="s">
        <v>27</v>
      </c>
      <c r="G21286" t="s">
        <v>85</v>
      </c>
      <c r="H21286" t="s">
        <v>20</v>
      </c>
      <c r="I21286" s="1">
        <v>39709</v>
      </c>
      <c r="J21286" s="1"/>
      <c r="K21286" t="s">
        <v>21</v>
      </c>
      <c r="L21286" t="s">
        <v>22</v>
      </c>
      <c r="M21286">
        <v>2008</v>
      </c>
      <c r="N21286" t="s">
        <v>51248</v>
      </c>
      <c r="Q21286">
        <v>3</v>
      </c>
    </row>
    <row r="21287" spans="1:17" x14ac:dyDescent="0.75">
      <c r="A21287" t="s">
        <v>49515</v>
      </c>
      <c r="B21287" t="s">
        <v>72533</v>
      </c>
      <c r="C21287" s="1">
        <v>30525</v>
      </c>
      <c r="D21287" t="s">
        <v>16</v>
      </c>
      <c r="E21287" t="s">
        <v>149</v>
      </c>
      <c r="F21287" t="s">
        <v>217</v>
      </c>
      <c r="G21287" t="s">
        <v>345</v>
      </c>
      <c r="H21287" t="s">
        <v>46</v>
      </c>
      <c r="I21287" s="1">
        <v>42088</v>
      </c>
      <c r="J21287" s="1"/>
      <c r="K21287" t="s">
        <v>417</v>
      </c>
      <c r="L21287" t="s">
        <v>22</v>
      </c>
      <c r="M21287">
        <v>2015</v>
      </c>
      <c r="N21287" t="s">
        <v>45377</v>
      </c>
      <c r="Q21287">
        <v>1</v>
      </c>
    </row>
    <row r="21288" spans="1:17" x14ac:dyDescent="0.75">
      <c r="A21288" t="s">
        <v>49517</v>
      </c>
      <c r="B21288" t="s">
        <v>72534</v>
      </c>
      <c r="C21288" s="1">
        <v>26072</v>
      </c>
      <c r="D21288" t="s">
        <v>38</v>
      </c>
      <c r="E21288" t="s">
        <v>44</v>
      </c>
      <c r="F21288" t="s">
        <v>18</v>
      </c>
      <c r="G21288" t="s">
        <v>117</v>
      </c>
      <c r="H21288" t="s">
        <v>20</v>
      </c>
      <c r="I21288" s="1">
        <v>38493</v>
      </c>
      <c r="J21288" s="1"/>
      <c r="K21288" t="s">
        <v>21</v>
      </c>
      <c r="L21288" t="s">
        <v>22</v>
      </c>
      <c r="M21288">
        <v>2005</v>
      </c>
      <c r="N21288" t="s">
        <v>6414</v>
      </c>
      <c r="Q21288">
        <v>2</v>
      </c>
    </row>
    <row r="21289" spans="1:17" x14ac:dyDescent="0.75">
      <c r="A21289" t="s">
        <v>49518</v>
      </c>
      <c r="B21289" t="s">
        <v>72535</v>
      </c>
      <c r="C21289" s="1">
        <v>33531</v>
      </c>
      <c r="D21289" t="s">
        <v>16</v>
      </c>
      <c r="E21289" t="s">
        <v>26</v>
      </c>
      <c r="F21289" t="s">
        <v>112</v>
      </c>
      <c r="G21289" t="s">
        <v>401</v>
      </c>
      <c r="H21289" t="s">
        <v>20</v>
      </c>
      <c r="I21289" s="1">
        <v>44048</v>
      </c>
      <c r="J21289" s="1"/>
      <c r="K21289" t="s">
        <v>21</v>
      </c>
      <c r="L21289" t="s">
        <v>22</v>
      </c>
      <c r="M21289">
        <v>2020</v>
      </c>
      <c r="N21289" t="s">
        <v>16865</v>
      </c>
      <c r="Q21289">
        <v>3</v>
      </c>
    </row>
    <row r="21290" spans="1:17" x14ac:dyDescent="0.75">
      <c r="A21290" t="s">
        <v>49520</v>
      </c>
      <c r="B21290" t="s">
        <v>72536</v>
      </c>
      <c r="C21290" s="1">
        <v>33592</v>
      </c>
      <c r="D21290" t="s">
        <v>16</v>
      </c>
      <c r="E21290" t="s">
        <v>149</v>
      </c>
      <c r="F21290" t="s">
        <v>18</v>
      </c>
      <c r="G21290" t="s">
        <v>1184</v>
      </c>
      <c r="H21290" t="s">
        <v>46</v>
      </c>
      <c r="I21290" s="1">
        <v>42766</v>
      </c>
      <c r="J21290" s="1"/>
      <c r="K21290" t="s">
        <v>390</v>
      </c>
      <c r="L21290" t="s">
        <v>173</v>
      </c>
      <c r="M21290">
        <v>2017</v>
      </c>
      <c r="N21290" t="s">
        <v>51242</v>
      </c>
      <c r="Q21290">
        <v>1</v>
      </c>
    </row>
    <row r="21291" spans="1:17" x14ac:dyDescent="0.75">
      <c r="A21291" t="s">
        <v>49521</v>
      </c>
      <c r="B21291" t="s">
        <v>72537</v>
      </c>
      <c r="C21291" s="1">
        <v>37195</v>
      </c>
      <c r="D21291" t="s">
        <v>38</v>
      </c>
      <c r="E21291" t="s">
        <v>26</v>
      </c>
      <c r="F21291" t="s">
        <v>166</v>
      </c>
      <c r="G21291" t="s">
        <v>167</v>
      </c>
      <c r="H21291" t="s">
        <v>20</v>
      </c>
      <c r="I21291" s="1">
        <v>38215</v>
      </c>
      <c r="J21291" s="1">
        <v>39086</v>
      </c>
      <c r="K21291" t="s">
        <v>21</v>
      </c>
      <c r="L21291" t="s">
        <v>22</v>
      </c>
      <c r="M21291">
        <v>2004</v>
      </c>
      <c r="N21291" t="s">
        <v>16865</v>
      </c>
      <c r="O21291">
        <v>2007</v>
      </c>
      <c r="P21291" t="s">
        <v>51242</v>
      </c>
      <c r="Q21291">
        <v>3</v>
      </c>
    </row>
    <row r="21292" spans="1:17" x14ac:dyDescent="0.75">
      <c r="A21292" t="s">
        <v>49524</v>
      </c>
      <c r="B21292" t="s">
        <v>72538</v>
      </c>
      <c r="C21292" s="1">
        <v>37241</v>
      </c>
      <c r="D21292" t="s">
        <v>38</v>
      </c>
      <c r="E21292" t="s">
        <v>32</v>
      </c>
      <c r="F21292" t="s">
        <v>45</v>
      </c>
      <c r="G21292" t="s">
        <v>28</v>
      </c>
      <c r="H21292" t="s">
        <v>20</v>
      </c>
      <c r="I21292" s="1">
        <v>36862</v>
      </c>
      <c r="J21292" s="1"/>
      <c r="K21292" t="s">
        <v>21</v>
      </c>
      <c r="L21292" t="s">
        <v>22</v>
      </c>
      <c r="M21292">
        <v>2000</v>
      </c>
      <c r="N21292" t="s">
        <v>51255</v>
      </c>
      <c r="Q21292">
        <v>4</v>
      </c>
    </row>
    <row r="21293" spans="1:17" x14ac:dyDescent="0.75">
      <c r="A21293" t="s">
        <v>49526</v>
      </c>
      <c r="B21293" t="s">
        <v>72539</v>
      </c>
      <c r="C21293" s="1">
        <v>28789</v>
      </c>
      <c r="D21293" t="s">
        <v>16</v>
      </c>
      <c r="E21293" t="s">
        <v>26</v>
      </c>
      <c r="F21293" t="s">
        <v>223</v>
      </c>
      <c r="G21293" t="s">
        <v>331</v>
      </c>
      <c r="H21293" t="s">
        <v>46</v>
      </c>
      <c r="I21293" s="1">
        <v>42167</v>
      </c>
      <c r="J21293" s="1"/>
      <c r="K21293" t="s">
        <v>172</v>
      </c>
      <c r="L21293" t="s">
        <v>173</v>
      </c>
      <c r="M21293">
        <v>2015</v>
      </c>
      <c r="N21293" t="s">
        <v>10935</v>
      </c>
      <c r="Q21293">
        <v>2</v>
      </c>
    </row>
    <row r="21294" spans="1:17" x14ac:dyDescent="0.75">
      <c r="A21294" t="s">
        <v>49529</v>
      </c>
      <c r="B21294" t="s">
        <v>72540</v>
      </c>
      <c r="C21294" s="1">
        <v>29103</v>
      </c>
      <c r="D21294" t="s">
        <v>38</v>
      </c>
      <c r="E21294" t="s">
        <v>32</v>
      </c>
      <c r="F21294" t="s">
        <v>18</v>
      </c>
      <c r="G21294" t="s">
        <v>187</v>
      </c>
      <c r="H21294" t="s">
        <v>20</v>
      </c>
      <c r="I21294" s="1">
        <v>37570</v>
      </c>
      <c r="J21294" s="1"/>
      <c r="K21294" t="s">
        <v>21</v>
      </c>
      <c r="L21294" t="s">
        <v>22</v>
      </c>
      <c r="M21294">
        <v>2002</v>
      </c>
      <c r="N21294" t="s">
        <v>51251</v>
      </c>
      <c r="Q21294">
        <v>4</v>
      </c>
    </row>
    <row r="21295" spans="1:17" x14ac:dyDescent="0.75">
      <c r="A21295" t="s">
        <v>49530</v>
      </c>
      <c r="B21295" t="s">
        <v>72541</v>
      </c>
      <c r="C21295" s="1">
        <v>35475</v>
      </c>
      <c r="D21295" t="s">
        <v>16</v>
      </c>
      <c r="E21295" t="s">
        <v>32</v>
      </c>
      <c r="F21295" t="s">
        <v>94</v>
      </c>
      <c r="G21295" t="s">
        <v>280</v>
      </c>
      <c r="H21295" t="s">
        <v>46</v>
      </c>
      <c r="I21295" s="1">
        <v>42462</v>
      </c>
      <c r="J21295" s="1"/>
      <c r="K21295" t="s">
        <v>424</v>
      </c>
      <c r="L21295" t="s">
        <v>22</v>
      </c>
      <c r="M21295">
        <v>2016</v>
      </c>
      <c r="N21295" t="s">
        <v>12825</v>
      </c>
      <c r="Q21295">
        <v>2</v>
      </c>
    </row>
    <row r="21296" spans="1:17" x14ac:dyDescent="0.75">
      <c r="A21296" t="s">
        <v>49531</v>
      </c>
      <c r="B21296" t="s">
        <v>72542</v>
      </c>
      <c r="C21296" s="1">
        <v>34255</v>
      </c>
      <c r="D21296" t="s">
        <v>16</v>
      </c>
      <c r="E21296" t="s">
        <v>53</v>
      </c>
      <c r="F21296" t="s">
        <v>94</v>
      </c>
      <c r="G21296" t="s">
        <v>457</v>
      </c>
      <c r="H21296" t="s">
        <v>20</v>
      </c>
      <c r="I21296" s="1">
        <v>43282</v>
      </c>
      <c r="J21296" s="1"/>
      <c r="K21296" t="s">
        <v>21</v>
      </c>
      <c r="L21296" t="s">
        <v>22</v>
      </c>
      <c r="M21296">
        <v>2018</v>
      </c>
      <c r="N21296" t="s">
        <v>51266</v>
      </c>
      <c r="Q21296">
        <v>3</v>
      </c>
    </row>
    <row r="21297" spans="1:17" x14ac:dyDescent="0.75">
      <c r="A21297" t="s">
        <v>49533</v>
      </c>
      <c r="B21297" t="s">
        <v>72543</v>
      </c>
      <c r="C21297" s="1">
        <v>32092</v>
      </c>
      <c r="D21297" t="s">
        <v>38</v>
      </c>
      <c r="E21297" t="s">
        <v>32</v>
      </c>
      <c r="F21297" t="s">
        <v>18</v>
      </c>
      <c r="G21297" t="s">
        <v>331</v>
      </c>
      <c r="H21297" t="s">
        <v>20</v>
      </c>
      <c r="I21297" s="1">
        <v>38519</v>
      </c>
      <c r="J21297" s="1"/>
      <c r="K21297" t="s">
        <v>21</v>
      </c>
      <c r="L21297" t="s">
        <v>22</v>
      </c>
      <c r="M21297">
        <v>2005</v>
      </c>
      <c r="N21297" t="s">
        <v>10935</v>
      </c>
      <c r="Q21297">
        <v>2</v>
      </c>
    </row>
    <row r="21298" spans="1:17" x14ac:dyDescent="0.75">
      <c r="A21298" t="s">
        <v>49535</v>
      </c>
      <c r="B21298" t="s">
        <v>72544</v>
      </c>
      <c r="C21298" s="1">
        <v>32970</v>
      </c>
      <c r="D21298" t="s">
        <v>38</v>
      </c>
      <c r="E21298" t="s">
        <v>53</v>
      </c>
      <c r="F21298" t="s">
        <v>18</v>
      </c>
      <c r="G21298" t="s">
        <v>99</v>
      </c>
      <c r="H21298" t="s">
        <v>20</v>
      </c>
      <c r="I21298" s="1">
        <v>43786</v>
      </c>
      <c r="J21298" s="1"/>
      <c r="K21298" t="s">
        <v>21</v>
      </c>
      <c r="L21298" t="s">
        <v>22</v>
      </c>
      <c r="M21298">
        <v>2019</v>
      </c>
      <c r="N21298" t="s">
        <v>51251</v>
      </c>
      <c r="Q21298">
        <v>4</v>
      </c>
    </row>
    <row r="21299" spans="1:17" x14ac:dyDescent="0.75">
      <c r="A21299" t="s">
        <v>49536</v>
      </c>
      <c r="B21299" t="s">
        <v>72545</v>
      </c>
      <c r="C21299" s="1">
        <v>31398</v>
      </c>
      <c r="D21299" t="s">
        <v>38</v>
      </c>
      <c r="E21299" t="s">
        <v>26</v>
      </c>
      <c r="F21299" t="s">
        <v>39</v>
      </c>
      <c r="G21299" t="s">
        <v>75</v>
      </c>
      <c r="H21299" t="s">
        <v>46</v>
      </c>
      <c r="I21299" s="1">
        <v>43756</v>
      </c>
      <c r="J21299" s="1"/>
      <c r="K21299" t="s">
        <v>324</v>
      </c>
      <c r="L21299" t="s">
        <v>22</v>
      </c>
      <c r="M21299">
        <v>2019</v>
      </c>
      <c r="N21299" t="s">
        <v>51245</v>
      </c>
      <c r="Q21299">
        <v>4</v>
      </c>
    </row>
    <row r="21300" spans="1:17" x14ac:dyDescent="0.75">
      <c r="A21300" t="s">
        <v>49538</v>
      </c>
      <c r="B21300" t="s">
        <v>72546</v>
      </c>
      <c r="C21300" s="1">
        <v>25731</v>
      </c>
      <c r="D21300" t="s">
        <v>38</v>
      </c>
      <c r="E21300" t="s">
        <v>26</v>
      </c>
      <c r="F21300" t="s">
        <v>18</v>
      </c>
      <c r="G21300" t="s">
        <v>108</v>
      </c>
      <c r="H21300" t="s">
        <v>20</v>
      </c>
      <c r="I21300" s="1">
        <v>39436</v>
      </c>
      <c r="J21300" s="1"/>
      <c r="K21300" t="s">
        <v>21</v>
      </c>
      <c r="L21300" t="s">
        <v>22</v>
      </c>
      <c r="M21300">
        <v>2007</v>
      </c>
      <c r="N21300" t="s">
        <v>51255</v>
      </c>
      <c r="Q21300">
        <v>4</v>
      </c>
    </row>
    <row r="21301" spans="1:17" x14ac:dyDescent="0.75">
      <c r="A21301" t="s">
        <v>49540</v>
      </c>
      <c r="B21301" t="s">
        <v>72547</v>
      </c>
      <c r="C21301" s="1">
        <v>27135</v>
      </c>
      <c r="D21301" t="s">
        <v>38</v>
      </c>
      <c r="E21301" t="s">
        <v>53</v>
      </c>
      <c r="F21301" t="s">
        <v>18</v>
      </c>
      <c r="G21301" t="s">
        <v>99</v>
      </c>
      <c r="H21301" t="s">
        <v>20</v>
      </c>
      <c r="I21301" s="1">
        <v>41539</v>
      </c>
      <c r="J21301" s="1"/>
      <c r="K21301" t="s">
        <v>21</v>
      </c>
      <c r="L21301" t="s">
        <v>22</v>
      </c>
      <c r="M21301">
        <v>2013</v>
      </c>
      <c r="N21301" t="s">
        <v>51248</v>
      </c>
      <c r="Q21301">
        <v>3</v>
      </c>
    </row>
    <row r="21302" spans="1:17" x14ac:dyDescent="0.75">
      <c r="A21302" t="s">
        <v>49541</v>
      </c>
      <c r="B21302" t="s">
        <v>72548</v>
      </c>
      <c r="C21302" s="1">
        <v>24555</v>
      </c>
      <c r="D21302" t="s">
        <v>16</v>
      </c>
      <c r="E21302" t="s">
        <v>44</v>
      </c>
      <c r="F21302" t="s">
        <v>18</v>
      </c>
      <c r="G21302" t="s">
        <v>66</v>
      </c>
      <c r="H21302" t="s">
        <v>20</v>
      </c>
      <c r="I21302" s="1">
        <v>37858</v>
      </c>
      <c r="J21302" s="1"/>
      <c r="K21302" t="s">
        <v>21</v>
      </c>
      <c r="L21302" t="s">
        <v>22</v>
      </c>
      <c r="M21302">
        <v>2003</v>
      </c>
      <c r="N21302" t="s">
        <v>16865</v>
      </c>
      <c r="Q21302">
        <v>3</v>
      </c>
    </row>
    <row r="21303" spans="1:17" x14ac:dyDescent="0.75">
      <c r="A21303" t="s">
        <v>49542</v>
      </c>
      <c r="B21303" t="s">
        <v>72549</v>
      </c>
      <c r="C21303" s="1">
        <v>36191</v>
      </c>
      <c r="D21303" t="s">
        <v>38</v>
      </c>
      <c r="E21303" t="s">
        <v>17</v>
      </c>
      <c r="F21303" t="s">
        <v>94</v>
      </c>
      <c r="G21303" t="s">
        <v>1179</v>
      </c>
      <c r="H21303" t="s">
        <v>20</v>
      </c>
      <c r="I21303" s="1">
        <v>42223</v>
      </c>
      <c r="J21303" s="1"/>
      <c r="K21303" t="s">
        <v>21</v>
      </c>
      <c r="L21303" t="s">
        <v>22</v>
      </c>
      <c r="M21303">
        <v>2015</v>
      </c>
      <c r="N21303" t="s">
        <v>16865</v>
      </c>
      <c r="Q21303">
        <v>3</v>
      </c>
    </row>
    <row r="21304" spans="1:17" x14ac:dyDescent="0.75">
      <c r="A21304" t="s">
        <v>49543</v>
      </c>
      <c r="B21304" t="s">
        <v>72550</v>
      </c>
      <c r="C21304" s="1">
        <v>27176</v>
      </c>
      <c r="D21304" t="s">
        <v>38</v>
      </c>
      <c r="E21304" t="s">
        <v>26</v>
      </c>
      <c r="F21304" t="s">
        <v>33</v>
      </c>
      <c r="G21304" t="s">
        <v>378</v>
      </c>
      <c r="H21304" t="s">
        <v>20</v>
      </c>
      <c r="I21304" s="1">
        <v>38148</v>
      </c>
      <c r="J21304" s="1">
        <v>44837</v>
      </c>
      <c r="K21304" t="s">
        <v>21</v>
      </c>
      <c r="L21304" t="s">
        <v>22</v>
      </c>
      <c r="M21304">
        <v>2004</v>
      </c>
      <c r="N21304" t="s">
        <v>10935</v>
      </c>
      <c r="O21304">
        <v>2022</v>
      </c>
      <c r="P21304" t="s">
        <v>51245</v>
      </c>
      <c r="Q21304">
        <v>2</v>
      </c>
    </row>
    <row r="21305" spans="1:17" x14ac:dyDescent="0.75">
      <c r="A21305" t="s">
        <v>49546</v>
      </c>
      <c r="B21305" t="s">
        <v>72551</v>
      </c>
      <c r="C21305" s="1">
        <v>25802</v>
      </c>
      <c r="D21305" t="s">
        <v>38</v>
      </c>
      <c r="E21305" t="s">
        <v>44</v>
      </c>
      <c r="F21305" t="s">
        <v>18</v>
      </c>
      <c r="G21305" t="s">
        <v>3108</v>
      </c>
      <c r="H21305" t="s">
        <v>20</v>
      </c>
      <c r="I21305" s="1">
        <v>40983</v>
      </c>
      <c r="J21305" s="1">
        <v>45628</v>
      </c>
      <c r="K21305" t="s">
        <v>21</v>
      </c>
      <c r="L21305" t="s">
        <v>22</v>
      </c>
      <c r="M21305">
        <v>2012</v>
      </c>
      <c r="N21305" t="s">
        <v>45377</v>
      </c>
      <c r="O21305">
        <v>2024</v>
      </c>
      <c r="P21305" t="s">
        <v>51255</v>
      </c>
      <c r="Q21305">
        <v>1</v>
      </c>
    </row>
    <row r="21306" spans="1:17" x14ac:dyDescent="0.75">
      <c r="A21306" t="s">
        <v>49548</v>
      </c>
      <c r="B21306" t="s">
        <v>72552</v>
      </c>
      <c r="C21306" s="1">
        <v>29075</v>
      </c>
      <c r="D21306" t="s">
        <v>16</v>
      </c>
      <c r="E21306" t="s">
        <v>26</v>
      </c>
      <c r="F21306" t="s">
        <v>18</v>
      </c>
      <c r="G21306" t="s">
        <v>661</v>
      </c>
      <c r="H21306" t="s">
        <v>46</v>
      </c>
      <c r="I21306" s="1">
        <v>43978</v>
      </c>
      <c r="J21306" s="1"/>
      <c r="K21306" t="s">
        <v>6768</v>
      </c>
      <c r="L21306" t="s">
        <v>173</v>
      </c>
      <c r="M21306">
        <v>2020</v>
      </c>
      <c r="N21306" t="s">
        <v>6414</v>
      </c>
      <c r="Q21306">
        <v>2</v>
      </c>
    </row>
    <row r="21307" spans="1:17" x14ac:dyDescent="0.75">
      <c r="A21307" t="s">
        <v>49550</v>
      </c>
      <c r="B21307" t="s">
        <v>72553</v>
      </c>
      <c r="C21307" s="1">
        <v>30954</v>
      </c>
      <c r="D21307" t="s">
        <v>16</v>
      </c>
      <c r="E21307" t="s">
        <v>53</v>
      </c>
      <c r="F21307" t="s">
        <v>18</v>
      </c>
      <c r="G21307" t="s">
        <v>280</v>
      </c>
      <c r="H21307" t="s">
        <v>20</v>
      </c>
      <c r="I21307" s="1">
        <v>41790</v>
      </c>
      <c r="J21307" s="1"/>
      <c r="K21307" t="s">
        <v>21</v>
      </c>
      <c r="L21307" t="s">
        <v>22</v>
      </c>
      <c r="M21307">
        <v>2014</v>
      </c>
      <c r="N21307" t="s">
        <v>6414</v>
      </c>
      <c r="Q21307">
        <v>2</v>
      </c>
    </row>
    <row r="21308" spans="1:17" x14ac:dyDescent="0.75">
      <c r="A21308" t="s">
        <v>49552</v>
      </c>
      <c r="B21308" t="s">
        <v>72554</v>
      </c>
      <c r="C21308" s="1">
        <v>28895</v>
      </c>
      <c r="D21308" t="s">
        <v>38</v>
      </c>
      <c r="E21308" t="s">
        <v>26</v>
      </c>
      <c r="F21308" t="s">
        <v>223</v>
      </c>
      <c r="G21308" t="s">
        <v>3039</v>
      </c>
      <c r="H21308" t="s">
        <v>20</v>
      </c>
      <c r="I21308" s="1">
        <v>43888</v>
      </c>
      <c r="J21308" s="1">
        <v>50623</v>
      </c>
      <c r="K21308" t="s">
        <v>21</v>
      </c>
      <c r="L21308" t="s">
        <v>22</v>
      </c>
      <c r="M21308">
        <v>2020</v>
      </c>
      <c r="N21308" t="s">
        <v>51254</v>
      </c>
      <c r="O21308">
        <v>2038</v>
      </c>
      <c r="P21308" t="s">
        <v>16865</v>
      </c>
      <c r="Q21308">
        <v>1</v>
      </c>
    </row>
    <row r="21309" spans="1:17" x14ac:dyDescent="0.75">
      <c r="A21309" t="s">
        <v>49554</v>
      </c>
      <c r="B21309" t="s">
        <v>72555</v>
      </c>
      <c r="C21309" s="1">
        <v>29958</v>
      </c>
      <c r="D21309" t="s">
        <v>16</v>
      </c>
      <c r="E21309" t="s">
        <v>44</v>
      </c>
      <c r="F21309" t="s">
        <v>112</v>
      </c>
      <c r="G21309" t="s">
        <v>1361</v>
      </c>
      <c r="H21309" t="s">
        <v>20</v>
      </c>
      <c r="I21309" s="1">
        <v>42131</v>
      </c>
      <c r="J21309" s="1"/>
      <c r="K21309" t="s">
        <v>21</v>
      </c>
      <c r="L21309" t="s">
        <v>22</v>
      </c>
      <c r="M21309">
        <v>2015</v>
      </c>
      <c r="N21309" t="s">
        <v>6414</v>
      </c>
      <c r="Q21309">
        <v>2</v>
      </c>
    </row>
    <row r="21310" spans="1:17" x14ac:dyDescent="0.75">
      <c r="A21310" t="s">
        <v>49556</v>
      </c>
      <c r="B21310" t="s">
        <v>72556</v>
      </c>
      <c r="C21310" s="1">
        <v>25568</v>
      </c>
      <c r="D21310" t="s">
        <v>38</v>
      </c>
      <c r="E21310" t="s">
        <v>53</v>
      </c>
      <c r="F21310" t="s">
        <v>94</v>
      </c>
      <c r="G21310" t="s">
        <v>1179</v>
      </c>
      <c r="H21310" t="s">
        <v>46</v>
      </c>
      <c r="I21310" s="1">
        <v>43116</v>
      </c>
      <c r="J21310" s="1"/>
      <c r="K21310" t="s">
        <v>122</v>
      </c>
      <c r="L21310" t="s">
        <v>123</v>
      </c>
      <c r="M21310">
        <v>2018</v>
      </c>
      <c r="N21310" t="s">
        <v>51242</v>
      </c>
      <c r="Q21310">
        <v>1</v>
      </c>
    </row>
    <row r="21311" spans="1:17" x14ac:dyDescent="0.75">
      <c r="A21311" t="s">
        <v>49558</v>
      </c>
      <c r="B21311" t="s">
        <v>72557</v>
      </c>
      <c r="C21311" s="1">
        <v>28175</v>
      </c>
      <c r="D21311" t="s">
        <v>628</v>
      </c>
      <c r="E21311" t="s">
        <v>44</v>
      </c>
      <c r="F21311" t="s">
        <v>33</v>
      </c>
      <c r="G21311" t="s">
        <v>463</v>
      </c>
      <c r="H21311" t="s">
        <v>20</v>
      </c>
      <c r="I21311" s="1">
        <v>39959</v>
      </c>
      <c r="J21311" s="1"/>
      <c r="K21311" t="s">
        <v>21</v>
      </c>
      <c r="L21311" t="s">
        <v>22</v>
      </c>
      <c r="M21311">
        <v>2009</v>
      </c>
      <c r="N21311" t="s">
        <v>6414</v>
      </c>
      <c r="Q21311">
        <v>2</v>
      </c>
    </row>
    <row r="21312" spans="1:17" x14ac:dyDescent="0.75">
      <c r="A21312" t="s">
        <v>49560</v>
      </c>
      <c r="B21312" t="s">
        <v>72558</v>
      </c>
      <c r="C21312" s="1">
        <v>36413</v>
      </c>
      <c r="D21312" t="s">
        <v>38</v>
      </c>
      <c r="E21312" t="s">
        <v>44</v>
      </c>
      <c r="F21312" t="s">
        <v>18</v>
      </c>
      <c r="G21312" t="s">
        <v>969</v>
      </c>
      <c r="H21312" t="s">
        <v>20</v>
      </c>
      <c r="I21312" s="1">
        <v>41672</v>
      </c>
      <c r="J21312" s="1"/>
      <c r="K21312" t="s">
        <v>21</v>
      </c>
      <c r="L21312" t="s">
        <v>22</v>
      </c>
      <c r="M21312">
        <v>2014</v>
      </c>
      <c r="N21312" t="s">
        <v>51254</v>
      </c>
      <c r="Q21312">
        <v>1</v>
      </c>
    </row>
    <row r="21313" spans="1:17" x14ac:dyDescent="0.75">
      <c r="A21313" t="s">
        <v>49561</v>
      </c>
      <c r="B21313" t="s">
        <v>72559</v>
      </c>
      <c r="C21313" s="1">
        <v>27669</v>
      </c>
      <c r="D21313" t="s">
        <v>38</v>
      </c>
      <c r="E21313" t="s">
        <v>26</v>
      </c>
      <c r="F21313" t="s">
        <v>18</v>
      </c>
      <c r="G21313" t="s">
        <v>89</v>
      </c>
      <c r="H21313" t="s">
        <v>20</v>
      </c>
      <c r="I21313" s="1">
        <v>39868</v>
      </c>
      <c r="J21313" s="1"/>
      <c r="K21313" t="s">
        <v>21</v>
      </c>
      <c r="L21313" t="s">
        <v>22</v>
      </c>
      <c r="M21313">
        <v>2009</v>
      </c>
      <c r="N21313" t="s">
        <v>51254</v>
      </c>
      <c r="Q21313">
        <v>1</v>
      </c>
    </row>
    <row r="21314" spans="1:17" x14ac:dyDescent="0.75">
      <c r="A21314" t="s">
        <v>49562</v>
      </c>
      <c r="B21314" t="s">
        <v>72560</v>
      </c>
      <c r="C21314" s="1">
        <v>29724</v>
      </c>
      <c r="D21314" t="s">
        <v>16</v>
      </c>
      <c r="E21314" t="s">
        <v>53</v>
      </c>
      <c r="F21314" t="s">
        <v>39</v>
      </c>
      <c r="G21314" t="s">
        <v>40</v>
      </c>
      <c r="H21314" t="s">
        <v>20</v>
      </c>
      <c r="I21314" s="1">
        <v>38506</v>
      </c>
      <c r="J21314" s="1"/>
      <c r="K21314" t="s">
        <v>21</v>
      </c>
      <c r="L21314" t="s">
        <v>22</v>
      </c>
      <c r="M21314">
        <v>2005</v>
      </c>
      <c r="N21314" t="s">
        <v>10935</v>
      </c>
      <c r="Q21314">
        <v>2</v>
      </c>
    </row>
    <row r="21315" spans="1:17" x14ac:dyDescent="0.75">
      <c r="A21315" t="s">
        <v>49563</v>
      </c>
      <c r="B21315" t="s">
        <v>72561</v>
      </c>
      <c r="C21315" s="1">
        <v>27550</v>
      </c>
      <c r="D21315" t="s">
        <v>38</v>
      </c>
      <c r="E21315" t="s">
        <v>26</v>
      </c>
      <c r="F21315" t="s">
        <v>33</v>
      </c>
      <c r="G21315" t="s">
        <v>378</v>
      </c>
      <c r="H21315" t="s">
        <v>46</v>
      </c>
      <c r="I21315" s="1">
        <v>39694</v>
      </c>
      <c r="J21315" s="1">
        <v>44568</v>
      </c>
      <c r="K21315" t="s">
        <v>467</v>
      </c>
      <c r="L21315" t="s">
        <v>459</v>
      </c>
      <c r="M21315">
        <v>2008</v>
      </c>
      <c r="N21315" t="s">
        <v>51248</v>
      </c>
      <c r="O21315">
        <v>2022</v>
      </c>
      <c r="P21315" t="s">
        <v>51242</v>
      </c>
      <c r="Q21315">
        <v>3</v>
      </c>
    </row>
    <row r="21316" spans="1:17" x14ac:dyDescent="0.75">
      <c r="A21316" t="s">
        <v>49565</v>
      </c>
      <c r="B21316" t="s">
        <v>72562</v>
      </c>
      <c r="C21316" s="1">
        <v>35534</v>
      </c>
      <c r="D21316" t="s">
        <v>38</v>
      </c>
      <c r="E21316" t="s">
        <v>44</v>
      </c>
      <c r="F21316" t="s">
        <v>166</v>
      </c>
      <c r="G21316" t="s">
        <v>745</v>
      </c>
      <c r="H21316" t="s">
        <v>20</v>
      </c>
      <c r="I21316" s="1">
        <v>43565</v>
      </c>
      <c r="J21316" s="1">
        <v>46918</v>
      </c>
      <c r="K21316" t="s">
        <v>21</v>
      </c>
      <c r="L21316" t="s">
        <v>22</v>
      </c>
      <c r="M21316">
        <v>2019</v>
      </c>
      <c r="N21316" t="s">
        <v>12825</v>
      </c>
      <c r="O21316">
        <v>2028</v>
      </c>
      <c r="P21316" t="s">
        <v>10935</v>
      </c>
      <c r="Q21316">
        <v>2</v>
      </c>
    </row>
    <row r="21317" spans="1:17" x14ac:dyDescent="0.75">
      <c r="A21317" t="s">
        <v>49568</v>
      </c>
      <c r="B21317" t="s">
        <v>72563</v>
      </c>
      <c r="C21317" s="1">
        <v>30017</v>
      </c>
      <c r="D21317" t="s">
        <v>38</v>
      </c>
      <c r="E21317" t="s">
        <v>26</v>
      </c>
      <c r="F21317" t="s">
        <v>18</v>
      </c>
      <c r="G21317" t="s">
        <v>237</v>
      </c>
      <c r="H21317" t="s">
        <v>20</v>
      </c>
      <c r="I21317" s="1">
        <v>43298</v>
      </c>
      <c r="J21317" s="1"/>
      <c r="K21317" t="s">
        <v>21</v>
      </c>
      <c r="L21317" t="s">
        <v>22</v>
      </c>
      <c r="M21317">
        <v>2018</v>
      </c>
      <c r="N21317" t="s">
        <v>51266</v>
      </c>
      <c r="Q21317">
        <v>3</v>
      </c>
    </row>
    <row r="21318" spans="1:17" x14ac:dyDescent="0.75">
      <c r="A21318" t="s">
        <v>49570</v>
      </c>
      <c r="B21318" t="s">
        <v>72564</v>
      </c>
      <c r="C21318" s="1">
        <v>31866</v>
      </c>
      <c r="D21318" t="s">
        <v>38</v>
      </c>
      <c r="E21318" t="s">
        <v>93</v>
      </c>
      <c r="F21318" t="s">
        <v>94</v>
      </c>
      <c r="G21318" t="s">
        <v>1179</v>
      </c>
      <c r="H21318" t="s">
        <v>20</v>
      </c>
      <c r="I21318" s="1">
        <v>39862</v>
      </c>
      <c r="J21318" s="1"/>
      <c r="K21318" t="s">
        <v>21</v>
      </c>
      <c r="L21318" t="s">
        <v>22</v>
      </c>
      <c r="M21318">
        <v>2009</v>
      </c>
      <c r="N21318" t="s">
        <v>51254</v>
      </c>
      <c r="Q21318">
        <v>1</v>
      </c>
    </row>
    <row r="21319" spans="1:17" x14ac:dyDescent="0.75">
      <c r="A21319" t="s">
        <v>49571</v>
      </c>
      <c r="B21319" t="s">
        <v>72565</v>
      </c>
      <c r="C21319" s="1">
        <v>35081</v>
      </c>
      <c r="D21319" t="s">
        <v>16</v>
      </c>
      <c r="E21319" t="s">
        <v>53</v>
      </c>
      <c r="F21319" t="s">
        <v>94</v>
      </c>
      <c r="G21319" t="s">
        <v>1179</v>
      </c>
      <c r="H21319" t="s">
        <v>20</v>
      </c>
      <c r="I21319" s="1">
        <v>37267</v>
      </c>
      <c r="J21319" s="1"/>
      <c r="K21319" t="s">
        <v>21</v>
      </c>
      <c r="L21319" t="s">
        <v>22</v>
      </c>
      <c r="M21319">
        <v>2002</v>
      </c>
      <c r="N21319" t="s">
        <v>51242</v>
      </c>
      <c r="Q21319">
        <v>1</v>
      </c>
    </row>
    <row r="21320" spans="1:17" x14ac:dyDescent="0.75">
      <c r="A21320" t="s">
        <v>49573</v>
      </c>
      <c r="B21320" t="s">
        <v>72566</v>
      </c>
      <c r="C21320" s="1">
        <v>25922</v>
      </c>
      <c r="D21320" t="s">
        <v>38</v>
      </c>
      <c r="E21320" t="s">
        <v>26</v>
      </c>
      <c r="F21320" t="s">
        <v>33</v>
      </c>
      <c r="G21320" t="s">
        <v>731</v>
      </c>
      <c r="H21320" t="s">
        <v>46</v>
      </c>
      <c r="I21320" s="1">
        <v>38453</v>
      </c>
      <c r="J21320" s="1"/>
      <c r="K21320" t="s">
        <v>417</v>
      </c>
      <c r="L21320" t="s">
        <v>316</v>
      </c>
      <c r="M21320">
        <v>2005</v>
      </c>
      <c r="N21320" t="s">
        <v>12825</v>
      </c>
      <c r="Q21320">
        <v>2</v>
      </c>
    </row>
    <row r="21321" spans="1:17" x14ac:dyDescent="0.75">
      <c r="A21321" t="s">
        <v>49575</v>
      </c>
      <c r="B21321" t="s">
        <v>72567</v>
      </c>
      <c r="C21321" s="1">
        <v>24129</v>
      </c>
      <c r="D21321" t="s">
        <v>16</v>
      </c>
      <c r="E21321" t="s">
        <v>93</v>
      </c>
      <c r="F21321" t="s">
        <v>217</v>
      </c>
      <c r="G21321" t="s">
        <v>345</v>
      </c>
      <c r="H21321" t="s">
        <v>46</v>
      </c>
      <c r="I21321" s="1">
        <v>38341</v>
      </c>
      <c r="J21321" s="1"/>
      <c r="K21321" t="s">
        <v>374</v>
      </c>
      <c r="L21321" t="s">
        <v>316</v>
      </c>
      <c r="M21321">
        <v>2004</v>
      </c>
      <c r="N21321" t="s">
        <v>51255</v>
      </c>
      <c r="Q21321">
        <v>4</v>
      </c>
    </row>
    <row r="21322" spans="1:17" x14ac:dyDescent="0.75">
      <c r="A21322" t="s">
        <v>49577</v>
      </c>
      <c r="B21322" t="s">
        <v>72568</v>
      </c>
      <c r="C21322" s="1">
        <v>28400</v>
      </c>
      <c r="D21322" t="s">
        <v>38</v>
      </c>
      <c r="E21322" t="s">
        <v>26</v>
      </c>
      <c r="F21322" t="s">
        <v>223</v>
      </c>
      <c r="G21322" t="s">
        <v>250</v>
      </c>
      <c r="H21322" t="s">
        <v>46</v>
      </c>
      <c r="I21322" s="1">
        <v>43164</v>
      </c>
      <c r="J21322" s="1"/>
      <c r="K21322" t="s">
        <v>374</v>
      </c>
      <c r="L21322" t="s">
        <v>316</v>
      </c>
      <c r="M21322">
        <v>2018</v>
      </c>
      <c r="N21322" t="s">
        <v>45377</v>
      </c>
      <c r="Q21322">
        <v>1</v>
      </c>
    </row>
    <row r="21323" spans="1:17" x14ac:dyDescent="0.75">
      <c r="A21323" t="s">
        <v>49579</v>
      </c>
      <c r="B21323" t="s">
        <v>72569</v>
      </c>
      <c r="C21323" s="1">
        <v>36333</v>
      </c>
      <c r="D21323" t="s">
        <v>16</v>
      </c>
      <c r="E21323" t="s">
        <v>149</v>
      </c>
      <c r="F21323" t="s">
        <v>33</v>
      </c>
      <c r="G21323" t="s">
        <v>182</v>
      </c>
      <c r="H21323" t="s">
        <v>20</v>
      </c>
      <c r="I21323" s="1">
        <v>42519</v>
      </c>
      <c r="J21323" s="1"/>
      <c r="K21323" t="s">
        <v>21</v>
      </c>
      <c r="L21323" t="s">
        <v>22</v>
      </c>
      <c r="M21323">
        <v>2016</v>
      </c>
      <c r="N21323" t="s">
        <v>6414</v>
      </c>
      <c r="Q21323">
        <v>2</v>
      </c>
    </row>
    <row r="21324" spans="1:17" x14ac:dyDescent="0.75">
      <c r="A21324" t="s">
        <v>49580</v>
      </c>
      <c r="B21324" t="s">
        <v>72570</v>
      </c>
      <c r="C21324" s="1">
        <v>35154</v>
      </c>
      <c r="D21324" t="s">
        <v>16</v>
      </c>
      <c r="E21324" t="s">
        <v>26</v>
      </c>
      <c r="F21324" t="s">
        <v>27</v>
      </c>
      <c r="G21324" t="s">
        <v>28</v>
      </c>
      <c r="H21324" t="s">
        <v>46</v>
      </c>
      <c r="I21324" s="1">
        <v>42320</v>
      </c>
      <c r="J21324" s="1"/>
      <c r="K21324" t="s">
        <v>1144</v>
      </c>
      <c r="L21324" t="s">
        <v>446</v>
      </c>
      <c r="M21324">
        <v>2015</v>
      </c>
      <c r="N21324" t="s">
        <v>51251</v>
      </c>
      <c r="Q21324">
        <v>4</v>
      </c>
    </row>
    <row r="21325" spans="1:17" x14ac:dyDescent="0.75">
      <c r="A21325" t="s">
        <v>49582</v>
      </c>
      <c r="B21325" t="s">
        <v>72571</v>
      </c>
      <c r="C21325" s="1">
        <v>34778</v>
      </c>
      <c r="D21325" t="s">
        <v>16</v>
      </c>
      <c r="E21325" t="s">
        <v>26</v>
      </c>
      <c r="F21325" t="s">
        <v>132</v>
      </c>
      <c r="G21325" t="s">
        <v>158</v>
      </c>
      <c r="H21325" t="s">
        <v>20</v>
      </c>
      <c r="I21325" s="1">
        <v>37316</v>
      </c>
      <c r="J21325" s="1"/>
      <c r="K21325" t="s">
        <v>21</v>
      </c>
      <c r="L21325" t="s">
        <v>22</v>
      </c>
      <c r="M21325">
        <v>2002</v>
      </c>
      <c r="N21325" t="s">
        <v>45377</v>
      </c>
      <c r="Q21325">
        <v>1</v>
      </c>
    </row>
    <row r="21326" spans="1:17" x14ac:dyDescent="0.75">
      <c r="A21326" t="s">
        <v>49584</v>
      </c>
      <c r="B21326" t="s">
        <v>72572</v>
      </c>
      <c r="C21326" s="1">
        <v>26355</v>
      </c>
      <c r="D21326" t="s">
        <v>38</v>
      </c>
      <c r="E21326" t="s">
        <v>32</v>
      </c>
      <c r="F21326" t="s">
        <v>18</v>
      </c>
      <c r="G21326" t="s">
        <v>66</v>
      </c>
      <c r="H21326" t="s">
        <v>20</v>
      </c>
      <c r="I21326" s="1">
        <v>39201</v>
      </c>
      <c r="J21326" s="1"/>
      <c r="K21326" t="s">
        <v>21</v>
      </c>
      <c r="L21326" t="s">
        <v>22</v>
      </c>
      <c r="M21326">
        <v>2007</v>
      </c>
      <c r="N21326" t="s">
        <v>12825</v>
      </c>
      <c r="Q21326">
        <v>2</v>
      </c>
    </row>
    <row r="21327" spans="1:17" x14ac:dyDescent="0.75">
      <c r="A21327" t="s">
        <v>49585</v>
      </c>
      <c r="B21327" t="s">
        <v>72573</v>
      </c>
      <c r="C21327" s="1">
        <v>33702</v>
      </c>
      <c r="D21327" t="s">
        <v>38</v>
      </c>
      <c r="E21327" t="s">
        <v>32</v>
      </c>
      <c r="F21327" t="s">
        <v>18</v>
      </c>
      <c r="G21327" t="s">
        <v>263</v>
      </c>
      <c r="H21327" t="s">
        <v>20</v>
      </c>
      <c r="I21327" s="1">
        <v>40301</v>
      </c>
      <c r="J21327" s="1"/>
      <c r="K21327" t="s">
        <v>21</v>
      </c>
      <c r="L21327" t="s">
        <v>22</v>
      </c>
      <c r="M21327">
        <v>2010</v>
      </c>
      <c r="N21327" t="s">
        <v>6414</v>
      </c>
      <c r="Q21327">
        <v>2</v>
      </c>
    </row>
    <row r="21328" spans="1:17" x14ac:dyDescent="0.75">
      <c r="A21328" t="s">
        <v>49587</v>
      </c>
      <c r="B21328" t="s">
        <v>72574</v>
      </c>
      <c r="C21328" s="1">
        <v>36914</v>
      </c>
      <c r="D21328" t="s">
        <v>16</v>
      </c>
      <c r="E21328" t="s">
        <v>26</v>
      </c>
      <c r="F21328" t="s">
        <v>166</v>
      </c>
      <c r="G21328" t="s">
        <v>1447</v>
      </c>
      <c r="H21328" t="s">
        <v>20</v>
      </c>
      <c r="I21328" s="1">
        <v>44054</v>
      </c>
      <c r="J21328" s="1">
        <v>44665</v>
      </c>
      <c r="K21328" t="s">
        <v>21</v>
      </c>
      <c r="L21328" t="s">
        <v>22</v>
      </c>
      <c r="M21328">
        <v>2020</v>
      </c>
      <c r="N21328" t="s">
        <v>16865</v>
      </c>
      <c r="O21328">
        <v>2022</v>
      </c>
      <c r="P21328" t="s">
        <v>12825</v>
      </c>
      <c r="Q21328">
        <v>3</v>
      </c>
    </row>
    <row r="21329" spans="1:17" x14ac:dyDescent="0.75">
      <c r="A21329" t="s">
        <v>49589</v>
      </c>
      <c r="B21329" t="s">
        <v>72575</v>
      </c>
      <c r="C21329" s="1">
        <v>33782</v>
      </c>
      <c r="D21329" t="s">
        <v>38</v>
      </c>
      <c r="E21329" t="s">
        <v>17</v>
      </c>
      <c r="F21329" t="s">
        <v>45</v>
      </c>
      <c r="G21329" t="s">
        <v>331</v>
      </c>
      <c r="H21329" t="s">
        <v>46</v>
      </c>
      <c r="I21329" s="1">
        <v>40457</v>
      </c>
      <c r="J21329" s="1"/>
      <c r="K21329" t="s">
        <v>390</v>
      </c>
      <c r="L21329" t="s">
        <v>173</v>
      </c>
      <c r="M21329">
        <v>2010</v>
      </c>
      <c r="N21329" t="s">
        <v>51245</v>
      </c>
      <c r="Q21329">
        <v>4</v>
      </c>
    </row>
    <row r="21330" spans="1:17" x14ac:dyDescent="0.75">
      <c r="A21330" t="s">
        <v>49591</v>
      </c>
      <c r="B21330" t="s">
        <v>72576</v>
      </c>
      <c r="C21330" s="1">
        <v>36269</v>
      </c>
      <c r="D21330" t="s">
        <v>16</v>
      </c>
      <c r="E21330" t="s">
        <v>44</v>
      </c>
      <c r="F21330" t="s">
        <v>39</v>
      </c>
      <c r="G21330" t="s">
        <v>127</v>
      </c>
      <c r="H21330" t="s">
        <v>46</v>
      </c>
      <c r="I21330" s="1">
        <v>43965</v>
      </c>
      <c r="J21330" s="1">
        <v>47373</v>
      </c>
      <c r="K21330" t="s">
        <v>481</v>
      </c>
      <c r="L21330" t="s">
        <v>22</v>
      </c>
      <c r="M21330">
        <v>2020</v>
      </c>
      <c r="N21330" t="s">
        <v>6414</v>
      </c>
      <c r="O21330">
        <v>2029</v>
      </c>
      <c r="P21330" t="s">
        <v>51248</v>
      </c>
      <c r="Q21330">
        <v>2</v>
      </c>
    </row>
    <row r="21331" spans="1:17" x14ac:dyDescent="0.75">
      <c r="A21331" t="s">
        <v>49593</v>
      </c>
      <c r="B21331" t="s">
        <v>72577</v>
      </c>
      <c r="C21331" s="1">
        <v>26156</v>
      </c>
      <c r="D21331" t="s">
        <v>38</v>
      </c>
      <c r="E21331" t="s">
        <v>149</v>
      </c>
      <c r="F21331" t="s">
        <v>27</v>
      </c>
      <c r="G21331" t="s">
        <v>28</v>
      </c>
      <c r="H21331" t="s">
        <v>20</v>
      </c>
      <c r="I21331" s="1">
        <v>41263</v>
      </c>
      <c r="J21331" s="1"/>
      <c r="K21331" t="s">
        <v>21</v>
      </c>
      <c r="L21331" t="s">
        <v>22</v>
      </c>
      <c r="M21331">
        <v>2012</v>
      </c>
      <c r="N21331" t="s">
        <v>51255</v>
      </c>
      <c r="Q21331">
        <v>4</v>
      </c>
    </row>
    <row r="21332" spans="1:17" x14ac:dyDescent="0.75">
      <c r="A21332" t="s">
        <v>49594</v>
      </c>
      <c r="B21332" t="s">
        <v>72578</v>
      </c>
      <c r="C21332" s="1">
        <v>30409</v>
      </c>
      <c r="D21332" t="s">
        <v>16</v>
      </c>
      <c r="E21332" t="s">
        <v>149</v>
      </c>
      <c r="F21332" t="s">
        <v>18</v>
      </c>
      <c r="G21332" t="s">
        <v>1389</v>
      </c>
      <c r="H21332" t="s">
        <v>20</v>
      </c>
      <c r="I21332" s="1">
        <v>40915</v>
      </c>
      <c r="J21332" s="1">
        <v>44597</v>
      </c>
      <c r="K21332" t="s">
        <v>21</v>
      </c>
      <c r="L21332" t="s">
        <v>22</v>
      </c>
      <c r="M21332">
        <v>2012</v>
      </c>
      <c r="N21332" t="s">
        <v>51242</v>
      </c>
      <c r="O21332">
        <v>2022</v>
      </c>
      <c r="P21332" t="s">
        <v>51254</v>
      </c>
      <c r="Q21332">
        <v>1</v>
      </c>
    </row>
    <row r="21333" spans="1:17" x14ac:dyDescent="0.75">
      <c r="A21333" t="s">
        <v>49596</v>
      </c>
      <c r="B21333" t="s">
        <v>72579</v>
      </c>
      <c r="C21333" s="1">
        <v>29791</v>
      </c>
      <c r="D21333" t="s">
        <v>16</v>
      </c>
      <c r="E21333" t="s">
        <v>32</v>
      </c>
      <c r="F21333" t="s">
        <v>217</v>
      </c>
      <c r="G21333" t="s">
        <v>218</v>
      </c>
      <c r="H21333" t="s">
        <v>20</v>
      </c>
      <c r="I21333" s="1">
        <v>42889</v>
      </c>
      <c r="J21333" s="1"/>
      <c r="K21333" t="s">
        <v>21</v>
      </c>
      <c r="L21333" t="s">
        <v>22</v>
      </c>
      <c r="M21333">
        <v>2017</v>
      </c>
      <c r="N21333" t="s">
        <v>10935</v>
      </c>
      <c r="Q21333">
        <v>2</v>
      </c>
    </row>
    <row r="21334" spans="1:17" x14ac:dyDescent="0.75">
      <c r="A21334" t="s">
        <v>49598</v>
      </c>
      <c r="B21334" t="s">
        <v>72580</v>
      </c>
      <c r="C21334" s="1">
        <v>32962</v>
      </c>
      <c r="D21334" t="s">
        <v>16</v>
      </c>
      <c r="E21334" t="s">
        <v>32</v>
      </c>
      <c r="F21334" t="s">
        <v>132</v>
      </c>
      <c r="G21334" t="s">
        <v>654</v>
      </c>
      <c r="H21334" t="s">
        <v>20</v>
      </c>
      <c r="I21334" s="1">
        <v>38399</v>
      </c>
      <c r="J21334" s="1">
        <v>44342</v>
      </c>
      <c r="K21334" t="s">
        <v>21</v>
      </c>
      <c r="L21334" t="s">
        <v>22</v>
      </c>
      <c r="M21334">
        <v>2005</v>
      </c>
      <c r="N21334" t="s">
        <v>51254</v>
      </c>
      <c r="O21334">
        <v>2021</v>
      </c>
      <c r="P21334" t="s">
        <v>6414</v>
      </c>
      <c r="Q21334">
        <v>1</v>
      </c>
    </row>
    <row r="21335" spans="1:17" x14ac:dyDescent="0.75">
      <c r="A21335" t="s">
        <v>49600</v>
      </c>
      <c r="B21335" t="s">
        <v>72581</v>
      </c>
      <c r="C21335" s="1">
        <v>33809</v>
      </c>
      <c r="D21335" t="s">
        <v>16</v>
      </c>
      <c r="E21335" t="s">
        <v>26</v>
      </c>
      <c r="F21335" t="s">
        <v>18</v>
      </c>
      <c r="G21335" t="s">
        <v>906</v>
      </c>
      <c r="H21335" t="s">
        <v>20</v>
      </c>
      <c r="I21335" s="1">
        <v>37305</v>
      </c>
      <c r="J21335" s="1"/>
      <c r="K21335" t="s">
        <v>21</v>
      </c>
      <c r="L21335" t="s">
        <v>22</v>
      </c>
      <c r="M21335">
        <v>2002</v>
      </c>
      <c r="N21335" t="s">
        <v>51254</v>
      </c>
      <c r="Q21335">
        <v>1</v>
      </c>
    </row>
    <row r="21336" spans="1:17" x14ac:dyDescent="0.75">
      <c r="A21336" t="s">
        <v>49602</v>
      </c>
      <c r="B21336" t="s">
        <v>72582</v>
      </c>
      <c r="C21336" s="1">
        <v>26831</v>
      </c>
      <c r="D21336" t="s">
        <v>16</v>
      </c>
      <c r="E21336" t="s">
        <v>26</v>
      </c>
      <c r="F21336" t="s">
        <v>18</v>
      </c>
      <c r="G21336" t="s">
        <v>19</v>
      </c>
      <c r="H21336" t="s">
        <v>20</v>
      </c>
      <c r="I21336" s="1">
        <v>40736</v>
      </c>
      <c r="J21336" s="1"/>
      <c r="K21336" t="s">
        <v>21</v>
      </c>
      <c r="L21336" t="s">
        <v>22</v>
      </c>
      <c r="M21336">
        <v>2011</v>
      </c>
      <c r="N21336" t="s">
        <v>51266</v>
      </c>
      <c r="Q21336">
        <v>3</v>
      </c>
    </row>
    <row r="21337" spans="1:17" x14ac:dyDescent="0.75">
      <c r="A21337" t="s">
        <v>49603</v>
      </c>
      <c r="B21337" t="s">
        <v>72583</v>
      </c>
      <c r="C21337" s="1">
        <v>26390</v>
      </c>
      <c r="D21337" t="s">
        <v>16</v>
      </c>
      <c r="E21337" t="s">
        <v>17</v>
      </c>
      <c r="F21337" t="s">
        <v>94</v>
      </c>
      <c r="G21337" t="s">
        <v>4852</v>
      </c>
      <c r="H21337" t="s">
        <v>20</v>
      </c>
      <c r="I21337" s="1">
        <v>39647</v>
      </c>
      <c r="J21337" s="1"/>
      <c r="K21337" t="s">
        <v>21</v>
      </c>
      <c r="L21337" t="s">
        <v>22</v>
      </c>
      <c r="M21337">
        <v>2008</v>
      </c>
      <c r="N21337" t="s">
        <v>51266</v>
      </c>
      <c r="Q21337">
        <v>3</v>
      </c>
    </row>
    <row r="21338" spans="1:17" x14ac:dyDescent="0.75">
      <c r="A21338" t="s">
        <v>49604</v>
      </c>
      <c r="B21338" t="s">
        <v>72584</v>
      </c>
      <c r="C21338" s="1">
        <v>26644</v>
      </c>
      <c r="D21338" t="s">
        <v>38</v>
      </c>
      <c r="E21338" t="s">
        <v>26</v>
      </c>
      <c r="F21338" t="s">
        <v>39</v>
      </c>
      <c r="G21338" t="s">
        <v>232</v>
      </c>
      <c r="H21338" t="s">
        <v>20</v>
      </c>
      <c r="I21338" s="1">
        <v>42158</v>
      </c>
      <c r="J21338" s="1">
        <v>47470</v>
      </c>
      <c r="K21338" t="s">
        <v>21</v>
      </c>
      <c r="L21338" t="s">
        <v>22</v>
      </c>
      <c r="M21338">
        <v>2015</v>
      </c>
      <c r="N21338" t="s">
        <v>10935</v>
      </c>
      <c r="O21338">
        <v>2029</v>
      </c>
      <c r="P21338" t="s">
        <v>51255</v>
      </c>
      <c r="Q21338">
        <v>2</v>
      </c>
    </row>
    <row r="21339" spans="1:17" x14ac:dyDescent="0.75">
      <c r="A21339" t="s">
        <v>49606</v>
      </c>
      <c r="B21339" t="s">
        <v>72585</v>
      </c>
      <c r="C21339" s="1">
        <v>27027</v>
      </c>
      <c r="D21339" t="s">
        <v>38</v>
      </c>
      <c r="E21339" t="s">
        <v>26</v>
      </c>
      <c r="F21339" t="s">
        <v>27</v>
      </c>
      <c r="G21339" t="s">
        <v>28</v>
      </c>
      <c r="H21339" t="s">
        <v>20</v>
      </c>
      <c r="I21339" s="1">
        <v>37689</v>
      </c>
      <c r="J21339" s="1"/>
      <c r="K21339" t="s">
        <v>21</v>
      </c>
      <c r="L21339" t="s">
        <v>22</v>
      </c>
      <c r="M21339">
        <v>2003</v>
      </c>
      <c r="N21339" t="s">
        <v>45377</v>
      </c>
      <c r="Q21339">
        <v>1</v>
      </c>
    </row>
    <row r="21340" spans="1:17" x14ac:dyDescent="0.75">
      <c r="A21340" t="s">
        <v>49607</v>
      </c>
      <c r="B21340" t="s">
        <v>72586</v>
      </c>
      <c r="C21340" s="1">
        <v>36596</v>
      </c>
      <c r="D21340" t="s">
        <v>16</v>
      </c>
      <c r="E21340" t="s">
        <v>149</v>
      </c>
      <c r="F21340" t="s">
        <v>94</v>
      </c>
      <c r="G21340" t="s">
        <v>457</v>
      </c>
      <c r="H21340" t="s">
        <v>20</v>
      </c>
      <c r="I21340" s="1">
        <v>42226</v>
      </c>
      <c r="J21340" s="1"/>
      <c r="K21340" t="s">
        <v>21</v>
      </c>
      <c r="L21340" t="s">
        <v>22</v>
      </c>
      <c r="M21340">
        <v>2015</v>
      </c>
      <c r="N21340" t="s">
        <v>16865</v>
      </c>
      <c r="Q21340">
        <v>3</v>
      </c>
    </row>
    <row r="21341" spans="1:17" x14ac:dyDescent="0.75">
      <c r="A21341" t="s">
        <v>49609</v>
      </c>
      <c r="B21341" t="s">
        <v>72587</v>
      </c>
      <c r="C21341" s="1">
        <v>32944</v>
      </c>
      <c r="D21341" t="s">
        <v>38</v>
      </c>
      <c r="E21341" t="s">
        <v>32</v>
      </c>
      <c r="F21341" t="s">
        <v>217</v>
      </c>
      <c r="G21341" t="s">
        <v>345</v>
      </c>
      <c r="H21341" t="s">
        <v>20</v>
      </c>
      <c r="I21341" s="1">
        <v>43789</v>
      </c>
      <c r="J21341" s="1"/>
      <c r="K21341" t="s">
        <v>21</v>
      </c>
      <c r="L21341" t="s">
        <v>22</v>
      </c>
      <c r="M21341">
        <v>2019</v>
      </c>
      <c r="N21341" t="s">
        <v>51251</v>
      </c>
      <c r="Q21341">
        <v>4</v>
      </c>
    </row>
    <row r="21342" spans="1:17" x14ac:dyDescent="0.75">
      <c r="A21342" t="s">
        <v>49611</v>
      </c>
      <c r="B21342" t="s">
        <v>72588</v>
      </c>
      <c r="C21342" s="1">
        <v>30717</v>
      </c>
      <c r="D21342" t="s">
        <v>16</v>
      </c>
      <c r="E21342" t="s">
        <v>53</v>
      </c>
      <c r="F21342" t="s">
        <v>33</v>
      </c>
      <c r="G21342" t="s">
        <v>6159</v>
      </c>
      <c r="H21342" t="s">
        <v>46</v>
      </c>
      <c r="I21342" s="1">
        <v>40057</v>
      </c>
      <c r="J21342" s="1"/>
      <c r="K21342" t="s">
        <v>251</v>
      </c>
      <c r="L21342" t="s">
        <v>22</v>
      </c>
      <c r="M21342">
        <v>2009</v>
      </c>
      <c r="N21342" t="s">
        <v>51248</v>
      </c>
      <c r="Q21342">
        <v>3</v>
      </c>
    </row>
    <row r="21343" spans="1:17" x14ac:dyDescent="0.75">
      <c r="A21343" t="s">
        <v>49612</v>
      </c>
      <c r="B21343" t="s">
        <v>72589</v>
      </c>
      <c r="C21343" s="1">
        <v>24632</v>
      </c>
      <c r="D21343" t="s">
        <v>38</v>
      </c>
      <c r="E21343" t="s">
        <v>149</v>
      </c>
      <c r="F21343" t="s">
        <v>94</v>
      </c>
      <c r="G21343" t="s">
        <v>457</v>
      </c>
      <c r="H21343" t="s">
        <v>46</v>
      </c>
      <c r="I21343" s="1">
        <v>38687</v>
      </c>
      <c r="J21343" s="1"/>
      <c r="K21343" t="s">
        <v>467</v>
      </c>
      <c r="L21343" t="s">
        <v>459</v>
      </c>
      <c r="M21343">
        <v>2005</v>
      </c>
      <c r="N21343" t="s">
        <v>51255</v>
      </c>
      <c r="Q21343">
        <v>4</v>
      </c>
    </row>
    <row r="21344" spans="1:17" x14ac:dyDescent="0.75">
      <c r="A21344" t="s">
        <v>49615</v>
      </c>
      <c r="B21344" t="s">
        <v>72590</v>
      </c>
      <c r="C21344" s="1">
        <v>31229</v>
      </c>
      <c r="D21344" t="s">
        <v>38</v>
      </c>
      <c r="E21344" t="s">
        <v>17</v>
      </c>
      <c r="F21344" t="s">
        <v>94</v>
      </c>
      <c r="G21344" t="s">
        <v>857</v>
      </c>
      <c r="H21344" t="s">
        <v>20</v>
      </c>
      <c r="I21344" s="1">
        <v>40979</v>
      </c>
      <c r="J21344" s="1"/>
      <c r="K21344" t="s">
        <v>21</v>
      </c>
      <c r="L21344" t="s">
        <v>22</v>
      </c>
      <c r="M21344">
        <v>2012</v>
      </c>
      <c r="N21344" t="s">
        <v>45377</v>
      </c>
      <c r="Q21344">
        <v>1</v>
      </c>
    </row>
    <row r="21345" spans="1:17" x14ac:dyDescent="0.75">
      <c r="A21345" t="s">
        <v>49617</v>
      </c>
      <c r="B21345" t="s">
        <v>72591</v>
      </c>
      <c r="C21345" s="1">
        <v>34994</v>
      </c>
      <c r="D21345" t="s">
        <v>16</v>
      </c>
      <c r="E21345" t="s">
        <v>44</v>
      </c>
      <c r="F21345" t="s">
        <v>94</v>
      </c>
      <c r="G21345" t="s">
        <v>457</v>
      </c>
      <c r="H21345" t="s">
        <v>20</v>
      </c>
      <c r="I21345" s="1">
        <v>43439</v>
      </c>
      <c r="J21345" s="1"/>
      <c r="K21345" t="s">
        <v>21</v>
      </c>
      <c r="L21345" t="s">
        <v>22</v>
      </c>
      <c r="M21345">
        <v>2018</v>
      </c>
      <c r="N21345" t="s">
        <v>51255</v>
      </c>
      <c r="Q21345">
        <v>4</v>
      </c>
    </row>
    <row r="21346" spans="1:17" x14ac:dyDescent="0.75">
      <c r="A21346" t="s">
        <v>49618</v>
      </c>
      <c r="B21346" t="s">
        <v>72592</v>
      </c>
      <c r="C21346" s="1">
        <v>25649</v>
      </c>
      <c r="D21346" t="s">
        <v>16</v>
      </c>
      <c r="E21346" t="s">
        <v>26</v>
      </c>
      <c r="F21346" t="s">
        <v>94</v>
      </c>
      <c r="G21346" t="s">
        <v>693</v>
      </c>
      <c r="H21346" t="s">
        <v>20</v>
      </c>
      <c r="I21346" s="1">
        <v>42006</v>
      </c>
      <c r="J21346" s="1"/>
      <c r="K21346" t="s">
        <v>21</v>
      </c>
      <c r="L21346" t="s">
        <v>22</v>
      </c>
      <c r="M21346">
        <v>2015</v>
      </c>
      <c r="N21346" t="s">
        <v>51242</v>
      </c>
      <c r="Q21346">
        <v>1</v>
      </c>
    </row>
    <row r="21347" spans="1:17" x14ac:dyDescent="0.75">
      <c r="A21347" t="s">
        <v>49620</v>
      </c>
      <c r="B21347" t="s">
        <v>72593</v>
      </c>
      <c r="C21347" s="1">
        <v>30216</v>
      </c>
      <c r="D21347" t="s">
        <v>16</v>
      </c>
      <c r="E21347" t="s">
        <v>93</v>
      </c>
      <c r="F21347" t="s">
        <v>132</v>
      </c>
      <c r="G21347" t="s">
        <v>299</v>
      </c>
      <c r="H21347" t="s">
        <v>20</v>
      </c>
      <c r="I21347" s="1">
        <v>41014</v>
      </c>
      <c r="J21347" s="1"/>
      <c r="K21347" t="s">
        <v>21</v>
      </c>
      <c r="L21347" t="s">
        <v>22</v>
      </c>
      <c r="M21347">
        <v>2012</v>
      </c>
      <c r="N21347" t="s">
        <v>12825</v>
      </c>
      <c r="Q21347">
        <v>2</v>
      </c>
    </row>
    <row r="21348" spans="1:17" x14ac:dyDescent="0.75">
      <c r="A21348" t="s">
        <v>49622</v>
      </c>
      <c r="B21348" t="s">
        <v>72594</v>
      </c>
      <c r="C21348" s="1">
        <v>26169</v>
      </c>
      <c r="D21348" t="s">
        <v>16</v>
      </c>
      <c r="E21348" t="s">
        <v>53</v>
      </c>
      <c r="F21348" t="s">
        <v>18</v>
      </c>
      <c r="G21348" t="s">
        <v>187</v>
      </c>
      <c r="H21348" t="s">
        <v>46</v>
      </c>
      <c r="I21348" s="1">
        <v>40284</v>
      </c>
      <c r="J21348" s="1"/>
      <c r="K21348" t="s">
        <v>21</v>
      </c>
      <c r="L21348" t="s">
        <v>22</v>
      </c>
      <c r="M21348">
        <v>2010</v>
      </c>
      <c r="N21348" t="s">
        <v>12825</v>
      </c>
      <c r="Q21348">
        <v>2</v>
      </c>
    </row>
    <row r="21349" spans="1:17" x14ac:dyDescent="0.75">
      <c r="A21349" t="s">
        <v>49623</v>
      </c>
      <c r="B21349" t="s">
        <v>72595</v>
      </c>
      <c r="C21349" s="1">
        <v>29390</v>
      </c>
      <c r="D21349" t="s">
        <v>38</v>
      </c>
      <c r="E21349" t="s">
        <v>32</v>
      </c>
      <c r="F21349" t="s">
        <v>39</v>
      </c>
      <c r="G21349" t="s">
        <v>40</v>
      </c>
      <c r="H21349" t="s">
        <v>20</v>
      </c>
      <c r="I21349" s="1">
        <v>37608</v>
      </c>
      <c r="J21349" s="1"/>
      <c r="K21349" t="s">
        <v>21</v>
      </c>
      <c r="L21349" t="s">
        <v>22</v>
      </c>
      <c r="M21349">
        <v>2002</v>
      </c>
      <c r="N21349" t="s">
        <v>51255</v>
      </c>
      <c r="Q21349">
        <v>4</v>
      </c>
    </row>
    <row r="21350" spans="1:17" x14ac:dyDescent="0.75">
      <c r="A21350" t="s">
        <v>49625</v>
      </c>
      <c r="B21350" t="s">
        <v>72596</v>
      </c>
      <c r="C21350" s="1">
        <v>35041</v>
      </c>
      <c r="D21350" t="s">
        <v>38</v>
      </c>
      <c r="E21350" t="s">
        <v>93</v>
      </c>
      <c r="F21350" t="s">
        <v>33</v>
      </c>
      <c r="G21350" t="s">
        <v>731</v>
      </c>
      <c r="H21350" t="s">
        <v>46</v>
      </c>
      <c r="I21350" s="1">
        <v>37660</v>
      </c>
      <c r="J21350" s="1"/>
      <c r="K21350" t="s">
        <v>710</v>
      </c>
      <c r="L21350" t="s">
        <v>22</v>
      </c>
      <c r="M21350">
        <v>2003</v>
      </c>
      <c r="N21350" t="s">
        <v>51254</v>
      </c>
      <c r="Q21350">
        <v>1</v>
      </c>
    </row>
    <row r="21351" spans="1:17" x14ac:dyDescent="0.75">
      <c r="A21351" t="s">
        <v>49626</v>
      </c>
      <c r="B21351" t="s">
        <v>72597</v>
      </c>
      <c r="C21351" s="1">
        <v>32834</v>
      </c>
      <c r="D21351" t="s">
        <v>38</v>
      </c>
      <c r="E21351" t="s">
        <v>44</v>
      </c>
      <c r="F21351" t="s">
        <v>132</v>
      </c>
      <c r="G21351" t="s">
        <v>210</v>
      </c>
      <c r="H21351" t="s">
        <v>20</v>
      </c>
      <c r="I21351" s="1">
        <v>37393</v>
      </c>
      <c r="J21351" s="1"/>
      <c r="K21351" t="s">
        <v>21</v>
      </c>
      <c r="L21351" t="s">
        <v>22</v>
      </c>
      <c r="M21351">
        <v>2002</v>
      </c>
      <c r="N21351" t="s">
        <v>6414</v>
      </c>
      <c r="Q21351">
        <v>2</v>
      </c>
    </row>
    <row r="21352" spans="1:17" x14ac:dyDescent="0.75">
      <c r="A21352" t="s">
        <v>49628</v>
      </c>
      <c r="B21352" t="s">
        <v>72598</v>
      </c>
      <c r="C21352" s="1">
        <v>31809</v>
      </c>
      <c r="D21352" t="s">
        <v>16</v>
      </c>
      <c r="E21352" t="s">
        <v>32</v>
      </c>
      <c r="F21352" t="s">
        <v>166</v>
      </c>
      <c r="G21352" t="s">
        <v>382</v>
      </c>
      <c r="H21352" t="s">
        <v>20</v>
      </c>
      <c r="I21352" s="1">
        <v>37792</v>
      </c>
      <c r="J21352" s="1">
        <v>39327</v>
      </c>
      <c r="K21352" t="s">
        <v>21</v>
      </c>
      <c r="L21352" t="s">
        <v>22</v>
      </c>
      <c r="M21352">
        <v>2003</v>
      </c>
      <c r="N21352" t="s">
        <v>10935</v>
      </c>
      <c r="O21352">
        <v>2007</v>
      </c>
      <c r="P21352" t="s">
        <v>51248</v>
      </c>
      <c r="Q21352">
        <v>2</v>
      </c>
    </row>
    <row r="21353" spans="1:17" x14ac:dyDescent="0.75">
      <c r="A21353" t="s">
        <v>49631</v>
      </c>
      <c r="B21353" t="s">
        <v>72599</v>
      </c>
      <c r="C21353" s="1">
        <v>35314</v>
      </c>
      <c r="D21353" t="s">
        <v>628</v>
      </c>
      <c r="E21353" t="s">
        <v>93</v>
      </c>
      <c r="F21353" t="s">
        <v>217</v>
      </c>
      <c r="G21353" t="s">
        <v>218</v>
      </c>
      <c r="H21353" t="s">
        <v>20</v>
      </c>
      <c r="I21353" s="1">
        <v>40484</v>
      </c>
      <c r="J21353" s="1"/>
      <c r="K21353" t="s">
        <v>21</v>
      </c>
      <c r="L21353" t="s">
        <v>22</v>
      </c>
      <c r="M21353">
        <v>2010</v>
      </c>
      <c r="N21353" t="s">
        <v>51251</v>
      </c>
      <c r="Q21353">
        <v>4</v>
      </c>
    </row>
    <row r="21354" spans="1:17" x14ac:dyDescent="0.75">
      <c r="A21354" t="s">
        <v>49633</v>
      </c>
      <c r="B21354" t="s">
        <v>72600</v>
      </c>
      <c r="C21354" s="1">
        <v>31058</v>
      </c>
      <c r="D21354" t="s">
        <v>38</v>
      </c>
      <c r="E21354" t="s">
        <v>44</v>
      </c>
      <c r="F21354" t="s">
        <v>18</v>
      </c>
      <c r="G21354" t="s">
        <v>1329</v>
      </c>
      <c r="H21354" t="s">
        <v>20</v>
      </c>
      <c r="I21354" s="1">
        <v>38767</v>
      </c>
      <c r="J21354" s="1"/>
      <c r="K21354" t="s">
        <v>21</v>
      </c>
      <c r="L21354" t="s">
        <v>22</v>
      </c>
      <c r="M21354">
        <v>2006</v>
      </c>
      <c r="N21354" t="s">
        <v>51254</v>
      </c>
      <c r="Q21354">
        <v>1</v>
      </c>
    </row>
    <row r="21355" spans="1:17" x14ac:dyDescent="0.75">
      <c r="A21355" t="s">
        <v>49635</v>
      </c>
      <c r="B21355" t="s">
        <v>72601</v>
      </c>
      <c r="C21355" s="1">
        <v>31086</v>
      </c>
      <c r="D21355" t="s">
        <v>16</v>
      </c>
      <c r="E21355" t="s">
        <v>44</v>
      </c>
      <c r="F21355" t="s">
        <v>132</v>
      </c>
      <c r="G21355" t="s">
        <v>210</v>
      </c>
      <c r="H21355" t="s">
        <v>20</v>
      </c>
      <c r="I21355" s="1">
        <v>43853</v>
      </c>
      <c r="J21355" s="1"/>
      <c r="K21355" t="s">
        <v>21</v>
      </c>
      <c r="L21355" t="s">
        <v>22</v>
      </c>
      <c r="M21355">
        <v>2020</v>
      </c>
      <c r="N21355" t="s">
        <v>51242</v>
      </c>
      <c r="Q21355">
        <v>1</v>
      </c>
    </row>
    <row r="21356" spans="1:17" x14ac:dyDescent="0.75">
      <c r="A21356" t="s">
        <v>49637</v>
      </c>
      <c r="B21356" t="s">
        <v>72602</v>
      </c>
      <c r="C21356" s="1">
        <v>31408</v>
      </c>
      <c r="D21356" t="s">
        <v>38</v>
      </c>
      <c r="E21356" t="s">
        <v>17</v>
      </c>
      <c r="F21356" t="s">
        <v>18</v>
      </c>
      <c r="G21356" t="s">
        <v>263</v>
      </c>
      <c r="H21356" t="s">
        <v>46</v>
      </c>
      <c r="I21356" s="1">
        <v>43067</v>
      </c>
      <c r="J21356" s="1"/>
      <c r="K21356" t="s">
        <v>2221</v>
      </c>
      <c r="L21356" t="s">
        <v>316</v>
      </c>
      <c r="M21356">
        <v>2017</v>
      </c>
      <c r="N21356" t="s">
        <v>51251</v>
      </c>
      <c r="Q21356">
        <v>4</v>
      </c>
    </row>
    <row r="21357" spans="1:17" x14ac:dyDescent="0.75">
      <c r="A21357" t="s">
        <v>49639</v>
      </c>
      <c r="B21357" t="s">
        <v>72603</v>
      </c>
      <c r="C21357" s="1">
        <v>24884</v>
      </c>
      <c r="D21357" t="s">
        <v>16</v>
      </c>
      <c r="E21357" t="s">
        <v>17</v>
      </c>
      <c r="F21357" t="s">
        <v>217</v>
      </c>
      <c r="G21357" t="s">
        <v>345</v>
      </c>
      <c r="H21357" t="s">
        <v>46</v>
      </c>
      <c r="I21357" s="1">
        <v>42649</v>
      </c>
      <c r="J21357" s="1"/>
      <c r="K21357" t="s">
        <v>122</v>
      </c>
      <c r="L21357" t="s">
        <v>123</v>
      </c>
      <c r="M21357">
        <v>2016</v>
      </c>
      <c r="N21357" t="s">
        <v>51245</v>
      </c>
      <c r="Q21357">
        <v>4</v>
      </c>
    </row>
    <row r="21358" spans="1:17" x14ac:dyDescent="0.75">
      <c r="A21358" t="s">
        <v>49641</v>
      </c>
      <c r="B21358" t="s">
        <v>72604</v>
      </c>
      <c r="C21358" s="1">
        <v>28322</v>
      </c>
      <c r="D21358" t="s">
        <v>16</v>
      </c>
      <c r="E21358" t="s">
        <v>26</v>
      </c>
      <c r="F21358" t="s">
        <v>18</v>
      </c>
      <c r="G21358" t="s">
        <v>1184</v>
      </c>
      <c r="H21358" t="s">
        <v>20</v>
      </c>
      <c r="I21358" s="1">
        <v>39940</v>
      </c>
      <c r="J21358" s="1"/>
      <c r="K21358" t="s">
        <v>21</v>
      </c>
      <c r="L21358" t="s">
        <v>22</v>
      </c>
      <c r="M21358">
        <v>2009</v>
      </c>
      <c r="N21358" t="s">
        <v>6414</v>
      </c>
      <c r="Q21358">
        <v>2</v>
      </c>
    </row>
    <row r="21359" spans="1:17" x14ac:dyDescent="0.75">
      <c r="A21359" t="s">
        <v>49642</v>
      </c>
      <c r="B21359" t="s">
        <v>72605</v>
      </c>
      <c r="C21359" s="1">
        <v>32349</v>
      </c>
      <c r="D21359" t="s">
        <v>38</v>
      </c>
      <c r="E21359" t="s">
        <v>26</v>
      </c>
      <c r="F21359" t="s">
        <v>39</v>
      </c>
      <c r="G21359" t="s">
        <v>40</v>
      </c>
      <c r="H21359" t="s">
        <v>20</v>
      </c>
      <c r="I21359" s="1">
        <v>39523</v>
      </c>
      <c r="J21359" s="1"/>
      <c r="K21359" t="s">
        <v>21</v>
      </c>
      <c r="L21359" t="s">
        <v>22</v>
      </c>
      <c r="M21359">
        <v>2008</v>
      </c>
      <c r="N21359" t="s">
        <v>45377</v>
      </c>
      <c r="Q21359">
        <v>1</v>
      </c>
    </row>
    <row r="21360" spans="1:17" x14ac:dyDescent="0.75">
      <c r="A21360" t="s">
        <v>49644</v>
      </c>
      <c r="B21360" t="s">
        <v>72606</v>
      </c>
      <c r="C21360" s="1">
        <v>25950</v>
      </c>
      <c r="D21360" t="s">
        <v>16</v>
      </c>
      <c r="E21360" t="s">
        <v>93</v>
      </c>
      <c r="F21360" t="s">
        <v>18</v>
      </c>
      <c r="G21360" t="s">
        <v>89</v>
      </c>
      <c r="H21360" t="s">
        <v>20</v>
      </c>
      <c r="I21360" s="1">
        <v>41355</v>
      </c>
      <c r="J21360" s="1"/>
      <c r="K21360" t="s">
        <v>21</v>
      </c>
      <c r="L21360" t="s">
        <v>22</v>
      </c>
      <c r="M21360">
        <v>2013</v>
      </c>
      <c r="N21360" t="s">
        <v>45377</v>
      </c>
      <c r="Q21360">
        <v>1</v>
      </c>
    </row>
    <row r="21361" spans="1:17" x14ac:dyDescent="0.75">
      <c r="A21361" t="s">
        <v>49645</v>
      </c>
      <c r="B21361" t="s">
        <v>72607</v>
      </c>
      <c r="C21361" s="1">
        <v>29527</v>
      </c>
      <c r="D21361" t="s">
        <v>38</v>
      </c>
      <c r="E21361" t="s">
        <v>17</v>
      </c>
      <c r="F21361" t="s">
        <v>33</v>
      </c>
      <c r="G21361" t="s">
        <v>731</v>
      </c>
      <c r="H21361" t="s">
        <v>20</v>
      </c>
      <c r="I21361" s="1">
        <v>39810</v>
      </c>
      <c r="J21361" s="1"/>
      <c r="K21361" t="s">
        <v>21</v>
      </c>
      <c r="L21361" t="s">
        <v>22</v>
      </c>
      <c r="M21361">
        <v>2008</v>
      </c>
      <c r="N21361" t="s">
        <v>51255</v>
      </c>
      <c r="Q21361">
        <v>4</v>
      </c>
    </row>
    <row r="21362" spans="1:17" x14ac:dyDescent="0.75">
      <c r="A21362" t="s">
        <v>49647</v>
      </c>
      <c r="B21362" t="s">
        <v>72608</v>
      </c>
      <c r="C21362" s="1">
        <v>31337</v>
      </c>
      <c r="D21362" t="s">
        <v>38</v>
      </c>
      <c r="E21362" t="s">
        <v>26</v>
      </c>
      <c r="F21362" t="s">
        <v>94</v>
      </c>
      <c r="G21362" t="s">
        <v>457</v>
      </c>
      <c r="H21362" t="s">
        <v>46</v>
      </c>
      <c r="I21362" s="1">
        <v>39270</v>
      </c>
      <c r="J21362" s="1">
        <v>41957</v>
      </c>
      <c r="K21362" t="s">
        <v>467</v>
      </c>
      <c r="L21362" t="s">
        <v>459</v>
      </c>
      <c r="M21362">
        <v>2007</v>
      </c>
      <c r="N21362" t="s">
        <v>51266</v>
      </c>
      <c r="O21362">
        <v>2014</v>
      </c>
      <c r="P21362" t="s">
        <v>51251</v>
      </c>
      <c r="Q21362">
        <v>3</v>
      </c>
    </row>
    <row r="21363" spans="1:17" x14ac:dyDescent="0.75">
      <c r="A21363" t="s">
        <v>49649</v>
      </c>
      <c r="B21363" t="s">
        <v>72609</v>
      </c>
      <c r="C21363" s="1">
        <v>34992</v>
      </c>
      <c r="D21363" t="s">
        <v>16</v>
      </c>
      <c r="E21363" t="s">
        <v>53</v>
      </c>
      <c r="F21363" t="s">
        <v>223</v>
      </c>
      <c r="G21363" t="s">
        <v>250</v>
      </c>
      <c r="H21363" t="s">
        <v>20</v>
      </c>
      <c r="I21363" s="1">
        <v>36856</v>
      </c>
      <c r="J21363" s="1"/>
      <c r="K21363" t="s">
        <v>21</v>
      </c>
      <c r="L21363" t="s">
        <v>22</v>
      </c>
      <c r="M21363">
        <v>2000</v>
      </c>
      <c r="N21363" t="s">
        <v>51251</v>
      </c>
      <c r="Q21363">
        <v>4</v>
      </c>
    </row>
    <row r="21364" spans="1:17" x14ac:dyDescent="0.75">
      <c r="A21364" t="s">
        <v>49651</v>
      </c>
      <c r="B21364" t="s">
        <v>72610</v>
      </c>
      <c r="C21364" s="1">
        <v>33660</v>
      </c>
      <c r="D21364" t="s">
        <v>16</v>
      </c>
      <c r="E21364" t="s">
        <v>26</v>
      </c>
      <c r="F21364" t="s">
        <v>217</v>
      </c>
      <c r="G21364" t="s">
        <v>345</v>
      </c>
      <c r="H21364" t="s">
        <v>20</v>
      </c>
      <c r="I21364" s="1">
        <v>40032</v>
      </c>
      <c r="J21364" s="1"/>
      <c r="K21364" t="s">
        <v>21</v>
      </c>
      <c r="L21364" t="s">
        <v>22</v>
      </c>
      <c r="M21364">
        <v>2009</v>
      </c>
      <c r="N21364" t="s">
        <v>16865</v>
      </c>
      <c r="Q21364">
        <v>3</v>
      </c>
    </row>
    <row r="21365" spans="1:17" x14ac:dyDescent="0.75">
      <c r="A21365" t="s">
        <v>49653</v>
      </c>
      <c r="B21365" t="s">
        <v>72611</v>
      </c>
      <c r="C21365" s="1">
        <v>24925</v>
      </c>
      <c r="D21365" t="s">
        <v>38</v>
      </c>
      <c r="E21365" t="s">
        <v>26</v>
      </c>
      <c r="F21365" t="s">
        <v>18</v>
      </c>
      <c r="G21365" t="s">
        <v>89</v>
      </c>
      <c r="H21365" t="s">
        <v>20</v>
      </c>
      <c r="I21365" s="1">
        <v>39568</v>
      </c>
      <c r="J21365" s="1">
        <v>44036</v>
      </c>
      <c r="K21365" t="s">
        <v>21</v>
      </c>
      <c r="L21365" t="s">
        <v>22</v>
      </c>
      <c r="M21365">
        <v>2008</v>
      </c>
      <c r="N21365" t="s">
        <v>12825</v>
      </c>
      <c r="O21365">
        <v>2020</v>
      </c>
      <c r="P21365" t="s">
        <v>51266</v>
      </c>
      <c r="Q21365">
        <v>2</v>
      </c>
    </row>
    <row r="21366" spans="1:17" x14ac:dyDescent="0.75">
      <c r="A21366" t="s">
        <v>49655</v>
      </c>
      <c r="B21366" t="s">
        <v>72612</v>
      </c>
      <c r="C21366" s="1">
        <v>29757</v>
      </c>
      <c r="D21366" t="s">
        <v>38</v>
      </c>
      <c r="E21366" t="s">
        <v>44</v>
      </c>
      <c r="F21366" t="s">
        <v>27</v>
      </c>
      <c r="G21366" t="s">
        <v>28</v>
      </c>
      <c r="H21366" t="s">
        <v>20</v>
      </c>
      <c r="I21366" s="1">
        <v>38325</v>
      </c>
      <c r="J21366" s="1"/>
      <c r="K21366" t="s">
        <v>21</v>
      </c>
      <c r="L21366" t="s">
        <v>22</v>
      </c>
      <c r="M21366">
        <v>2004</v>
      </c>
      <c r="N21366" t="s">
        <v>51255</v>
      </c>
      <c r="Q21366">
        <v>4</v>
      </c>
    </row>
    <row r="21367" spans="1:17" x14ac:dyDescent="0.75">
      <c r="A21367" t="s">
        <v>49658</v>
      </c>
      <c r="B21367" t="s">
        <v>72613</v>
      </c>
      <c r="C21367" s="1">
        <v>36119</v>
      </c>
      <c r="D21367" t="s">
        <v>38</v>
      </c>
      <c r="E21367" t="s">
        <v>53</v>
      </c>
      <c r="F21367" t="s">
        <v>27</v>
      </c>
      <c r="G21367" t="s">
        <v>28</v>
      </c>
      <c r="H21367" t="s">
        <v>20</v>
      </c>
      <c r="I21367" s="1">
        <v>40509</v>
      </c>
      <c r="J21367" s="1"/>
      <c r="K21367" t="s">
        <v>21</v>
      </c>
      <c r="L21367" t="s">
        <v>22</v>
      </c>
      <c r="M21367">
        <v>2010</v>
      </c>
      <c r="N21367" t="s">
        <v>51251</v>
      </c>
      <c r="Q21367">
        <v>4</v>
      </c>
    </row>
    <row r="21368" spans="1:17" x14ac:dyDescent="0.75">
      <c r="A21368" t="s">
        <v>49660</v>
      </c>
      <c r="B21368" t="s">
        <v>72614</v>
      </c>
      <c r="C21368" s="1">
        <v>27927</v>
      </c>
      <c r="D21368" t="s">
        <v>38</v>
      </c>
      <c r="E21368" t="s">
        <v>17</v>
      </c>
      <c r="F21368" t="s">
        <v>94</v>
      </c>
      <c r="G21368" t="s">
        <v>350</v>
      </c>
      <c r="H21368" t="s">
        <v>46</v>
      </c>
      <c r="I21368" s="1">
        <v>41881</v>
      </c>
      <c r="J21368" s="1">
        <v>43744</v>
      </c>
      <c r="K21368" t="s">
        <v>6768</v>
      </c>
      <c r="L21368" t="s">
        <v>173</v>
      </c>
      <c r="M21368">
        <v>2014</v>
      </c>
      <c r="N21368" t="s">
        <v>16865</v>
      </c>
      <c r="O21368">
        <v>2019</v>
      </c>
      <c r="P21368" t="s">
        <v>51245</v>
      </c>
      <c r="Q21368">
        <v>3</v>
      </c>
    </row>
    <row r="21369" spans="1:17" x14ac:dyDescent="0.75">
      <c r="A21369" t="s">
        <v>49663</v>
      </c>
      <c r="B21369" t="s">
        <v>72615</v>
      </c>
      <c r="C21369" s="1">
        <v>32191</v>
      </c>
      <c r="D21369" t="s">
        <v>38</v>
      </c>
      <c r="E21369" t="s">
        <v>53</v>
      </c>
      <c r="F21369" t="s">
        <v>39</v>
      </c>
      <c r="G21369" t="s">
        <v>127</v>
      </c>
      <c r="H21369" t="s">
        <v>20</v>
      </c>
      <c r="I21369" s="1">
        <v>43058</v>
      </c>
      <c r="J21369" s="1"/>
      <c r="K21369" t="s">
        <v>21</v>
      </c>
      <c r="L21369" t="s">
        <v>22</v>
      </c>
      <c r="M21369">
        <v>2017</v>
      </c>
      <c r="N21369" t="s">
        <v>51251</v>
      </c>
      <c r="Q21369">
        <v>4</v>
      </c>
    </row>
    <row r="21370" spans="1:17" x14ac:dyDescent="0.75">
      <c r="A21370" t="s">
        <v>49665</v>
      </c>
      <c r="B21370" t="s">
        <v>72616</v>
      </c>
      <c r="C21370" s="1">
        <v>36685</v>
      </c>
      <c r="D21370" t="s">
        <v>38</v>
      </c>
      <c r="E21370" t="s">
        <v>32</v>
      </c>
      <c r="F21370" t="s">
        <v>166</v>
      </c>
      <c r="G21370" t="s">
        <v>167</v>
      </c>
      <c r="H21370" t="s">
        <v>46</v>
      </c>
      <c r="I21370" s="1">
        <v>42154</v>
      </c>
      <c r="J21370" s="1">
        <v>46901</v>
      </c>
      <c r="K21370" t="s">
        <v>2957</v>
      </c>
      <c r="L21370" t="s">
        <v>446</v>
      </c>
      <c r="M21370">
        <v>2015</v>
      </c>
      <c r="N21370" t="s">
        <v>6414</v>
      </c>
      <c r="O21370">
        <v>2028</v>
      </c>
      <c r="P21370" t="s">
        <v>6414</v>
      </c>
      <c r="Q21370">
        <v>2</v>
      </c>
    </row>
    <row r="21371" spans="1:17" x14ac:dyDescent="0.75">
      <c r="A21371" t="s">
        <v>49668</v>
      </c>
      <c r="B21371" t="s">
        <v>72617</v>
      </c>
      <c r="C21371" s="1">
        <v>24594</v>
      </c>
      <c r="D21371" t="s">
        <v>16</v>
      </c>
      <c r="E21371" t="s">
        <v>26</v>
      </c>
      <c r="F21371" t="s">
        <v>94</v>
      </c>
      <c r="G21371" t="s">
        <v>480</v>
      </c>
      <c r="H21371" t="s">
        <v>20</v>
      </c>
      <c r="I21371" s="1">
        <v>39974</v>
      </c>
      <c r="J21371" s="1"/>
      <c r="K21371" t="s">
        <v>21</v>
      </c>
      <c r="L21371" t="s">
        <v>22</v>
      </c>
      <c r="M21371">
        <v>2009</v>
      </c>
      <c r="N21371" t="s">
        <v>10935</v>
      </c>
      <c r="Q21371">
        <v>2</v>
      </c>
    </row>
    <row r="21372" spans="1:17" x14ac:dyDescent="0.75">
      <c r="A21372" t="s">
        <v>49670</v>
      </c>
      <c r="B21372" t="s">
        <v>72618</v>
      </c>
      <c r="C21372" s="1">
        <v>28658</v>
      </c>
      <c r="D21372" t="s">
        <v>16</v>
      </c>
      <c r="E21372" t="s">
        <v>44</v>
      </c>
      <c r="F21372" t="s">
        <v>94</v>
      </c>
      <c r="G21372" t="s">
        <v>518</v>
      </c>
      <c r="H21372" t="s">
        <v>20</v>
      </c>
      <c r="I21372" s="1">
        <v>38882</v>
      </c>
      <c r="J21372" s="1">
        <v>46547</v>
      </c>
      <c r="K21372" t="s">
        <v>21</v>
      </c>
      <c r="L21372" t="s">
        <v>22</v>
      </c>
      <c r="M21372">
        <v>2006</v>
      </c>
      <c r="N21372" t="s">
        <v>10935</v>
      </c>
      <c r="O21372">
        <v>2027</v>
      </c>
      <c r="P21372" t="s">
        <v>10935</v>
      </c>
      <c r="Q21372">
        <v>2</v>
      </c>
    </row>
    <row r="21373" spans="1:17" x14ac:dyDescent="0.75">
      <c r="A21373" t="s">
        <v>49672</v>
      </c>
      <c r="B21373" t="s">
        <v>72619</v>
      </c>
      <c r="C21373" s="1">
        <v>26780</v>
      </c>
      <c r="D21373" t="s">
        <v>16</v>
      </c>
      <c r="E21373" t="s">
        <v>93</v>
      </c>
      <c r="F21373" t="s">
        <v>39</v>
      </c>
      <c r="G21373" t="s">
        <v>127</v>
      </c>
      <c r="H21373" t="s">
        <v>20</v>
      </c>
      <c r="I21373" s="1">
        <v>39188</v>
      </c>
      <c r="J21373" s="1"/>
      <c r="K21373" t="s">
        <v>21</v>
      </c>
      <c r="L21373" t="s">
        <v>22</v>
      </c>
      <c r="M21373">
        <v>2007</v>
      </c>
      <c r="N21373" t="s">
        <v>12825</v>
      </c>
      <c r="Q21373">
        <v>2</v>
      </c>
    </row>
    <row r="21374" spans="1:17" x14ac:dyDescent="0.75">
      <c r="A21374" t="s">
        <v>49674</v>
      </c>
      <c r="B21374" t="s">
        <v>72620</v>
      </c>
      <c r="C21374" s="1">
        <v>25493</v>
      </c>
      <c r="D21374" t="s">
        <v>38</v>
      </c>
      <c r="E21374" t="s">
        <v>149</v>
      </c>
      <c r="F21374" t="s">
        <v>45</v>
      </c>
      <c r="G21374" t="s">
        <v>409</v>
      </c>
      <c r="H21374" t="s">
        <v>20</v>
      </c>
      <c r="I21374" s="1">
        <v>37780</v>
      </c>
      <c r="J21374" s="1"/>
      <c r="K21374" t="s">
        <v>21</v>
      </c>
      <c r="L21374" t="s">
        <v>22</v>
      </c>
      <c r="M21374">
        <v>2003</v>
      </c>
      <c r="N21374" t="s">
        <v>10935</v>
      </c>
      <c r="Q21374">
        <v>2</v>
      </c>
    </row>
    <row r="21375" spans="1:17" x14ac:dyDescent="0.75">
      <c r="A21375" t="s">
        <v>49675</v>
      </c>
      <c r="B21375" t="s">
        <v>72621</v>
      </c>
      <c r="C21375" s="1">
        <v>34678</v>
      </c>
      <c r="D21375" t="s">
        <v>16</v>
      </c>
      <c r="E21375" t="s">
        <v>44</v>
      </c>
      <c r="F21375" t="s">
        <v>132</v>
      </c>
      <c r="G21375" t="s">
        <v>210</v>
      </c>
      <c r="H21375" t="s">
        <v>20</v>
      </c>
      <c r="I21375" s="1">
        <v>43679</v>
      </c>
      <c r="J21375" s="1"/>
      <c r="K21375" t="s">
        <v>21</v>
      </c>
      <c r="L21375" t="s">
        <v>22</v>
      </c>
      <c r="M21375">
        <v>2019</v>
      </c>
      <c r="N21375" t="s">
        <v>16865</v>
      </c>
      <c r="Q21375">
        <v>3</v>
      </c>
    </row>
    <row r="21376" spans="1:17" x14ac:dyDescent="0.75">
      <c r="A21376" t="s">
        <v>49677</v>
      </c>
      <c r="B21376" t="s">
        <v>72622</v>
      </c>
      <c r="C21376" s="1">
        <v>32292</v>
      </c>
      <c r="D21376" t="s">
        <v>38</v>
      </c>
      <c r="E21376" t="s">
        <v>44</v>
      </c>
      <c r="F21376" t="s">
        <v>94</v>
      </c>
      <c r="G21376" t="s">
        <v>857</v>
      </c>
      <c r="H21376" t="s">
        <v>20</v>
      </c>
      <c r="I21376" s="1">
        <v>43082</v>
      </c>
      <c r="J21376" s="1"/>
      <c r="K21376" t="s">
        <v>21</v>
      </c>
      <c r="L21376" t="s">
        <v>22</v>
      </c>
      <c r="M21376">
        <v>2017</v>
      </c>
      <c r="N21376" t="s">
        <v>51255</v>
      </c>
      <c r="Q21376">
        <v>4</v>
      </c>
    </row>
    <row r="21377" spans="1:17" x14ac:dyDescent="0.75">
      <c r="A21377" t="s">
        <v>49679</v>
      </c>
      <c r="B21377" t="s">
        <v>72623</v>
      </c>
      <c r="C21377" s="1">
        <v>24115</v>
      </c>
      <c r="D21377" t="s">
        <v>38</v>
      </c>
      <c r="E21377" t="s">
        <v>32</v>
      </c>
      <c r="F21377" t="s">
        <v>223</v>
      </c>
      <c r="G21377" t="s">
        <v>250</v>
      </c>
      <c r="H21377" t="s">
        <v>20</v>
      </c>
      <c r="I21377" s="1">
        <v>40999</v>
      </c>
      <c r="J21377" s="1"/>
      <c r="K21377" t="s">
        <v>21</v>
      </c>
      <c r="L21377" t="s">
        <v>22</v>
      </c>
      <c r="M21377">
        <v>2012</v>
      </c>
      <c r="N21377" t="s">
        <v>45377</v>
      </c>
      <c r="Q21377">
        <v>1</v>
      </c>
    </row>
    <row r="21378" spans="1:17" x14ac:dyDescent="0.75">
      <c r="A21378" t="s">
        <v>49680</v>
      </c>
      <c r="B21378" t="s">
        <v>72624</v>
      </c>
      <c r="C21378" s="1">
        <v>33155</v>
      </c>
      <c r="D21378" t="s">
        <v>16</v>
      </c>
      <c r="E21378" t="s">
        <v>53</v>
      </c>
      <c r="F21378" t="s">
        <v>18</v>
      </c>
      <c r="G21378" t="s">
        <v>780</v>
      </c>
      <c r="H21378" t="s">
        <v>20</v>
      </c>
      <c r="I21378" s="1">
        <v>40090</v>
      </c>
      <c r="J21378" s="1"/>
      <c r="K21378" t="s">
        <v>21</v>
      </c>
      <c r="L21378" t="s">
        <v>22</v>
      </c>
      <c r="M21378">
        <v>2009</v>
      </c>
      <c r="N21378" t="s">
        <v>51245</v>
      </c>
      <c r="Q21378">
        <v>4</v>
      </c>
    </row>
    <row r="21379" spans="1:17" x14ac:dyDescent="0.75">
      <c r="A21379" t="s">
        <v>49682</v>
      </c>
      <c r="B21379" t="s">
        <v>72625</v>
      </c>
      <c r="C21379" s="1">
        <v>33197</v>
      </c>
      <c r="D21379" t="s">
        <v>16</v>
      </c>
      <c r="E21379" t="s">
        <v>53</v>
      </c>
      <c r="F21379" t="s">
        <v>39</v>
      </c>
      <c r="G21379" t="s">
        <v>232</v>
      </c>
      <c r="H21379" t="s">
        <v>20</v>
      </c>
      <c r="I21379" s="1">
        <v>41071</v>
      </c>
      <c r="J21379" s="1"/>
      <c r="K21379" t="s">
        <v>21</v>
      </c>
      <c r="L21379" t="s">
        <v>22</v>
      </c>
      <c r="M21379">
        <v>2012</v>
      </c>
      <c r="N21379" t="s">
        <v>10935</v>
      </c>
      <c r="Q21379">
        <v>2</v>
      </c>
    </row>
    <row r="21380" spans="1:17" x14ac:dyDescent="0.75">
      <c r="A21380" t="s">
        <v>49684</v>
      </c>
      <c r="B21380" t="s">
        <v>72626</v>
      </c>
      <c r="C21380" s="1">
        <v>34750</v>
      </c>
      <c r="D21380" t="s">
        <v>16</v>
      </c>
      <c r="E21380" t="s">
        <v>149</v>
      </c>
      <c r="F21380" t="s">
        <v>18</v>
      </c>
      <c r="G21380" t="s">
        <v>485</v>
      </c>
      <c r="H21380" t="s">
        <v>20</v>
      </c>
      <c r="I21380" s="1">
        <v>38164</v>
      </c>
      <c r="J21380" s="1"/>
      <c r="K21380" t="s">
        <v>21</v>
      </c>
      <c r="L21380" t="s">
        <v>22</v>
      </c>
      <c r="M21380">
        <v>2004</v>
      </c>
      <c r="N21380" t="s">
        <v>10935</v>
      </c>
      <c r="Q21380">
        <v>2</v>
      </c>
    </row>
    <row r="21381" spans="1:17" x14ac:dyDescent="0.75">
      <c r="A21381" t="s">
        <v>49685</v>
      </c>
      <c r="B21381" t="s">
        <v>72627</v>
      </c>
      <c r="C21381" s="1">
        <v>30566</v>
      </c>
      <c r="D21381" t="s">
        <v>38</v>
      </c>
      <c r="E21381" t="s">
        <v>26</v>
      </c>
      <c r="F21381" t="s">
        <v>18</v>
      </c>
      <c r="G21381" t="s">
        <v>237</v>
      </c>
      <c r="H21381" t="s">
        <v>20</v>
      </c>
      <c r="I21381" s="1">
        <v>39852</v>
      </c>
      <c r="J21381" s="1"/>
      <c r="K21381" t="s">
        <v>21</v>
      </c>
      <c r="L21381" t="s">
        <v>22</v>
      </c>
      <c r="M21381">
        <v>2009</v>
      </c>
      <c r="N21381" t="s">
        <v>51254</v>
      </c>
      <c r="Q21381">
        <v>1</v>
      </c>
    </row>
    <row r="21382" spans="1:17" x14ac:dyDescent="0.75">
      <c r="A21382" t="s">
        <v>49686</v>
      </c>
      <c r="B21382" t="s">
        <v>72628</v>
      </c>
      <c r="C21382" s="1">
        <v>27066</v>
      </c>
      <c r="D21382" t="s">
        <v>38</v>
      </c>
      <c r="E21382" t="s">
        <v>26</v>
      </c>
      <c r="F21382" t="s">
        <v>103</v>
      </c>
      <c r="G21382" t="s">
        <v>104</v>
      </c>
      <c r="H21382" t="s">
        <v>20</v>
      </c>
      <c r="I21382" s="1">
        <v>43491</v>
      </c>
      <c r="J21382" s="1"/>
      <c r="K21382" t="s">
        <v>21</v>
      </c>
      <c r="L21382" t="s">
        <v>22</v>
      </c>
      <c r="M21382">
        <v>2019</v>
      </c>
      <c r="N21382" t="s">
        <v>51242</v>
      </c>
      <c r="Q21382">
        <v>1</v>
      </c>
    </row>
    <row r="21383" spans="1:17" x14ac:dyDescent="0.75">
      <c r="A21383" t="s">
        <v>49688</v>
      </c>
      <c r="B21383" t="s">
        <v>72629</v>
      </c>
      <c r="C21383" s="1">
        <v>25808</v>
      </c>
      <c r="D21383" t="s">
        <v>16</v>
      </c>
      <c r="E21383" t="s">
        <v>32</v>
      </c>
      <c r="F21383" t="s">
        <v>18</v>
      </c>
      <c r="G21383" t="s">
        <v>4019</v>
      </c>
      <c r="H21383" t="s">
        <v>20</v>
      </c>
      <c r="I21383" s="1">
        <v>41492</v>
      </c>
      <c r="J21383" s="1">
        <v>42709</v>
      </c>
      <c r="K21383" t="s">
        <v>21</v>
      </c>
      <c r="L21383" t="s">
        <v>22</v>
      </c>
      <c r="M21383">
        <v>2013</v>
      </c>
      <c r="N21383" t="s">
        <v>16865</v>
      </c>
      <c r="O21383">
        <v>2016</v>
      </c>
      <c r="P21383" t="s">
        <v>51255</v>
      </c>
      <c r="Q21383">
        <v>3</v>
      </c>
    </row>
    <row r="21384" spans="1:17" x14ac:dyDescent="0.75">
      <c r="A21384" t="s">
        <v>49691</v>
      </c>
      <c r="B21384" t="s">
        <v>72630</v>
      </c>
      <c r="C21384" s="1">
        <v>25701</v>
      </c>
      <c r="D21384" t="s">
        <v>38</v>
      </c>
      <c r="E21384" t="s">
        <v>26</v>
      </c>
      <c r="F21384" t="s">
        <v>18</v>
      </c>
      <c r="G21384" t="s">
        <v>66</v>
      </c>
      <c r="H21384" t="s">
        <v>46</v>
      </c>
      <c r="I21384" s="1">
        <v>41362</v>
      </c>
      <c r="J21384" s="1"/>
      <c r="K21384" t="s">
        <v>1144</v>
      </c>
      <c r="L21384" t="s">
        <v>446</v>
      </c>
      <c r="M21384">
        <v>2013</v>
      </c>
      <c r="N21384" t="s">
        <v>45377</v>
      </c>
      <c r="Q21384">
        <v>1</v>
      </c>
    </row>
    <row r="21385" spans="1:17" x14ac:dyDescent="0.75">
      <c r="A21385" t="s">
        <v>49693</v>
      </c>
      <c r="B21385" t="s">
        <v>72631</v>
      </c>
      <c r="C21385" s="1">
        <v>28866</v>
      </c>
      <c r="D21385" t="s">
        <v>38</v>
      </c>
      <c r="E21385" t="s">
        <v>32</v>
      </c>
      <c r="F21385" t="s">
        <v>166</v>
      </c>
      <c r="G21385" t="s">
        <v>285</v>
      </c>
      <c r="H21385" t="s">
        <v>20</v>
      </c>
      <c r="I21385" s="1">
        <v>43407</v>
      </c>
      <c r="J21385" s="1"/>
      <c r="K21385" t="s">
        <v>21</v>
      </c>
      <c r="L21385" t="s">
        <v>22</v>
      </c>
      <c r="M21385">
        <v>2018</v>
      </c>
      <c r="N21385" t="s">
        <v>51251</v>
      </c>
      <c r="Q21385">
        <v>4</v>
      </c>
    </row>
    <row r="21386" spans="1:17" x14ac:dyDescent="0.75">
      <c r="A21386" t="s">
        <v>49694</v>
      </c>
      <c r="B21386" t="s">
        <v>72632</v>
      </c>
      <c r="C21386" s="1">
        <v>26962</v>
      </c>
      <c r="D21386" t="s">
        <v>38</v>
      </c>
      <c r="E21386" t="s">
        <v>44</v>
      </c>
      <c r="F21386" t="s">
        <v>33</v>
      </c>
      <c r="G21386" t="s">
        <v>341</v>
      </c>
      <c r="H21386" t="s">
        <v>20</v>
      </c>
      <c r="I21386" s="1">
        <v>42085</v>
      </c>
      <c r="J21386" s="1"/>
      <c r="K21386" t="s">
        <v>21</v>
      </c>
      <c r="L21386" t="s">
        <v>22</v>
      </c>
      <c r="M21386">
        <v>2015</v>
      </c>
      <c r="N21386" t="s">
        <v>45377</v>
      </c>
      <c r="Q21386">
        <v>1</v>
      </c>
    </row>
    <row r="21387" spans="1:17" x14ac:dyDescent="0.75">
      <c r="A21387" t="s">
        <v>49696</v>
      </c>
      <c r="B21387" t="s">
        <v>72633</v>
      </c>
      <c r="C21387" s="1">
        <v>37210</v>
      </c>
      <c r="D21387" t="s">
        <v>16</v>
      </c>
      <c r="E21387" t="s">
        <v>44</v>
      </c>
      <c r="F21387" t="s">
        <v>112</v>
      </c>
      <c r="G21387" t="s">
        <v>401</v>
      </c>
      <c r="H21387" t="s">
        <v>20</v>
      </c>
      <c r="I21387" s="1">
        <v>37279</v>
      </c>
      <c r="J21387" s="1"/>
      <c r="K21387" t="s">
        <v>21</v>
      </c>
      <c r="L21387" t="s">
        <v>22</v>
      </c>
      <c r="M21387">
        <v>2002</v>
      </c>
      <c r="N21387" t="s">
        <v>51242</v>
      </c>
      <c r="Q21387">
        <v>1</v>
      </c>
    </row>
    <row r="21388" spans="1:17" x14ac:dyDescent="0.75">
      <c r="A21388" t="s">
        <v>49698</v>
      </c>
      <c r="B21388" t="s">
        <v>72634</v>
      </c>
      <c r="C21388" s="1">
        <v>36213</v>
      </c>
      <c r="D21388" t="s">
        <v>16</v>
      </c>
      <c r="E21388" t="s">
        <v>32</v>
      </c>
      <c r="F21388" t="s">
        <v>94</v>
      </c>
      <c r="G21388" t="s">
        <v>1198</v>
      </c>
      <c r="H21388" t="s">
        <v>20</v>
      </c>
      <c r="I21388" s="1">
        <v>38755</v>
      </c>
      <c r="J21388" s="1"/>
      <c r="K21388" t="s">
        <v>21</v>
      </c>
      <c r="L21388" t="s">
        <v>22</v>
      </c>
      <c r="M21388">
        <v>2006</v>
      </c>
      <c r="N21388" t="s">
        <v>51254</v>
      </c>
      <c r="Q21388">
        <v>1</v>
      </c>
    </row>
    <row r="21389" spans="1:17" x14ac:dyDescent="0.75">
      <c r="A21389" t="s">
        <v>49700</v>
      </c>
      <c r="B21389" t="s">
        <v>72635</v>
      </c>
      <c r="C21389" s="1">
        <v>26929</v>
      </c>
      <c r="D21389" t="s">
        <v>38</v>
      </c>
      <c r="E21389" t="s">
        <v>93</v>
      </c>
      <c r="F21389" t="s">
        <v>166</v>
      </c>
      <c r="G21389" t="s">
        <v>167</v>
      </c>
      <c r="H21389" t="s">
        <v>20</v>
      </c>
      <c r="I21389" s="1">
        <v>39986</v>
      </c>
      <c r="J21389" s="1"/>
      <c r="K21389" t="s">
        <v>21</v>
      </c>
      <c r="L21389" t="s">
        <v>22</v>
      </c>
      <c r="M21389">
        <v>2009</v>
      </c>
      <c r="N21389" t="s">
        <v>10935</v>
      </c>
      <c r="Q21389">
        <v>2</v>
      </c>
    </row>
    <row r="21390" spans="1:17" x14ac:dyDescent="0.75">
      <c r="A21390" t="s">
        <v>49702</v>
      </c>
      <c r="B21390" t="s">
        <v>72636</v>
      </c>
      <c r="C21390" s="1">
        <v>32217</v>
      </c>
      <c r="D21390" t="s">
        <v>16</v>
      </c>
      <c r="E21390" t="s">
        <v>26</v>
      </c>
      <c r="F21390" t="s">
        <v>39</v>
      </c>
      <c r="G21390" t="s">
        <v>232</v>
      </c>
      <c r="H21390" t="s">
        <v>20</v>
      </c>
      <c r="I21390" s="1">
        <v>40358</v>
      </c>
      <c r="J21390" s="1"/>
      <c r="K21390" t="s">
        <v>21</v>
      </c>
      <c r="L21390" t="s">
        <v>22</v>
      </c>
      <c r="M21390">
        <v>2010</v>
      </c>
      <c r="N21390" t="s">
        <v>10935</v>
      </c>
      <c r="Q21390">
        <v>2</v>
      </c>
    </row>
    <row r="21391" spans="1:17" x14ac:dyDescent="0.75">
      <c r="A21391" t="s">
        <v>49703</v>
      </c>
      <c r="B21391" t="s">
        <v>72637</v>
      </c>
      <c r="C21391" s="1">
        <v>33952</v>
      </c>
      <c r="D21391" t="s">
        <v>16</v>
      </c>
      <c r="E21391" t="s">
        <v>93</v>
      </c>
      <c r="F21391" t="s">
        <v>45</v>
      </c>
      <c r="G21391" t="s">
        <v>58</v>
      </c>
      <c r="H21391" t="s">
        <v>20</v>
      </c>
      <c r="I21391" s="1">
        <v>39949</v>
      </c>
      <c r="J21391" s="1"/>
      <c r="K21391" t="s">
        <v>21</v>
      </c>
      <c r="L21391" t="s">
        <v>22</v>
      </c>
      <c r="M21391">
        <v>2009</v>
      </c>
      <c r="N21391" t="s">
        <v>6414</v>
      </c>
      <c r="Q21391">
        <v>2</v>
      </c>
    </row>
    <row r="21392" spans="1:17" x14ac:dyDescent="0.75">
      <c r="A21392" t="s">
        <v>49705</v>
      </c>
      <c r="B21392" t="s">
        <v>72638</v>
      </c>
      <c r="C21392" s="1">
        <v>29763</v>
      </c>
      <c r="D21392" t="s">
        <v>38</v>
      </c>
      <c r="E21392" t="s">
        <v>26</v>
      </c>
      <c r="F21392" t="s">
        <v>33</v>
      </c>
      <c r="G21392" t="s">
        <v>182</v>
      </c>
      <c r="H21392" t="s">
        <v>20</v>
      </c>
      <c r="I21392" s="1">
        <v>43622</v>
      </c>
      <c r="J21392" s="1"/>
      <c r="K21392" t="s">
        <v>21</v>
      </c>
      <c r="L21392" t="s">
        <v>22</v>
      </c>
      <c r="M21392">
        <v>2019</v>
      </c>
      <c r="N21392" t="s">
        <v>10935</v>
      </c>
      <c r="Q21392">
        <v>2</v>
      </c>
    </row>
    <row r="21393" spans="1:17" x14ac:dyDescent="0.75">
      <c r="A21393" t="s">
        <v>49706</v>
      </c>
      <c r="B21393" t="s">
        <v>72639</v>
      </c>
      <c r="C21393" s="1">
        <v>25540</v>
      </c>
      <c r="D21393" t="s">
        <v>16</v>
      </c>
      <c r="E21393" t="s">
        <v>32</v>
      </c>
      <c r="F21393" t="s">
        <v>45</v>
      </c>
      <c r="G21393" t="s">
        <v>409</v>
      </c>
      <c r="H21393" t="s">
        <v>20</v>
      </c>
      <c r="I21393" s="1">
        <v>39726</v>
      </c>
      <c r="J21393" s="1"/>
      <c r="K21393" t="s">
        <v>21</v>
      </c>
      <c r="L21393" t="s">
        <v>22</v>
      </c>
      <c r="M21393">
        <v>2008</v>
      </c>
      <c r="N21393" t="s">
        <v>51245</v>
      </c>
      <c r="Q21393">
        <v>4</v>
      </c>
    </row>
    <row r="21394" spans="1:17" x14ac:dyDescent="0.75">
      <c r="A21394" t="s">
        <v>49707</v>
      </c>
      <c r="B21394" t="s">
        <v>72640</v>
      </c>
      <c r="C21394" s="1">
        <v>31166</v>
      </c>
      <c r="D21394" t="s">
        <v>38</v>
      </c>
      <c r="E21394" t="s">
        <v>93</v>
      </c>
      <c r="F21394" t="s">
        <v>18</v>
      </c>
      <c r="G21394" t="s">
        <v>117</v>
      </c>
      <c r="H21394" t="s">
        <v>20</v>
      </c>
      <c r="I21394" s="1">
        <v>41439</v>
      </c>
      <c r="J21394" s="1"/>
      <c r="K21394" t="s">
        <v>21</v>
      </c>
      <c r="L21394" t="s">
        <v>22</v>
      </c>
      <c r="M21394">
        <v>2013</v>
      </c>
      <c r="N21394" t="s">
        <v>10935</v>
      </c>
      <c r="Q21394">
        <v>2</v>
      </c>
    </row>
    <row r="21395" spans="1:17" x14ac:dyDescent="0.75">
      <c r="A21395" t="s">
        <v>49709</v>
      </c>
      <c r="B21395" t="s">
        <v>72641</v>
      </c>
      <c r="C21395" s="1">
        <v>33208</v>
      </c>
      <c r="D21395" t="s">
        <v>38</v>
      </c>
      <c r="E21395" t="s">
        <v>53</v>
      </c>
      <c r="F21395" t="s">
        <v>39</v>
      </c>
      <c r="G21395" t="s">
        <v>127</v>
      </c>
      <c r="H21395" t="s">
        <v>46</v>
      </c>
      <c r="I21395" s="1">
        <v>40354</v>
      </c>
      <c r="J21395" s="1"/>
      <c r="K21395" t="s">
        <v>1075</v>
      </c>
      <c r="L21395" t="s">
        <v>49</v>
      </c>
      <c r="M21395">
        <v>2010</v>
      </c>
      <c r="N21395" t="s">
        <v>10935</v>
      </c>
      <c r="Q21395">
        <v>2</v>
      </c>
    </row>
    <row r="21396" spans="1:17" x14ac:dyDescent="0.75">
      <c r="A21396" t="s">
        <v>49711</v>
      </c>
      <c r="B21396" t="s">
        <v>72642</v>
      </c>
      <c r="C21396" s="1">
        <v>36269</v>
      </c>
      <c r="D21396" t="s">
        <v>16</v>
      </c>
      <c r="E21396" t="s">
        <v>26</v>
      </c>
      <c r="F21396" t="s">
        <v>33</v>
      </c>
      <c r="G21396" t="s">
        <v>182</v>
      </c>
      <c r="H21396" t="s">
        <v>20</v>
      </c>
      <c r="I21396" s="1">
        <v>40107</v>
      </c>
      <c r="J21396" s="1"/>
      <c r="K21396" t="s">
        <v>21</v>
      </c>
      <c r="L21396" t="s">
        <v>22</v>
      </c>
      <c r="M21396">
        <v>2009</v>
      </c>
      <c r="N21396" t="s">
        <v>51245</v>
      </c>
      <c r="Q21396">
        <v>4</v>
      </c>
    </row>
    <row r="21397" spans="1:17" x14ac:dyDescent="0.75">
      <c r="A21397" t="s">
        <v>49713</v>
      </c>
      <c r="B21397" t="s">
        <v>72643</v>
      </c>
      <c r="C21397" s="1">
        <v>33659</v>
      </c>
      <c r="D21397" t="s">
        <v>38</v>
      </c>
      <c r="E21397" t="s">
        <v>32</v>
      </c>
      <c r="F21397" t="s">
        <v>45</v>
      </c>
      <c r="G21397" t="s">
        <v>409</v>
      </c>
      <c r="H21397" t="s">
        <v>46</v>
      </c>
      <c r="I21397" s="1">
        <v>40062</v>
      </c>
      <c r="J21397" s="1">
        <v>41785</v>
      </c>
      <c r="K21397" t="s">
        <v>539</v>
      </c>
      <c r="L21397" t="s">
        <v>22</v>
      </c>
      <c r="M21397">
        <v>2009</v>
      </c>
      <c r="N21397" t="s">
        <v>51248</v>
      </c>
      <c r="O21397">
        <v>2014</v>
      </c>
      <c r="P21397" t="s">
        <v>6414</v>
      </c>
      <c r="Q21397">
        <v>3</v>
      </c>
    </row>
    <row r="21398" spans="1:17" x14ac:dyDescent="0.75">
      <c r="A21398" t="s">
        <v>49715</v>
      </c>
      <c r="B21398" t="s">
        <v>72644</v>
      </c>
      <c r="C21398" s="1">
        <v>25233</v>
      </c>
      <c r="D21398" t="s">
        <v>38</v>
      </c>
      <c r="E21398" t="s">
        <v>44</v>
      </c>
      <c r="F21398" t="s">
        <v>166</v>
      </c>
      <c r="G21398" t="s">
        <v>382</v>
      </c>
      <c r="H21398" t="s">
        <v>20</v>
      </c>
      <c r="I21398" s="1">
        <v>39486</v>
      </c>
      <c r="J21398" s="1"/>
      <c r="K21398" t="s">
        <v>21</v>
      </c>
      <c r="L21398" t="s">
        <v>22</v>
      </c>
      <c r="M21398">
        <v>2008</v>
      </c>
      <c r="N21398" t="s">
        <v>51254</v>
      </c>
      <c r="Q21398">
        <v>1</v>
      </c>
    </row>
    <row r="21399" spans="1:17" x14ac:dyDescent="0.75">
      <c r="A21399" t="s">
        <v>49717</v>
      </c>
      <c r="B21399" t="s">
        <v>72645</v>
      </c>
      <c r="C21399" s="1">
        <v>34970</v>
      </c>
      <c r="D21399" t="s">
        <v>38</v>
      </c>
      <c r="E21399" t="s">
        <v>93</v>
      </c>
      <c r="F21399" t="s">
        <v>18</v>
      </c>
      <c r="G21399" t="s">
        <v>784</v>
      </c>
      <c r="H21399" t="s">
        <v>20</v>
      </c>
      <c r="I21399" s="1">
        <v>39462</v>
      </c>
      <c r="J21399" s="1"/>
      <c r="K21399" t="s">
        <v>21</v>
      </c>
      <c r="L21399" t="s">
        <v>22</v>
      </c>
      <c r="M21399">
        <v>2008</v>
      </c>
      <c r="N21399" t="s">
        <v>51242</v>
      </c>
      <c r="Q21399">
        <v>1</v>
      </c>
    </row>
    <row r="21400" spans="1:17" x14ac:dyDescent="0.75">
      <c r="A21400" t="s">
        <v>49718</v>
      </c>
      <c r="B21400" t="s">
        <v>72646</v>
      </c>
      <c r="C21400" s="1">
        <v>35591</v>
      </c>
      <c r="D21400" t="s">
        <v>16</v>
      </c>
      <c r="E21400" t="s">
        <v>149</v>
      </c>
      <c r="F21400" t="s">
        <v>18</v>
      </c>
      <c r="G21400" t="s">
        <v>117</v>
      </c>
      <c r="H21400" t="s">
        <v>20</v>
      </c>
      <c r="I21400" s="1">
        <v>42635</v>
      </c>
      <c r="J21400" s="1"/>
      <c r="K21400" t="s">
        <v>21</v>
      </c>
      <c r="L21400" t="s">
        <v>22</v>
      </c>
      <c r="M21400">
        <v>2016</v>
      </c>
      <c r="N21400" t="s">
        <v>51248</v>
      </c>
      <c r="Q21400">
        <v>3</v>
      </c>
    </row>
    <row r="21401" spans="1:17" x14ac:dyDescent="0.75">
      <c r="A21401" t="s">
        <v>49720</v>
      </c>
      <c r="B21401" t="s">
        <v>72647</v>
      </c>
      <c r="C21401" s="1">
        <v>25937</v>
      </c>
      <c r="D21401" t="s">
        <v>38</v>
      </c>
      <c r="E21401" t="s">
        <v>53</v>
      </c>
      <c r="F21401" t="s">
        <v>223</v>
      </c>
      <c r="G21401" t="s">
        <v>224</v>
      </c>
      <c r="H21401" t="s">
        <v>46</v>
      </c>
      <c r="I21401" s="1">
        <v>43881</v>
      </c>
      <c r="J21401" s="1"/>
      <c r="K21401" t="s">
        <v>324</v>
      </c>
      <c r="L21401" t="s">
        <v>22</v>
      </c>
      <c r="M21401">
        <v>2020</v>
      </c>
      <c r="N21401" t="s">
        <v>51254</v>
      </c>
      <c r="Q21401">
        <v>1</v>
      </c>
    </row>
    <row r="21402" spans="1:17" x14ac:dyDescent="0.75">
      <c r="A21402" t="s">
        <v>49722</v>
      </c>
      <c r="B21402" t="s">
        <v>72648</v>
      </c>
      <c r="C21402" s="1">
        <v>32250</v>
      </c>
      <c r="D21402" t="s">
        <v>16</v>
      </c>
      <c r="E21402" t="s">
        <v>17</v>
      </c>
      <c r="F21402" t="s">
        <v>103</v>
      </c>
      <c r="G21402" t="s">
        <v>3380</v>
      </c>
      <c r="H21402" t="s">
        <v>20</v>
      </c>
      <c r="I21402" s="1">
        <v>41106</v>
      </c>
      <c r="J21402" s="1"/>
      <c r="K21402" t="s">
        <v>21</v>
      </c>
      <c r="L21402" t="s">
        <v>22</v>
      </c>
      <c r="M21402">
        <v>2012</v>
      </c>
      <c r="N21402" t="s">
        <v>51266</v>
      </c>
      <c r="Q21402">
        <v>3</v>
      </c>
    </row>
    <row r="21403" spans="1:17" x14ac:dyDescent="0.75">
      <c r="A21403" t="s">
        <v>49723</v>
      </c>
      <c r="B21403" t="s">
        <v>72649</v>
      </c>
      <c r="C21403" s="1">
        <v>25324</v>
      </c>
      <c r="D21403" t="s">
        <v>16</v>
      </c>
      <c r="E21403" t="s">
        <v>149</v>
      </c>
      <c r="F21403" t="s">
        <v>18</v>
      </c>
      <c r="G21403" t="s">
        <v>89</v>
      </c>
      <c r="H21403" t="s">
        <v>20</v>
      </c>
      <c r="I21403" s="1">
        <v>41800</v>
      </c>
      <c r="J21403" s="1">
        <v>48632</v>
      </c>
      <c r="K21403" t="s">
        <v>21</v>
      </c>
      <c r="L21403" t="s">
        <v>22</v>
      </c>
      <c r="M21403">
        <v>2014</v>
      </c>
      <c r="N21403" t="s">
        <v>10935</v>
      </c>
      <c r="O21403">
        <v>2033</v>
      </c>
      <c r="P21403" t="s">
        <v>51254</v>
      </c>
      <c r="Q21403">
        <v>2</v>
      </c>
    </row>
    <row r="21404" spans="1:17" x14ac:dyDescent="0.75">
      <c r="A21404" t="s">
        <v>49726</v>
      </c>
      <c r="B21404" t="s">
        <v>72650</v>
      </c>
      <c r="C21404" s="1">
        <v>36966</v>
      </c>
      <c r="D21404" t="s">
        <v>38</v>
      </c>
      <c r="E21404" t="s">
        <v>53</v>
      </c>
      <c r="F21404" t="s">
        <v>18</v>
      </c>
      <c r="G21404" t="s">
        <v>108</v>
      </c>
      <c r="H21404" t="s">
        <v>20</v>
      </c>
      <c r="I21404" s="1">
        <v>41932</v>
      </c>
      <c r="J21404" s="1"/>
      <c r="K21404" t="s">
        <v>21</v>
      </c>
      <c r="L21404" t="s">
        <v>22</v>
      </c>
      <c r="M21404">
        <v>2014</v>
      </c>
      <c r="N21404" t="s">
        <v>51245</v>
      </c>
      <c r="Q21404">
        <v>4</v>
      </c>
    </row>
    <row r="21405" spans="1:17" x14ac:dyDescent="0.75">
      <c r="A21405" t="s">
        <v>49728</v>
      </c>
      <c r="B21405" t="s">
        <v>72651</v>
      </c>
      <c r="C21405" s="1">
        <v>28790</v>
      </c>
      <c r="D21405" t="s">
        <v>16</v>
      </c>
      <c r="E21405" t="s">
        <v>17</v>
      </c>
      <c r="F21405" t="s">
        <v>33</v>
      </c>
      <c r="G21405" t="s">
        <v>182</v>
      </c>
      <c r="H21405" t="s">
        <v>20</v>
      </c>
      <c r="I21405" s="1">
        <v>39736</v>
      </c>
      <c r="J21405" s="1">
        <v>44551</v>
      </c>
      <c r="K21405" t="s">
        <v>21</v>
      </c>
      <c r="L21405" t="s">
        <v>22</v>
      </c>
      <c r="M21405">
        <v>2008</v>
      </c>
      <c r="N21405" t="s">
        <v>51245</v>
      </c>
      <c r="O21405">
        <v>2021</v>
      </c>
      <c r="P21405" t="s">
        <v>51255</v>
      </c>
      <c r="Q21405">
        <v>4</v>
      </c>
    </row>
    <row r="21406" spans="1:17" x14ac:dyDescent="0.75">
      <c r="A21406" t="s">
        <v>49731</v>
      </c>
      <c r="B21406" t="s">
        <v>72652</v>
      </c>
      <c r="C21406" s="1">
        <v>33597</v>
      </c>
      <c r="D21406" t="s">
        <v>38</v>
      </c>
      <c r="E21406" t="s">
        <v>26</v>
      </c>
      <c r="F21406" t="s">
        <v>45</v>
      </c>
      <c r="G21406" t="s">
        <v>58</v>
      </c>
      <c r="H21406" t="s">
        <v>20</v>
      </c>
      <c r="I21406" s="1">
        <v>42125</v>
      </c>
      <c r="J21406" s="1">
        <v>45225</v>
      </c>
      <c r="K21406" t="s">
        <v>21</v>
      </c>
      <c r="L21406" t="s">
        <v>22</v>
      </c>
      <c r="M21406">
        <v>2015</v>
      </c>
      <c r="N21406" t="s">
        <v>6414</v>
      </c>
      <c r="O21406">
        <v>2023</v>
      </c>
      <c r="P21406" t="s">
        <v>51245</v>
      </c>
      <c r="Q21406">
        <v>2</v>
      </c>
    </row>
    <row r="21407" spans="1:17" x14ac:dyDescent="0.75">
      <c r="A21407" t="s">
        <v>49734</v>
      </c>
      <c r="B21407" t="s">
        <v>72653</v>
      </c>
      <c r="C21407" s="1">
        <v>35759</v>
      </c>
      <c r="D21407" t="s">
        <v>16</v>
      </c>
      <c r="E21407" t="s">
        <v>32</v>
      </c>
      <c r="F21407" t="s">
        <v>18</v>
      </c>
      <c r="G21407" t="s">
        <v>969</v>
      </c>
      <c r="H21407" t="s">
        <v>46</v>
      </c>
      <c r="I21407" s="1">
        <v>38711</v>
      </c>
      <c r="J21407" s="1"/>
      <c r="K21407" t="s">
        <v>424</v>
      </c>
      <c r="L21407" t="s">
        <v>22</v>
      </c>
      <c r="M21407">
        <v>2005</v>
      </c>
      <c r="N21407" t="s">
        <v>51255</v>
      </c>
      <c r="Q21407">
        <v>4</v>
      </c>
    </row>
    <row r="21408" spans="1:17" x14ac:dyDescent="0.75">
      <c r="A21408" t="s">
        <v>49735</v>
      </c>
      <c r="B21408" t="s">
        <v>72654</v>
      </c>
      <c r="C21408" s="1">
        <v>34339</v>
      </c>
      <c r="D21408" t="s">
        <v>16</v>
      </c>
      <c r="E21408" t="s">
        <v>26</v>
      </c>
      <c r="F21408" t="s">
        <v>33</v>
      </c>
      <c r="G21408" t="s">
        <v>341</v>
      </c>
      <c r="H21408" t="s">
        <v>20</v>
      </c>
      <c r="I21408" s="1">
        <v>43376</v>
      </c>
      <c r="J21408" s="1">
        <v>44499</v>
      </c>
      <c r="K21408" t="s">
        <v>21</v>
      </c>
      <c r="L21408" t="s">
        <v>22</v>
      </c>
      <c r="M21408">
        <v>2018</v>
      </c>
      <c r="N21408" t="s">
        <v>51245</v>
      </c>
      <c r="O21408">
        <v>2021</v>
      </c>
      <c r="P21408" t="s">
        <v>51245</v>
      </c>
      <c r="Q21408">
        <v>4</v>
      </c>
    </row>
    <row r="21409" spans="1:17" x14ac:dyDescent="0.75">
      <c r="A21409" t="s">
        <v>49738</v>
      </c>
      <c r="B21409" t="s">
        <v>72655</v>
      </c>
      <c r="C21409" s="1">
        <v>32808</v>
      </c>
      <c r="D21409" t="s">
        <v>38</v>
      </c>
      <c r="E21409" t="s">
        <v>53</v>
      </c>
      <c r="F21409" t="s">
        <v>166</v>
      </c>
      <c r="G21409" t="s">
        <v>292</v>
      </c>
      <c r="H21409" t="s">
        <v>20</v>
      </c>
      <c r="I21409" s="1">
        <v>40230</v>
      </c>
      <c r="J21409" s="1"/>
      <c r="K21409" t="s">
        <v>21</v>
      </c>
      <c r="L21409" t="s">
        <v>22</v>
      </c>
      <c r="M21409">
        <v>2010</v>
      </c>
      <c r="N21409" t="s">
        <v>51254</v>
      </c>
      <c r="Q21409">
        <v>1</v>
      </c>
    </row>
    <row r="21410" spans="1:17" x14ac:dyDescent="0.75">
      <c r="A21410" t="s">
        <v>49740</v>
      </c>
      <c r="B21410" t="s">
        <v>72656</v>
      </c>
      <c r="C21410" s="1">
        <v>34962</v>
      </c>
      <c r="D21410" t="s">
        <v>38</v>
      </c>
      <c r="E21410" t="s">
        <v>93</v>
      </c>
      <c r="F21410" t="s">
        <v>94</v>
      </c>
      <c r="G21410" t="s">
        <v>1721</v>
      </c>
      <c r="H21410" t="s">
        <v>20</v>
      </c>
      <c r="I21410" s="1">
        <v>37977</v>
      </c>
      <c r="J21410" s="1"/>
      <c r="K21410" t="s">
        <v>21</v>
      </c>
      <c r="L21410" t="s">
        <v>22</v>
      </c>
      <c r="M21410">
        <v>2003</v>
      </c>
      <c r="N21410" t="s">
        <v>51255</v>
      </c>
      <c r="Q21410">
        <v>4</v>
      </c>
    </row>
    <row r="21411" spans="1:17" x14ac:dyDescent="0.75">
      <c r="A21411" t="s">
        <v>49741</v>
      </c>
      <c r="B21411" t="s">
        <v>72657</v>
      </c>
      <c r="C21411" s="1">
        <v>24931</v>
      </c>
      <c r="D21411" t="s">
        <v>38</v>
      </c>
      <c r="E21411" t="s">
        <v>149</v>
      </c>
      <c r="F21411" t="s">
        <v>18</v>
      </c>
      <c r="G21411" t="s">
        <v>3571</v>
      </c>
      <c r="H21411" t="s">
        <v>46</v>
      </c>
      <c r="I21411" s="1">
        <v>41754</v>
      </c>
      <c r="J21411" s="1"/>
      <c r="K21411" t="s">
        <v>374</v>
      </c>
      <c r="L21411" t="s">
        <v>316</v>
      </c>
      <c r="M21411">
        <v>2014</v>
      </c>
      <c r="N21411" t="s">
        <v>12825</v>
      </c>
      <c r="Q21411">
        <v>2</v>
      </c>
    </row>
    <row r="21412" spans="1:17" x14ac:dyDescent="0.75">
      <c r="A21412" t="s">
        <v>49742</v>
      </c>
      <c r="B21412" t="s">
        <v>72658</v>
      </c>
      <c r="C21412" s="1">
        <v>31296</v>
      </c>
      <c r="D21412" t="s">
        <v>38</v>
      </c>
      <c r="E21412" t="s">
        <v>53</v>
      </c>
      <c r="F21412" t="s">
        <v>18</v>
      </c>
      <c r="G21412" t="s">
        <v>237</v>
      </c>
      <c r="H21412" t="s">
        <v>20</v>
      </c>
      <c r="I21412" s="1">
        <v>37051</v>
      </c>
      <c r="J21412" s="1"/>
      <c r="K21412" t="s">
        <v>21</v>
      </c>
      <c r="L21412" t="s">
        <v>22</v>
      </c>
      <c r="M21412">
        <v>2001</v>
      </c>
      <c r="N21412" t="s">
        <v>10935</v>
      </c>
      <c r="Q21412">
        <v>2</v>
      </c>
    </row>
    <row r="21413" spans="1:17" x14ac:dyDescent="0.75">
      <c r="A21413" t="s">
        <v>49744</v>
      </c>
      <c r="B21413" t="s">
        <v>72659</v>
      </c>
      <c r="C21413" s="1">
        <v>37392</v>
      </c>
      <c r="D21413" t="s">
        <v>16</v>
      </c>
      <c r="E21413" t="s">
        <v>17</v>
      </c>
      <c r="F21413" t="s">
        <v>166</v>
      </c>
      <c r="G21413" t="s">
        <v>285</v>
      </c>
      <c r="H21413" t="s">
        <v>20</v>
      </c>
      <c r="I21413" s="1">
        <v>38955</v>
      </c>
      <c r="J21413" s="1"/>
      <c r="K21413" t="s">
        <v>21</v>
      </c>
      <c r="L21413" t="s">
        <v>22</v>
      </c>
      <c r="M21413">
        <v>2006</v>
      </c>
      <c r="N21413" t="s">
        <v>16865</v>
      </c>
      <c r="Q21413">
        <v>3</v>
      </c>
    </row>
    <row r="21414" spans="1:17" x14ac:dyDescent="0.75">
      <c r="A21414" t="s">
        <v>49746</v>
      </c>
      <c r="B21414" t="s">
        <v>72660</v>
      </c>
      <c r="C21414" s="1">
        <v>36325</v>
      </c>
      <c r="D21414" t="s">
        <v>16</v>
      </c>
      <c r="E21414" t="s">
        <v>26</v>
      </c>
      <c r="F21414" t="s">
        <v>18</v>
      </c>
      <c r="G21414" t="s">
        <v>89</v>
      </c>
      <c r="H21414" t="s">
        <v>20</v>
      </c>
      <c r="I21414" s="1">
        <v>43709</v>
      </c>
      <c r="J21414" s="1"/>
      <c r="K21414" t="s">
        <v>21</v>
      </c>
      <c r="L21414" t="s">
        <v>22</v>
      </c>
      <c r="M21414">
        <v>2019</v>
      </c>
      <c r="N21414" t="s">
        <v>51248</v>
      </c>
      <c r="Q21414">
        <v>3</v>
      </c>
    </row>
    <row r="21415" spans="1:17" x14ac:dyDescent="0.75">
      <c r="A21415" t="s">
        <v>49747</v>
      </c>
      <c r="B21415" t="s">
        <v>72661</v>
      </c>
      <c r="C21415" s="1">
        <v>27177</v>
      </c>
      <c r="D21415" t="s">
        <v>38</v>
      </c>
      <c r="E21415" t="s">
        <v>44</v>
      </c>
      <c r="F21415" t="s">
        <v>33</v>
      </c>
      <c r="G21415" t="s">
        <v>195</v>
      </c>
      <c r="H21415" t="s">
        <v>20</v>
      </c>
      <c r="I21415" s="1">
        <v>42451</v>
      </c>
      <c r="J21415" s="1"/>
      <c r="K21415" t="s">
        <v>21</v>
      </c>
      <c r="L21415" t="s">
        <v>22</v>
      </c>
      <c r="M21415">
        <v>2016</v>
      </c>
      <c r="N21415" t="s">
        <v>45377</v>
      </c>
      <c r="Q21415">
        <v>1</v>
      </c>
    </row>
    <row r="21416" spans="1:17" x14ac:dyDescent="0.75">
      <c r="A21416" t="s">
        <v>49748</v>
      </c>
      <c r="B21416" t="s">
        <v>72662</v>
      </c>
      <c r="C21416" s="1">
        <v>36467</v>
      </c>
      <c r="D21416" t="s">
        <v>38</v>
      </c>
      <c r="E21416" t="s">
        <v>53</v>
      </c>
      <c r="F21416" t="s">
        <v>33</v>
      </c>
      <c r="G21416" t="s">
        <v>731</v>
      </c>
      <c r="H21416" t="s">
        <v>20</v>
      </c>
      <c r="I21416" s="1">
        <v>40607</v>
      </c>
      <c r="J21416" s="1"/>
      <c r="K21416" t="s">
        <v>21</v>
      </c>
      <c r="L21416" t="s">
        <v>22</v>
      </c>
      <c r="M21416">
        <v>2011</v>
      </c>
      <c r="N21416" t="s">
        <v>45377</v>
      </c>
      <c r="Q21416">
        <v>1</v>
      </c>
    </row>
    <row r="21417" spans="1:17" x14ac:dyDescent="0.75">
      <c r="A21417" t="s">
        <v>49750</v>
      </c>
      <c r="B21417" t="s">
        <v>72663</v>
      </c>
      <c r="C21417" s="1">
        <v>26057</v>
      </c>
      <c r="D21417" t="s">
        <v>38</v>
      </c>
      <c r="E21417" t="s">
        <v>26</v>
      </c>
      <c r="F21417" t="s">
        <v>223</v>
      </c>
      <c r="G21417" t="s">
        <v>250</v>
      </c>
      <c r="H21417" t="s">
        <v>20</v>
      </c>
      <c r="I21417" s="1">
        <v>38504</v>
      </c>
      <c r="J21417" s="1"/>
      <c r="K21417" t="s">
        <v>21</v>
      </c>
      <c r="L21417" t="s">
        <v>22</v>
      </c>
      <c r="M21417">
        <v>2005</v>
      </c>
      <c r="N21417" t="s">
        <v>10935</v>
      </c>
      <c r="Q21417">
        <v>2</v>
      </c>
    </row>
    <row r="21418" spans="1:17" x14ac:dyDescent="0.75">
      <c r="A21418" t="s">
        <v>49752</v>
      </c>
      <c r="B21418" t="s">
        <v>72664</v>
      </c>
      <c r="C21418" s="1">
        <v>35427</v>
      </c>
      <c r="D21418" t="s">
        <v>16</v>
      </c>
      <c r="E21418" t="s">
        <v>149</v>
      </c>
      <c r="F21418" t="s">
        <v>18</v>
      </c>
      <c r="G21418" t="s">
        <v>99</v>
      </c>
      <c r="H21418" t="s">
        <v>20</v>
      </c>
      <c r="I21418" s="1">
        <v>36835</v>
      </c>
      <c r="J21418" s="1">
        <v>43189</v>
      </c>
      <c r="K21418" t="s">
        <v>21</v>
      </c>
      <c r="L21418" t="s">
        <v>22</v>
      </c>
      <c r="M21418">
        <v>2000</v>
      </c>
      <c r="N21418" t="s">
        <v>51251</v>
      </c>
      <c r="O21418">
        <v>2018</v>
      </c>
      <c r="P21418" t="s">
        <v>45377</v>
      </c>
      <c r="Q21418">
        <v>4</v>
      </c>
    </row>
    <row r="21419" spans="1:17" x14ac:dyDescent="0.75">
      <c r="A21419" t="s">
        <v>49755</v>
      </c>
      <c r="B21419" t="s">
        <v>72665</v>
      </c>
      <c r="C21419" s="1">
        <v>35103</v>
      </c>
      <c r="D21419" t="s">
        <v>16</v>
      </c>
      <c r="E21419" t="s">
        <v>149</v>
      </c>
      <c r="F21419" t="s">
        <v>27</v>
      </c>
      <c r="G21419" t="s">
        <v>28</v>
      </c>
      <c r="H21419" t="s">
        <v>20</v>
      </c>
      <c r="I21419" s="1">
        <v>41932</v>
      </c>
      <c r="J21419" s="1"/>
      <c r="K21419" t="s">
        <v>21</v>
      </c>
      <c r="L21419" t="s">
        <v>22</v>
      </c>
      <c r="M21419">
        <v>2014</v>
      </c>
      <c r="N21419" t="s">
        <v>51245</v>
      </c>
      <c r="Q21419">
        <v>4</v>
      </c>
    </row>
    <row r="21420" spans="1:17" x14ac:dyDescent="0.75">
      <c r="A21420" t="s">
        <v>49756</v>
      </c>
      <c r="B21420" t="s">
        <v>72666</v>
      </c>
      <c r="C21420" s="1">
        <v>26953</v>
      </c>
      <c r="D21420" t="s">
        <v>16</v>
      </c>
      <c r="E21420" t="s">
        <v>32</v>
      </c>
      <c r="F21420" t="s">
        <v>103</v>
      </c>
      <c r="G21420" t="s">
        <v>3380</v>
      </c>
      <c r="H21420" t="s">
        <v>20</v>
      </c>
      <c r="I21420" s="1">
        <v>42906</v>
      </c>
      <c r="J21420" s="1"/>
      <c r="K21420" t="s">
        <v>21</v>
      </c>
      <c r="L21420" t="s">
        <v>22</v>
      </c>
      <c r="M21420">
        <v>2017</v>
      </c>
      <c r="N21420" t="s">
        <v>10935</v>
      </c>
      <c r="Q21420">
        <v>2</v>
      </c>
    </row>
    <row r="21421" spans="1:17" x14ac:dyDescent="0.75">
      <c r="A21421" t="s">
        <v>49757</v>
      </c>
      <c r="B21421" t="s">
        <v>72667</v>
      </c>
      <c r="C21421" s="1">
        <v>27746</v>
      </c>
      <c r="D21421" t="s">
        <v>16</v>
      </c>
      <c r="E21421" t="s">
        <v>17</v>
      </c>
      <c r="F21421" t="s">
        <v>223</v>
      </c>
      <c r="G21421" t="s">
        <v>323</v>
      </c>
      <c r="H21421" t="s">
        <v>20</v>
      </c>
      <c r="I21421" s="1">
        <v>40069</v>
      </c>
      <c r="J21421" s="1"/>
      <c r="K21421" t="s">
        <v>21</v>
      </c>
      <c r="L21421" t="s">
        <v>22</v>
      </c>
      <c r="M21421">
        <v>2009</v>
      </c>
      <c r="N21421" t="s">
        <v>51248</v>
      </c>
      <c r="Q21421">
        <v>3</v>
      </c>
    </row>
    <row r="21422" spans="1:17" x14ac:dyDescent="0.75">
      <c r="A21422" t="s">
        <v>49759</v>
      </c>
      <c r="B21422" t="s">
        <v>72668</v>
      </c>
      <c r="C21422" s="1">
        <v>36676</v>
      </c>
      <c r="D21422" t="s">
        <v>16</v>
      </c>
      <c r="E21422" t="s">
        <v>32</v>
      </c>
      <c r="F21422" t="s">
        <v>223</v>
      </c>
      <c r="G21422" t="s">
        <v>323</v>
      </c>
      <c r="H21422" t="s">
        <v>20</v>
      </c>
      <c r="I21422" s="1">
        <v>38224</v>
      </c>
      <c r="J21422" s="1">
        <v>39358</v>
      </c>
      <c r="K21422" t="s">
        <v>21</v>
      </c>
      <c r="L21422" t="s">
        <v>22</v>
      </c>
      <c r="M21422">
        <v>2004</v>
      </c>
      <c r="N21422" t="s">
        <v>16865</v>
      </c>
      <c r="O21422">
        <v>2007</v>
      </c>
      <c r="P21422" t="s">
        <v>51245</v>
      </c>
      <c r="Q21422">
        <v>3</v>
      </c>
    </row>
    <row r="21423" spans="1:17" x14ac:dyDescent="0.75">
      <c r="A21423" t="s">
        <v>49763</v>
      </c>
      <c r="B21423" t="s">
        <v>72669</v>
      </c>
      <c r="C21423" s="1">
        <v>34007</v>
      </c>
      <c r="D21423" t="s">
        <v>628</v>
      </c>
      <c r="E21423" t="s">
        <v>26</v>
      </c>
      <c r="F21423" t="s">
        <v>166</v>
      </c>
      <c r="G21423" t="s">
        <v>745</v>
      </c>
      <c r="H21423" t="s">
        <v>20</v>
      </c>
      <c r="I21423" s="1">
        <v>42323</v>
      </c>
      <c r="J21423" s="1"/>
      <c r="K21423" t="s">
        <v>21</v>
      </c>
      <c r="L21423" t="s">
        <v>22</v>
      </c>
      <c r="M21423">
        <v>2015</v>
      </c>
      <c r="N21423" t="s">
        <v>51251</v>
      </c>
      <c r="Q21423">
        <v>4</v>
      </c>
    </row>
    <row r="21424" spans="1:17" x14ac:dyDescent="0.75">
      <c r="A21424" t="s">
        <v>49764</v>
      </c>
      <c r="B21424" t="s">
        <v>72670</v>
      </c>
      <c r="C21424" s="1">
        <v>33872</v>
      </c>
      <c r="D21424" t="s">
        <v>38</v>
      </c>
      <c r="E21424" t="s">
        <v>17</v>
      </c>
      <c r="F21424" t="s">
        <v>18</v>
      </c>
      <c r="G21424" t="s">
        <v>485</v>
      </c>
      <c r="H21424" t="s">
        <v>46</v>
      </c>
      <c r="I21424" s="1">
        <v>41709</v>
      </c>
      <c r="J21424" s="1"/>
      <c r="K21424" t="s">
        <v>394</v>
      </c>
      <c r="L21424" t="s">
        <v>123</v>
      </c>
      <c r="M21424">
        <v>2014</v>
      </c>
      <c r="N21424" t="s">
        <v>45377</v>
      </c>
      <c r="Q21424">
        <v>1</v>
      </c>
    </row>
    <row r="21425" spans="1:17" x14ac:dyDescent="0.75">
      <c r="A21425" t="s">
        <v>49767</v>
      </c>
      <c r="B21425" t="s">
        <v>72671</v>
      </c>
      <c r="C21425" s="1">
        <v>34533</v>
      </c>
      <c r="D21425" t="s">
        <v>16</v>
      </c>
      <c r="E21425" t="s">
        <v>149</v>
      </c>
      <c r="F21425" t="s">
        <v>39</v>
      </c>
      <c r="G21425" t="s">
        <v>127</v>
      </c>
      <c r="H21425" t="s">
        <v>20</v>
      </c>
      <c r="I21425" s="1">
        <v>37506</v>
      </c>
      <c r="J21425" s="1"/>
      <c r="K21425" t="s">
        <v>21</v>
      </c>
      <c r="L21425" t="s">
        <v>22</v>
      </c>
      <c r="M21425">
        <v>2002</v>
      </c>
      <c r="N21425" t="s">
        <v>51248</v>
      </c>
      <c r="Q21425">
        <v>3</v>
      </c>
    </row>
    <row r="21426" spans="1:17" x14ac:dyDescent="0.75">
      <c r="A21426" t="s">
        <v>49768</v>
      </c>
      <c r="B21426" t="s">
        <v>72672</v>
      </c>
      <c r="C21426" s="1">
        <v>31479</v>
      </c>
      <c r="D21426" t="s">
        <v>16</v>
      </c>
      <c r="E21426" t="s">
        <v>32</v>
      </c>
      <c r="F21426" t="s">
        <v>94</v>
      </c>
      <c r="G21426" t="s">
        <v>354</v>
      </c>
      <c r="H21426" t="s">
        <v>20</v>
      </c>
      <c r="I21426" s="1">
        <v>41245</v>
      </c>
      <c r="J21426" s="1"/>
      <c r="K21426" t="s">
        <v>21</v>
      </c>
      <c r="L21426" t="s">
        <v>22</v>
      </c>
      <c r="M21426">
        <v>2012</v>
      </c>
      <c r="N21426" t="s">
        <v>51255</v>
      </c>
      <c r="Q21426">
        <v>4</v>
      </c>
    </row>
    <row r="21427" spans="1:17" x14ac:dyDescent="0.75">
      <c r="A21427" t="s">
        <v>49769</v>
      </c>
      <c r="B21427" t="s">
        <v>72673</v>
      </c>
      <c r="C21427" s="1">
        <v>36224</v>
      </c>
      <c r="D21427" t="s">
        <v>38</v>
      </c>
      <c r="E21427" t="s">
        <v>149</v>
      </c>
      <c r="F21427" t="s">
        <v>27</v>
      </c>
      <c r="G21427" t="s">
        <v>28</v>
      </c>
      <c r="H21427" t="s">
        <v>46</v>
      </c>
      <c r="I21427" s="1">
        <v>40232</v>
      </c>
      <c r="J21427" s="1"/>
      <c r="K21427" t="s">
        <v>4084</v>
      </c>
      <c r="L21427" t="s">
        <v>446</v>
      </c>
      <c r="M21427">
        <v>2010</v>
      </c>
      <c r="N21427" t="s">
        <v>51254</v>
      </c>
      <c r="Q21427">
        <v>1</v>
      </c>
    </row>
    <row r="21428" spans="1:17" x14ac:dyDescent="0.75">
      <c r="A21428" t="s">
        <v>49771</v>
      </c>
      <c r="B21428" t="s">
        <v>72674</v>
      </c>
      <c r="C21428" s="1">
        <v>24055</v>
      </c>
      <c r="D21428" t="s">
        <v>38</v>
      </c>
      <c r="E21428" t="s">
        <v>32</v>
      </c>
      <c r="F21428" t="s">
        <v>18</v>
      </c>
      <c r="G21428" t="s">
        <v>485</v>
      </c>
      <c r="H21428" t="s">
        <v>20</v>
      </c>
      <c r="I21428" s="1">
        <v>39115</v>
      </c>
      <c r="J21428" s="1">
        <v>42072</v>
      </c>
      <c r="K21428" t="s">
        <v>21</v>
      </c>
      <c r="L21428" t="s">
        <v>22</v>
      </c>
      <c r="M21428">
        <v>2007</v>
      </c>
      <c r="N21428" t="s">
        <v>51254</v>
      </c>
      <c r="O21428">
        <v>2015</v>
      </c>
      <c r="P21428" t="s">
        <v>45377</v>
      </c>
      <c r="Q21428">
        <v>1</v>
      </c>
    </row>
    <row r="21429" spans="1:17" x14ac:dyDescent="0.75">
      <c r="A21429" t="s">
        <v>49773</v>
      </c>
      <c r="B21429" t="s">
        <v>72675</v>
      </c>
      <c r="C21429" s="1">
        <v>27865</v>
      </c>
      <c r="D21429" t="s">
        <v>16</v>
      </c>
      <c r="E21429" t="s">
        <v>17</v>
      </c>
      <c r="F21429" t="s">
        <v>223</v>
      </c>
      <c r="G21429" t="s">
        <v>1148</v>
      </c>
      <c r="H21429" t="s">
        <v>46</v>
      </c>
      <c r="I21429" s="1">
        <v>38883</v>
      </c>
      <c r="J21429" s="1"/>
      <c r="K21429" t="s">
        <v>374</v>
      </c>
      <c r="L21429" t="s">
        <v>316</v>
      </c>
      <c r="M21429">
        <v>2006</v>
      </c>
      <c r="N21429" t="s">
        <v>10935</v>
      </c>
      <c r="Q21429">
        <v>2</v>
      </c>
    </row>
    <row r="21430" spans="1:17" x14ac:dyDescent="0.75">
      <c r="A21430" t="s">
        <v>49775</v>
      </c>
      <c r="B21430" t="s">
        <v>72676</v>
      </c>
      <c r="C21430" s="1">
        <v>24566</v>
      </c>
      <c r="D21430" t="s">
        <v>16</v>
      </c>
      <c r="E21430" t="s">
        <v>53</v>
      </c>
      <c r="F21430" t="s">
        <v>33</v>
      </c>
      <c r="G21430" t="s">
        <v>341</v>
      </c>
      <c r="H21430" t="s">
        <v>20</v>
      </c>
      <c r="I21430" s="1">
        <v>37623</v>
      </c>
      <c r="J21430" s="1">
        <v>42414</v>
      </c>
      <c r="K21430" t="s">
        <v>21</v>
      </c>
      <c r="L21430" t="s">
        <v>22</v>
      </c>
      <c r="M21430">
        <v>2003</v>
      </c>
      <c r="N21430" t="s">
        <v>51242</v>
      </c>
      <c r="O21430">
        <v>2016</v>
      </c>
      <c r="P21430" t="s">
        <v>51254</v>
      </c>
      <c r="Q21430">
        <v>1</v>
      </c>
    </row>
    <row r="21431" spans="1:17" x14ac:dyDescent="0.75">
      <c r="A21431" t="s">
        <v>49777</v>
      </c>
      <c r="B21431" t="s">
        <v>72677</v>
      </c>
      <c r="C21431" s="1">
        <v>29666</v>
      </c>
      <c r="D21431" t="s">
        <v>16</v>
      </c>
      <c r="E21431" t="s">
        <v>32</v>
      </c>
      <c r="F21431" t="s">
        <v>166</v>
      </c>
      <c r="G21431" t="s">
        <v>245</v>
      </c>
      <c r="H21431" t="s">
        <v>20</v>
      </c>
      <c r="I21431" s="1">
        <v>42984</v>
      </c>
      <c r="J21431" s="1"/>
      <c r="K21431" t="s">
        <v>21</v>
      </c>
      <c r="L21431" t="s">
        <v>22</v>
      </c>
      <c r="M21431">
        <v>2017</v>
      </c>
      <c r="N21431" t="s">
        <v>51248</v>
      </c>
      <c r="Q21431">
        <v>3</v>
      </c>
    </row>
    <row r="21432" spans="1:17" x14ac:dyDescent="0.75">
      <c r="A21432" t="s">
        <v>49779</v>
      </c>
      <c r="B21432" t="s">
        <v>72678</v>
      </c>
      <c r="C21432" s="1">
        <v>33011</v>
      </c>
      <c r="D21432" t="s">
        <v>38</v>
      </c>
      <c r="E21432" t="s">
        <v>26</v>
      </c>
      <c r="F21432" t="s">
        <v>33</v>
      </c>
      <c r="G21432" t="s">
        <v>6935</v>
      </c>
      <c r="H21432" t="s">
        <v>20</v>
      </c>
      <c r="I21432" s="1">
        <v>37388</v>
      </c>
      <c r="J21432" s="1"/>
      <c r="K21432" t="s">
        <v>21</v>
      </c>
      <c r="L21432" t="s">
        <v>22</v>
      </c>
      <c r="M21432">
        <v>2002</v>
      </c>
      <c r="N21432" t="s">
        <v>6414</v>
      </c>
      <c r="Q21432">
        <v>2</v>
      </c>
    </row>
    <row r="21433" spans="1:17" x14ac:dyDescent="0.75">
      <c r="A21433" t="s">
        <v>49781</v>
      </c>
      <c r="B21433" t="s">
        <v>72679</v>
      </c>
      <c r="C21433" s="1">
        <v>34669</v>
      </c>
      <c r="D21433" t="s">
        <v>16</v>
      </c>
      <c r="E21433" t="s">
        <v>44</v>
      </c>
      <c r="F21433" t="s">
        <v>223</v>
      </c>
      <c r="G21433" t="s">
        <v>1570</v>
      </c>
      <c r="H21433" t="s">
        <v>20</v>
      </c>
      <c r="I21433" s="1">
        <v>40416</v>
      </c>
      <c r="J21433" s="1"/>
      <c r="K21433" t="s">
        <v>21</v>
      </c>
      <c r="L21433" t="s">
        <v>22</v>
      </c>
      <c r="M21433">
        <v>2010</v>
      </c>
      <c r="N21433" t="s">
        <v>16865</v>
      </c>
      <c r="Q21433">
        <v>3</v>
      </c>
    </row>
    <row r="21434" spans="1:17" x14ac:dyDescent="0.75">
      <c r="A21434" t="s">
        <v>49783</v>
      </c>
      <c r="B21434" t="s">
        <v>72680</v>
      </c>
      <c r="C21434" s="1">
        <v>31693</v>
      </c>
      <c r="D21434" t="s">
        <v>16</v>
      </c>
      <c r="E21434" t="s">
        <v>53</v>
      </c>
      <c r="F21434" t="s">
        <v>112</v>
      </c>
      <c r="G21434" t="s">
        <v>1095</v>
      </c>
      <c r="H21434" t="s">
        <v>46</v>
      </c>
      <c r="I21434" s="1">
        <v>43057</v>
      </c>
      <c r="J21434" s="1"/>
      <c r="K21434" t="s">
        <v>374</v>
      </c>
      <c r="L21434" t="s">
        <v>316</v>
      </c>
      <c r="M21434">
        <v>2017</v>
      </c>
      <c r="N21434" t="s">
        <v>51251</v>
      </c>
      <c r="Q21434">
        <v>4</v>
      </c>
    </row>
    <row r="21435" spans="1:17" x14ac:dyDescent="0.75">
      <c r="A21435" t="s">
        <v>49785</v>
      </c>
      <c r="B21435" t="s">
        <v>72681</v>
      </c>
      <c r="C21435" s="1">
        <v>28938</v>
      </c>
      <c r="D21435" t="s">
        <v>16</v>
      </c>
      <c r="E21435" t="s">
        <v>44</v>
      </c>
      <c r="F21435" t="s">
        <v>33</v>
      </c>
      <c r="G21435" t="s">
        <v>34</v>
      </c>
      <c r="H21435" t="s">
        <v>20</v>
      </c>
      <c r="I21435" s="1">
        <v>37143</v>
      </c>
      <c r="J21435" s="1">
        <v>44261</v>
      </c>
      <c r="K21435" t="s">
        <v>21</v>
      </c>
      <c r="L21435" t="s">
        <v>22</v>
      </c>
      <c r="M21435">
        <v>2001</v>
      </c>
      <c r="N21435" t="s">
        <v>51248</v>
      </c>
      <c r="O21435">
        <v>2021</v>
      </c>
      <c r="P21435" t="s">
        <v>45377</v>
      </c>
      <c r="Q21435">
        <v>3</v>
      </c>
    </row>
    <row r="21436" spans="1:17" x14ac:dyDescent="0.75">
      <c r="A21436" t="s">
        <v>49788</v>
      </c>
      <c r="B21436" t="s">
        <v>72682</v>
      </c>
      <c r="C21436" s="1">
        <v>35184</v>
      </c>
      <c r="D21436" t="s">
        <v>16</v>
      </c>
      <c r="E21436" t="s">
        <v>93</v>
      </c>
      <c r="F21436" t="s">
        <v>166</v>
      </c>
      <c r="G21436" t="s">
        <v>1283</v>
      </c>
      <c r="H21436" t="s">
        <v>20</v>
      </c>
      <c r="I21436" s="1">
        <v>37622</v>
      </c>
      <c r="J21436" s="1"/>
      <c r="K21436" t="s">
        <v>21</v>
      </c>
      <c r="L21436" t="s">
        <v>22</v>
      </c>
      <c r="M21436">
        <v>2003</v>
      </c>
      <c r="N21436" t="s">
        <v>51242</v>
      </c>
      <c r="Q21436">
        <v>1</v>
      </c>
    </row>
    <row r="21437" spans="1:17" x14ac:dyDescent="0.75">
      <c r="A21437" t="s">
        <v>49790</v>
      </c>
      <c r="B21437" t="s">
        <v>72683</v>
      </c>
      <c r="C21437" s="1">
        <v>33447</v>
      </c>
      <c r="D21437" t="s">
        <v>16</v>
      </c>
      <c r="E21437" t="s">
        <v>149</v>
      </c>
      <c r="F21437" t="s">
        <v>39</v>
      </c>
      <c r="G21437" t="s">
        <v>241</v>
      </c>
      <c r="H21437" t="s">
        <v>46</v>
      </c>
      <c r="I21437" s="1">
        <v>38757</v>
      </c>
      <c r="J21437" s="1"/>
      <c r="K21437" t="s">
        <v>374</v>
      </c>
      <c r="L21437" t="s">
        <v>316</v>
      </c>
      <c r="M21437">
        <v>2006</v>
      </c>
      <c r="N21437" t="s">
        <v>51254</v>
      </c>
      <c r="Q21437">
        <v>1</v>
      </c>
    </row>
    <row r="21438" spans="1:17" x14ac:dyDescent="0.75">
      <c r="A21438" t="s">
        <v>49791</v>
      </c>
      <c r="B21438" t="s">
        <v>72684</v>
      </c>
      <c r="C21438" s="1">
        <v>24269</v>
      </c>
      <c r="D21438" t="s">
        <v>16</v>
      </c>
      <c r="E21438" t="s">
        <v>53</v>
      </c>
      <c r="F21438" t="s">
        <v>18</v>
      </c>
      <c r="G21438" t="s">
        <v>1389</v>
      </c>
      <c r="H21438" t="s">
        <v>46</v>
      </c>
      <c r="I21438" s="1">
        <v>38139</v>
      </c>
      <c r="J21438" s="1"/>
      <c r="K21438" t="s">
        <v>671</v>
      </c>
      <c r="L21438" t="s">
        <v>22</v>
      </c>
      <c r="M21438">
        <v>2004</v>
      </c>
      <c r="N21438" t="s">
        <v>10935</v>
      </c>
      <c r="Q21438">
        <v>2</v>
      </c>
    </row>
    <row r="21439" spans="1:17" x14ac:dyDescent="0.75">
      <c r="A21439" t="s">
        <v>49792</v>
      </c>
      <c r="B21439" t="s">
        <v>72685</v>
      </c>
      <c r="C21439" s="1">
        <v>33828</v>
      </c>
      <c r="D21439" t="s">
        <v>16</v>
      </c>
      <c r="E21439" t="s">
        <v>17</v>
      </c>
      <c r="F21439" t="s">
        <v>166</v>
      </c>
      <c r="G21439" t="s">
        <v>2535</v>
      </c>
      <c r="H21439" t="s">
        <v>46</v>
      </c>
      <c r="I21439" s="1">
        <v>40561</v>
      </c>
      <c r="J21439" s="1"/>
      <c r="K21439" t="s">
        <v>467</v>
      </c>
      <c r="L21439" t="s">
        <v>459</v>
      </c>
      <c r="M21439">
        <v>2011</v>
      </c>
      <c r="N21439" t="s">
        <v>51242</v>
      </c>
      <c r="Q21439">
        <v>1</v>
      </c>
    </row>
    <row r="21440" spans="1:17" x14ac:dyDescent="0.75">
      <c r="A21440" t="s">
        <v>49794</v>
      </c>
      <c r="B21440" t="s">
        <v>72686</v>
      </c>
      <c r="C21440" s="1">
        <v>29715</v>
      </c>
      <c r="D21440" t="s">
        <v>16</v>
      </c>
      <c r="E21440" t="s">
        <v>26</v>
      </c>
      <c r="F21440" t="s">
        <v>94</v>
      </c>
      <c r="G21440" t="s">
        <v>499</v>
      </c>
      <c r="H21440" t="s">
        <v>20</v>
      </c>
      <c r="I21440" s="1">
        <v>43943</v>
      </c>
      <c r="J21440" s="1"/>
      <c r="K21440" t="s">
        <v>21</v>
      </c>
      <c r="L21440" t="s">
        <v>22</v>
      </c>
      <c r="M21440">
        <v>2020</v>
      </c>
      <c r="N21440" t="s">
        <v>12825</v>
      </c>
      <c r="Q21440">
        <v>2</v>
      </c>
    </row>
    <row r="21441" spans="1:17" x14ac:dyDescent="0.75">
      <c r="A21441" t="s">
        <v>49796</v>
      </c>
      <c r="B21441" t="s">
        <v>72687</v>
      </c>
      <c r="C21441" s="1">
        <v>33863</v>
      </c>
      <c r="D21441" t="s">
        <v>16</v>
      </c>
      <c r="E21441" t="s">
        <v>44</v>
      </c>
      <c r="F21441" t="s">
        <v>94</v>
      </c>
      <c r="G21441" t="s">
        <v>480</v>
      </c>
      <c r="H21441" t="s">
        <v>20</v>
      </c>
      <c r="I21441" s="1">
        <v>40944</v>
      </c>
      <c r="J21441" s="1"/>
      <c r="K21441" t="s">
        <v>21</v>
      </c>
      <c r="L21441" t="s">
        <v>22</v>
      </c>
      <c r="M21441">
        <v>2012</v>
      </c>
      <c r="N21441" t="s">
        <v>51254</v>
      </c>
      <c r="Q21441">
        <v>1</v>
      </c>
    </row>
    <row r="21442" spans="1:17" x14ac:dyDescent="0.75">
      <c r="A21442" t="s">
        <v>49798</v>
      </c>
      <c r="B21442" t="s">
        <v>72688</v>
      </c>
      <c r="C21442" s="1">
        <v>36749</v>
      </c>
      <c r="D21442" t="s">
        <v>16</v>
      </c>
      <c r="E21442" t="s">
        <v>44</v>
      </c>
      <c r="F21442" t="s">
        <v>39</v>
      </c>
      <c r="G21442" t="s">
        <v>241</v>
      </c>
      <c r="H21442" t="s">
        <v>46</v>
      </c>
      <c r="I21442" s="1">
        <v>36979</v>
      </c>
      <c r="J21442" s="1"/>
      <c r="K21442" t="s">
        <v>324</v>
      </c>
      <c r="L21442" t="s">
        <v>22</v>
      </c>
      <c r="M21442">
        <v>2001</v>
      </c>
      <c r="N21442" t="s">
        <v>45377</v>
      </c>
      <c r="Q21442">
        <v>1</v>
      </c>
    </row>
    <row r="21443" spans="1:17" x14ac:dyDescent="0.75">
      <c r="A21443" t="s">
        <v>49799</v>
      </c>
      <c r="B21443" t="s">
        <v>72689</v>
      </c>
      <c r="C21443" s="1">
        <v>25126</v>
      </c>
      <c r="D21443" t="s">
        <v>16</v>
      </c>
      <c r="E21443" t="s">
        <v>32</v>
      </c>
      <c r="F21443" t="s">
        <v>18</v>
      </c>
      <c r="G21443" t="s">
        <v>361</v>
      </c>
      <c r="H21443" t="s">
        <v>20</v>
      </c>
      <c r="I21443" s="1">
        <v>39407</v>
      </c>
      <c r="J21443" s="1"/>
      <c r="K21443" t="s">
        <v>21</v>
      </c>
      <c r="L21443" t="s">
        <v>22</v>
      </c>
      <c r="M21443">
        <v>2007</v>
      </c>
      <c r="N21443" t="s">
        <v>51251</v>
      </c>
      <c r="Q21443">
        <v>4</v>
      </c>
    </row>
    <row r="21444" spans="1:17" x14ac:dyDescent="0.75">
      <c r="A21444" t="s">
        <v>49801</v>
      </c>
      <c r="B21444" t="s">
        <v>72690</v>
      </c>
      <c r="C21444" s="1">
        <v>36834</v>
      </c>
      <c r="D21444" t="s">
        <v>38</v>
      </c>
      <c r="E21444" t="s">
        <v>44</v>
      </c>
      <c r="F21444" t="s">
        <v>132</v>
      </c>
      <c r="G21444" t="s">
        <v>158</v>
      </c>
      <c r="H21444" t="s">
        <v>20</v>
      </c>
      <c r="I21444" s="1">
        <v>42740</v>
      </c>
      <c r="J21444" s="1"/>
      <c r="K21444" t="s">
        <v>21</v>
      </c>
      <c r="L21444" t="s">
        <v>22</v>
      </c>
      <c r="M21444">
        <v>2017</v>
      </c>
      <c r="N21444" t="s">
        <v>51242</v>
      </c>
      <c r="Q21444">
        <v>1</v>
      </c>
    </row>
    <row r="21445" spans="1:17" x14ac:dyDescent="0.75">
      <c r="A21445" t="s">
        <v>49803</v>
      </c>
      <c r="B21445" t="s">
        <v>72691</v>
      </c>
      <c r="C21445" s="1">
        <v>24132</v>
      </c>
      <c r="D21445" t="s">
        <v>16</v>
      </c>
      <c r="E21445" t="s">
        <v>53</v>
      </c>
      <c r="F21445" t="s">
        <v>18</v>
      </c>
      <c r="G21445" t="s">
        <v>71</v>
      </c>
      <c r="H21445" t="s">
        <v>20</v>
      </c>
      <c r="I21445" s="1">
        <v>41374</v>
      </c>
      <c r="J21445" s="1"/>
      <c r="K21445" t="s">
        <v>21</v>
      </c>
      <c r="L21445" t="s">
        <v>22</v>
      </c>
      <c r="M21445">
        <v>2013</v>
      </c>
      <c r="N21445" t="s">
        <v>12825</v>
      </c>
      <c r="Q21445">
        <v>2</v>
      </c>
    </row>
    <row r="21446" spans="1:17" x14ac:dyDescent="0.75">
      <c r="A21446" t="s">
        <v>49805</v>
      </c>
      <c r="B21446" t="s">
        <v>72692</v>
      </c>
      <c r="C21446" s="1">
        <v>31389</v>
      </c>
      <c r="D21446" t="s">
        <v>38</v>
      </c>
      <c r="E21446" t="s">
        <v>93</v>
      </c>
      <c r="F21446" t="s">
        <v>94</v>
      </c>
      <c r="G21446" t="s">
        <v>228</v>
      </c>
      <c r="H21446" t="s">
        <v>20</v>
      </c>
      <c r="I21446" s="1">
        <v>41413</v>
      </c>
      <c r="J21446" s="1"/>
      <c r="K21446" t="s">
        <v>21</v>
      </c>
      <c r="L21446" t="s">
        <v>22</v>
      </c>
      <c r="M21446">
        <v>2013</v>
      </c>
      <c r="N21446" t="s">
        <v>6414</v>
      </c>
      <c r="Q21446">
        <v>2</v>
      </c>
    </row>
    <row r="21447" spans="1:17" x14ac:dyDescent="0.75">
      <c r="A21447" t="s">
        <v>49807</v>
      </c>
      <c r="B21447" t="s">
        <v>72693</v>
      </c>
      <c r="C21447" s="1">
        <v>32460</v>
      </c>
      <c r="D21447" t="s">
        <v>38</v>
      </c>
      <c r="E21447" t="s">
        <v>32</v>
      </c>
      <c r="F21447" t="s">
        <v>94</v>
      </c>
      <c r="G21447" t="s">
        <v>457</v>
      </c>
      <c r="H21447" t="s">
        <v>20</v>
      </c>
      <c r="I21447" s="1">
        <v>41394</v>
      </c>
      <c r="J21447" s="1"/>
      <c r="K21447" t="s">
        <v>21</v>
      </c>
      <c r="L21447" t="s">
        <v>22</v>
      </c>
      <c r="M21447">
        <v>2013</v>
      </c>
      <c r="N21447" t="s">
        <v>12825</v>
      </c>
      <c r="Q21447">
        <v>2</v>
      </c>
    </row>
    <row r="21448" spans="1:17" x14ac:dyDescent="0.75">
      <c r="A21448" t="s">
        <v>49809</v>
      </c>
      <c r="B21448" t="s">
        <v>72694</v>
      </c>
      <c r="C21448" s="1">
        <v>30061</v>
      </c>
      <c r="D21448" t="s">
        <v>38</v>
      </c>
      <c r="E21448" t="s">
        <v>44</v>
      </c>
      <c r="F21448" t="s">
        <v>103</v>
      </c>
      <c r="G21448" t="s">
        <v>2386</v>
      </c>
      <c r="H21448" t="s">
        <v>46</v>
      </c>
      <c r="I21448" s="1">
        <v>38998</v>
      </c>
      <c r="J21448" s="1"/>
      <c r="K21448" t="s">
        <v>424</v>
      </c>
      <c r="L21448" t="s">
        <v>22</v>
      </c>
      <c r="M21448">
        <v>2006</v>
      </c>
      <c r="N21448" t="s">
        <v>51245</v>
      </c>
      <c r="Q21448">
        <v>4</v>
      </c>
    </row>
    <row r="21449" spans="1:17" x14ac:dyDescent="0.75">
      <c r="A21449" t="s">
        <v>49811</v>
      </c>
      <c r="B21449" t="s">
        <v>72695</v>
      </c>
      <c r="C21449" s="1">
        <v>31125</v>
      </c>
      <c r="D21449" t="s">
        <v>16</v>
      </c>
      <c r="E21449" t="s">
        <v>53</v>
      </c>
      <c r="F21449" t="s">
        <v>94</v>
      </c>
      <c r="G21449" t="s">
        <v>450</v>
      </c>
      <c r="H21449" t="s">
        <v>20</v>
      </c>
      <c r="I21449" s="1">
        <v>38629</v>
      </c>
      <c r="J21449" s="1"/>
      <c r="K21449" t="s">
        <v>21</v>
      </c>
      <c r="L21449" t="s">
        <v>22</v>
      </c>
      <c r="M21449">
        <v>2005</v>
      </c>
      <c r="N21449" t="s">
        <v>51245</v>
      </c>
      <c r="Q21449">
        <v>4</v>
      </c>
    </row>
    <row r="21450" spans="1:17" x14ac:dyDescent="0.75">
      <c r="A21450" t="s">
        <v>49812</v>
      </c>
      <c r="B21450" t="s">
        <v>72696</v>
      </c>
      <c r="C21450" s="1">
        <v>26820</v>
      </c>
      <c r="D21450" t="s">
        <v>16</v>
      </c>
      <c r="E21450" t="s">
        <v>26</v>
      </c>
      <c r="F21450" t="s">
        <v>33</v>
      </c>
      <c r="G21450" t="s">
        <v>341</v>
      </c>
      <c r="H21450" t="s">
        <v>46</v>
      </c>
      <c r="I21450" s="1">
        <v>41299</v>
      </c>
      <c r="J21450" s="1"/>
      <c r="K21450" t="s">
        <v>183</v>
      </c>
      <c r="L21450" t="s">
        <v>22</v>
      </c>
      <c r="M21450">
        <v>2013</v>
      </c>
      <c r="N21450" t="s">
        <v>51242</v>
      </c>
      <c r="Q21450">
        <v>1</v>
      </c>
    </row>
    <row r="21451" spans="1:17" x14ac:dyDescent="0.75">
      <c r="A21451" t="s">
        <v>49815</v>
      </c>
      <c r="B21451" t="s">
        <v>72697</v>
      </c>
      <c r="C21451" s="1">
        <v>35426</v>
      </c>
      <c r="D21451" t="s">
        <v>16</v>
      </c>
      <c r="E21451" t="s">
        <v>26</v>
      </c>
      <c r="F21451" t="s">
        <v>18</v>
      </c>
      <c r="G21451" t="s">
        <v>611</v>
      </c>
      <c r="H21451" t="s">
        <v>46</v>
      </c>
      <c r="I21451" s="1">
        <v>40964</v>
      </c>
      <c r="J21451" s="1"/>
      <c r="K21451" t="s">
        <v>251</v>
      </c>
      <c r="L21451" t="s">
        <v>22</v>
      </c>
      <c r="M21451">
        <v>2012</v>
      </c>
      <c r="N21451" t="s">
        <v>51254</v>
      </c>
      <c r="Q21451">
        <v>1</v>
      </c>
    </row>
    <row r="21452" spans="1:17" x14ac:dyDescent="0.75">
      <c r="A21452" t="s">
        <v>49816</v>
      </c>
      <c r="B21452" t="s">
        <v>72698</v>
      </c>
      <c r="C21452" s="1">
        <v>26307</v>
      </c>
      <c r="D21452" t="s">
        <v>38</v>
      </c>
      <c r="E21452" t="s">
        <v>32</v>
      </c>
      <c r="F21452" t="s">
        <v>132</v>
      </c>
      <c r="G21452" t="s">
        <v>133</v>
      </c>
      <c r="H21452" t="s">
        <v>46</v>
      </c>
      <c r="I21452" s="1">
        <v>43527</v>
      </c>
      <c r="J21452" s="1"/>
      <c r="K21452" t="s">
        <v>142</v>
      </c>
      <c r="L21452" t="s">
        <v>123</v>
      </c>
      <c r="M21452">
        <v>2019</v>
      </c>
      <c r="N21452" t="s">
        <v>45377</v>
      </c>
      <c r="Q21452">
        <v>1</v>
      </c>
    </row>
    <row r="21453" spans="1:17" x14ac:dyDescent="0.75">
      <c r="A21453" t="s">
        <v>49818</v>
      </c>
      <c r="B21453" t="s">
        <v>72699</v>
      </c>
      <c r="C21453" s="1">
        <v>24239</v>
      </c>
      <c r="D21453" t="s">
        <v>628</v>
      </c>
      <c r="E21453" t="s">
        <v>26</v>
      </c>
      <c r="F21453" t="s">
        <v>223</v>
      </c>
      <c r="G21453" t="s">
        <v>224</v>
      </c>
      <c r="H21453" t="s">
        <v>20</v>
      </c>
      <c r="I21453" s="1">
        <v>41177</v>
      </c>
      <c r="J21453" s="1"/>
      <c r="K21453" t="s">
        <v>21</v>
      </c>
      <c r="L21453" t="s">
        <v>22</v>
      </c>
      <c r="M21453">
        <v>2012</v>
      </c>
      <c r="N21453" t="s">
        <v>51248</v>
      </c>
      <c r="Q21453">
        <v>3</v>
      </c>
    </row>
    <row r="21454" spans="1:17" x14ac:dyDescent="0.75">
      <c r="A21454" t="s">
        <v>49819</v>
      </c>
      <c r="B21454" t="s">
        <v>72700</v>
      </c>
      <c r="C21454" s="1">
        <v>30925</v>
      </c>
      <c r="D21454" t="s">
        <v>38</v>
      </c>
      <c r="E21454" t="s">
        <v>26</v>
      </c>
      <c r="F21454" t="s">
        <v>18</v>
      </c>
      <c r="G21454" t="s">
        <v>2364</v>
      </c>
      <c r="H21454" t="s">
        <v>20</v>
      </c>
      <c r="I21454" s="1">
        <v>41979</v>
      </c>
      <c r="J21454" s="1"/>
      <c r="K21454" t="s">
        <v>21</v>
      </c>
      <c r="L21454" t="s">
        <v>22</v>
      </c>
      <c r="M21454">
        <v>2014</v>
      </c>
      <c r="N21454" t="s">
        <v>51255</v>
      </c>
      <c r="Q21454">
        <v>4</v>
      </c>
    </row>
    <row r="21455" spans="1:17" x14ac:dyDescent="0.75">
      <c r="A21455" t="s">
        <v>49822</v>
      </c>
      <c r="B21455" t="s">
        <v>72701</v>
      </c>
      <c r="C21455" s="1">
        <v>33601</v>
      </c>
      <c r="D21455" t="s">
        <v>16</v>
      </c>
      <c r="E21455" t="s">
        <v>26</v>
      </c>
      <c r="F21455" t="s">
        <v>45</v>
      </c>
      <c r="G21455" t="s">
        <v>28</v>
      </c>
      <c r="H21455" t="s">
        <v>20</v>
      </c>
      <c r="I21455" s="1">
        <v>41849</v>
      </c>
      <c r="J21455" s="1">
        <v>48007</v>
      </c>
      <c r="K21455" t="s">
        <v>21</v>
      </c>
      <c r="L21455" t="s">
        <v>22</v>
      </c>
      <c r="M21455">
        <v>2014</v>
      </c>
      <c r="N21455" t="s">
        <v>51266</v>
      </c>
      <c r="O21455">
        <v>2031</v>
      </c>
      <c r="P21455" t="s">
        <v>10935</v>
      </c>
      <c r="Q21455">
        <v>3</v>
      </c>
    </row>
    <row r="21456" spans="1:17" x14ac:dyDescent="0.75">
      <c r="A21456" t="s">
        <v>49825</v>
      </c>
      <c r="B21456" t="s">
        <v>72702</v>
      </c>
      <c r="C21456" s="1">
        <v>31568</v>
      </c>
      <c r="D21456" t="s">
        <v>16</v>
      </c>
      <c r="E21456" t="s">
        <v>26</v>
      </c>
      <c r="F21456" t="s">
        <v>18</v>
      </c>
      <c r="G21456" t="s">
        <v>1088</v>
      </c>
      <c r="H21456" t="s">
        <v>20</v>
      </c>
      <c r="I21456" s="1">
        <v>38213</v>
      </c>
      <c r="J21456" s="1"/>
      <c r="K21456" t="s">
        <v>21</v>
      </c>
      <c r="L21456" t="s">
        <v>22</v>
      </c>
      <c r="M21456">
        <v>2004</v>
      </c>
      <c r="N21456" t="s">
        <v>16865</v>
      </c>
      <c r="Q21456">
        <v>3</v>
      </c>
    </row>
    <row r="21457" spans="1:17" x14ac:dyDescent="0.75">
      <c r="A21457" t="s">
        <v>49826</v>
      </c>
      <c r="B21457" t="s">
        <v>72703</v>
      </c>
      <c r="C21457" s="1">
        <v>32315</v>
      </c>
      <c r="D21457" t="s">
        <v>38</v>
      </c>
      <c r="E21457" t="s">
        <v>26</v>
      </c>
      <c r="F21457" t="s">
        <v>166</v>
      </c>
      <c r="G21457" t="s">
        <v>167</v>
      </c>
      <c r="H21457" t="s">
        <v>20</v>
      </c>
      <c r="I21457" s="1">
        <v>39827</v>
      </c>
      <c r="J21457" s="1"/>
      <c r="K21457" t="s">
        <v>21</v>
      </c>
      <c r="L21457" t="s">
        <v>22</v>
      </c>
      <c r="M21457">
        <v>2009</v>
      </c>
      <c r="N21457" t="s">
        <v>51242</v>
      </c>
      <c r="Q21457">
        <v>1</v>
      </c>
    </row>
    <row r="21458" spans="1:17" x14ac:dyDescent="0.75">
      <c r="A21458" t="s">
        <v>49828</v>
      </c>
      <c r="B21458" t="s">
        <v>72704</v>
      </c>
      <c r="C21458" s="1">
        <v>27300</v>
      </c>
      <c r="D21458" t="s">
        <v>16</v>
      </c>
      <c r="E21458" t="s">
        <v>93</v>
      </c>
      <c r="F21458" t="s">
        <v>94</v>
      </c>
      <c r="G21458" t="s">
        <v>354</v>
      </c>
      <c r="H21458" t="s">
        <v>46</v>
      </c>
      <c r="I21458" s="1">
        <v>36866</v>
      </c>
      <c r="J21458" s="1"/>
      <c r="K21458" t="s">
        <v>3709</v>
      </c>
      <c r="L21458" t="s">
        <v>123</v>
      </c>
      <c r="M21458">
        <v>2000</v>
      </c>
      <c r="N21458" t="s">
        <v>51255</v>
      </c>
      <c r="Q21458">
        <v>4</v>
      </c>
    </row>
    <row r="21459" spans="1:17" x14ac:dyDescent="0.75">
      <c r="A21459" t="s">
        <v>49830</v>
      </c>
      <c r="B21459" t="s">
        <v>72705</v>
      </c>
      <c r="C21459" s="1">
        <v>32476</v>
      </c>
      <c r="D21459" t="s">
        <v>38</v>
      </c>
      <c r="E21459" t="s">
        <v>17</v>
      </c>
      <c r="F21459" t="s">
        <v>18</v>
      </c>
      <c r="G21459" t="s">
        <v>62</v>
      </c>
      <c r="H21459" t="s">
        <v>20</v>
      </c>
      <c r="I21459" s="1">
        <v>37709</v>
      </c>
      <c r="J21459" s="1"/>
      <c r="K21459" t="s">
        <v>21</v>
      </c>
      <c r="L21459" t="s">
        <v>22</v>
      </c>
      <c r="M21459">
        <v>2003</v>
      </c>
      <c r="N21459" t="s">
        <v>45377</v>
      </c>
      <c r="Q21459">
        <v>1</v>
      </c>
    </row>
    <row r="21460" spans="1:17" x14ac:dyDescent="0.75">
      <c r="A21460" t="s">
        <v>49832</v>
      </c>
      <c r="B21460" t="s">
        <v>72706</v>
      </c>
      <c r="C21460" s="1">
        <v>33450</v>
      </c>
      <c r="D21460" t="s">
        <v>16</v>
      </c>
      <c r="E21460" t="s">
        <v>32</v>
      </c>
      <c r="F21460" t="s">
        <v>18</v>
      </c>
      <c r="G21460" t="s">
        <v>66</v>
      </c>
      <c r="H21460" t="s">
        <v>20</v>
      </c>
      <c r="I21460" s="1">
        <v>37242</v>
      </c>
      <c r="J21460" s="1">
        <v>37373</v>
      </c>
      <c r="K21460" t="s">
        <v>21</v>
      </c>
      <c r="L21460" t="s">
        <v>22</v>
      </c>
      <c r="M21460">
        <v>2001</v>
      </c>
      <c r="N21460" t="s">
        <v>51255</v>
      </c>
      <c r="O21460">
        <v>2002</v>
      </c>
      <c r="P21460" t="s">
        <v>12825</v>
      </c>
      <c r="Q21460">
        <v>4</v>
      </c>
    </row>
    <row r="21461" spans="1:17" x14ac:dyDescent="0.75">
      <c r="A21461" t="s">
        <v>49835</v>
      </c>
      <c r="B21461" t="s">
        <v>72707</v>
      </c>
      <c r="C21461" s="1">
        <v>29917</v>
      </c>
      <c r="D21461" t="s">
        <v>38</v>
      </c>
      <c r="E21461" t="s">
        <v>17</v>
      </c>
      <c r="F21461" t="s">
        <v>18</v>
      </c>
      <c r="G21461" t="s">
        <v>66</v>
      </c>
      <c r="H21461" t="s">
        <v>20</v>
      </c>
      <c r="I21461" s="1">
        <v>39062</v>
      </c>
      <c r="J21461" s="1"/>
      <c r="K21461" t="s">
        <v>21</v>
      </c>
      <c r="L21461" t="s">
        <v>22</v>
      </c>
      <c r="M21461">
        <v>2006</v>
      </c>
      <c r="N21461" t="s">
        <v>51255</v>
      </c>
      <c r="Q21461">
        <v>4</v>
      </c>
    </row>
    <row r="21462" spans="1:17" x14ac:dyDescent="0.75">
      <c r="A21462" t="s">
        <v>49837</v>
      </c>
      <c r="B21462" t="s">
        <v>72708</v>
      </c>
      <c r="C21462" s="1">
        <v>31280</v>
      </c>
      <c r="D21462" t="s">
        <v>16</v>
      </c>
      <c r="E21462" t="s">
        <v>26</v>
      </c>
      <c r="F21462" t="s">
        <v>18</v>
      </c>
      <c r="G21462" t="s">
        <v>108</v>
      </c>
      <c r="H21462" t="s">
        <v>46</v>
      </c>
      <c r="I21462" s="1">
        <v>37077</v>
      </c>
      <c r="J21462" s="1"/>
      <c r="K21462" t="s">
        <v>251</v>
      </c>
      <c r="L21462" t="s">
        <v>22</v>
      </c>
      <c r="M21462">
        <v>2001</v>
      </c>
      <c r="N21462" t="s">
        <v>51266</v>
      </c>
      <c r="Q21462">
        <v>3</v>
      </c>
    </row>
    <row r="21463" spans="1:17" x14ac:dyDescent="0.75">
      <c r="A21463" t="s">
        <v>49839</v>
      </c>
      <c r="B21463" t="s">
        <v>72709</v>
      </c>
      <c r="C21463" s="1">
        <v>32894</v>
      </c>
      <c r="D21463" t="s">
        <v>38</v>
      </c>
      <c r="E21463" t="s">
        <v>32</v>
      </c>
      <c r="F21463" t="s">
        <v>18</v>
      </c>
      <c r="G21463" t="s">
        <v>646</v>
      </c>
      <c r="H21463" t="s">
        <v>20</v>
      </c>
      <c r="I21463" s="1">
        <v>42120</v>
      </c>
      <c r="J21463" s="1"/>
      <c r="K21463" t="s">
        <v>21</v>
      </c>
      <c r="L21463" t="s">
        <v>22</v>
      </c>
      <c r="M21463">
        <v>2015</v>
      </c>
      <c r="N21463" t="s">
        <v>12825</v>
      </c>
      <c r="Q21463">
        <v>2</v>
      </c>
    </row>
    <row r="21464" spans="1:17" x14ac:dyDescent="0.75">
      <c r="A21464" t="s">
        <v>49841</v>
      </c>
      <c r="B21464" t="s">
        <v>72710</v>
      </c>
      <c r="C21464" s="1">
        <v>34851</v>
      </c>
      <c r="D21464" t="s">
        <v>38</v>
      </c>
      <c r="E21464" t="s">
        <v>17</v>
      </c>
      <c r="F21464" t="s">
        <v>27</v>
      </c>
      <c r="G21464" t="s">
        <v>85</v>
      </c>
      <c r="H21464" t="s">
        <v>20</v>
      </c>
      <c r="I21464" s="1">
        <v>40777</v>
      </c>
      <c r="J21464" s="1">
        <v>47290</v>
      </c>
      <c r="K21464" t="s">
        <v>21</v>
      </c>
      <c r="L21464" t="s">
        <v>22</v>
      </c>
      <c r="M21464">
        <v>2011</v>
      </c>
      <c r="N21464" t="s">
        <v>16865</v>
      </c>
      <c r="O21464">
        <v>2029</v>
      </c>
      <c r="P21464" t="s">
        <v>10935</v>
      </c>
      <c r="Q21464">
        <v>3</v>
      </c>
    </row>
    <row r="21465" spans="1:17" x14ac:dyDescent="0.75">
      <c r="A21465" t="s">
        <v>49844</v>
      </c>
      <c r="B21465" t="s">
        <v>72711</v>
      </c>
      <c r="C21465" s="1">
        <v>31289</v>
      </c>
      <c r="D21465" t="s">
        <v>16</v>
      </c>
      <c r="E21465" t="s">
        <v>44</v>
      </c>
      <c r="F21465" t="s">
        <v>18</v>
      </c>
      <c r="G21465" t="s">
        <v>89</v>
      </c>
      <c r="H21465" t="s">
        <v>46</v>
      </c>
      <c r="I21465" s="1">
        <v>40515</v>
      </c>
      <c r="J21465" s="1"/>
      <c r="K21465" t="s">
        <v>259</v>
      </c>
      <c r="L21465" t="s">
        <v>49</v>
      </c>
      <c r="M21465">
        <v>2010</v>
      </c>
      <c r="N21465" t="s">
        <v>51255</v>
      </c>
      <c r="Q21465">
        <v>4</v>
      </c>
    </row>
    <row r="21466" spans="1:17" x14ac:dyDescent="0.75">
      <c r="A21466" t="s">
        <v>49846</v>
      </c>
      <c r="B21466" t="s">
        <v>72712</v>
      </c>
      <c r="C21466" s="1">
        <v>24236</v>
      </c>
      <c r="D21466" t="s">
        <v>16</v>
      </c>
      <c r="E21466" t="s">
        <v>26</v>
      </c>
      <c r="F21466" t="s">
        <v>132</v>
      </c>
      <c r="G21466" t="s">
        <v>133</v>
      </c>
      <c r="H21466" t="s">
        <v>20</v>
      </c>
      <c r="I21466" s="1">
        <v>39170</v>
      </c>
      <c r="J21466" s="1"/>
      <c r="K21466" t="s">
        <v>21</v>
      </c>
      <c r="L21466" t="s">
        <v>22</v>
      </c>
      <c r="M21466">
        <v>2007</v>
      </c>
      <c r="N21466" t="s">
        <v>45377</v>
      </c>
      <c r="Q21466">
        <v>1</v>
      </c>
    </row>
    <row r="21467" spans="1:17" x14ac:dyDescent="0.75">
      <c r="A21467" t="s">
        <v>49847</v>
      </c>
      <c r="B21467" t="s">
        <v>72713</v>
      </c>
      <c r="C21467" s="1">
        <v>28948</v>
      </c>
      <c r="D21467" t="s">
        <v>16</v>
      </c>
      <c r="E21467" t="s">
        <v>17</v>
      </c>
      <c r="F21467" t="s">
        <v>18</v>
      </c>
      <c r="G21467" t="s">
        <v>1278</v>
      </c>
      <c r="H21467" t="s">
        <v>46</v>
      </c>
      <c r="I21467" s="1">
        <v>37808</v>
      </c>
      <c r="J21467" s="1"/>
      <c r="K21467" t="s">
        <v>374</v>
      </c>
      <c r="L21467" t="s">
        <v>316</v>
      </c>
      <c r="M21467">
        <v>2003</v>
      </c>
      <c r="N21467" t="s">
        <v>51266</v>
      </c>
      <c r="Q21467">
        <v>3</v>
      </c>
    </row>
    <row r="21468" spans="1:17" x14ac:dyDescent="0.75">
      <c r="A21468" t="s">
        <v>49848</v>
      </c>
      <c r="B21468" t="s">
        <v>72714</v>
      </c>
      <c r="C21468" s="1">
        <v>34731</v>
      </c>
      <c r="D21468" t="s">
        <v>38</v>
      </c>
      <c r="E21468" t="s">
        <v>32</v>
      </c>
      <c r="F21468" t="s">
        <v>39</v>
      </c>
      <c r="G21468" t="s">
        <v>40</v>
      </c>
      <c r="H21468" t="s">
        <v>46</v>
      </c>
      <c r="I21468" s="1">
        <v>43356</v>
      </c>
      <c r="J21468" s="1"/>
      <c r="K21468" t="s">
        <v>374</v>
      </c>
      <c r="L21468" t="s">
        <v>316</v>
      </c>
      <c r="M21468">
        <v>2018</v>
      </c>
      <c r="N21468" t="s">
        <v>51248</v>
      </c>
      <c r="Q21468">
        <v>3</v>
      </c>
    </row>
    <row r="21469" spans="1:17" x14ac:dyDescent="0.75">
      <c r="A21469" t="s">
        <v>49850</v>
      </c>
      <c r="B21469" t="s">
        <v>72715</v>
      </c>
      <c r="C21469" s="1">
        <v>25040</v>
      </c>
      <c r="D21469" t="s">
        <v>38</v>
      </c>
      <c r="E21469" t="s">
        <v>32</v>
      </c>
      <c r="F21469" t="s">
        <v>103</v>
      </c>
      <c r="G21469" t="s">
        <v>1100</v>
      </c>
      <c r="H21469" t="s">
        <v>20</v>
      </c>
      <c r="I21469" s="1">
        <v>40169</v>
      </c>
      <c r="J21469" s="1"/>
      <c r="K21469" t="s">
        <v>21</v>
      </c>
      <c r="L21469" t="s">
        <v>22</v>
      </c>
      <c r="M21469">
        <v>2009</v>
      </c>
      <c r="N21469" t="s">
        <v>51255</v>
      </c>
      <c r="Q21469">
        <v>4</v>
      </c>
    </row>
    <row r="21470" spans="1:17" x14ac:dyDescent="0.75">
      <c r="A21470" t="s">
        <v>49852</v>
      </c>
      <c r="B21470" t="s">
        <v>72716</v>
      </c>
      <c r="C21470" s="1">
        <v>33054</v>
      </c>
      <c r="D21470" t="s">
        <v>16</v>
      </c>
      <c r="E21470" t="s">
        <v>17</v>
      </c>
      <c r="F21470" t="s">
        <v>223</v>
      </c>
      <c r="G21470" t="s">
        <v>16496</v>
      </c>
      <c r="H21470" t="s">
        <v>20</v>
      </c>
      <c r="I21470" s="1">
        <v>37808</v>
      </c>
      <c r="J21470" s="1"/>
      <c r="K21470" t="s">
        <v>21</v>
      </c>
      <c r="L21470" t="s">
        <v>22</v>
      </c>
      <c r="M21470">
        <v>2003</v>
      </c>
      <c r="N21470" t="s">
        <v>51266</v>
      </c>
      <c r="Q21470">
        <v>3</v>
      </c>
    </row>
    <row r="21471" spans="1:17" x14ac:dyDescent="0.75">
      <c r="A21471" t="s">
        <v>49853</v>
      </c>
      <c r="B21471" t="s">
        <v>72717</v>
      </c>
      <c r="C21471" s="1">
        <v>28993</v>
      </c>
      <c r="D21471" t="s">
        <v>38</v>
      </c>
      <c r="E21471" t="s">
        <v>17</v>
      </c>
      <c r="F21471" t="s">
        <v>33</v>
      </c>
      <c r="G21471" t="s">
        <v>34</v>
      </c>
      <c r="H21471" t="s">
        <v>20</v>
      </c>
      <c r="I21471" s="1">
        <v>42790</v>
      </c>
      <c r="J21471" s="1">
        <v>45681</v>
      </c>
      <c r="K21471" t="s">
        <v>21</v>
      </c>
      <c r="L21471" t="s">
        <v>22</v>
      </c>
      <c r="M21471">
        <v>2017</v>
      </c>
      <c r="N21471" t="s">
        <v>51254</v>
      </c>
      <c r="O21471">
        <v>2025</v>
      </c>
      <c r="P21471" t="s">
        <v>51242</v>
      </c>
      <c r="Q21471">
        <v>1</v>
      </c>
    </row>
    <row r="21472" spans="1:17" x14ac:dyDescent="0.75">
      <c r="A21472" t="s">
        <v>49855</v>
      </c>
      <c r="B21472" t="s">
        <v>72718</v>
      </c>
      <c r="C21472" s="1">
        <v>33794</v>
      </c>
      <c r="D21472" t="s">
        <v>16</v>
      </c>
      <c r="E21472" t="s">
        <v>44</v>
      </c>
      <c r="F21472" t="s">
        <v>132</v>
      </c>
      <c r="G21472" t="s">
        <v>210</v>
      </c>
      <c r="H21472" t="s">
        <v>20</v>
      </c>
      <c r="I21472" s="1">
        <v>38437</v>
      </c>
      <c r="J21472" s="1"/>
      <c r="K21472" t="s">
        <v>21</v>
      </c>
      <c r="L21472" t="s">
        <v>22</v>
      </c>
      <c r="M21472">
        <v>2005</v>
      </c>
      <c r="N21472" t="s">
        <v>45377</v>
      </c>
      <c r="Q21472">
        <v>1</v>
      </c>
    </row>
    <row r="21473" spans="1:17" x14ac:dyDescent="0.75">
      <c r="A21473" t="s">
        <v>49857</v>
      </c>
      <c r="B21473" t="s">
        <v>72719</v>
      </c>
      <c r="C21473" s="1">
        <v>29237</v>
      </c>
      <c r="D21473" t="s">
        <v>16</v>
      </c>
      <c r="E21473" t="s">
        <v>44</v>
      </c>
      <c r="F21473" t="s">
        <v>112</v>
      </c>
      <c r="G21473" t="s">
        <v>2266</v>
      </c>
      <c r="H21473" t="s">
        <v>20</v>
      </c>
      <c r="I21473" s="1">
        <v>42675</v>
      </c>
      <c r="J21473" s="1"/>
      <c r="K21473" t="s">
        <v>21</v>
      </c>
      <c r="L21473" t="s">
        <v>22</v>
      </c>
      <c r="M21473">
        <v>2016</v>
      </c>
      <c r="N21473" t="s">
        <v>51251</v>
      </c>
      <c r="Q21473">
        <v>4</v>
      </c>
    </row>
    <row r="21474" spans="1:17" x14ac:dyDescent="0.75">
      <c r="A21474" t="s">
        <v>49858</v>
      </c>
      <c r="B21474" t="s">
        <v>72720</v>
      </c>
      <c r="C21474" s="1">
        <v>36963</v>
      </c>
      <c r="D21474" t="s">
        <v>16</v>
      </c>
      <c r="E21474" t="s">
        <v>26</v>
      </c>
      <c r="F21474" t="s">
        <v>18</v>
      </c>
      <c r="G21474" t="s">
        <v>280</v>
      </c>
      <c r="H21474" t="s">
        <v>20</v>
      </c>
      <c r="I21474" s="1">
        <v>38502</v>
      </c>
      <c r="J21474" s="1"/>
      <c r="K21474" t="s">
        <v>21</v>
      </c>
      <c r="L21474" t="s">
        <v>22</v>
      </c>
      <c r="M21474">
        <v>2005</v>
      </c>
      <c r="N21474" t="s">
        <v>6414</v>
      </c>
      <c r="Q21474">
        <v>2</v>
      </c>
    </row>
    <row r="21475" spans="1:17" x14ac:dyDescent="0.75">
      <c r="A21475" t="s">
        <v>49859</v>
      </c>
      <c r="B21475" t="s">
        <v>72721</v>
      </c>
      <c r="C21475" s="1">
        <v>24641</v>
      </c>
      <c r="D21475" t="s">
        <v>16</v>
      </c>
      <c r="E21475" t="s">
        <v>26</v>
      </c>
      <c r="F21475" t="s">
        <v>132</v>
      </c>
      <c r="G21475" t="s">
        <v>158</v>
      </c>
      <c r="H21475" t="s">
        <v>46</v>
      </c>
      <c r="I21475" s="1">
        <v>43612</v>
      </c>
      <c r="J21475" s="1">
        <v>44230</v>
      </c>
      <c r="K21475" t="s">
        <v>324</v>
      </c>
      <c r="L21475" t="s">
        <v>22</v>
      </c>
      <c r="M21475">
        <v>2019</v>
      </c>
      <c r="N21475" t="s">
        <v>6414</v>
      </c>
      <c r="O21475">
        <v>2021</v>
      </c>
      <c r="P21475" t="s">
        <v>51254</v>
      </c>
      <c r="Q21475">
        <v>2</v>
      </c>
    </row>
    <row r="21476" spans="1:17" x14ac:dyDescent="0.75">
      <c r="A21476" t="s">
        <v>49861</v>
      </c>
      <c r="B21476" t="s">
        <v>72722</v>
      </c>
      <c r="C21476" s="1">
        <v>27397</v>
      </c>
      <c r="D21476" t="s">
        <v>38</v>
      </c>
      <c r="E21476" t="s">
        <v>17</v>
      </c>
      <c r="F21476" t="s">
        <v>39</v>
      </c>
      <c r="G21476" t="s">
        <v>40</v>
      </c>
      <c r="H21476" t="s">
        <v>20</v>
      </c>
      <c r="I21476" s="1">
        <v>40331</v>
      </c>
      <c r="J21476" s="1">
        <v>46286</v>
      </c>
      <c r="K21476" t="s">
        <v>21</v>
      </c>
      <c r="L21476" t="s">
        <v>22</v>
      </c>
      <c r="M21476">
        <v>2010</v>
      </c>
      <c r="N21476" t="s">
        <v>10935</v>
      </c>
      <c r="O21476">
        <v>2026</v>
      </c>
      <c r="P21476" t="s">
        <v>51248</v>
      </c>
      <c r="Q21476">
        <v>2</v>
      </c>
    </row>
    <row r="21477" spans="1:17" x14ac:dyDescent="0.75">
      <c r="A21477" t="s">
        <v>49863</v>
      </c>
      <c r="B21477" t="s">
        <v>72723</v>
      </c>
      <c r="C21477" s="1">
        <v>24044</v>
      </c>
      <c r="D21477" t="s">
        <v>16</v>
      </c>
      <c r="E21477" t="s">
        <v>44</v>
      </c>
      <c r="F21477" t="s">
        <v>132</v>
      </c>
      <c r="G21477" t="s">
        <v>158</v>
      </c>
      <c r="H21477" t="s">
        <v>20</v>
      </c>
      <c r="I21477" s="1">
        <v>42794</v>
      </c>
      <c r="J21477" s="1"/>
      <c r="K21477" t="s">
        <v>21</v>
      </c>
      <c r="L21477" t="s">
        <v>22</v>
      </c>
      <c r="M21477">
        <v>2017</v>
      </c>
      <c r="N21477" t="s">
        <v>51254</v>
      </c>
      <c r="Q21477">
        <v>1</v>
      </c>
    </row>
    <row r="21478" spans="1:17" x14ac:dyDescent="0.75">
      <c r="A21478" t="s">
        <v>49865</v>
      </c>
      <c r="B21478" t="s">
        <v>72724</v>
      </c>
      <c r="C21478" s="1">
        <v>29689</v>
      </c>
      <c r="D21478" t="s">
        <v>16</v>
      </c>
      <c r="E21478" t="s">
        <v>17</v>
      </c>
      <c r="F21478" t="s">
        <v>94</v>
      </c>
      <c r="G21478" t="s">
        <v>1490</v>
      </c>
      <c r="H21478" t="s">
        <v>20</v>
      </c>
      <c r="I21478" s="1">
        <v>42488</v>
      </c>
      <c r="J21478" s="1"/>
      <c r="K21478" t="s">
        <v>21</v>
      </c>
      <c r="L21478" t="s">
        <v>22</v>
      </c>
      <c r="M21478">
        <v>2016</v>
      </c>
      <c r="N21478" t="s">
        <v>12825</v>
      </c>
      <c r="Q21478">
        <v>2</v>
      </c>
    </row>
    <row r="21479" spans="1:17" x14ac:dyDescent="0.75">
      <c r="A21479" t="s">
        <v>49866</v>
      </c>
      <c r="B21479" t="s">
        <v>72725</v>
      </c>
      <c r="C21479" s="1">
        <v>30323</v>
      </c>
      <c r="D21479" t="s">
        <v>38</v>
      </c>
      <c r="E21479" t="s">
        <v>26</v>
      </c>
      <c r="F21479" t="s">
        <v>45</v>
      </c>
      <c r="G21479" t="s">
        <v>58</v>
      </c>
      <c r="H21479" t="s">
        <v>46</v>
      </c>
      <c r="I21479" s="1">
        <v>43665</v>
      </c>
      <c r="J21479" s="1"/>
      <c r="K21479" t="s">
        <v>21</v>
      </c>
      <c r="L21479" t="s">
        <v>22</v>
      </c>
      <c r="M21479">
        <v>2019</v>
      </c>
      <c r="N21479" t="s">
        <v>51266</v>
      </c>
      <c r="Q21479">
        <v>3</v>
      </c>
    </row>
    <row r="21480" spans="1:17" x14ac:dyDescent="0.75">
      <c r="A21480" t="s">
        <v>49867</v>
      </c>
      <c r="B21480" t="s">
        <v>72726</v>
      </c>
      <c r="C21480" s="1">
        <v>25734</v>
      </c>
      <c r="D21480" t="s">
        <v>38</v>
      </c>
      <c r="E21480" t="s">
        <v>53</v>
      </c>
      <c r="F21480" t="s">
        <v>27</v>
      </c>
      <c r="G21480" t="s">
        <v>85</v>
      </c>
      <c r="H21480" t="s">
        <v>46</v>
      </c>
      <c r="I21480" s="1">
        <v>39400</v>
      </c>
      <c r="J21480" s="1"/>
      <c r="K21480" t="s">
        <v>122</v>
      </c>
      <c r="L21480" t="s">
        <v>123</v>
      </c>
      <c r="M21480">
        <v>2007</v>
      </c>
      <c r="N21480" t="s">
        <v>51251</v>
      </c>
      <c r="Q21480">
        <v>4</v>
      </c>
    </row>
    <row r="21481" spans="1:17" x14ac:dyDescent="0.75">
      <c r="A21481" t="s">
        <v>49869</v>
      </c>
      <c r="B21481" t="s">
        <v>72727</v>
      </c>
      <c r="C21481" s="1">
        <v>32793</v>
      </c>
      <c r="D21481" t="s">
        <v>16</v>
      </c>
      <c r="E21481" t="s">
        <v>53</v>
      </c>
      <c r="F21481" t="s">
        <v>223</v>
      </c>
      <c r="G21481" t="s">
        <v>1148</v>
      </c>
      <c r="H21481" t="s">
        <v>20</v>
      </c>
      <c r="I21481" s="1">
        <v>42840</v>
      </c>
      <c r="J21481" s="1"/>
      <c r="K21481" t="s">
        <v>21</v>
      </c>
      <c r="L21481" t="s">
        <v>22</v>
      </c>
      <c r="M21481">
        <v>2017</v>
      </c>
      <c r="N21481" t="s">
        <v>12825</v>
      </c>
      <c r="Q21481">
        <v>2</v>
      </c>
    </row>
    <row r="21482" spans="1:17" x14ac:dyDescent="0.75">
      <c r="A21482" t="s">
        <v>49872</v>
      </c>
      <c r="B21482" t="s">
        <v>72728</v>
      </c>
      <c r="C21482" s="1">
        <v>27391</v>
      </c>
      <c r="D21482" t="s">
        <v>16</v>
      </c>
      <c r="E21482" t="s">
        <v>26</v>
      </c>
      <c r="F21482" t="s">
        <v>27</v>
      </c>
      <c r="G21482" t="s">
        <v>250</v>
      </c>
      <c r="H21482" t="s">
        <v>20</v>
      </c>
      <c r="I21482" s="1">
        <v>40771</v>
      </c>
      <c r="J21482" s="1"/>
      <c r="K21482" t="s">
        <v>21</v>
      </c>
      <c r="L21482" t="s">
        <v>22</v>
      </c>
      <c r="M21482">
        <v>2011</v>
      </c>
      <c r="N21482" t="s">
        <v>16865</v>
      </c>
      <c r="Q21482">
        <v>3</v>
      </c>
    </row>
    <row r="21483" spans="1:17" x14ac:dyDescent="0.75">
      <c r="A21483" t="s">
        <v>49873</v>
      </c>
      <c r="B21483" t="s">
        <v>72729</v>
      </c>
      <c r="C21483" s="1">
        <v>34140</v>
      </c>
      <c r="D21483" t="s">
        <v>16</v>
      </c>
      <c r="E21483" t="s">
        <v>17</v>
      </c>
      <c r="F21483" t="s">
        <v>39</v>
      </c>
      <c r="G21483" t="s">
        <v>241</v>
      </c>
      <c r="H21483" t="s">
        <v>20</v>
      </c>
      <c r="I21483" s="1">
        <v>42494</v>
      </c>
      <c r="J21483" s="1"/>
      <c r="K21483" t="s">
        <v>21</v>
      </c>
      <c r="L21483" t="s">
        <v>22</v>
      </c>
      <c r="M21483">
        <v>2016</v>
      </c>
      <c r="N21483" t="s">
        <v>6414</v>
      </c>
      <c r="Q21483">
        <v>2</v>
      </c>
    </row>
    <row r="21484" spans="1:17" x14ac:dyDescent="0.75">
      <c r="A21484" t="s">
        <v>49875</v>
      </c>
      <c r="B21484" t="s">
        <v>72730</v>
      </c>
      <c r="C21484" s="1">
        <v>37268</v>
      </c>
      <c r="D21484" t="s">
        <v>38</v>
      </c>
      <c r="E21484" t="s">
        <v>53</v>
      </c>
      <c r="F21484" t="s">
        <v>18</v>
      </c>
      <c r="G21484" t="s">
        <v>117</v>
      </c>
      <c r="H21484" t="s">
        <v>20</v>
      </c>
      <c r="I21484" s="1">
        <v>38827</v>
      </c>
      <c r="J21484" s="1"/>
      <c r="K21484" t="s">
        <v>21</v>
      </c>
      <c r="L21484" t="s">
        <v>22</v>
      </c>
      <c r="M21484">
        <v>2006</v>
      </c>
      <c r="N21484" t="s">
        <v>12825</v>
      </c>
      <c r="Q21484">
        <v>2</v>
      </c>
    </row>
    <row r="21485" spans="1:17" x14ac:dyDescent="0.75">
      <c r="A21485" t="s">
        <v>49876</v>
      </c>
      <c r="B21485" t="s">
        <v>72731</v>
      </c>
      <c r="C21485" s="1">
        <v>26167</v>
      </c>
      <c r="D21485" t="s">
        <v>16</v>
      </c>
      <c r="E21485" t="s">
        <v>53</v>
      </c>
      <c r="F21485" t="s">
        <v>166</v>
      </c>
      <c r="G21485" t="s">
        <v>1283</v>
      </c>
      <c r="H21485" t="s">
        <v>46</v>
      </c>
      <c r="I21485" s="1">
        <v>41637</v>
      </c>
      <c r="J21485" s="1"/>
      <c r="K21485" t="s">
        <v>178</v>
      </c>
      <c r="L21485" t="s">
        <v>22</v>
      </c>
      <c r="M21485">
        <v>2013</v>
      </c>
      <c r="N21485" t="s">
        <v>51255</v>
      </c>
      <c r="Q21485">
        <v>4</v>
      </c>
    </row>
    <row r="21486" spans="1:17" x14ac:dyDescent="0.75">
      <c r="A21486" t="s">
        <v>49877</v>
      </c>
      <c r="B21486" t="s">
        <v>72732</v>
      </c>
      <c r="C21486" s="1">
        <v>31054</v>
      </c>
      <c r="D21486" t="s">
        <v>16</v>
      </c>
      <c r="E21486" t="s">
        <v>44</v>
      </c>
      <c r="F21486" t="s">
        <v>166</v>
      </c>
      <c r="G21486" t="s">
        <v>167</v>
      </c>
      <c r="H21486" t="s">
        <v>20</v>
      </c>
      <c r="I21486" s="1">
        <v>38206</v>
      </c>
      <c r="J21486" s="1">
        <v>44048</v>
      </c>
      <c r="K21486" t="s">
        <v>21</v>
      </c>
      <c r="L21486" t="s">
        <v>22</v>
      </c>
      <c r="M21486">
        <v>2004</v>
      </c>
      <c r="N21486" t="s">
        <v>16865</v>
      </c>
      <c r="O21486">
        <v>2020</v>
      </c>
      <c r="P21486" t="s">
        <v>16865</v>
      </c>
      <c r="Q21486">
        <v>3</v>
      </c>
    </row>
    <row r="21487" spans="1:17" x14ac:dyDescent="0.75">
      <c r="A21487" t="s">
        <v>49880</v>
      </c>
      <c r="B21487" t="s">
        <v>72733</v>
      </c>
      <c r="C21487" s="1">
        <v>34790</v>
      </c>
      <c r="D21487" t="s">
        <v>16</v>
      </c>
      <c r="E21487" t="s">
        <v>26</v>
      </c>
      <c r="F21487" t="s">
        <v>18</v>
      </c>
      <c r="G21487" t="s">
        <v>66</v>
      </c>
      <c r="H21487" t="s">
        <v>20</v>
      </c>
      <c r="I21487" s="1">
        <v>38202</v>
      </c>
      <c r="J21487" s="1"/>
      <c r="K21487" t="s">
        <v>21</v>
      </c>
      <c r="L21487" t="s">
        <v>22</v>
      </c>
      <c r="M21487">
        <v>2004</v>
      </c>
      <c r="N21487" t="s">
        <v>16865</v>
      </c>
      <c r="Q21487">
        <v>3</v>
      </c>
    </row>
    <row r="21488" spans="1:17" x14ac:dyDescent="0.75">
      <c r="A21488" t="s">
        <v>49881</v>
      </c>
      <c r="B21488" t="s">
        <v>72734</v>
      </c>
      <c r="C21488" s="1">
        <v>27283</v>
      </c>
      <c r="D21488" t="s">
        <v>38</v>
      </c>
      <c r="E21488" t="s">
        <v>32</v>
      </c>
      <c r="F21488" t="s">
        <v>132</v>
      </c>
      <c r="G21488" t="s">
        <v>654</v>
      </c>
      <c r="H21488" t="s">
        <v>46</v>
      </c>
      <c r="I21488" s="1">
        <v>42309</v>
      </c>
      <c r="J21488" s="1"/>
      <c r="K21488" t="s">
        <v>374</v>
      </c>
      <c r="L21488" t="s">
        <v>316</v>
      </c>
      <c r="M21488">
        <v>2015</v>
      </c>
      <c r="N21488" t="s">
        <v>51251</v>
      </c>
      <c r="Q21488">
        <v>4</v>
      </c>
    </row>
    <row r="21489" spans="1:17" x14ac:dyDescent="0.75">
      <c r="A21489" t="s">
        <v>49882</v>
      </c>
      <c r="B21489" t="s">
        <v>72735</v>
      </c>
      <c r="C21489" s="1">
        <v>34588</v>
      </c>
      <c r="D21489" t="s">
        <v>38</v>
      </c>
      <c r="E21489" t="s">
        <v>26</v>
      </c>
      <c r="F21489" t="s">
        <v>223</v>
      </c>
      <c r="G21489" t="s">
        <v>323</v>
      </c>
      <c r="H21489" t="s">
        <v>20</v>
      </c>
      <c r="I21489" s="1">
        <v>37212</v>
      </c>
      <c r="J21489" s="1"/>
      <c r="K21489" t="s">
        <v>21</v>
      </c>
      <c r="L21489" t="s">
        <v>22</v>
      </c>
      <c r="M21489">
        <v>2001</v>
      </c>
      <c r="N21489" t="s">
        <v>51251</v>
      </c>
      <c r="Q21489">
        <v>4</v>
      </c>
    </row>
    <row r="21490" spans="1:17" x14ac:dyDescent="0.75">
      <c r="A21490" t="s">
        <v>49884</v>
      </c>
      <c r="B21490" t="s">
        <v>72736</v>
      </c>
      <c r="C21490" s="1">
        <v>30462</v>
      </c>
      <c r="D21490" t="s">
        <v>16</v>
      </c>
      <c r="E21490" t="s">
        <v>26</v>
      </c>
      <c r="F21490" t="s">
        <v>18</v>
      </c>
      <c r="G21490" t="s">
        <v>1504</v>
      </c>
      <c r="H21490" t="s">
        <v>20</v>
      </c>
      <c r="I21490" s="1">
        <v>38467</v>
      </c>
      <c r="J21490" s="1">
        <v>39568</v>
      </c>
      <c r="K21490" t="s">
        <v>21</v>
      </c>
      <c r="L21490" t="s">
        <v>22</v>
      </c>
      <c r="M21490">
        <v>2005</v>
      </c>
      <c r="N21490" t="s">
        <v>12825</v>
      </c>
      <c r="O21490">
        <v>2008</v>
      </c>
      <c r="P21490" t="s">
        <v>12825</v>
      </c>
      <c r="Q21490">
        <v>2</v>
      </c>
    </row>
    <row r="21491" spans="1:17" x14ac:dyDescent="0.75">
      <c r="A21491" t="s">
        <v>49887</v>
      </c>
      <c r="B21491" t="s">
        <v>72737</v>
      </c>
      <c r="C21491" s="1">
        <v>34300</v>
      </c>
      <c r="D21491" t="s">
        <v>16</v>
      </c>
      <c r="E21491" t="s">
        <v>17</v>
      </c>
      <c r="F21491" t="s">
        <v>18</v>
      </c>
      <c r="G21491" t="s">
        <v>1311</v>
      </c>
      <c r="H21491" t="s">
        <v>20</v>
      </c>
      <c r="I21491" s="1">
        <v>41844</v>
      </c>
      <c r="J21491" s="1"/>
      <c r="K21491" t="s">
        <v>21</v>
      </c>
      <c r="L21491" t="s">
        <v>22</v>
      </c>
      <c r="M21491">
        <v>2014</v>
      </c>
      <c r="N21491" t="s">
        <v>51266</v>
      </c>
      <c r="Q21491">
        <v>3</v>
      </c>
    </row>
    <row r="21492" spans="1:17" x14ac:dyDescent="0.75">
      <c r="A21492" t="s">
        <v>49890</v>
      </c>
      <c r="B21492" t="s">
        <v>72738</v>
      </c>
      <c r="C21492" s="1">
        <v>25922</v>
      </c>
      <c r="D21492" t="s">
        <v>16</v>
      </c>
      <c r="E21492" t="s">
        <v>17</v>
      </c>
      <c r="F21492" t="s">
        <v>132</v>
      </c>
      <c r="G21492" t="s">
        <v>210</v>
      </c>
      <c r="H21492" t="s">
        <v>20</v>
      </c>
      <c r="I21492" s="1">
        <v>37420</v>
      </c>
      <c r="J21492" s="1"/>
      <c r="K21492" t="s">
        <v>21</v>
      </c>
      <c r="L21492" t="s">
        <v>22</v>
      </c>
      <c r="M21492">
        <v>2002</v>
      </c>
      <c r="N21492" t="s">
        <v>10935</v>
      </c>
      <c r="Q21492">
        <v>2</v>
      </c>
    </row>
    <row r="21493" spans="1:17" x14ac:dyDescent="0.75">
      <c r="A21493" t="s">
        <v>49892</v>
      </c>
      <c r="B21493" t="s">
        <v>72739</v>
      </c>
      <c r="C21493" s="1">
        <v>35666</v>
      </c>
      <c r="D21493" t="s">
        <v>38</v>
      </c>
      <c r="E21493" t="s">
        <v>32</v>
      </c>
      <c r="F21493" t="s">
        <v>18</v>
      </c>
      <c r="G21493" t="s">
        <v>187</v>
      </c>
      <c r="H21493" t="s">
        <v>46</v>
      </c>
      <c r="I21493" s="1">
        <v>40300</v>
      </c>
      <c r="J21493" s="1">
        <v>44250</v>
      </c>
      <c r="K21493" t="s">
        <v>915</v>
      </c>
      <c r="L21493" t="s">
        <v>446</v>
      </c>
      <c r="M21493">
        <v>2010</v>
      </c>
      <c r="N21493" t="s">
        <v>6414</v>
      </c>
      <c r="O21493">
        <v>2021</v>
      </c>
      <c r="P21493" t="s">
        <v>51254</v>
      </c>
      <c r="Q21493">
        <v>2</v>
      </c>
    </row>
    <row r="21494" spans="1:17" x14ac:dyDescent="0.75">
      <c r="A21494" t="s">
        <v>49895</v>
      </c>
      <c r="B21494" t="s">
        <v>72740</v>
      </c>
      <c r="C21494" s="1">
        <v>31091</v>
      </c>
      <c r="D21494" t="s">
        <v>16</v>
      </c>
      <c r="E21494" t="s">
        <v>44</v>
      </c>
      <c r="F21494" t="s">
        <v>33</v>
      </c>
      <c r="G21494" t="s">
        <v>34</v>
      </c>
      <c r="H21494" t="s">
        <v>46</v>
      </c>
      <c r="I21494" s="1">
        <v>40945</v>
      </c>
      <c r="J21494" s="1">
        <v>41282</v>
      </c>
      <c r="K21494" t="s">
        <v>1144</v>
      </c>
      <c r="L21494" t="s">
        <v>446</v>
      </c>
      <c r="M21494">
        <v>2012</v>
      </c>
      <c r="N21494" t="s">
        <v>51254</v>
      </c>
      <c r="O21494">
        <v>2013</v>
      </c>
      <c r="P21494" t="s">
        <v>51242</v>
      </c>
      <c r="Q21494">
        <v>1</v>
      </c>
    </row>
    <row r="21495" spans="1:17" x14ac:dyDescent="0.75">
      <c r="A21495" t="s">
        <v>49898</v>
      </c>
      <c r="B21495" t="s">
        <v>72741</v>
      </c>
      <c r="C21495" s="1">
        <v>30640</v>
      </c>
      <c r="D21495" t="s">
        <v>16</v>
      </c>
      <c r="E21495" t="s">
        <v>32</v>
      </c>
      <c r="F21495" t="s">
        <v>18</v>
      </c>
      <c r="G21495" t="s">
        <v>847</v>
      </c>
      <c r="H21495" t="s">
        <v>46</v>
      </c>
      <c r="I21495" s="1">
        <v>42685</v>
      </c>
      <c r="J21495" s="1"/>
      <c r="K21495" t="s">
        <v>142</v>
      </c>
      <c r="L21495" t="s">
        <v>123</v>
      </c>
      <c r="M21495">
        <v>2016</v>
      </c>
      <c r="N21495" t="s">
        <v>51251</v>
      </c>
      <c r="Q21495">
        <v>4</v>
      </c>
    </row>
    <row r="21496" spans="1:17" x14ac:dyDescent="0.75">
      <c r="A21496" t="s">
        <v>49899</v>
      </c>
      <c r="B21496" t="s">
        <v>72742</v>
      </c>
      <c r="C21496" s="1">
        <v>28162</v>
      </c>
      <c r="D21496" t="s">
        <v>16</v>
      </c>
      <c r="E21496" t="s">
        <v>17</v>
      </c>
      <c r="F21496" t="s">
        <v>18</v>
      </c>
      <c r="G21496" t="s">
        <v>237</v>
      </c>
      <c r="H21496" t="s">
        <v>20</v>
      </c>
      <c r="I21496" s="1">
        <v>36988</v>
      </c>
      <c r="J21496" s="1"/>
      <c r="K21496" t="s">
        <v>21</v>
      </c>
      <c r="L21496" t="s">
        <v>22</v>
      </c>
      <c r="M21496">
        <v>2001</v>
      </c>
      <c r="N21496" t="s">
        <v>12825</v>
      </c>
      <c r="Q21496">
        <v>2</v>
      </c>
    </row>
    <row r="21497" spans="1:17" x14ac:dyDescent="0.75">
      <c r="A21497" t="s">
        <v>49901</v>
      </c>
      <c r="B21497" t="s">
        <v>72743</v>
      </c>
      <c r="C21497" s="1">
        <v>31043</v>
      </c>
      <c r="D21497" t="s">
        <v>38</v>
      </c>
      <c r="E21497" t="s">
        <v>32</v>
      </c>
      <c r="F21497" t="s">
        <v>94</v>
      </c>
      <c r="G21497" t="s">
        <v>1148</v>
      </c>
      <c r="H21497" t="s">
        <v>20</v>
      </c>
      <c r="I21497" s="1">
        <v>42112</v>
      </c>
      <c r="J21497" s="1"/>
      <c r="K21497" t="s">
        <v>21</v>
      </c>
      <c r="L21497" t="s">
        <v>22</v>
      </c>
      <c r="M21497">
        <v>2015</v>
      </c>
      <c r="N21497" t="s">
        <v>12825</v>
      </c>
      <c r="Q21497">
        <v>2</v>
      </c>
    </row>
    <row r="21498" spans="1:17" x14ac:dyDescent="0.75">
      <c r="A21498" t="s">
        <v>49902</v>
      </c>
      <c r="B21498" t="s">
        <v>72744</v>
      </c>
      <c r="C21498" s="1">
        <v>25678</v>
      </c>
      <c r="D21498" t="s">
        <v>38</v>
      </c>
      <c r="E21498" t="s">
        <v>53</v>
      </c>
      <c r="F21498" t="s">
        <v>33</v>
      </c>
      <c r="G21498" t="s">
        <v>463</v>
      </c>
      <c r="H21498" t="s">
        <v>46</v>
      </c>
      <c r="I21498" s="1">
        <v>37773</v>
      </c>
      <c r="J21498" s="1"/>
      <c r="K21498" t="s">
        <v>21</v>
      </c>
      <c r="L21498" t="s">
        <v>22</v>
      </c>
      <c r="M21498">
        <v>2003</v>
      </c>
      <c r="N21498" t="s">
        <v>10935</v>
      </c>
      <c r="Q21498">
        <v>2</v>
      </c>
    </row>
    <row r="21499" spans="1:17" x14ac:dyDescent="0.75">
      <c r="A21499" t="s">
        <v>49904</v>
      </c>
      <c r="B21499" t="s">
        <v>72745</v>
      </c>
      <c r="C21499" s="1">
        <v>31051</v>
      </c>
      <c r="D21499" t="s">
        <v>16</v>
      </c>
      <c r="E21499" t="s">
        <v>26</v>
      </c>
      <c r="F21499" t="s">
        <v>112</v>
      </c>
      <c r="G21499" t="s">
        <v>401</v>
      </c>
      <c r="H21499" t="s">
        <v>20</v>
      </c>
      <c r="I21499" s="1">
        <v>39883</v>
      </c>
      <c r="J21499" s="1"/>
      <c r="K21499" t="s">
        <v>21</v>
      </c>
      <c r="L21499" t="s">
        <v>22</v>
      </c>
      <c r="M21499">
        <v>2009</v>
      </c>
      <c r="N21499" t="s">
        <v>45377</v>
      </c>
      <c r="Q21499">
        <v>1</v>
      </c>
    </row>
    <row r="21500" spans="1:17" x14ac:dyDescent="0.75">
      <c r="A21500" t="s">
        <v>49905</v>
      </c>
      <c r="B21500" t="s">
        <v>72746</v>
      </c>
      <c r="C21500" s="1">
        <v>31478</v>
      </c>
      <c r="D21500" t="s">
        <v>16</v>
      </c>
      <c r="E21500" t="s">
        <v>32</v>
      </c>
      <c r="F21500" t="s">
        <v>33</v>
      </c>
      <c r="G21500" t="s">
        <v>7121</v>
      </c>
      <c r="H21500" t="s">
        <v>20</v>
      </c>
      <c r="I21500" s="1">
        <v>44155</v>
      </c>
      <c r="J21500" s="1">
        <v>44754</v>
      </c>
      <c r="K21500" t="s">
        <v>21</v>
      </c>
      <c r="L21500" t="s">
        <v>22</v>
      </c>
      <c r="M21500">
        <v>2020</v>
      </c>
      <c r="N21500" t="s">
        <v>51251</v>
      </c>
      <c r="O21500">
        <v>2022</v>
      </c>
      <c r="P21500" t="s">
        <v>51266</v>
      </c>
      <c r="Q21500">
        <v>4</v>
      </c>
    </row>
    <row r="21501" spans="1:17" x14ac:dyDescent="0.75">
      <c r="A21501" t="s">
        <v>49908</v>
      </c>
      <c r="B21501" t="s">
        <v>72747</v>
      </c>
      <c r="C21501" s="1">
        <v>27972</v>
      </c>
      <c r="D21501" t="s">
        <v>38</v>
      </c>
      <c r="E21501" t="s">
        <v>32</v>
      </c>
      <c r="F21501" t="s">
        <v>39</v>
      </c>
      <c r="G21501" t="s">
        <v>232</v>
      </c>
      <c r="H21501" t="s">
        <v>20</v>
      </c>
      <c r="I21501" s="1">
        <v>42089</v>
      </c>
      <c r="J21501" s="1"/>
      <c r="K21501" t="s">
        <v>21</v>
      </c>
      <c r="L21501" t="s">
        <v>22</v>
      </c>
      <c r="M21501">
        <v>2015</v>
      </c>
      <c r="N21501" t="s">
        <v>45377</v>
      </c>
      <c r="Q21501">
        <v>1</v>
      </c>
    </row>
    <row r="21502" spans="1:17" x14ac:dyDescent="0.75">
      <c r="A21502" t="s">
        <v>49910</v>
      </c>
      <c r="B21502" t="s">
        <v>72748</v>
      </c>
      <c r="C21502" s="1">
        <v>35020</v>
      </c>
      <c r="D21502" t="s">
        <v>38</v>
      </c>
      <c r="E21502" t="s">
        <v>32</v>
      </c>
      <c r="F21502" t="s">
        <v>39</v>
      </c>
      <c r="G21502" t="s">
        <v>127</v>
      </c>
      <c r="H21502" t="s">
        <v>46</v>
      </c>
      <c r="I21502" s="1">
        <v>40161</v>
      </c>
      <c r="J21502" s="1"/>
      <c r="K21502" t="s">
        <v>178</v>
      </c>
      <c r="L21502" t="s">
        <v>22</v>
      </c>
      <c r="M21502">
        <v>2009</v>
      </c>
      <c r="N21502" t="s">
        <v>51255</v>
      </c>
      <c r="Q21502">
        <v>4</v>
      </c>
    </row>
    <row r="21503" spans="1:17" x14ac:dyDescent="0.75">
      <c r="A21503" t="s">
        <v>49912</v>
      </c>
      <c r="B21503" t="s">
        <v>72749</v>
      </c>
      <c r="C21503" s="1">
        <v>34299</v>
      </c>
      <c r="D21503" t="s">
        <v>16</v>
      </c>
      <c r="E21503" t="s">
        <v>93</v>
      </c>
      <c r="F21503" t="s">
        <v>45</v>
      </c>
      <c r="G21503" t="s">
        <v>724</v>
      </c>
      <c r="H21503" t="s">
        <v>46</v>
      </c>
      <c r="I21503" s="1">
        <v>36995</v>
      </c>
      <c r="J21503" s="1">
        <v>38501</v>
      </c>
      <c r="K21503" t="s">
        <v>417</v>
      </c>
      <c r="L21503" t="s">
        <v>316</v>
      </c>
      <c r="M21503">
        <v>2001</v>
      </c>
      <c r="N21503" t="s">
        <v>12825</v>
      </c>
      <c r="O21503">
        <v>2005</v>
      </c>
      <c r="P21503" t="s">
        <v>6414</v>
      </c>
      <c r="Q21503">
        <v>2</v>
      </c>
    </row>
    <row r="21504" spans="1:17" x14ac:dyDescent="0.75">
      <c r="A21504" t="s">
        <v>49915</v>
      </c>
      <c r="B21504" t="s">
        <v>72750</v>
      </c>
      <c r="C21504" s="1">
        <v>26115</v>
      </c>
      <c r="D21504" t="s">
        <v>16</v>
      </c>
      <c r="E21504" t="s">
        <v>44</v>
      </c>
      <c r="F21504" t="s">
        <v>94</v>
      </c>
      <c r="G21504" t="s">
        <v>457</v>
      </c>
      <c r="H21504" t="s">
        <v>20</v>
      </c>
      <c r="I21504" s="1">
        <v>43097</v>
      </c>
      <c r="J21504" s="1"/>
      <c r="K21504" t="s">
        <v>21</v>
      </c>
      <c r="L21504" t="s">
        <v>22</v>
      </c>
      <c r="M21504">
        <v>2017</v>
      </c>
      <c r="N21504" t="s">
        <v>51255</v>
      </c>
      <c r="Q21504">
        <v>4</v>
      </c>
    </row>
    <row r="21505" spans="1:17" x14ac:dyDescent="0.75">
      <c r="A21505" t="s">
        <v>49917</v>
      </c>
      <c r="B21505" t="s">
        <v>72751</v>
      </c>
      <c r="C21505" s="1">
        <v>24832</v>
      </c>
      <c r="D21505" t="s">
        <v>38</v>
      </c>
      <c r="E21505" t="s">
        <v>26</v>
      </c>
      <c r="F21505" t="s">
        <v>33</v>
      </c>
      <c r="G21505" t="s">
        <v>731</v>
      </c>
      <c r="H21505" t="s">
        <v>20</v>
      </c>
      <c r="I21505" s="1">
        <v>37985</v>
      </c>
      <c r="J21505" s="1"/>
      <c r="K21505" t="s">
        <v>21</v>
      </c>
      <c r="L21505" t="s">
        <v>22</v>
      </c>
      <c r="M21505">
        <v>2003</v>
      </c>
      <c r="N21505" t="s">
        <v>51255</v>
      </c>
      <c r="Q21505">
        <v>4</v>
      </c>
    </row>
    <row r="21506" spans="1:17" x14ac:dyDescent="0.75">
      <c r="A21506" t="s">
        <v>49919</v>
      </c>
      <c r="B21506" t="s">
        <v>72752</v>
      </c>
      <c r="C21506" s="1">
        <v>25053</v>
      </c>
      <c r="D21506" t="s">
        <v>16</v>
      </c>
      <c r="E21506" t="s">
        <v>53</v>
      </c>
      <c r="F21506" t="s">
        <v>94</v>
      </c>
      <c r="G21506" t="s">
        <v>480</v>
      </c>
      <c r="H21506" t="s">
        <v>20</v>
      </c>
      <c r="I21506" s="1">
        <v>43853</v>
      </c>
      <c r="J21506" s="1"/>
      <c r="K21506" t="s">
        <v>21</v>
      </c>
      <c r="L21506" t="s">
        <v>22</v>
      </c>
      <c r="M21506">
        <v>2020</v>
      </c>
      <c r="N21506" t="s">
        <v>51242</v>
      </c>
      <c r="Q21506">
        <v>1</v>
      </c>
    </row>
    <row r="21507" spans="1:17" x14ac:dyDescent="0.75">
      <c r="A21507" t="s">
        <v>49921</v>
      </c>
      <c r="B21507" t="s">
        <v>72753</v>
      </c>
      <c r="C21507" s="1">
        <v>36791</v>
      </c>
      <c r="D21507" t="s">
        <v>16</v>
      </c>
      <c r="E21507" t="s">
        <v>53</v>
      </c>
      <c r="F21507" t="s">
        <v>18</v>
      </c>
      <c r="G21507" t="s">
        <v>611</v>
      </c>
      <c r="H21507" t="s">
        <v>20</v>
      </c>
      <c r="I21507" s="1">
        <v>39034</v>
      </c>
      <c r="J21507" s="1">
        <v>39919</v>
      </c>
      <c r="K21507" t="s">
        <v>21</v>
      </c>
      <c r="L21507" t="s">
        <v>22</v>
      </c>
      <c r="M21507">
        <v>2006</v>
      </c>
      <c r="N21507" t="s">
        <v>51251</v>
      </c>
      <c r="O21507">
        <v>2009</v>
      </c>
      <c r="P21507" t="s">
        <v>12825</v>
      </c>
      <c r="Q21507">
        <v>4</v>
      </c>
    </row>
    <row r="21508" spans="1:17" x14ac:dyDescent="0.75">
      <c r="A21508" t="s">
        <v>49924</v>
      </c>
      <c r="B21508" t="s">
        <v>72754</v>
      </c>
      <c r="C21508" s="1">
        <v>25962</v>
      </c>
      <c r="D21508" t="s">
        <v>38</v>
      </c>
      <c r="E21508" t="s">
        <v>44</v>
      </c>
      <c r="F21508" t="s">
        <v>18</v>
      </c>
      <c r="G21508" t="s">
        <v>2364</v>
      </c>
      <c r="H21508" t="s">
        <v>20</v>
      </c>
      <c r="I21508" s="1">
        <v>43845</v>
      </c>
      <c r="J21508" s="1"/>
      <c r="K21508" t="s">
        <v>21</v>
      </c>
      <c r="L21508" t="s">
        <v>22</v>
      </c>
      <c r="M21508">
        <v>2020</v>
      </c>
      <c r="N21508" t="s">
        <v>51242</v>
      </c>
      <c r="Q21508">
        <v>1</v>
      </c>
    </row>
    <row r="21509" spans="1:17" x14ac:dyDescent="0.75">
      <c r="A21509" t="s">
        <v>49925</v>
      </c>
      <c r="B21509" t="s">
        <v>72755</v>
      </c>
      <c r="C21509" s="1">
        <v>30688</v>
      </c>
      <c r="D21509" t="s">
        <v>16</v>
      </c>
      <c r="E21509" t="s">
        <v>17</v>
      </c>
      <c r="F21509" t="s">
        <v>94</v>
      </c>
      <c r="G21509" t="s">
        <v>1179</v>
      </c>
      <c r="H21509" t="s">
        <v>20</v>
      </c>
      <c r="I21509" s="1">
        <v>40600</v>
      </c>
      <c r="J21509" s="1"/>
      <c r="K21509" t="s">
        <v>21</v>
      </c>
      <c r="L21509" t="s">
        <v>22</v>
      </c>
      <c r="M21509">
        <v>2011</v>
      </c>
      <c r="N21509" t="s">
        <v>51254</v>
      </c>
      <c r="Q21509">
        <v>1</v>
      </c>
    </row>
    <row r="21510" spans="1:17" x14ac:dyDescent="0.75">
      <c r="A21510" t="s">
        <v>49927</v>
      </c>
      <c r="B21510" t="s">
        <v>72756</v>
      </c>
      <c r="C21510" s="1">
        <v>24669</v>
      </c>
      <c r="D21510" t="s">
        <v>38</v>
      </c>
      <c r="E21510" t="s">
        <v>26</v>
      </c>
      <c r="F21510" t="s">
        <v>94</v>
      </c>
      <c r="G21510" t="s">
        <v>693</v>
      </c>
      <c r="H21510" t="s">
        <v>46</v>
      </c>
      <c r="I21510" s="1">
        <v>37175</v>
      </c>
      <c r="J21510" s="1">
        <v>38650</v>
      </c>
      <c r="K21510" t="s">
        <v>5158</v>
      </c>
      <c r="L21510" t="s">
        <v>316</v>
      </c>
      <c r="M21510">
        <v>2001</v>
      </c>
      <c r="N21510" t="s">
        <v>51245</v>
      </c>
      <c r="O21510">
        <v>2005</v>
      </c>
      <c r="P21510" t="s">
        <v>51245</v>
      </c>
      <c r="Q21510">
        <v>4</v>
      </c>
    </row>
    <row r="21511" spans="1:17" x14ac:dyDescent="0.75">
      <c r="A21511" t="s">
        <v>49929</v>
      </c>
      <c r="B21511" t="s">
        <v>72757</v>
      </c>
      <c r="C21511" s="1">
        <v>27546</v>
      </c>
      <c r="D21511" t="s">
        <v>16</v>
      </c>
      <c r="E21511" t="s">
        <v>149</v>
      </c>
      <c r="F21511" t="s">
        <v>39</v>
      </c>
      <c r="G21511" t="s">
        <v>75</v>
      </c>
      <c r="H21511" t="s">
        <v>46</v>
      </c>
      <c r="I21511" s="1">
        <v>39899</v>
      </c>
      <c r="J21511" s="1"/>
      <c r="K21511" t="s">
        <v>390</v>
      </c>
      <c r="L21511" t="s">
        <v>173</v>
      </c>
      <c r="M21511">
        <v>2009</v>
      </c>
      <c r="N21511" t="s">
        <v>45377</v>
      </c>
      <c r="Q21511">
        <v>1</v>
      </c>
    </row>
    <row r="21512" spans="1:17" x14ac:dyDescent="0.75">
      <c r="A21512" t="s">
        <v>49930</v>
      </c>
      <c r="B21512" t="s">
        <v>72758</v>
      </c>
      <c r="C21512" s="1">
        <v>30658</v>
      </c>
      <c r="D21512" t="s">
        <v>38</v>
      </c>
      <c r="E21512" t="s">
        <v>149</v>
      </c>
      <c r="F21512" t="s">
        <v>223</v>
      </c>
      <c r="G21512" t="s">
        <v>1148</v>
      </c>
      <c r="H21512" t="s">
        <v>20</v>
      </c>
      <c r="I21512" s="1">
        <v>40295</v>
      </c>
      <c r="J21512" s="1"/>
      <c r="K21512" t="s">
        <v>21</v>
      </c>
      <c r="L21512" t="s">
        <v>22</v>
      </c>
      <c r="M21512">
        <v>2010</v>
      </c>
      <c r="N21512" t="s">
        <v>12825</v>
      </c>
      <c r="Q21512">
        <v>2</v>
      </c>
    </row>
    <row r="21513" spans="1:17" x14ac:dyDescent="0.75">
      <c r="A21513" t="s">
        <v>49931</v>
      </c>
      <c r="B21513" t="s">
        <v>72759</v>
      </c>
      <c r="C21513" s="1">
        <v>36117</v>
      </c>
      <c r="D21513" t="s">
        <v>38</v>
      </c>
      <c r="E21513" t="s">
        <v>44</v>
      </c>
      <c r="F21513" t="s">
        <v>112</v>
      </c>
      <c r="G21513" t="s">
        <v>113</v>
      </c>
      <c r="H21513" t="s">
        <v>46</v>
      </c>
      <c r="I21513" s="1">
        <v>39742</v>
      </c>
      <c r="J21513" s="1"/>
      <c r="K21513" t="s">
        <v>671</v>
      </c>
      <c r="L21513" t="s">
        <v>22</v>
      </c>
      <c r="M21513">
        <v>2008</v>
      </c>
      <c r="N21513" t="s">
        <v>51245</v>
      </c>
      <c r="Q21513">
        <v>4</v>
      </c>
    </row>
    <row r="21514" spans="1:17" x14ac:dyDescent="0.75">
      <c r="A21514" t="s">
        <v>49932</v>
      </c>
      <c r="B21514" t="s">
        <v>72760</v>
      </c>
      <c r="C21514" s="1">
        <v>36867</v>
      </c>
      <c r="D21514" t="s">
        <v>38</v>
      </c>
      <c r="E21514" t="s">
        <v>26</v>
      </c>
      <c r="F21514" t="s">
        <v>94</v>
      </c>
      <c r="G21514" t="s">
        <v>354</v>
      </c>
      <c r="H21514" t="s">
        <v>46</v>
      </c>
      <c r="I21514" s="1">
        <v>40221</v>
      </c>
      <c r="J21514" s="1"/>
      <c r="K21514" t="s">
        <v>417</v>
      </c>
      <c r="L21514" t="s">
        <v>316</v>
      </c>
      <c r="M21514">
        <v>2010</v>
      </c>
      <c r="N21514" t="s">
        <v>51254</v>
      </c>
      <c r="Q21514">
        <v>1</v>
      </c>
    </row>
    <row r="21515" spans="1:17" x14ac:dyDescent="0.75">
      <c r="A21515" t="s">
        <v>49933</v>
      </c>
      <c r="B21515" t="s">
        <v>72761</v>
      </c>
      <c r="C21515" s="1">
        <v>37429</v>
      </c>
      <c r="D21515" t="s">
        <v>16</v>
      </c>
      <c r="E21515" t="s">
        <v>26</v>
      </c>
      <c r="F21515" t="s">
        <v>33</v>
      </c>
      <c r="G21515" t="s">
        <v>378</v>
      </c>
      <c r="H21515" t="s">
        <v>46</v>
      </c>
      <c r="I21515" s="1">
        <v>37641</v>
      </c>
      <c r="J21515" s="1"/>
      <c r="K21515" t="s">
        <v>48</v>
      </c>
      <c r="L21515" t="s">
        <v>49</v>
      </c>
      <c r="M21515">
        <v>2003</v>
      </c>
      <c r="N21515" t="s">
        <v>51242</v>
      </c>
      <c r="Q21515">
        <v>1</v>
      </c>
    </row>
    <row r="21516" spans="1:17" x14ac:dyDescent="0.75">
      <c r="A21516" t="s">
        <v>49935</v>
      </c>
      <c r="B21516" t="s">
        <v>72762</v>
      </c>
      <c r="C21516" s="1">
        <v>31368</v>
      </c>
      <c r="D21516" t="s">
        <v>16</v>
      </c>
      <c r="E21516" t="s">
        <v>93</v>
      </c>
      <c r="F21516" t="s">
        <v>39</v>
      </c>
      <c r="G21516" t="s">
        <v>127</v>
      </c>
      <c r="H21516" t="s">
        <v>46</v>
      </c>
      <c r="I21516" s="1">
        <v>42284</v>
      </c>
      <c r="J21516" s="1">
        <v>42403</v>
      </c>
      <c r="K21516" t="s">
        <v>539</v>
      </c>
      <c r="L21516" t="s">
        <v>22</v>
      </c>
      <c r="M21516">
        <v>2015</v>
      </c>
      <c r="N21516" t="s">
        <v>51245</v>
      </c>
      <c r="O21516">
        <v>2016</v>
      </c>
      <c r="P21516" t="s">
        <v>51254</v>
      </c>
      <c r="Q21516">
        <v>4</v>
      </c>
    </row>
    <row r="21517" spans="1:17" x14ac:dyDescent="0.75">
      <c r="A21517" t="s">
        <v>49938</v>
      </c>
      <c r="B21517" t="s">
        <v>72763</v>
      </c>
      <c r="C21517" s="1">
        <v>24100</v>
      </c>
      <c r="D21517" t="s">
        <v>16</v>
      </c>
      <c r="E21517" t="s">
        <v>32</v>
      </c>
      <c r="F21517" t="s">
        <v>45</v>
      </c>
      <c r="G21517" t="s">
        <v>409</v>
      </c>
      <c r="H21517" t="s">
        <v>46</v>
      </c>
      <c r="I21517" s="1">
        <v>39059</v>
      </c>
      <c r="J21517" s="1">
        <v>43357</v>
      </c>
      <c r="K21517" t="s">
        <v>394</v>
      </c>
      <c r="L21517" t="s">
        <v>123</v>
      </c>
      <c r="M21517">
        <v>2006</v>
      </c>
      <c r="N21517" t="s">
        <v>51255</v>
      </c>
      <c r="O21517">
        <v>2018</v>
      </c>
      <c r="P21517" t="s">
        <v>51248</v>
      </c>
      <c r="Q21517">
        <v>4</v>
      </c>
    </row>
    <row r="21518" spans="1:17" x14ac:dyDescent="0.75">
      <c r="A21518" t="s">
        <v>49941</v>
      </c>
      <c r="B21518" t="s">
        <v>72764</v>
      </c>
      <c r="C21518" s="1">
        <v>30886</v>
      </c>
      <c r="D21518" t="s">
        <v>16</v>
      </c>
      <c r="E21518" t="s">
        <v>32</v>
      </c>
      <c r="F21518" t="s">
        <v>18</v>
      </c>
      <c r="G21518" t="s">
        <v>2364</v>
      </c>
      <c r="H21518" t="s">
        <v>20</v>
      </c>
      <c r="I21518" s="1">
        <v>40608</v>
      </c>
      <c r="J21518" s="1"/>
      <c r="K21518" t="s">
        <v>21</v>
      </c>
      <c r="L21518" t="s">
        <v>22</v>
      </c>
      <c r="M21518">
        <v>2011</v>
      </c>
      <c r="N21518" t="s">
        <v>45377</v>
      </c>
      <c r="Q21518">
        <v>1</v>
      </c>
    </row>
    <row r="21519" spans="1:17" x14ac:dyDescent="0.75">
      <c r="A21519" t="s">
        <v>49942</v>
      </c>
      <c r="B21519" t="s">
        <v>72765</v>
      </c>
      <c r="C21519" s="1">
        <v>32685</v>
      </c>
      <c r="D21519" t="s">
        <v>16</v>
      </c>
      <c r="E21519" t="s">
        <v>44</v>
      </c>
      <c r="F21519" t="s">
        <v>217</v>
      </c>
      <c r="G21519" t="s">
        <v>218</v>
      </c>
      <c r="H21519" t="s">
        <v>20</v>
      </c>
      <c r="I21519" s="1">
        <v>39084</v>
      </c>
      <c r="J21519" s="1">
        <v>44805</v>
      </c>
      <c r="K21519" t="s">
        <v>21</v>
      </c>
      <c r="L21519" t="s">
        <v>22</v>
      </c>
      <c r="M21519">
        <v>2007</v>
      </c>
      <c r="N21519" t="s">
        <v>51242</v>
      </c>
      <c r="O21519">
        <v>2022</v>
      </c>
      <c r="P21519" t="s">
        <v>51248</v>
      </c>
      <c r="Q21519">
        <v>1</v>
      </c>
    </row>
    <row r="21520" spans="1:17" x14ac:dyDescent="0.75">
      <c r="A21520" t="s">
        <v>49945</v>
      </c>
      <c r="B21520" t="s">
        <v>72766</v>
      </c>
      <c r="C21520" s="1">
        <v>24936</v>
      </c>
      <c r="D21520" t="s">
        <v>16</v>
      </c>
      <c r="E21520" t="s">
        <v>32</v>
      </c>
      <c r="F21520" t="s">
        <v>217</v>
      </c>
      <c r="G21520" t="s">
        <v>428</v>
      </c>
      <c r="H21520" t="s">
        <v>20</v>
      </c>
      <c r="I21520" s="1">
        <v>44152</v>
      </c>
      <c r="J21520" s="1"/>
      <c r="K21520" t="s">
        <v>21</v>
      </c>
      <c r="L21520" t="s">
        <v>22</v>
      </c>
      <c r="M21520">
        <v>2020</v>
      </c>
      <c r="N21520" t="s">
        <v>51251</v>
      </c>
      <c r="Q21520">
        <v>4</v>
      </c>
    </row>
    <row r="21521" spans="1:17" x14ac:dyDescent="0.75">
      <c r="A21521" t="s">
        <v>49947</v>
      </c>
      <c r="B21521" t="s">
        <v>72767</v>
      </c>
      <c r="C21521" s="1">
        <v>28867</v>
      </c>
      <c r="D21521" t="s">
        <v>38</v>
      </c>
      <c r="E21521" t="s">
        <v>32</v>
      </c>
      <c r="F21521" t="s">
        <v>18</v>
      </c>
      <c r="G21521" t="s">
        <v>108</v>
      </c>
      <c r="H21521" t="s">
        <v>20</v>
      </c>
      <c r="I21521" s="1">
        <v>39200</v>
      </c>
      <c r="J21521" s="1">
        <v>44438</v>
      </c>
      <c r="K21521" t="s">
        <v>21</v>
      </c>
      <c r="L21521" t="s">
        <v>22</v>
      </c>
      <c r="M21521">
        <v>2007</v>
      </c>
      <c r="N21521" t="s">
        <v>12825</v>
      </c>
      <c r="O21521">
        <v>2021</v>
      </c>
      <c r="P21521" t="s">
        <v>16865</v>
      </c>
      <c r="Q21521">
        <v>2</v>
      </c>
    </row>
    <row r="21522" spans="1:17" x14ac:dyDescent="0.75">
      <c r="A21522" t="s">
        <v>49949</v>
      </c>
      <c r="B21522" t="s">
        <v>72768</v>
      </c>
      <c r="C21522" s="1">
        <v>35316</v>
      </c>
      <c r="D21522" t="s">
        <v>16</v>
      </c>
      <c r="E21522" t="s">
        <v>44</v>
      </c>
      <c r="F21522" t="s">
        <v>94</v>
      </c>
      <c r="G21522" t="s">
        <v>457</v>
      </c>
      <c r="H21522" t="s">
        <v>46</v>
      </c>
      <c r="I21522" s="1">
        <v>37853</v>
      </c>
      <c r="J21522" s="1"/>
      <c r="K21522" t="s">
        <v>374</v>
      </c>
      <c r="L21522" t="s">
        <v>316</v>
      </c>
      <c r="M21522">
        <v>2003</v>
      </c>
      <c r="N21522" t="s">
        <v>16865</v>
      </c>
      <c r="Q21522">
        <v>3</v>
      </c>
    </row>
    <row r="21523" spans="1:17" x14ac:dyDescent="0.75">
      <c r="A21523" t="s">
        <v>49951</v>
      </c>
      <c r="B21523" t="s">
        <v>72769</v>
      </c>
      <c r="C21523" s="1">
        <v>34943</v>
      </c>
      <c r="D21523" t="s">
        <v>16</v>
      </c>
      <c r="E21523" t="s">
        <v>44</v>
      </c>
      <c r="F21523" t="s">
        <v>18</v>
      </c>
      <c r="G21523" t="s">
        <v>1311</v>
      </c>
      <c r="H21523" t="s">
        <v>20</v>
      </c>
      <c r="I21523" s="1">
        <v>41770</v>
      </c>
      <c r="J21523" s="1"/>
      <c r="K21523" t="s">
        <v>21</v>
      </c>
      <c r="L21523" t="s">
        <v>22</v>
      </c>
      <c r="M21523">
        <v>2014</v>
      </c>
      <c r="N21523" t="s">
        <v>6414</v>
      </c>
      <c r="Q21523">
        <v>2</v>
      </c>
    </row>
    <row r="21524" spans="1:17" x14ac:dyDescent="0.75">
      <c r="A21524" t="s">
        <v>49953</v>
      </c>
      <c r="B21524" t="s">
        <v>72770</v>
      </c>
      <c r="C21524" s="1">
        <v>31743</v>
      </c>
      <c r="D21524" t="s">
        <v>38</v>
      </c>
      <c r="E21524" t="s">
        <v>26</v>
      </c>
      <c r="F21524" t="s">
        <v>18</v>
      </c>
      <c r="G21524" t="s">
        <v>1570</v>
      </c>
      <c r="H21524" t="s">
        <v>20</v>
      </c>
      <c r="I21524" s="1">
        <v>40893</v>
      </c>
      <c r="J21524" s="1"/>
      <c r="K21524" t="s">
        <v>21</v>
      </c>
      <c r="L21524" t="s">
        <v>22</v>
      </c>
      <c r="M21524">
        <v>2011</v>
      </c>
      <c r="N21524" t="s">
        <v>51255</v>
      </c>
      <c r="Q21524">
        <v>4</v>
      </c>
    </row>
    <row r="21525" spans="1:17" x14ac:dyDescent="0.75">
      <c r="A21525" t="s">
        <v>49955</v>
      </c>
      <c r="B21525" t="s">
        <v>72771</v>
      </c>
      <c r="C21525" s="1">
        <v>31166</v>
      </c>
      <c r="D21525" t="s">
        <v>38</v>
      </c>
      <c r="E21525" t="s">
        <v>17</v>
      </c>
      <c r="F21525" t="s">
        <v>132</v>
      </c>
      <c r="G21525" t="s">
        <v>299</v>
      </c>
      <c r="H21525" t="s">
        <v>20</v>
      </c>
      <c r="I21525" s="1">
        <v>39584</v>
      </c>
      <c r="J21525" s="1"/>
      <c r="K21525" t="s">
        <v>21</v>
      </c>
      <c r="L21525" t="s">
        <v>22</v>
      </c>
      <c r="M21525">
        <v>2008</v>
      </c>
      <c r="N21525" t="s">
        <v>6414</v>
      </c>
      <c r="Q21525">
        <v>2</v>
      </c>
    </row>
    <row r="21526" spans="1:17" x14ac:dyDescent="0.75">
      <c r="A21526" t="s">
        <v>49956</v>
      </c>
      <c r="B21526" t="s">
        <v>72772</v>
      </c>
      <c r="C21526" s="1">
        <v>28640</v>
      </c>
      <c r="D21526" t="s">
        <v>16</v>
      </c>
      <c r="E21526" t="s">
        <v>32</v>
      </c>
      <c r="F21526" t="s">
        <v>223</v>
      </c>
      <c r="G21526" t="s">
        <v>224</v>
      </c>
      <c r="H21526" t="s">
        <v>20</v>
      </c>
      <c r="I21526" s="1">
        <v>42163</v>
      </c>
      <c r="J21526" s="1"/>
      <c r="K21526" t="s">
        <v>21</v>
      </c>
      <c r="L21526" t="s">
        <v>22</v>
      </c>
      <c r="M21526">
        <v>2015</v>
      </c>
      <c r="N21526" t="s">
        <v>10935</v>
      </c>
      <c r="Q21526">
        <v>2</v>
      </c>
    </row>
    <row r="21527" spans="1:17" x14ac:dyDescent="0.75">
      <c r="A21527" t="s">
        <v>49958</v>
      </c>
      <c r="B21527" t="s">
        <v>72773</v>
      </c>
      <c r="C21527" s="1">
        <v>34938</v>
      </c>
      <c r="D21527" t="s">
        <v>16</v>
      </c>
      <c r="E21527" t="s">
        <v>44</v>
      </c>
      <c r="F21527" t="s">
        <v>94</v>
      </c>
      <c r="G21527" t="s">
        <v>450</v>
      </c>
      <c r="H21527" t="s">
        <v>20</v>
      </c>
      <c r="I21527" s="1">
        <v>43450</v>
      </c>
      <c r="J21527" s="1"/>
      <c r="K21527" t="s">
        <v>21</v>
      </c>
      <c r="L21527" t="s">
        <v>22</v>
      </c>
      <c r="M21527">
        <v>2018</v>
      </c>
      <c r="N21527" t="s">
        <v>51255</v>
      </c>
      <c r="Q21527">
        <v>4</v>
      </c>
    </row>
    <row r="21528" spans="1:17" x14ac:dyDescent="0.75">
      <c r="A21528" t="s">
        <v>49960</v>
      </c>
      <c r="B21528" t="s">
        <v>72774</v>
      </c>
      <c r="C21528" s="1">
        <v>33436</v>
      </c>
      <c r="D21528" t="s">
        <v>38</v>
      </c>
      <c r="E21528" t="s">
        <v>44</v>
      </c>
      <c r="F21528" t="s">
        <v>18</v>
      </c>
      <c r="G21528" t="s">
        <v>1130</v>
      </c>
      <c r="H21528" t="s">
        <v>20</v>
      </c>
      <c r="I21528" s="1">
        <v>42859</v>
      </c>
      <c r="J21528" s="1"/>
      <c r="K21528" t="s">
        <v>21</v>
      </c>
      <c r="L21528" t="s">
        <v>22</v>
      </c>
      <c r="M21528">
        <v>2017</v>
      </c>
      <c r="N21528" t="s">
        <v>6414</v>
      </c>
      <c r="Q21528">
        <v>2</v>
      </c>
    </row>
    <row r="21529" spans="1:17" x14ac:dyDescent="0.75">
      <c r="A21529" t="s">
        <v>49961</v>
      </c>
      <c r="B21529" t="s">
        <v>72775</v>
      </c>
      <c r="C21529" s="1">
        <v>37444</v>
      </c>
      <c r="D21529" t="s">
        <v>16</v>
      </c>
      <c r="E21529" t="s">
        <v>17</v>
      </c>
      <c r="F21529" t="s">
        <v>132</v>
      </c>
      <c r="G21529" t="s">
        <v>158</v>
      </c>
      <c r="H21529" t="s">
        <v>46</v>
      </c>
      <c r="I21529" s="1">
        <v>41710</v>
      </c>
      <c r="J21529" s="1"/>
      <c r="K21529" t="s">
        <v>1144</v>
      </c>
      <c r="L21529" t="s">
        <v>446</v>
      </c>
      <c r="M21529">
        <v>2014</v>
      </c>
      <c r="N21529" t="s">
        <v>45377</v>
      </c>
      <c r="Q21529">
        <v>1</v>
      </c>
    </row>
    <row r="21530" spans="1:17" x14ac:dyDescent="0.75">
      <c r="A21530" t="s">
        <v>49963</v>
      </c>
      <c r="B21530" t="s">
        <v>72776</v>
      </c>
      <c r="C21530" s="1">
        <v>31239</v>
      </c>
      <c r="D21530" t="s">
        <v>16</v>
      </c>
      <c r="E21530" t="s">
        <v>32</v>
      </c>
      <c r="F21530" t="s">
        <v>45</v>
      </c>
      <c r="G21530" t="s">
        <v>409</v>
      </c>
      <c r="H21530" t="s">
        <v>20</v>
      </c>
      <c r="I21530" s="1">
        <v>39356</v>
      </c>
      <c r="J21530" s="1"/>
      <c r="K21530" t="s">
        <v>21</v>
      </c>
      <c r="L21530" t="s">
        <v>22</v>
      </c>
      <c r="M21530">
        <v>2007</v>
      </c>
      <c r="N21530" t="s">
        <v>51245</v>
      </c>
      <c r="Q21530">
        <v>4</v>
      </c>
    </row>
    <row r="21531" spans="1:17" x14ac:dyDescent="0.75">
      <c r="A21531" t="s">
        <v>49965</v>
      </c>
      <c r="B21531" t="s">
        <v>72777</v>
      </c>
      <c r="C21531" s="1">
        <v>35541</v>
      </c>
      <c r="D21531" t="s">
        <v>38</v>
      </c>
      <c r="E21531" t="s">
        <v>44</v>
      </c>
      <c r="F21531" t="s">
        <v>18</v>
      </c>
      <c r="G21531" t="s">
        <v>99</v>
      </c>
      <c r="H21531" t="s">
        <v>46</v>
      </c>
      <c r="I21531" s="1">
        <v>40654</v>
      </c>
      <c r="J21531" s="1"/>
      <c r="K21531" t="s">
        <v>417</v>
      </c>
      <c r="L21531" t="s">
        <v>316</v>
      </c>
      <c r="M21531">
        <v>2011</v>
      </c>
      <c r="N21531" t="s">
        <v>12825</v>
      </c>
      <c r="Q21531">
        <v>2</v>
      </c>
    </row>
    <row r="21532" spans="1:17" x14ac:dyDescent="0.75">
      <c r="A21532" t="s">
        <v>49967</v>
      </c>
      <c r="B21532" t="s">
        <v>72778</v>
      </c>
      <c r="C21532" s="1">
        <v>36441</v>
      </c>
      <c r="D21532" t="s">
        <v>16</v>
      </c>
      <c r="E21532" t="s">
        <v>32</v>
      </c>
      <c r="F21532" t="s">
        <v>18</v>
      </c>
      <c r="G21532" t="s">
        <v>171</v>
      </c>
      <c r="H21532" t="s">
        <v>20</v>
      </c>
      <c r="I21532" s="1">
        <v>38589</v>
      </c>
      <c r="J21532" s="1"/>
      <c r="K21532" t="s">
        <v>21</v>
      </c>
      <c r="L21532" t="s">
        <v>22</v>
      </c>
      <c r="M21532">
        <v>2005</v>
      </c>
      <c r="N21532" t="s">
        <v>16865</v>
      </c>
      <c r="Q21532">
        <v>3</v>
      </c>
    </row>
    <row r="21533" spans="1:17" x14ac:dyDescent="0.75">
      <c r="A21533" t="s">
        <v>49969</v>
      </c>
      <c r="B21533" t="s">
        <v>72779</v>
      </c>
      <c r="C21533" s="1">
        <v>26428</v>
      </c>
      <c r="D21533" t="s">
        <v>38</v>
      </c>
      <c r="E21533" t="s">
        <v>26</v>
      </c>
      <c r="F21533" t="s">
        <v>94</v>
      </c>
      <c r="G21533" t="s">
        <v>228</v>
      </c>
      <c r="H21533" t="s">
        <v>20</v>
      </c>
      <c r="I21533" s="1">
        <v>37253</v>
      </c>
      <c r="J21533" s="1"/>
      <c r="K21533" t="s">
        <v>21</v>
      </c>
      <c r="L21533" t="s">
        <v>22</v>
      </c>
      <c r="M21533">
        <v>2001</v>
      </c>
      <c r="N21533" t="s">
        <v>51255</v>
      </c>
      <c r="Q21533">
        <v>4</v>
      </c>
    </row>
    <row r="21534" spans="1:17" x14ac:dyDescent="0.75">
      <c r="A21534" t="s">
        <v>49971</v>
      </c>
      <c r="B21534" t="s">
        <v>72780</v>
      </c>
      <c r="C21534" s="1">
        <v>25819</v>
      </c>
      <c r="D21534" t="s">
        <v>16</v>
      </c>
      <c r="E21534" t="s">
        <v>17</v>
      </c>
      <c r="F21534" t="s">
        <v>39</v>
      </c>
      <c r="G21534" t="s">
        <v>232</v>
      </c>
      <c r="H21534" t="s">
        <v>20</v>
      </c>
      <c r="I21534" s="1">
        <v>42583</v>
      </c>
      <c r="J21534" s="1"/>
      <c r="K21534" t="s">
        <v>21</v>
      </c>
      <c r="L21534" t="s">
        <v>22</v>
      </c>
      <c r="M21534">
        <v>2016</v>
      </c>
      <c r="N21534" t="s">
        <v>16865</v>
      </c>
      <c r="Q21534">
        <v>3</v>
      </c>
    </row>
    <row r="21535" spans="1:17" x14ac:dyDescent="0.75">
      <c r="A21535" t="s">
        <v>49972</v>
      </c>
      <c r="B21535" t="s">
        <v>72781</v>
      </c>
      <c r="C21535" s="1">
        <v>28937</v>
      </c>
      <c r="D21535" t="s">
        <v>16</v>
      </c>
      <c r="E21535" t="s">
        <v>17</v>
      </c>
      <c r="F21535" t="s">
        <v>39</v>
      </c>
      <c r="G21535" t="s">
        <v>127</v>
      </c>
      <c r="H21535" t="s">
        <v>20</v>
      </c>
      <c r="I21535" s="1">
        <v>37884</v>
      </c>
      <c r="J21535" s="1">
        <v>39913</v>
      </c>
      <c r="K21535" t="s">
        <v>21</v>
      </c>
      <c r="L21535" t="s">
        <v>22</v>
      </c>
      <c r="M21535">
        <v>2003</v>
      </c>
      <c r="N21535" t="s">
        <v>51248</v>
      </c>
      <c r="O21535">
        <v>2009</v>
      </c>
      <c r="P21535" t="s">
        <v>12825</v>
      </c>
      <c r="Q21535">
        <v>3</v>
      </c>
    </row>
    <row r="21536" spans="1:17" x14ac:dyDescent="0.75">
      <c r="A21536" t="s">
        <v>49974</v>
      </c>
      <c r="B21536" t="s">
        <v>72782</v>
      </c>
      <c r="C21536" s="1">
        <v>36837</v>
      </c>
      <c r="D21536" t="s">
        <v>38</v>
      </c>
      <c r="E21536" t="s">
        <v>44</v>
      </c>
      <c r="F21536" t="s">
        <v>217</v>
      </c>
      <c r="G21536" t="s">
        <v>345</v>
      </c>
      <c r="H21536" t="s">
        <v>20</v>
      </c>
      <c r="I21536" s="1">
        <v>43983</v>
      </c>
      <c r="J21536" s="1"/>
      <c r="K21536" t="s">
        <v>21</v>
      </c>
      <c r="L21536" t="s">
        <v>22</v>
      </c>
      <c r="M21536">
        <v>2020</v>
      </c>
      <c r="N21536" t="s">
        <v>10935</v>
      </c>
      <c r="Q21536">
        <v>2</v>
      </c>
    </row>
    <row r="21537" spans="1:17" x14ac:dyDescent="0.75">
      <c r="A21537" t="s">
        <v>49976</v>
      </c>
      <c r="B21537" t="s">
        <v>72783</v>
      </c>
      <c r="C21537" s="1">
        <v>24257</v>
      </c>
      <c r="D21537" t="s">
        <v>38</v>
      </c>
      <c r="E21537" t="s">
        <v>53</v>
      </c>
      <c r="F21537" t="s">
        <v>45</v>
      </c>
      <c r="G21537" t="s">
        <v>28</v>
      </c>
      <c r="H21537" t="s">
        <v>46</v>
      </c>
      <c r="I21537" s="1">
        <v>38954</v>
      </c>
      <c r="J21537" s="1"/>
      <c r="K21537" t="s">
        <v>172</v>
      </c>
      <c r="L21537" t="s">
        <v>173</v>
      </c>
      <c r="M21537">
        <v>2006</v>
      </c>
      <c r="N21537" t="s">
        <v>16865</v>
      </c>
      <c r="Q21537">
        <v>3</v>
      </c>
    </row>
    <row r="21538" spans="1:17" x14ac:dyDescent="0.75">
      <c r="A21538" t="s">
        <v>49977</v>
      </c>
      <c r="B21538" t="s">
        <v>72784</v>
      </c>
      <c r="C21538" s="1">
        <v>25478</v>
      </c>
      <c r="D21538" t="s">
        <v>16</v>
      </c>
      <c r="E21538" t="s">
        <v>26</v>
      </c>
      <c r="F21538" t="s">
        <v>18</v>
      </c>
      <c r="G21538" t="s">
        <v>117</v>
      </c>
      <c r="H21538" t="s">
        <v>20</v>
      </c>
      <c r="I21538" s="1">
        <v>43337</v>
      </c>
      <c r="J21538" s="1"/>
      <c r="K21538" t="s">
        <v>21</v>
      </c>
      <c r="L21538" t="s">
        <v>22</v>
      </c>
      <c r="M21538">
        <v>2018</v>
      </c>
      <c r="N21538" t="s">
        <v>16865</v>
      </c>
      <c r="Q21538">
        <v>3</v>
      </c>
    </row>
    <row r="21539" spans="1:17" x14ac:dyDescent="0.75">
      <c r="A21539" t="s">
        <v>49979</v>
      </c>
      <c r="B21539" t="s">
        <v>72785</v>
      </c>
      <c r="C21539" s="1">
        <v>32055</v>
      </c>
      <c r="D21539" t="s">
        <v>38</v>
      </c>
      <c r="E21539" t="s">
        <v>17</v>
      </c>
      <c r="F21539" t="s">
        <v>18</v>
      </c>
      <c r="G21539" t="s">
        <v>1672</v>
      </c>
      <c r="H21539" t="s">
        <v>46</v>
      </c>
      <c r="I21539" s="1">
        <v>36898</v>
      </c>
      <c r="J21539" s="1"/>
      <c r="K21539" t="s">
        <v>424</v>
      </c>
      <c r="L21539" t="s">
        <v>22</v>
      </c>
      <c r="M21539">
        <v>2001</v>
      </c>
      <c r="N21539" t="s">
        <v>51242</v>
      </c>
      <c r="Q21539">
        <v>1</v>
      </c>
    </row>
    <row r="21540" spans="1:17" x14ac:dyDescent="0.75">
      <c r="A21540" t="s">
        <v>49980</v>
      </c>
      <c r="B21540" t="s">
        <v>72786</v>
      </c>
      <c r="C21540" s="1">
        <v>36790</v>
      </c>
      <c r="D21540" t="s">
        <v>16</v>
      </c>
      <c r="E21540" t="s">
        <v>17</v>
      </c>
      <c r="F21540" t="s">
        <v>94</v>
      </c>
      <c r="G21540" t="s">
        <v>499</v>
      </c>
      <c r="H21540" t="s">
        <v>20</v>
      </c>
      <c r="I21540" s="1">
        <v>44133</v>
      </c>
      <c r="J21540" s="1">
        <v>50941</v>
      </c>
      <c r="K21540" t="s">
        <v>21</v>
      </c>
      <c r="L21540" t="s">
        <v>22</v>
      </c>
      <c r="M21540">
        <v>2020</v>
      </c>
      <c r="N21540" t="s">
        <v>51245</v>
      </c>
      <c r="O21540">
        <v>2039</v>
      </c>
      <c r="P21540" t="s">
        <v>10935</v>
      </c>
      <c r="Q21540">
        <v>4</v>
      </c>
    </row>
    <row r="21541" spans="1:17" x14ac:dyDescent="0.75">
      <c r="A21541" t="s">
        <v>49983</v>
      </c>
      <c r="B21541" t="s">
        <v>72787</v>
      </c>
      <c r="C21541" s="1">
        <v>24575</v>
      </c>
      <c r="D21541" t="s">
        <v>38</v>
      </c>
      <c r="E21541" t="s">
        <v>44</v>
      </c>
      <c r="F21541" t="s">
        <v>274</v>
      </c>
      <c r="G21541" t="s">
        <v>275</v>
      </c>
      <c r="H21541" t="s">
        <v>20</v>
      </c>
      <c r="I21541" s="1">
        <v>37311</v>
      </c>
      <c r="J21541" s="1"/>
      <c r="K21541" t="s">
        <v>21</v>
      </c>
      <c r="L21541" t="s">
        <v>22</v>
      </c>
      <c r="M21541">
        <v>2002</v>
      </c>
      <c r="N21541" t="s">
        <v>51254</v>
      </c>
      <c r="Q21541">
        <v>1</v>
      </c>
    </row>
    <row r="21542" spans="1:17" x14ac:dyDescent="0.75">
      <c r="A21542" t="s">
        <v>49985</v>
      </c>
      <c r="B21542" t="s">
        <v>72788</v>
      </c>
      <c r="C21542" s="1">
        <v>28773</v>
      </c>
      <c r="D21542" t="s">
        <v>38</v>
      </c>
      <c r="E21542" t="s">
        <v>93</v>
      </c>
      <c r="F21542" t="s">
        <v>39</v>
      </c>
      <c r="G21542" t="s">
        <v>40</v>
      </c>
      <c r="H21542" t="s">
        <v>20</v>
      </c>
      <c r="I21542" s="1">
        <v>41566</v>
      </c>
      <c r="J21542" s="1"/>
      <c r="K21542" t="s">
        <v>21</v>
      </c>
      <c r="L21542" t="s">
        <v>22</v>
      </c>
      <c r="M21542">
        <v>2013</v>
      </c>
      <c r="N21542" t="s">
        <v>51245</v>
      </c>
      <c r="Q21542">
        <v>4</v>
      </c>
    </row>
    <row r="21543" spans="1:17" x14ac:dyDescent="0.75">
      <c r="A21543" t="s">
        <v>49987</v>
      </c>
      <c r="B21543" t="s">
        <v>72789</v>
      </c>
      <c r="C21543" s="1">
        <v>28486</v>
      </c>
      <c r="D21543" t="s">
        <v>38</v>
      </c>
      <c r="E21543" t="s">
        <v>93</v>
      </c>
      <c r="F21543" t="s">
        <v>33</v>
      </c>
      <c r="G21543" t="s">
        <v>378</v>
      </c>
      <c r="H21543" t="s">
        <v>46</v>
      </c>
      <c r="I21543" s="1">
        <v>42669</v>
      </c>
      <c r="J21543" s="1"/>
      <c r="K21543" t="s">
        <v>6264</v>
      </c>
      <c r="L21543" t="s">
        <v>123</v>
      </c>
      <c r="M21543">
        <v>2016</v>
      </c>
      <c r="N21543" t="s">
        <v>51245</v>
      </c>
      <c r="Q21543">
        <v>4</v>
      </c>
    </row>
    <row r="21544" spans="1:17" x14ac:dyDescent="0.75">
      <c r="A21544" t="s">
        <v>49988</v>
      </c>
      <c r="B21544" t="s">
        <v>72790</v>
      </c>
      <c r="C21544" s="1">
        <v>36046</v>
      </c>
      <c r="D21544" t="s">
        <v>16</v>
      </c>
      <c r="E21544" t="s">
        <v>53</v>
      </c>
      <c r="F21544" t="s">
        <v>18</v>
      </c>
      <c r="G21544" t="s">
        <v>510</v>
      </c>
      <c r="H21544" t="s">
        <v>20</v>
      </c>
      <c r="I21544" s="1">
        <v>39005</v>
      </c>
      <c r="J21544" s="1"/>
      <c r="K21544" t="s">
        <v>21</v>
      </c>
      <c r="L21544" t="s">
        <v>22</v>
      </c>
      <c r="M21544">
        <v>2006</v>
      </c>
      <c r="N21544" t="s">
        <v>51245</v>
      </c>
      <c r="Q21544">
        <v>4</v>
      </c>
    </row>
    <row r="21545" spans="1:17" x14ac:dyDescent="0.75">
      <c r="A21545" t="s">
        <v>49989</v>
      </c>
      <c r="B21545" t="s">
        <v>72791</v>
      </c>
      <c r="C21545" s="1">
        <v>34191</v>
      </c>
      <c r="D21545" t="s">
        <v>16</v>
      </c>
      <c r="E21545" t="s">
        <v>26</v>
      </c>
      <c r="F21545" t="s">
        <v>132</v>
      </c>
      <c r="G21545" t="s">
        <v>210</v>
      </c>
      <c r="H21545" t="s">
        <v>46</v>
      </c>
      <c r="I21545" s="1">
        <v>43968</v>
      </c>
      <c r="J21545" s="1"/>
      <c r="K21545" t="s">
        <v>324</v>
      </c>
      <c r="L21545" t="s">
        <v>22</v>
      </c>
      <c r="M21545">
        <v>2020</v>
      </c>
      <c r="N21545" t="s">
        <v>6414</v>
      </c>
      <c r="Q21545">
        <v>2</v>
      </c>
    </row>
    <row r="21546" spans="1:17" x14ac:dyDescent="0.75">
      <c r="A21546" t="s">
        <v>49992</v>
      </c>
      <c r="B21546" t="s">
        <v>72792</v>
      </c>
      <c r="C21546" s="1">
        <v>31847</v>
      </c>
      <c r="D21546" t="s">
        <v>16</v>
      </c>
      <c r="E21546" t="s">
        <v>26</v>
      </c>
      <c r="F21546" t="s">
        <v>132</v>
      </c>
      <c r="G21546" t="s">
        <v>654</v>
      </c>
      <c r="H21546" t="s">
        <v>20</v>
      </c>
      <c r="I21546" s="1">
        <v>39996</v>
      </c>
      <c r="J21546" s="1"/>
      <c r="K21546" t="s">
        <v>21</v>
      </c>
      <c r="L21546" t="s">
        <v>22</v>
      </c>
      <c r="M21546">
        <v>2009</v>
      </c>
      <c r="N21546" t="s">
        <v>51266</v>
      </c>
      <c r="Q21546">
        <v>3</v>
      </c>
    </row>
    <row r="21547" spans="1:17" x14ac:dyDescent="0.75">
      <c r="A21547" t="s">
        <v>49994</v>
      </c>
      <c r="B21547" t="s">
        <v>72793</v>
      </c>
      <c r="C21547" s="1">
        <v>32687</v>
      </c>
      <c r="D21547" t="s">
        <v>16</v>
      </c>
      <c r="E21547" t="s">
        <v>32</v>
      </c>
      <c r="F21547" t="s">
        <v>45</v>
      </c>
      <c r="G21547" t="s">
        <v>3536</v>
      </c>
      <c r="H21547" t="s">
        <v>20</v>
      </c>
      <c r="I21547" s="1">
        <v>39724</v>
      </c>
      <c r="J21547" s="1"/>
      <c r="K21547" t="s">
        <v>21</v>
      </c>
      <c r="L21547" t="s">
        <v>22</v>
      </c>
      <c r="M21547">
        <v>2008</v>
      </c>
      <c r="N21547" t="s">
        <v>51245</v>
      </c>
      <c r="Q21547">
        <v>4</v>
      </c>
    </row>
    <row r="21548" spans="1:17" x14ac:dyDescent="0.75">
      <c r="A21548" t="s">
        <v>49996</v>
      </c>
      <c r="B21548" t="s">
        <v>72794</v>
      </c>
      <c r="C21548" s="1">
        <v>26185</v>
      </c>
      <c r="D21548" t="s">
        <v>16</v>
      </c>
      <c r="E21548" t="s">
        <v>26</v>
      </c>
      <c r="F21548" t="s">
        <v>33</v>
      </c>
      <c r="G21548" t="s">
        <v>195</v>
      </c>
      <c r="H21548" t="s">
        <v>20</v>
      </c>
      <c r="I21548" s="1">
        <v>44076</v>
      </c>
      <c r="J21548" s="1"/>
      <c r="K21548" t="s">
        <v>21</v>
      </c>
      <c r="L21548" t="s">
        <v>22</v>
      </c>
      <c r="M21548">
        <v>2020</v>
      </c>
      <c r="N21548" t="s">
        <v>51248</v>
      </c>
      <c r="Q21548">
        <v>3</v>
      </c>
    </row>
    <row r="21549" spans="1:17" x14ac:dyDescent="0.75">
      <c r="A21549" t="s">
        <v>49997</v>
      </c>
      <c r="B21549" t="s">
        <v>72795</v>
      </c>
      <c r="C21549" s="1">
        <v>31964</v>
      </c>
      <c r="D21549" t="s">
        <v>16</v>
      </c>
      <c r="E21549" t="s">
        <v>93</v>
      </c>
      <c r="F21549" t="s">
        <v>217</v>
      </c>
      <c r="G21549" t="s">
        <v>345</v>
      </c>
      <c r="H21549" t="s">
        <v>46</v>
      </c>
      <c r="I21549" s="1">
        <v>39310</v>
      </c>
      <c r="J21549" s="1"/>
      <c r="K21549" t="s">
        <v>374</v>
      </c>
      <c r="L21549" t="s">
        <v>316</v>
      </c>
      <c r="M21549">
        <v>2007</v>
      </c>
      <c r="N21549" t="s">
        <v>16865</v>
      </c>
      <c r="Q21549">
        <v>3</v>
      </c>
    </row>
    <row r="21550" spans="1:17" x14ac:dyDescent="0.75">
      <c r="A21550" t="s">
        <v>49999</v>
      </c>
      <c r="B21550" t="s">
        <v>72796</v>
      </c>
      <c r="C21550" s="1">
        <v>26617</v>
      </c>
      <c r="D21550" t="s">
        <v>16</v>
      </c>
      <c r="E21550" t="s">
        <v>26</v>
      </c>
      <c r="F21550" t="s">
        <v>18</v>
      </c>
      <c r="G21550" t="s">
        <v>1184</v>
      </c>
      <c r="H21550" t="s">
        <v>46</v>
      </c>
      <c r="I21550" s="1">
        <v>36821</v>
      </c>
      <c r="J21550" s="1"/>
      <c r="K21550" t="s">
        <v>915</v>
      </c>
      <c r="L21550" t="s">
        <v>446</v>
      </c>
      <c r="M21550">
        <v>2000</v>
      </c>
      <c r="N21550" t="s">
        <v>51245</v>
      </c>
      <c r="Q21550">
        <v>4</v>
      </c>
    </row>
    <row r="21551" spans="1:17" x14ac:dyDescent="0.75">
      <c r="A21551" t="s">
        <v>50001</v>
      </c>
      <c r="B21551" t="s">
        <v>72797</v>
      </c>
      <c r="C21551" s="1">
        <v>26265</v>
      </c>
      <c r="D21551" t="s">
        <v>38</v>
      </c>
      <c r="E21551" t="s">
        <v>26</v>
      </c>
      <c r="F21551" t="s">
        <v>94</v>
      </c>
      <c r="G21551" t="s">
        <v>354</v>
      </c>
      <c r="H21551" t="s">
        <v>20</v>
      </c>
      <c r="I21551" s="1">
        <v>40892</v>
      </c>
      <c r="J21551" s="1"/>
      <c r="K21551" t="s">
        <v>21</v>
      </c>
      <c r="L21551" t="s">
        <v>22</v>
      </c>
      <c r="M21551">
        <v>2011</v>
      </c>
      <c r="N21551" t="s">
        <v>51255</v>
      </c>
      <c r="Q21551">
        <v>4</v>
      </c>
    </row>
    <row r="21552" spans="1:17" x14ac:dyDescent="0.75">
      <c r="A21552" t="s">
        <v>50003</v>
      </c>
      <c r="B21552" t="s">
        <v>72798</v>
      </c>
      <c r="C21552" s="1">
        <v>36605</v>
      </c>
      <c r="D21552" t="s">
        <v>38</v>
      </c>
      <c r="E21552" t="s">
        <v>44</v>
      </c>
      <c r="F21552" t="s">
        <v>217</v>
      </c>
      <c r="G21552" t="s">
        <v>218</v>
      </c>
      <c r="H21552" t="s">
        <v>46</v>
      </c>
      <c r="I21552" s="1">
        <v>40914</v>
      </c>
      <c r="J21552" s="1"/>
      <c r="K21552" t="s">
        <v>539</v>
      </c>
      <c r="L21552" t="s">
        <v>22</v>
      </c>
      <c r="M21552">
        <v>2012</v>
      </c>
      <c r="N21552" t="s">
        <v>51242</v>
      </c>
      <c r="Q21552">
        <v>1</v>
      </c>
    </row>
    <row r="21553" spans="1:17" x14ac:dyDescent="0.75">
      <c r="A21553" t="s">
        <v>50005</v>
      </c>
      <c r="B21553" t="s">
        <v>72799</v>
      </c>
      <c r="C21553" s="1">
        <v>30495</v>
      </c>
      <c r="D21553" t="s">
        <v>16</v>
      </c>
      <c r="E21553" t="s">
        <v>44</v>
      </c>
      <c r="F21553" t="s">
        <v>166</v>
      </c>
      <c r="G21553" t="s">
        <v>1447</v>
      </c>
      <c r="H21553" t="s">
        <v>20</v>
      </c>
      <c r="I21553" s="1">
        <v>41666</v>
      </c>
      <c r="J21553" s="1"/>
      <c r="K21553" t="s">
        <v>21</v>
      </c>
      <c r="L21553" t="s">
        <v>22</v>
      </c>
      <c r="M21553">
        <v>2014</v>
      </c>
      <c r="N21553" t="s">
        <v>51242</v>
      </c>
      <c r="Q21553">
        <v>1</v>
      </c>
    </row>
    <row r="21554" spans="1:17" x14ac:dyDescent="0.75">
      <c r="A21554" t="s">
        <v>50007</v>
      </c>
      <c r="B21554" t="s">
        <v>72800</v>
      </c>
      <c r="C21554" s="1">
        <v>35132</v>
      </c>
      <c r="D21554" t="s">
        <v>38</v>
      </c>
      <c r="E21554" t="s">
        <v>44</v>
      </c>
      <c r="F21554" t="s">
        <v>18</v>
      </c>
      <c r="G21554" t="s">
        <v>280</v>
      </c>
      <c r="H21554" t="s">
        <v>20</v>
      </c>
      <c r="I21554" s="1">
        <v>41006</v>
      </c>
      <c r="J21554" s="1"/>
      <c r="K21554" t="s">
        <v>21</v>
      </c>
      <c r="L21554" t="s">
        <v>22</v>
      </c>
      <c r="M21554">
        <v>2012</v>
      </c>
      <c r="N21554" t="s">
        <v>12825</v>
      </c>
      <c r="Q21554">
        <v>2</v>
      </c>
    </row>
    <row r="21555" spans="1:17" x14ac:dyDescent="0.75">
      <c r="A21555" t="s">
        <v>50009</v>
      </c>
      <c r="B21555" t="s">
        <v>72801</v>
      </c>
      <c r="C21555" s="1">
        <v>31252</v>
      </c>
      <c r="D21555" t="s">
        <v>16</v>
      </c>
      <c r="E21555" t="s">
        <v>32</v>
      </c>
      <c r="F21555" t="s">
        <v>223</v>
      </c>
      <c r="G21555" t="s">
        <v>323</v>
      </c>
      <c r="H21555" t="s">
        <v>20</v>
      </c>
      <c r="I21555" s="1">
        <v>41154</v>
      </c>
      <c r="J21555" s="1"/>
      <c r="K21555" t="s">
        <v>21</v>
      </c>
      <c r="L21555" t="s">
        <v>22</v>
      </c>
      <c r="M21555">
        <v>2012</v>
      </c>
      <c r="N21555" t="s">
        <v>51248</v>
      </c>
      <c r="Q21555">
        <v>3</v>
      </c>
    </row>
    <row r="21556" spans="1:17" x14ac:dyDescent="0.75">
      <c r="A21556" t="s">
        <v>50010</v>
      </c>
      <c r="B21556" t="s">
        <v>72802</v>
      </c>
      <c r="C21556" s="1">
        <v>26061</v>
      </c>
      <c r="D21556" t="s">
        <v>16</v>
      </c>
      <c r="E21556" t="s">
        <v>26</v>
      </c>
      <c r="F21556" t="s">
        <v>39</v>
      </c>
      <c r="G21556" t="s">
        <v>241</v>
      </c>
      <c r="H21556" t="s">
        <v>20</v>
      </c>
      <c r="I21556" s="1">
        <v>40317</v>
      </c>
      <c r="J21556" s="1"/>
      <c r="K21556" t="s">
        <v>21</v>
      </c>
      <c r="L21556" t="s">
        <v>22</v>
      </c>
      <c r="M21556">
        <v>2010</v>
      </c>
      <c r="N21556" t="s">
        <v>6414</v>
      </c>
      <c r="Q21556">
        <v>2</v>
      </c>
    </row>
    <row r="21557" spans="1:17" x14ac:dyDescent="0.75">
      <c r="A21557" t="s">
        <v>50012</v>
      </c>
      <c r="B21557" t="s">
        <v>72803</v>
      </c>
      <c r="C21557" s="1">
        <v>28996</v>
      </c>
      <c r="D21557" t="s">
        <v>38</v>
      </c>
      <c r="E21557" t="s">
        <v>53</v>
      </c>
      <c r="F21557" t="s">
        <v>166</v>
      </c>
      <c r="G21557" t="s">
        <v>177</v>
      </c>
      <c r="H21557" t="s">
        <v>20</v>
      </c>
      <c r="I21557" s="1">
        <v>43084</v>
      </c>
      <c r="J21557" s="1"/>
      <c r="K21557" t="s">
        <v>21</v>
      </c>
      <c r="L21557" t="s">
        <v>22</v>
      </c>
      <c r="M21557">
        <v>2017</v>
      </c>
      <c r="N21557" t="s">
        <v>51255</v>
      </c>
      <c r="Q21557">
        <v>4</v>
      </c>
    </row>
    <row r="21558" spans="1:17" x14ac:dyDescent="0.75">
      <c r="A21558" t="s">
        <v>50014</v>
      </c>
      <c r="B21558" t="s">
        <v>72804</v>
      </c>
      <c r="C21558" s="1">
        <v>34589</v>
      </c>
      <c r="D21558" t="s">
        <v>38</v>
      </c>
      <c r="E21558" t="s">
        <v>26</v>
      </c>
      <c r="F21558" t="s">
        <v>132</v>
      </c>
      <c r="G21558" t="s">
        <v>299</v>
      </c>
      <c r="H21558" t="s">
        <v>20</v>
      </c>
      <c r="I21558" s="1">
        <v>38846</v>
      </c>
      <c r="J21558" s="1">
        <v>38951</v>
      </c>
      <c r="K21558" t="s">
        <v>21</v>
      </c>
      <c r="L21558" t="s">
        <v>22</v>
      </c>
      <c r="M21558">
        <v>2006</v>
      </c>
      <c r="N21558" t="s">
        <v>6414</v>
      </c>
      <c r="O21558">
        <v>2006</v>
      </c>
      <c r="P21558" t="s">
        <v>16865</v>
      </c>
      <c r="Q21558">
        <v>2</v>
      </c>
    </row>
    <row r="21559" spans="1:17" x14ac:dyDescent="0.75">
      <c r="A21559" t="s">
        <v>50016</v>
      </c>
      <c r="B21559" t="s">
        <v>72805</v>
      </c>
      <c r="C21559" s="1">
        <v>28291</v>
      </c>
      <c r="D21559" t="s">
        <v>38</v>
      </c>
      <c r="E21559" t="s">
        <v>17</v>
      </c>
      <c r="F21559" t="s">
        <v>45</v>
      </c>
      <c r="G21559" t="s">
        <v>409</v>
      </c>
      <c r="H21559" t="s">
        <v>20</v>
      </c>
      <c r="I21559" s="1">
        <v>43330</v>
      </c>
      <c r="J21559" s="1"/>
      <c r="K21559" t="s">
        <v>21</v>
      </c>
      <c r="L21559" t="s">
        <v>22</v>
      </c>
      <c r="M21559">
        <v>2018</v>
      </c>
      <c r="N21559" t="s">
        <v>16865</v>
      </c>
      <c r="Q21559">
        <v>3</v>
      </c>
    </row>
    <row r="21560" spans="1:17" x14ac:dyDescent="0.75">
      <c r="A21560" t="s">
        <v>50018</v>
      </c>
      <c r="B21560" t="s">
        <v>72806</v>
      </c>
      <c r="C21560" s="1">
        <v>36055</v>
      </c>
      <c r="D21560" t="s">
        <v>16</v>
      </c>
      <c r="E21560" t="s">
        <v>32</v>
      </c>
      <c r="F21560" t="s">
        <v>33</v>
      </c>
      <c r="G21560" t="s">
        <v>195</v>
      </c>
      <c r="H21560" t="s">
        <v>20</v>
      </c>
      <c r="I21560" s="1">
        <v>37618</v>
      </c>
      <c r="J21560" s="1"/>
      <c r="K21560" t="s">
        <v>21</v>
      </c>
      <c r="L21560" t="s">
        <v>22</v>
      </c>
      <c r="M21560">
        <v>2002</v>
      </c>
      <c r="N21560" t="s">
        <v>51255</v>
      </c>
      <c r="Q21560">
        <v>4</v>
      </c>
    </row>
    <row r="21561" spans="1:17" x14ac:dyDescent="0.75">
      <c r="A21561" t="s">
        <v>50020</v>
      </c>
      <c r="B21561" t="s">
        <v>72807</v>
      </c>
      <c r="C21561" s="1">
        <v>35740</v>
      </c>
      <c r="D21561" t="s">
        <v>16</v>
      </c>
      <c r="E21561" t="s">
        <v>44</v>
      </c>
      <c r="F21561" t="s">
        <v>39</v>
      </c>
      <c r="G21561" t="s">
        <v>40</v>
      </c>
      <c r="H21561" t="s">
        <v>20</v>
      </c>
      <c r="I21561" s="1">
        <v>41133</v>
      </c>
      <c r="J21561" s="1">
        <v>43965</v>
      </c>
      <c r="K21561" t="s">
        <v>21</v>
      </c>
      <c r="L21561" t="s">
        <v>22</v>
      </c>
      <c r="M21561">
        <v>2012</v>
      </c>
      <c r="N21561" t="s">
        <v>16865</v>
      </c>
      <c r="O21561">
        <v>2020</v>
      </c>
      <c r="P21561" t="s">
        <v>6414</v>
      </c>
      <c r="Q21561">
        <v>3</v>
      </c>
    </row>
    <row r="21562" spans="1:17" x14ac:dyDescent="0.75">
      <c r="A21562" t="s">
        <v>50023</v>
      </c>
      <c r="B21562" t="s">
        <v>72808</v>
      </c>
      <c r="C21562" s="1">
        <v>33151</v>
      </c>
      <c r="D21562" t="s">
        <v>38</v>
      </c>
      <c r="E21562" t="s">
        <v>53</v>
      </c>
      <c r="F21562" t="s">
        <v>132</v>
      </c>
      <c r="G21562" t="s">
        <v>654</v>
      </c>
      <c r="H21562" t="s">
        <v>46</v>
      </c>
      <c r="I21562" s="1">
        <v>42592</v>
      </c>
      <c r="J21562" s="1"/>
      <c r="K21562" t="s">
        <v>539</v>
      </c>
      <c r="L21562" t="s">
        <v>22</v>
      </c>
      <c r="M21562">
        <v>2016</v>
      </c>
      <c r="N21562" t="s">
        <v>16865</v>
      </c>
      <c r="Q21562">
        <v>3</v>
      </c>
    </row>
    <row r="21563" spans="1:17" x14ac:dyDescent="0.75">
      <c r="A21563" t="s">
        <v>50024</v>
      </c>
      <c r="B21563" t="s">
        <v>72809</v>
      </c>
      <c r="C21563" s="1">
        <v>36516</v>
      </c>
      <c r="D21563" t="s">
        <v>16</v>
      </c>
      <c r="E21563" t="s">
        <v>44</v>
      </c>
      <c r="F21563" t="s">
        <v>18</v>
      </c>
      <c r="G21563" t="s">
        <v>847</v>
      </c>
      <c r="H21563" t="s">
        <v>46</v>
      </c>
      <c r="I21563" s="1">
        <v>38753</v>
      </c>
      <c r="J21563" s="1"/>
      <c r="K21563" t="s">
        <v>324</v>
      </c>
      <c r="L21563" t="s">
        <v>22</v>
      </c>
      <c r="M21563">
        <v>2006</v>
      </c>
      <c r="N21563" t="s">
        <v>51254</v>
      </c>
      <c r="Q21563">
        <v>1</v>
      </c>
    </row>
    <row r="21564" spans="1:17" x14ac:dyDescent="0.75">
      <c r="A21564" t="s">
        <v>50026</v>
      </c>
      <c r="B21564" t="s">
        <v>72810</v>
      </c>
      <c r="C21564" s="1">
        <v>24179</v>
      </c>
      <c r="D21564" t="s">
        <v>38</v>
      </c>
      <c r="E21564" t="s">
        <v>26</v>
      </c>
      <c r="F21564" t="s">
        <v>18</v>
      </c>
      <c r="G21564" t="s">
        <v>2640</v>
      </c>
      <c r="H21564" t="s">
        <v>20</v>
      </c>
      <c r="I21564" s="1">
        <v>40837</v>
      </c>
      <c r="J21564" s="1"/>
      <c r="K21564" t="s">
        <v>21</v>
      </c>
      <c r="L21564" t="s">
        <v>22</v>
      </c>
      <c r="M21564">
        <v>2011</v>
      </c>
      <c r="N21564" t="s">
        <v>51245</v>
      </c>
      <c r="Q21564">
        <v>4</v>
      </c>
    </row>
    <row r="21565" spans="1:17" x14ac:dyDescent="0.75">
      <c r="A21565" t="s">
        <v>50028</v>
      </c>
      <c r="B21565" t="s">
        <v>72811</v>
      </c>
      <c r="C21565" s="1">
        <v>33120</v>
      </c>
      <c r="D21565" t="s">
        <v>16</v>
      </c>
      <c r="E21565" t="s">
        <v>32</v>
      </c>
      <c r="F21565" t="s">
        <v>18</v>
      </c>
      <c r="G21565" t="s">
        <v>3298</v>
      </c>
      <c r="H21565" t="s">
        <v>20</v>
      </c>
      <c r="I21565" s="1">
        <v>43455</v>
      </c>
      <c r="J21565" s="1">
        <v>49172</v>
      </c>
      <c r="K21565" t="s">
        <v>21</v>
      </c>
      <c r="L21565" t="s">
        <v>22</v>
      </c>
      <c r="M21565">
        <v>2018</v>
      </c>
      <c r="N21565" t="s">
        <v>51255</v>
      </c>
      <c r="O21565">
        <v>2034</v>
      </c>
      <c r="P21565" t="s">
        <v>16865</v>
      </c>
      <c r="Q21565">
        <v>4</v>
      </c>
    </row>
    <row r="21566" spans="1:17" x14ac:dyDescent="0.75">
      <c r="A21566" t="s">
        <v>50030</v>
      </c>
      <c r="B21566" t="s">
        <v>72812</v>
      </c>
      <c r="C21566" s="1">
        <v>27588</v>
      </c>
      <c r="D21566" t="s">
        <v>38</v>
      </c>
      <c r="E21566" t="s">
        <v>32</v>
      </c>
      <c r="F21566" t="s">
        <v>18</v>
      </c>
      <c r="G21566" t="s">
        <v>3571</v>
      </c>
      <c r="H21566" t="s">
        <v>46</v>
      </c>
      <c r="I21566" s="1">
        <v>37978</v>
      </c>
      <c r="J21566" s="1"/>
      <c r="K21566" t="s">
        <v>445</v>
      </c>
      <c r="L21566" t="s">
        <v>446</v>
      </c>
      <c r="M21566">
        <v>2003</v>
      </c>
      <c r="N21566" t="s">
        <v>51255</v>
      </c>
      <c r="Q21566">
        <v>4</v>
      </c>
    </row>
    <row r="21567" spans="1:17" x14ac:dyDescent="0.75">
      <c r="A21567" t="s">
        <v>50031</v>
      </c>
      <c r="B21567" t="s">
        <v>72813</v>
      </c>
      <c r="C21567" s="1">
        <v>24466</v>
      </c>
      <c r="D21567" t="s">
        <v>16</v>
      </c>
      <c r="E21567" t="s">
        <v>32</v>
      </c>
      <c r="F21567" t="s">
        <v>94</v>
      </c>
      <c r="G21567" t="s">
        <v>354</v>
      </c>
      <c r="H21567" t="s">
        <v>20</v>
      </c>
      <c r="I21567" s="1">
        <v>41281</v>
      </c>
      <c r="J21567" s="1"/>
      <c r="K21567" t="s">
        <v>21</v>
      </c>
      <c r="L21567" t="s">
        <v>22</v>
      </c>
      <c r="M21567">
        <v>2013</v>
      </c>
      <c r="N21567" t="s">
        <v>51242</v>
      </c>
      <c r="Q21567">
        <v>1</v>
      </c>
    </row>
    <row r="21568" spans="1:17" x14ac:dyDescent="0.75">
      <c r="A21568" t="s">
        <v>50032</v>
      </c>
      <c r="B21568" t="s">
        <v>72814</v>
      </c>
      <c r="C21568" s="1">
        <v>24890</v>
      </c>
      <c r="D21568" t="s">
        <v>38</v>
      </c>
      <c r="E21568" t="s">
        <v>149</v>
      </c>
      <c r="F21568" t="s">
        <v>18</v>
      </c>
      <c r="G21568" t="s">
        <v>708</v>
      </c>
      <c r="H21568" t="s">
        <v>20</v>
      </c>
      <c r="I21568" s="1">
        <v>42294</v>
      </c>
      <c r="J21568" s="1">
        <v>49106</v>
      </c>
      <c r="K21568" t="s">
        <v>21</v>
      </c>
      <c r="L21568" t="s">
        <v>22</v>
      </c>
      <c r="M21568">
        <v>2015</v>
      </c>
      <c r="N21568" t="s">
        <v>51245</v>
      </c>
      <c r="O21568">
        <v>2034</v>
      </c>
      <c r="P21568" t="s">
        <v>10935</v>
      </c>
      <c r="Q21568">
        <v>4</v>
      </c>
    </row>
    <row r="21569" spans="1:17" x14ac:dyDescent="0.75">
      <c r="A21569" t="s">
        <v>50035</v>
      </c>
      <c r="B21569" t="s">
        <v>72815</v>
      </c>
      <c r="C21569" s="1">
        <v>27292</v>
      </c>
      <c r="D21569" t="s">
        <v>38</v>
      </c>
      <c r="E21569" t="s">
        <v>26</v>
      </c>
      <c r="F21569" t="s">
        <v>112</v>
      </c>
      <c r="G21569" t="s">
        <v>1095</v>
      </c>
      <c r="H21569" t="s">
        <v>46</v>
      </c>
      <c r="I21569" s="1">
        <v>39331</v>
      </c>
      <c r="J21569" s="1"/>
      <c r="K21569" t="s">
        <v>122</v>
      </c>
      <c r="L21569" t="s">
        <v>123</v>
      </c>
      <c r="M21569">
        <v>2007</v>
      </c>
      <c r="N21569" t="s">
        <v>51248</v>
      </c>
      <c r="Q21569">
        <v>3</v>
      </c>
    </row>
    <row r="21570" spans="1:17" x14ac:dyDescent="0.75">
      <c r="A21570" t="s">
        <v>50037</v>
      </c>
      <c r="B21570" t="s">
        <v>72816</v>
      </c>
      <c r="C21570" s="1">
        <v>34574</v>
      </c>
      <c r="D21570" t="s">
        <v>38</v>
      </c>
      <c r="E21570" t="s">
        <v>26</v>
      </c>
      <c r="F21570" t="s">
        <v>132</v>
      </c>
      <c r="G21570" t="s">
        <v>210</v>
      </c>
      <c r="H21570" t="s">
        <v>20</v>
      </c>
      <c r="I21570" s="1">
        <v>37366</v>
      </c>
      <c r="J21570" s="1"/>
      <c r="K21570" t="s">
        <v>21</v>
      </c>
      <c r="L21570" t="s">
        <v>22</v>
      </c>
      <c r="M21570">
        <v>2002</v>
      </c>
      <c r="N21570" t="s">
        <v>12825</v>
      </c>
      <c r="Q21570">
        <v>2</v>
      </c>
    </row>
    <row r="21571" spans="1:17" x14ac:dyDescent="0.75">
      <c r="A21571" t="s">
        <v>50038</v>
      </c>
      <c r="B21571" t="s">
        <v>72817</v>
      </c>
      <c r="C21571" s="1">
        <v>28718</v>
      </c>
      <c r="D21571" t="s">
        <v>38</v>
      </c>
      <c r="E21571" t="s">
        <v>53</v>
      </c>
      <c r="F21571" t="s">
        <v>94</v>
      </c>
      <c r="G21571" t="s">
        <v>857</v>
      </c>
      <c r="H21571" t="s">
        <v>46</v>
      </c>
      <c r="I21571" s="1">
        <v>42410</v>
      </c>
      <c r="J21571" s="1">
        <v>45180</v>
      </c>
      <c r="K21571" t="s">
        <v>374</v>
      </c>
      <c r="L21571" t="s">
        <v>316</v>
      </c>
      <c r="M21571">
        <v>2016</v>
      </c>
      <c r="N21571" t="s">
        <v>51254</v>
      </c>
      <c r="O21571">
        <v>2023</v>
      </c>
      <c r="P21571" t="s">
        <v>51248</v>
      </c>
      <c r="Q21571">
        <v>1</v>
      </c>
    </row>
    <row r="21572" spans="1:17" x14ac:dyDescent="0.75">
      <c r="A21572" t="s">
        <v>50040</v>
      </c>
      <c r="B21572" t="s">
        <v>72818</v>
      </c>
      <c r="C21572" s="1">
        <v>33101</v>
      </c>
      <c r="D21572" t="s">
        <v>38</v>
      </c>
      <c r="E21572" t="s">
        <v>17</v>
      </c>
      <c r="F21572" t="s">
        <v>18</v>
      </c>
      <c r="G21572" t="s">
        <v>237</v>
      </c>
      <c r="H21572" t="s">
        <v>46</v>
      </c>
      <c r="I21572" s="1">
        <v>43625</v>
      </c>
      <c r="J21572" s="1">
        <v>49189</v>
      </c>
      <c r="K21572" t="s">
        <v>671</v>
      </c>
      <c r="L21572" t="s">
        <v>22</v>
      </c>
      <c r="M21572">
        <v>2019</v>
      </c>
      <c r="N21572" t="s">
        <v>10935</v>
      </c>
      <c r="O21572">
        <v>2034</v>
      </c>
      <c r="P21572" t="s">
        <v>51248</v>
      </c>
      <c r="Q21572">
        <v>2</v>
      </c>
    </row>
    <row r="21573" spans="1:17" x14ac:dyDescent="0.75">
      <c r="A21573" t="s">
        <v>50044</v>
      </c>
      <c r="B21573" t="s">
        <v>72819</v>
      </c>
      <c r="C21573" s="1">
        <v>32123</v>
      </c>
      <c r="D21573" t="s">
        <v>38</v>
      </c>
      <c r="E21573" t="s">
        <v>53</v>
      </c>
      <c r="F21573" t="s">
        <v>223</v>
      </c>
      <c r="G21573" t="s">
        <v>224</v>
      </c>
      <c r="H21573" t="s">
        <v>20</v>
      </c>
      <c r="I21573" s="1">
        <v>37337</v>
      </c>
      <c r="J21573" s="1"/>
      <c r="K21573" t="s">
        <v>21</v>
      </c>
      <c r="L21573" t="s">
        <v>22</v>
      </c>
      <c r="M21573">
        <v>2002</v>
      </c>
      <c r="N21573" t="s">
        <v>45377</v>
      </c>
      <c r="Q21573">
        <v>1</v>
      </c>
    </row>
    <row r="21574" spans="1:17" x14ac:dyDescent="0.75">
      <c r="A21574" t="s">
        <v>50046</v>
      </c>
      <c r="B21574" t="s">
        <v>72820</v>
      </c>
      <c r="C21574" s="1">
        <v>24973</v>
      </c>
      <c r="D21574" t="s">
        <v>38</v>
      </c>
      <c r="E21574" t="s">
        <v>17</v>
      </c>
      <c r="F21574" t="s">
        <v>39</v>
      </c>
      <c r="G21574" t="s">
        <v>232</v>
      </c>
      <c r="H21574" t="s">
        <v>20</v>
      </c>
      <c r="I21574" s="1">
        <v>43409</v>
      </c>
      <c r="J21574" s="1"/>
      <c r="K21574" t="s">
        <v>21</v>
      </c>
      <c r="L21574" t="s">
        <v>22</v>
      </c>
      <c r="M21574">
        <v>2018</v>
      </c>
      <c r="N21574" t="s">
        <v>51251</v>
      </c>
      <c r="Q21574">
        <v>4</v>
      </c>
    </row>
    <row r="21575" spans="1:17" x14ac:dyDescent="0.75">
      <c r="A21575" t="s">
        <v>50048</v>
      </c>
      <c r="B21575" t="s">
        <v>72821</v>
      </c>
      <c r="C21575" s="1">
        <v>30041</v>
      </c>
      <c r="D21575" t="s">
        <v>38</v>
      </c>
      <c r="E21575" t="s">
        <v>26</v>
      </c>
      <c r="F21575" t="s">
        <v>18</v>
      </c>
      <c r="G21575" t="s">
        <v>187</v>
      </c>
      <c r="H21575" t="s">
        <v>20</v>
      </c>
      <c r="I21575" s="1">
        <v>38340</v>
      </c>
      <c r="J21575" s="1">
        <v>39928</v>
      </c>
      <c r="K21575" t="s">
        <v>21</v>
      </c>
      <c r="L21575" t="s">
        <v>22</v>
      </c>
      <c r="M21575">
        <v>2004</v>
      </c>
      <c r="N21575" t="s">
        <v>51255</v>
      </c>
      <c r="O21575">
        <v>2009</v>
      </c>
      <c r="P21575" t="s">
        <v>12825</v>
      </c>
      <c r="Q21575">
        <v>4</v>
      </c>
    </row>
    <row r="21576" spans="1:17" x14ac:dyDescent="0.75">
      <c r="A21576" t="s">
        <v>50051</v>
      </c>
      <c r="B21576" t="s">
        <v>72822</v>
      </c>
      <c r="C21576" s="1">
        <v>29191</v>
      </c>
      <c r="D21576" t="s">
        <v>16</v>
      </c>
      <c r="E21576" t="s">
        <v>26</v>
      </c>
      <c r="F21576" t="s">
        <v>18</v>
      </c>
      <c r="G21576" t="s">
        <v>108</v>
      </c>
      <c r="H21576" t="s">
        <v>20</v>
      </c>
      <c r="I21576" s="1">
        <v>39204</v>
      </c>
      <c r="J21576" s="1"/>
      <c r="K21576" t="s">
        <v>21</v>
      </c>
      <c r="L21576" t="s">
        <v>22</v>
      </c>
      <c r="M21576">
        <v>2007</v>
      </c>
      <c r="N21576" t="s">
        <v>6414</v>
      </c>
      <c r="Q21576">
        <v>2</v>
      </c>
    </row>
    <row r="21577" spans="1:17" x14ac:dyDescent="0.75">
      <c r="A21577" t="s">
        <v>50053</v>
      </c>
      <c r="B21577" t="s">
        <v>72823</v>
      </c>
      <c r="C21577" s="1">
        <v>29769</v>
      </c>
      <c r="D21577" t="s">
        <v>38</v>
      </c>
      <c r="E21577" t="s">
        <v>26</v>
      </c>
      <c r="F21577" t="s">
        <v>27</v>
      </c>
      <c r="G21577" t="s">
        <v>85</v>
      </c>
      <c r="H21577" t="s">
        <v>46</v>
      </c>
      <c r="I21577" s="1">
        <v>40603</v>
      </c>
      <c r="J21577" s="1"/>
      <c r="K21577" t="s">
        <v>458</v>
      </c>
      <c r="L21577" t="s">
        <v>459</v>
      </c>
      <c r="M21577">
        <v>2011</v>
      </c>
      <c r="N21577" t="s">
        <v>45377</v>
      </c>
      <c r="Q21577">
        <v>1</v>
      </c>
    </row>
    <row r="21578" spans="1:17" x14ac:dyDescent="0.75">
      <c r="A21578" t="s">
        <v>50056</v>
      </c>
      <c r="B21578" t="s">
        <v>72824</v>
      </c>
      <c r="C21578" s="1">
        <v>34738</v>
      </c>
      <c r="D21578" t="s">
        <v>16</v>
      </c>
      <c r="E21578" t="s">
        <v>32</v>
      </c>
      <c r="F21578" t="s">
        <v>39</v>
      </c>
      <c r="G21578" t="s">
        <v>241</v>
      </c>
      <c r="H21578" t="s">
        <v>20</v>
      </c>
      <c r="I21578" s="1">
        <v>43664</v>
      </c>
      <c r="J21578" s="1"/>
      <c r="K21578" t="s">
        <v>21</v>
      </c>
      <c r="L21578" t="s">
        <v>22</v>
      </c>
      <c r="M21578">
        <v>2019</v>
      </c>
      <c r="N21578" t="s">
        <v>51266</v>
      </c>
      <c r="Q21578">
        <v>3</v>
      </c>
    </row>
    <row r="21579" spans="1:17" x14ac:dyDescent="0.75">
      <c r="A21579" t="s">
        <v>50058</v>
      </c>
      <c r="B21579" t="s">
        <v>72825</v>
      </c>
      <c r="C21579" s="1">
        <v>24094</v>
      </c>
      <c r="D21579" t="s">
        <v>16</v>
      </c>
      <c r="E21579" t="s">
        <v>26</v>
      </c>
      <c r="F21579" t="s">
        <v>18</v>
      </c>
      <c r="G21579" t="s">
        <v>108</v>
      </c>
      <c r="H21579" t="s">
        <v>20</v>
      </c>
      <c r="I21579" s="1">
        <v>43994</v>
      </c>
      <c r="J21579" s="1">
        <v>50314</v>
      </c>
      <c r="K21579" t="s">
        <v>21</v>
      </c>
      <c r="L21579" t="s">
        <v>22</v>
      </c>
      <c r="M21579">
        <v>2020</v>
      </c>
      <c r="N21579" t="s">
        <v>10935</v>
      </c>
      <c r="O21579">
        <v>2037</v>
      </c>
      <c r="P21579" t="s">
        <v>51245</v>
      </c>
      <c r="Q21579">
        <v>2</v>
      </c>
    </row>
    <row r="21580" spans="1:17" x14ac:dyDescent="0.75">
      <c r="A21580" t="s">
        <v>50061</v>
      </c>
      <c r="B21580" t="s">
        <v>72826</v>
      </c>
      <c r="C21580" s="1">
        <v>33699</v>
      </c>
      <c r="D21580" t="s">
        <v>38</v>
      </c>
      <c r="E21580" t="s">
        <v>17</v>
      </c>
      <c r="F21580" t="s">
        <v>217</v>
      </c>
      <c r="G21580" t="s">
        <v>2659</v>
      </c>
      <c r="H21580" t="s">
        <v>20</v>
      </c>
      <c r="I21580" s="1">
        <v>39367</v>
      </c>
      <c r="J21580" s="1"/>
      <c r="K21580" t="s">
        <v>21</v>
      </c>
      <c r="L21580" t="s">
        <v>22</v>
      </c>
      <c r="M21580">
        <v>2007</v>
      </c>
      <c r="N21580" t="s">
        <v>51245</v>
      </c>
      <c r="Q21580">
        <v>4</v>
      </c>
    </row>
    <row r="21581" spans="1:17" x14ac:dyDescent="0.75">
      <c r="A21581" t="s">
        <v>50062</v>
      </c>
      <c r="B21581" t="s">
        <v>72827</v>
      </c>
      <c r="C21581" s="1">
        <v>33408</v>
      </c>
      <c r="D21581" t="s">
        <v>16</v>
      </c>
      <c r="E21581" t="s">
        <v>26</v>
      </c>
      <c r="F21581" t="s">
        <v>94</v>
      </c>
      <c r="G21581" t="s">
        <v>228</v>
      </c>
      <c r="H21581" t="s">
        <v>20</v>
      </c>
      <c r="I21581" s="1">
        <v>37692</v>
      </c>
      <c r="J21581" s="1"/>
      <c r="K21581" t="s">
        <v>21</v>
      </c>
      <c r="L21581" t="s">
        <v>22</v>
      </c>
      <c r="M21581">
        <v>2003</v>
      </c>
      <c r="N21581" t="s">
        <v>45377</v>
      </c>
      <c r="Q21581">
        <v>1</v>
      </c>
    </row>
    <row r="21582" spans="1:17" x14ac:dyDescent="0.75">
      <c r="A21582" t="s">
        <v>50064</v>
      </c>
      <c r="B21582" t="s">
        <v>72828</v>
      </c>
      <c r="C21582" s="1">
        <v>25157</v>
      </c>
      <c r="D21582" t="s">
        <v>38</v>
      </c>
      <c r="E21582" t="s">
        <v>149</v>
      </c>
      <c r="F21582" t="s">
        <v>132</v>
      </c>
      <c r="G21582" t="s">
        <v>133</v>
      </c>
      <c r="H21582" t="s">
        <v>20</v>
      </c>
      <c r="I21582" s="1">
        <v>40540</v>
      </c>
      <c r="J21582" s="1"/>
      <c r="K21582" t="s">
        <v>21</v>
      </c>
      <c r="L21582" t="s">
        <v>22</v>
      </c>
      <c r="M21582">
        <v>2010</v>
      </c>
      <c r="N21582" t="s">
        <v>51255</v>
      </c>
      <c r="Q21582">
        <v>4</v>
      </c>
    </row>
    <row r="21583" spans="1:17" x14ac:dyDescent="0.75">
      <c r="A21583" t="s">
        <v>50066</v>
      </c>
      <c r="B21583" t="s">
        <v>72829</v>
      </c>
      <c r="C21583" s="1">
        <v>25198</v>
      </c>
      <c r="D21583" t="s">
        <v>16</v>
      </c>
      <c r="E21583" t="s">
        <v>53</v>
      </c>
      <c r="F21583" t="s">
        <v>18</v>
      </c>
      <c r="G21583" t="s">
        <v>780</v>
      </c>
      <c r="H21583" t="s">
        <v>20</v>
      </c>
      <c r="I21583" s="1">
        <v>42179</v>
      </c>
      <c r="J21583" s="1"/>
      <c r="K21583" t="s">
        <v>21</v>
      </c>
      <c r="L21583" t="s">
        <v>22</v>
      </c>
      <c r="M21583">
        <v>2015</v>
      </c>
      <c r="N21583" t="s">
        <v>10935</v>
      </c>
      <c r="Q21583">
        <v>2</v>
      </c>
    </row>
    <row r="21584" spans="1:17" x14ac:dyDescent="0.75">
      <c r="A21584" t="s">
        <v>50067</v>
      </c>
      <c r="B21584" t="s">
        <v>72830</v>
      </c>
      <c r="C21584" s="1">
        <v>24604</v>
      </c>
      <c r="D21584" t="s">
        <v>16</v>
      </c>
      <c r="E21584" t="s">
        <v>32</v>
      </c>
      <c r="F21584" t="s">
        <v>18</v>
      </c>
      <c r="G21584" t="s">
        <v>19</v>
      </c>
      <c r="H21584" t="s">
        <v>46</v>
      </c>
      <c r="I21584" s="1">
        <v>42218</v>
      </c>
      <c r="J21584" s="1"/>
      <c r="K21584" t="s">
        <v>390</v>
      </c>
      <c r="L21584" t="s">
        <v>173</v>
      </c>
      <c r="M21584">
        <v>2015</v>
      </c>
      <c r="N21584" t="s">
        <v>16865</v>
      </c>
      <c r="Q21584">
        <v>3</v>
      </c>
    </row>
    <row r="21585" spans="1:17" x14ac:dyDescent="0.75">
      <c r="A21585" t="s">
        <v>50068</v>
      </c>
      <c r="B21585" t="s">
        <v>72831</v>
      </c>
      <c r="C21585" s="1">
        <v>31386</v>
      </c>
      <c r="D21585" t="s">
        <v>38</v>
      </c>
      <c r="E21585" t="s">
        <v>32</v>
      </c>
      <c r="F21585" t="s">
        <v>33</v>
      </c>
      <c r="G21585" t="s">
        <v>34</v>
      </c>
      <c r="H21585" t="s">
        <v>20</v>
      </c>
      <c r="I21585" s="1">
        <v>40067</v>
      </c>
      <c r="J21585" s="1"/>
      <c r="K21585" t="s">
        <v>21</v>
      </c>
      <c r="L21585" t="s">
        <v>22</v>
      </c>
      <c r="M21585">
        <v>2009</v>
      </c>
      <c r="N21585" t="s">
        <v>51248</v>
      </c>
      <c r="Q21585">
        <v>3</v>
      </c>
    </row>
    <row r="21586" spans="1:17" x14ac:dyDescent="0.75">
      <c r="A21586" t="s">
        <v>50069</v>
      </c>
      <c r="B21586" t="s">
        <v>72832</v>
      </c>
      <c r="C21586" s="1">
        <v>26541</v>
      </c>
      <c r="D21586" t="s">
        <v>16</v>
      </c>
      <c r="E21586" t="s">
        <v>53</v>
      </c>
      <c r="F21586" t="s">
        <v>27</v>
      </c>
      <c r="G21586" t="s">
        <v>85</v>
      </c>
      <c r="H21586" t="s">
        <v>20</v>
      </c>
      <c r="I21586" s="1">
        <v>39694</v>
      </c>
      <c r="J21586" s="1"/>
      <c r="K21586" t="s">
        <v>21</v>
      </c>
      <c r="L21586" t="s">
        <v>22</v>
      </c>
      <c r="M21586">
        <v>2008</v>
      </c>
      <c r="N21586" t="s">
        <v>51248</v>
      </c>
      <c r="Q21586">
        <v>3</v>
      </c>
    </row>
    <row r="21587" spans="1:17" x14ac:dyDescent="0.75">
      <c r="A21587" t="s">
        <v>50071</v>
      </c>
      <c r="B21587" t="s">
        <v>72833</v>
      </c>
      <c r="C21587" s="1">
        <v>24535</v>
      </c>
      <c r="D21587" t="s">
        <v>38</v>
      </c>
      <c r="E21587" t="s">
        <v>93</v>
      </c>
      <c r="F21587" t="s">
        <v>94</v>
      </c>
      <c r="G21587" t="s">
        <v>17368</v>
      </c>
      <c r="H21587" t="s">
        <v>46</v>
      </c>
      <c r="I21587" s="1">
        <v>41944</v>
      </c>
      <c r="J21587" s="1">
        <v>45320</v>
      </c>
      <c r="K21587" t="s">
        <v>390</v>
      </c>
      <c r="L21587" t="s">
        <v>173</v>
      </c>
      <c r="M21587">
        <v>2014</v>
      </c>
      <c r="N21587" t="s">
        <v>51251</v>
      </c>
      <c r="O21587">
        <v>2024</v>
      </c>
      <c r="P21587" t="s">
        <v>51242</v>
      </c>
      <c r="Q21587">
        <v>4</v>
      </c>
    </row>
    <row r="21588" spans="1:17" x14ac:dyDescent="0.75">
      <c r="A21588" t="s">
        <v>50074</v>
      </c>
      <c r="B21588" t="s">
        <v>72834</v>
      </c>
      <c r="C21588" s="1">
        <v>35619</v>
      </c>
      <c r="D21588" t="s">
        <v>38</v>
      </c>
      <c r="E21588" t="s">
        <v>53</v>
      </c>
      <c r="F21588" t="s">
        <v>94</v>
      </c>
      <c r="G21588" t="s">
        <v>499</v>
      </c>
      <c r="H21588" t="s">
        <v>20</v>
      </c>
      <c r="I21588" s="1">
        <v>41528</v>
      </c>
      <c r="J21588" s="1"/>
      <c r="K21588" t="s">
        <v>21</v>
      </c>
      <c r="L21588" t="s">
        <v>22</v>
      </c>
      <c r="M21588">
        <v>2013</v>
      </c>
      <c r="N21588" t="s">
        <v>51248</v>
      </c>
      <c r="Q21588">
        <v>3</v>
      </c>
    </row>
    <row r="21589" spans="1:17" x14ac:dyDescent="0.75">
      <c r="A21589" t="s">
        <v>50076</v>
      </c>
      <c r="B21589" t="s">
        <v>72835</v>
      </c>
      <c r="C21589" s="1">
        <v>34228</v>
      </c>
      <c r="D21589" t="s">
        <v>38</v>
      </c>
      <c r="E21589" t="s">
        <v>26</v>
      </c>
      <c r="F21589" t="s">
        <v>18</v>
      </c>
      <c r="G21589" t="s">
        <v>263</v>
      </c>
      <c r="H21589" t="s">
        <v>20</v>
      </c>
      <c r="I21589" s="1">
        <v>42535</v>
      </c>
      <c r="J21589" s="1"/>
      <c r="K21589" t="s">
        <v>21</v>
      </c>
      <c r="L21589" t="s">
        <v>22</v>
      </c>
      <c r="M21589">
        <v>2016</v>
      </c>
      <c r="N21589" t="s">
        <v>10935</v>
      </c>
      <c r="Q21589">
        <v>2</v>
      </c>
    </row>
    <row r="21590" spans="1:17" x14ac:dyDescent="0.75">
      <c r="A21590" t="s">
        <v>50077</v>
      </c>
      <c r="B21590" t="s">
        <v>72836</v>
      </c>
      <c r="C21590" s="1">
        <v>35734</v>
      </c>
      <c r="D21590" t="s">
        <v>38</v>
      </c>
      <c r="E21590" t="s">
        <v>149</v>
      </c>
      <c r="F21590" t="s">
        <v>217</v>
      </c>
      <c r="G21590" t="s">
        <v>345</v>
      </c>
      <c r="H21590" t="s">
        <v>20</v>
      </c>
      <c r="I21590" s="1">
        <v>37731</v>
      </c>
      <c r="J21590" s="1"/>
      <c r="K21590" t="s">
        <v>21</v>
      </c>
      <c r="L21590" t="s">
        <v>22</v>
      </c>
      <c r="M21590">
        <v>2003</v>
      </c>
      <c r="N21590" t="s">
        <v>12825</v>
      </c>
      <c r="Q21590">
        <v>2</v>
      </c>
    </row>
    <row r="21591" spans="1:17" x14ac:dyDescent="0.75">
      <c r="A21591" t="s">
        <v>50078</v>
      </c>
      <c r="B21591" t="s">
        <v>72837</v>
      </c>
      <c r="C21591" s="1">
        <v>30077</v>
      </c>
      <c r="D21591" t="s">
        <v>16</v>
      </c>
      <c r="E21591" t="s">
        <v>93</v>
      </c>
      <c r="F21591" t="s">
        <v>18</v>
      </c>
      <c r="G21591" t="s">
        <v>646</v>
      </c>
      <c r="H21591" t="s">
        <v>20</v>
      </c>
      <c r="I21591" s="1">
        <v>42212</v>
      </c>
      <c r="J21591" s="1">
        <v>44014</v>
      </c>
      <c r="K21591" t="s">
        <v>21</v>
      </c>
      <c r="L21591" t="s">
        <v>22</v>
      </c>
      <c r="M21591">
        <v>2015</v>
      </c>
      <c r="N21591" t="s">
        <v>51266</v>
      </c>
      <c r="O21591">
        <v>2020</v>
      </c>
      <c r="P21591" t="s">
        <v>51266</v>
      </c>
      <c r="Q21591">
        <v>3</v>
      </c>
    </row>
    <row r="21592" spans="1:17" x14ac:dyDescent="0.75">
      <c r="A21592" t="s">
        <v>50080</v>
      </c>
      <c r="B21592" t="s">
        <v>72838</v>
      </c>
      <c r="C21592" s="1">
        <v>37232</v>
      </c>
      <c r="D21592" t="s">
        <v>16</v>
      </c>
      <c r="E21592" t="s">
        <v>44</v>
      </c>
      <c r="F21592" t="s">
        <v>18</v>
      </c>
      <c r="G21592" t="s">
        <v>906</v>
      </c>
      <c r="H21592" t="s">
        <v>20</v>
      </c>
      <c r="I21592" s="1">
        <v>36991</v>
      </c>
      <c r="J21592" s="1"/>
      <c r="K21592" t="s">
        <v>21</v>
      </c>
      <c r="L21592" t="s">
        <v>22</v>
      </c>
      <c r="M21592">
        <v>2001</v>
      </c>
      <c r="N21592" t="s">
        <v>12825</v>
      </c>
      <c r="Q21592">
        <v>2</v>
      </c>
    </row>
    <row r="21593" spans="1:17" x14ac:dyDescent="0.75">
      <c r="A21593" t="s">
        <v>50081</v>
      </c>
      <c r="B21593" t="s">
        <v>72839</v>
      </c>
      <c r="C21593" s="1">
        <v>27380</v>
      </c>
      <c r="D21593" t="s">
        <v>628</v>
      </c>
      <c r="E21593" t="s">
        <v>53</v>
      </c>
      <c r="F21593" t="s">
        <v>18</v>
      </c>
      <c r="G21593" t="s">
        <v>187</v>
      </c>
      <c r="H21593" t="s">
        <v>46</v>
      </c>
      <c r="I21593" s="1">
        <v>41369</v>
      </c>
      <c r="J21593" s="1"/>
      <c r="K21593" t="s">
        <v>2238</v>
      </c>
      <c r="L21593" t="s">
        <v>123</v>
      </c>
      <c r="M21593">
        <v>2013</v>
      </c>
      <c r="N21593" t="s">
        <v>12825</v>
      </c>
      <c r="Q21593">
        <v>2</v>
      </c>
    </row>
    <row r="21594" spans="1:17" x14ac:dyDescent="0.75">
      <c r="A21594" t="s">
        <v>50083</v>
      </c>
      <c r="B21594" t="s">
        <v>72840</v>
      </c>
      <c r="C21594" s="1">
        <v>29398</v>
      </c>
      <c r="D21594" t="s">
        <v>38</v>
      </c>
      <c r="E21594" t="s">
        <v>44</v>
      </c>
      <c r="F21594" t="s">
        <v>18</v>
      </c>
      <c r="G21594" t="s">
        <v>3571</v>
      </c>
      <c r="H21594" t="s">
        <v>20</v>
      </c>
      <c r="I21594" s="1">
        <v>42682</v>
      </c>
      <c r="J21594" s="1"/>
      <c r="K21594" t="s">
        <v>21</v>
      </c>
      <c r="L21594" t="s">
        <v>22</v>
      </c>
      <c r="M21594">
        <v>2016</v>
      </c>
      <c r="N21594" t="s">
        <v>51251</v>
      </c>
      <c r="Q21594">
        <v>4</v>
      </c>
    </row>
    <row r="21595" spans="1:17" x14ac:dyDescent="0.75">
      <c r="A21595" t="s">
        <v>50084</v>
      </c>
      <c r="B21595" t="s">
        <v>72841</v>
      </c>
      <c r="C21595" s="1">
        <v>32551</v>
      </c>
      <c r="D21595" t="s">
        <v>16</v>
      </c>
      <c r="E21595" t="s">
        <v>26</v>
      </c>
      <c r="F21595" t="s">
        <v>18</v>
      </c>
      <c r="G21595" t="s">
        <v>708</v>
      </c>
      <c r="H21595" t="s">
        <v>20</v>
      </c>
      <c r="I21595" s="1">
        <v>43969</v>
      </c>
      <c r="J21595" s="1">
        <v>49079</v>
      </c>
      <c r="K21595" t="s">
        <v>21</v>
      </c>
      <c r="L21595" t="s">
        <v>22</v>
      </c>
      <c r="M21595">
        <v>2020</v>
      </c>
      <c r="N21595" t="s">
        <v>6414</v>
      </c>
      <c r="O21595">
        <v>2034</v>
      </c>
      <c r="P21595" t="s">
        <v>6414</v>
      </c>
      <c r="Q21595">
        <v>2</v>
      </c>
    </row>
    <row r="21596" spans="1:17" x14ac:dyDescent="0.75">
      <c r="A21596" t="s">
        <v>50087</v>
      </c>
      <c r="B21596" t="s">
        <v>72842</v>
      </c>
      <c r="C21596" s="1">
        <v>24874</v>
      </c>
      <c r="D21596" t="s">
        <v>38</v>
      </c>
      <c r="E21596" t="s">
        <v>53</v>
      </c>
      <c r="F21596" t="s">
        <v>132</v>
      </c>
      <c r="G21596" t="s">
        <v>299</v>
      </c>
      <c r="H21596" t="s">
        <v>20</v>
      </c>
      <c r="I21596" s="1">
        <v>41106</v>
      </c>
      <c r="J21596" s="1"/>
      <c r="K21596" t="s">
        <v>21</v>
      </c>
      <c r="L21596" t="s">
        <v>22</v>
      </c>
      <c r="M21596">
        <v>2012</v>
      </c>
      <c r="N21596" t="s">
        <v>51266</v>
      </c>
      <c r="Q21596">
        <v>3</v>
      </c>
    </row>
    <row r="21597" spans="1:17" x14ac:dyDescent="0.75">
      <c r="A21597" t="s">
        <v>50088</v>
      </c>
      <c r="B21597" t="s">
        <v>72843</v>
      </c>
      <c r="C21597" s="1">
        <v>30509</v>
      </c>
      <c r="D21597" t="s">
        <v>38</v>
      </c>
      <c r="E21597" t="s">
        <v>93</v>
      </c>
      <c r="F21597" t="s">
        <v>217</v>
      </c>
      <c r="G21597" t="s">
        <v>345</v>
      </c>
      <c r="H21597" t="s">
        <v>20</v>
      </c>
      <c r="I21597" s="1">
        <v>39340</v>
      </c>
      <c r="J21597" s="1"/>
      <c r="K21597" t="s">
        <v>21</v>
      </c>
      <c r="L21597" t="s">
        <v>22</v>
      </c>
      <c r="M21597">
        <v>2007</v>
      </c>
      <c r="N21597" t="s">
        <v>51248</v>
      </c>
      <c r="Q21597">
        <v>3</v>
      </c>
    </row>
    <row r="21598" spans="1:17" x14ac:dyDescent="0.75">
      <c r="A21598" t="s">
        <v>50090</v>
      </c>
      <c r="B21598" t="s">
        <v>72844</v>
      </c>
      <c r="C21598" s="1">
        <v>26408</v>
      </c>
      <c r="D21598" t="s">
        <v>16</v>
      </c>
      <c r="E21598" t="s">
        <v>149</v>
      </c>
      <c r="F21598" t="s">
        <v>18</v>
      </c>
      <c r="G21598" t="s">
        <v>708</v>
      </c>
      <c r="H21598" t="s">
        <v>46</v>
      </c>
      <c r="I21598" s="1">
        <v>43814</v>
      </c>
      <c r="J21598" s="1"/>
      <c r="K21598" t="s">
        <v>1818</v>
      </c>
      <c r="L21598" t="s">
        <v>123</v>
      </c>
      <c r="M21598">
        <v>2019</v>
      </c>
      <c r="N21598" t="s">
        <v>51255</v>
      </c>
      <c r="Q21598">
        <v>4</v>
      </c>
    </row>
    <row r="21599" spans="1:17" x14ac:dyDescent="0.75">
      <c r="A21599" t="s">
        <v>50092</v>
      </c>
      <c r="B21599" t="s">
        <v>72845</v>
      </c>
      <c r="C21599" s="1">
        <v>35927</v>
      </c>
      <c r="D21599" t="s">
        <v>16</v>
      </c>
      <c r="E21599" t="s">
        <v>44</v>
      </c>
      <c r="F21599" t="s">
        <v>18</v>
      </c>
      <c r="G21599" t="s">
        <v>58</v>
      </c>
      <c r="H21599" t="s">
        <v>46</v>
      </c>
      <c r="I21599" s="1">
        <v>39159</v>
      </c>
      <c r="J21599" s="1"/>
      <c r="K21599" t="s">
        <v>424</v>
      </c>
      <c r="L21599" t="s">
        <v>22</v>
      </c>
      <c r="M21599">
        <v>2007</v>
      </c>
      <c r="N21599" t="s">
        <v>45377</v>
      </c>
      <c r="Q21599">
        <v>1</v>
      </c>
    </row>
    <row r="21600" spans="1:17" x14ac:dyDescent="0.75">
      <c r="A21600" t="s">
        <v>50094</v>
      </c>
      <c r="B21600" t="s">
        <v>72846</v>
      </c>
      <c r="C21600" s="1">
        <v>36219</v>
      </c>
      <c r="D21600" t="s">
        <v>16</v>
      </c>
      <c r="E21600" t="s">
        <v>53</v>
      </c>
      <c r="F21600" t="s">
        <v>18</v>
      </c>
      <c r="G21600" t="s">
        <v>237</v>
      </c>
      <c r="H21600" t="s">
        <v>20</v>
      </c>
      <c r="I21600" s="1">
        <v>37663</v>
      </c>
      <c r="J21600" s="1"/>
      <c r="K21600" t="s">
        <v>21</v>
      </c>
      <c r="L21600" t="s">
        <v>22</v>
      </c>
      <c r="M21600">
        <v>2003</v>
      </c>
      <c r="N21600" t="s">
        <v>51254</v>
      </c>
      <c r="Q21600">
        <v>1</v>
      </c>
    </row>
    <row r="21601" spans="1:17" x14ac:dyDescent="0.75">
      <c r="A21601" t="s">
        <v>50096</v>
      </c>
      <c r="B21601" t="s">
        <v>72847</v>
      </c>
      <c r="C21601" s="1">
        <v>30565</v>
      </c>
      <c r="D21601" t="s">
        <v>38</v>
      </c>
      <c r="E21601" t="s">
        <v>26</v>
      </c>
      <c r="F21601" t="s">
        <v>94</v>
      </c>
      <c r="G21601" t="s">
        <v>1490</v>
      </c>
      <c r="H21601" t="s">
        <v>20</v>
      </c>
      <c r="I21601" s="1">
        <v>39274</v>
      </c>
      <c r="J21601" s="1"/>
      <c r="K21601" t="s">
        <v>21</v>
      </c>
      <c r="L21601" t="s">
        <v>22</v>
      </c>
      <c r="M21601">
        <v>2007</v>
      </c>
      <c r="N21601" t="s">
        <v>51266</v>
      </c>
      <c r="Q21601">
        <v>3</v>
      </c>
    </row>
    <row r="21602" spans="1:17" x14ac:dyDescent="0.75">
      <c r="A21602" t="s">
        <v>50097</v>
      </c>
      <c r="B21602" t="s">
        <v>72848</v>
      </c>
      <c r="C21602" s="1">
        <v>27309</v>
      </c>
      <c r="D21602" t="s">
        <v>16</v>
      </c>
      <c r="E21602" t="s">
        <v>26</v>
      </c>
      <c r="F21602" t="s">
        <v>94</v>
      </c>
      <c r="G21602" t="s">
        <v>228</v>
      </c>
      <c r="H21602" t="s">
        <v>20</v>
      </c>
      <c r="I21602" s="1">
        <v>43674</v>
      </c>
      <c r="J21602" s="1"/>
      <c r="K21602" t="s">
        <v>21</v>
      </c>
      <c r="L21602" t="s">
        <v>22</v>
      </c>
      <c r="M21602">
        <v>2019</v>
      </c>
      <c r="N21602" t="s">
        <v>51266</v>
      </c>
      <c r="Q21602">
        <v>3</v>
      </c>
    </row>
    <row r="21603" spans="1:17" x14ac:dyDescent="0.75">
      <c r="A21603" t="s">
        <v>50099</v>
      </c>
      <c r="B21603" t="s">
        <v>72849</v>
      </c>
      <c r="C21603" s="1">
        <v>32770</v>
      </c>
      <c r="D21603" t="s">
        <v>16</v>
      </c>
      <c r="E21603" t="s">
        <v>53</v>
      </c>
      <c r="F21603" t="s">
        <v>94</v>
      </c>
      <c r="G21603" t="s">
        <v>354</v>
      </c>
      <c r="H21603" t="s">
        <v>46</v>
      </c>
      <c r="I21603" s="1">
        <v>37433</v>
      </c>
      <c r="J21603" s="1"/>
      <c r="K21603" t="s">
        <v>21</v>
      </c>
      <c r="L21603" t="s">
        <v>22</v>
      </c>
      <c r="M21603">
        <v>2002</v>
      </c>
      <c r="N21603" t="s">
        <v>10935</v>
      </c>
      <c r="Q21603">
        <v>2</v>
      </c>
    </row>
    <row r="21604" spans="1:17" x14ac:dyDescent="0.75">
      <c r="A21604" t="s">
        <v>50100</v>
      </c>
      <c r="B21604" t="s">
        <v>72850</v>
      </c>
      <c r="C21604" s="1">
        <v>36253</v>
      </c>
      <c r="D21604" t="s">
        <v>38</v>
      </c>
      <c r="E21604" t="s">
        <v>17</v>
      </c>
      <c r="F21604" t="s">
        <v>27</v>
      </c>
      <c r="G21604" t="s">
        <v>85</v>
      </c>
      <c r="H21604" t="s">
        <v>20</v>
      </c>
      <c r="I21604" s="1">
        <v>41685</v>
      </c>
      <c r="J21604" s="1"/>
      <c r="K21604" t="s">
        <v>21</v>
      </c>
      <c r="L21604" t="s">
        <v>22</v>
      </c>
      <c r="M21604">
        <v>2014</v>
      </c>
      <c r="N21604" t="s">
        <v>51254</v>
      </c>
      <c r="Q21604">
        <v>1</v>
      </c>
    </row>
    <row r="21605" spans="1:17" x14ac:dyDescent="0.75">
      <c r="A21605" t="s">
        <v>50102</v>
      </c>
      <c r="B21605" t="s">
        <v>72851</v>
      </c>
      <c r="C21605" s="1">
        <v>27790</v>
      </c>
      <c r="D21605" t="s">
        <v>16</v>
      </c>
      <c r="E21605" t="s">
        <v>149</v>
      </c>
      <c r="F21605" t="s">
        <v>18</v>
      </c>
      <c r="G21605" t="s">
        <v>117</v>
      </c>
      <c r="H21605" t="s">
        <v>20</v>
      </c>
      <c r="I21605" s="1">
        <v>41701</v>
      </c>
      <c r="J21605" s="1"/>
      <c r="K21605" t="s">
        <v>21</v>
      </c>
      <c r="L21605" t="s">
        <v>22</v>
      </c>
      <c r="M21605">
        <v>2014</v>
      </c>
      <c r="N21605" t="s">
        <v>45377</v>
      </c>
      <c r="Q21605">
        <v>1</v>
      </c>
    </row>
    <row r="21606" spans="1:17" x14ac:dyDescent="0.75">
      <c r="A21606" t="s">
        <v>50104</v>
      </c>
      <c r="B21606" t="s">
        <v>72852</v>
      </c>
      <c r="C21606" s="1">
        <v>34524</v>
      </c>
      <c r="D21606" t="s">
        <v>38</v>
      </c>
      <c r="E21606" t="s">
        <v>17</v>
      </c>
      <c r="F21606" t="s">
        <v>223</v>
      </c>
      <c r="G21606" t="s">
        <v>224</v>
      </c>
      <c r="H21606" t="s">
        <v>20</v>
      </c>
      <c r="I21606" s="1">
        <v>42006</v>
      </c>
      <c r="J21606" s="1"/>
      <c r="K21606" t="s">
        <v>21</v>
      </c>
      <c r="L21606" t="s">
        <v>22</v>
      </c>
      <c r="M21606">
        <v>2015</v>
      </c>
      <c r="N21606" t="s">
        <v>51242</v>
      </c>
      <c r="Q21606">
        <v>1</v>
      </c>
    </row>
    <row r="21607" spans="1:17" x14ac:dyDescent="0.75">
      <c r="A21607" t="s">
        <v>50106</v>
      </c>
      <c r="B21607" t="s">
        <v>72853</v>
      </c>
      <c r="C21607" s="1">
        <v>29166</v>
      </c>
      <c r="D21607" t="s">
        <v>38</v>
      </c>
      <c r="E21607" t="s">
        <v>44</v>
      </c>
      <c r="F21607" t="s">
        <v>166</v>
      </c>
      <c r="G21607" t="s">
        <v>167</v>
      </c>
      <c r="H21607" t="s">
        <v>46</v>
      </c>
      <c r="I21607" s="1">
        <v>43950</v>
      </c>
      <c r="J21607" s="1"/>
      <c r="K21607" t="s">
        <v>445</v>
      </c>
      <c r="L21607" t="s">
        <v>446</v>
      </c>
      <c r="M21607">
        <v>2020</v>
      </c>
      <c r="N21607" t="s">
        <v>12825</v>
      </c>
      <c r="Q21607">
        <v>2</v>
      </c>
    </row>
    <row r="21608" spans="1:17" x14ac:dyDescent="0.75">
      <c r="A21608" t="s">
        <v>50108</v>
      </c>
      <c r="B21608" t="s">
        <v>72854</v>
      </c>
      <c r="C21608" s="1">
        <v>26519</v>
      </c>
      <c r="D21608" t="s">
        <v>38</v>
      </c>
      <c r="E21608" t="s">
        <v>32</v>
      </c>
      <c r="F21608" t="s">
        <v>18</v>
      </c>
      <c r="G21608" t="s">
        <v>237</v>
      </c>
      <c r="H21608" t="s">
        <v>20</v>
      </c>
      <c r="I21608" s="1">
        <v>37505</v>
      </c>
      <c r="J21608" s="1">
        <v>42056</v>
      </c>
      <c r="K21608" t="s">
        <v>21</v>
      </c>
      <c r="L21608" t="s">
        <v>22</v>
      </c>
      <c r="M21608">
        <v>2002</v>
      </c>
      <c r="N21608" t="s">
        <v>51248</v>
      </c>
      <c r="O21608">
        <v>2015</v>
      </c>
      <c r="P21608" t="s">
        <v>51254</v>
      </c>
      <c r="Q21608">
        <v>3</v>
      </c>
    </row>
    <row r="21609" spans="1:17" x14ac:dyDescent="0.75">
      <c r="A21609" t="s">
        <v>50110</v>
      </c>
      <c r="B21609" t="s">
        <v>72855</v>
      </c>
      <c r="C21609" s="1">
        <v>26011</v>
      </c>
      <c r="D21609" t="s">
        <v>16</v>
      </c>
      <c r="E21609" t="s">
        <v>26</v>
      </c>
      <c r="F21609" t="s">
        <v>132</v>
      </c>
      <c r="G21609" t="s">
        <v>654</v>
      </c>
      <c r="H21609" t="s">
        <v>20</v>
      </c>
      <c r="I21609" s="1">
        <v>38202</v>
      </c>
      <c r="J21609" s="1"/>
      <c r="K21609" t="s">
        <v>21</v>
      </c>
      <c r="L21609" t="s">
        <v>22</v>
      </c>
      <c r="M21609">
        <v>2004</v>
      </c>
      <c r="N21609" t="s">
        <v>16865</v>
      </c>
      <c r="Q21609">
        <v>3</v>
      </c>
    </row>
    <row r="21610" spans="1:17" x14ac:dyDescent="0.75">
      <c r="A21610" t="s">
        <v>50112</v>
      </c>
      <c r="B21610" t="s">
        <v>72856</v>
      </c>
      <c r="C21610" s="1">
        <v>25155</v>
      </c>
      <c r="D21610" t="s">
        <v>16</v>
      </c>
      <c r="E21610" t="s">
        <v>44</v>
      </c>
      <c r="F21610" t="s">
        <v>94</v>
      </c>
      <c r="G21610" t="s">
        <v>499</v>
      </c>
      <c r="H21610" t="s">
        <v>20</v>
      </c>
      <c r="I21610" s="1">
        <v>38975</v>
      </c>
      <c r="J21610" s="1"/>
      <c r="K21610" t="s">
        <v>21</v>
      </c>
      <c r="L21610" t="s">
        <v>22</v>
      </c>
      <c r="M21610">
        <v>2006</v>
      </c>
      <c r="N21610" t="s">
        <v>51248</v>
      </c>
      <c r="Q21610">
        <v>3</v>
      </c>
    </row>
    <row r="21611" spans="1:17" x14ac:dyDescent="0.75">
      <c r="A21611" t="s">
        <v>50114</v>
      </c>
      <c r="B21611" t="s">
        <v>72857</v>
      </c>
      <c r="C21611" s="1">
        <v>32328</v>
      </c>
      <c r="D21611" t="s">
        <v>628</v>
      </c>
      <c r="E21611" t="s">
        <v>26</v>
      </c>
      <c r="F21611" t="s">
        <v>132</v>
      </c>
      <c r="G21611" t="s">
        <v>210</v>
      </c>
      <c r="H21611" t="s">
        <v>20</v>
      </c>
      <c r="I21611" s="1">
        <v>43839</v>
      </c>
      <c r="J21611" s="1"/>
      <c r="K21611" t="s">
        <v>21</v>
      </c>
      <c r="L21611" t="s">
        <v>22</v>
      </c>
      <c r="M21611">
        <v>2020</v>
      </c>
      <c r="N21611" t="s">
        <v>51242</v>
      </c>
      <c r="Q21611">
        <v>1</v>
      </c>
    </row>
    <row r="21612" spans="1:17" x14ac:dyDescent="0.75">
      <c r="A21612" t="s">
        <v>50115</v>
      </c>
      <c r="B21612" t="s">
        <v>72858</v>
      </c>
      <c r="C21612" s="1">
        <v>34995</v>
      </c>
      <c r="D21612" t="s">
        <v>38</v>
      </c>
      <c r="E21612" t="s">
        <v>26</v>
      </c>
      <c r="F21612" t="s">
        <v>132</v>
      </c>
      <c r="G21612" t="s">
        <v>933</v>
      </c>
      <c r="H21612" t="s">
        <v>46</v>
      </c>
      <c r="I21612" s="1">
        <v>39034</v>
      </c>
      <c r="J21612" s="1"/>
      <c r="K21612" t="s">
        <v>5981</v>
      </c>
      <c r="L21612" t="s">
        <v>49</v>
      </c>
      <c r="M21612">
        <v>2006</v>
      </c>
      <c r="N21612" t="s">
        <v>51251</v>
      </c>
      <c r="Q21612">
        <v>4</v>
      </c>
    </row>
    <row r="21613" spans="1:17" x14ac:dyDescent="0.75">
      <c r="A21613" t="s">
        <v>50116</v>
      </c>
      <c r="B21613" t="s">
        <v>72859</v>
      </c>
      <c r="C21613" s="1">
        <v>30606</v>
      </c>
      <c r="D21613" t="s">
        <v>16</v>
      </c>
      <c r="E21613" t="s">
        <v>26</v>
      </c>
      <c r="F21613" t="s">
        <v>103</v>
      </c>
      <c r="G21613" t="s">
        <v>1100</v>
      </c>
      <c r="H21613" t="s">
        <v>20</v>
      </c>
      <c r="I21613" s="1">
        <v>41471</v>
      </c>
      <c r="J21613" s="1"/>
      <c r="K21613" t="s">
        <v>21</v>
      </c>
      <c r="L21613" t="s">
        <v>22</v>
      </c>
      <c r="M21613">
        <v>2013</v>
      </c>
      <c r="N21613" t="s">
        <v>51266</v>
      </c>
      <c r="Q21613">
        <v>3</v>
      </c>
    </row>
    <row r="21614" spans="1:17" x14ac:dyDescent="0.75">
      <c r="A21614" t="s">
        <v>50118</v>
      </c>
      <c r="B21614" t="s">
        <v>72860</v>
      </c>
      <c r="C21614" s="1">
        <v>34994</v>
      </c>
      <c r="D21614" t="s">
        <v>16</v>
      </c>
      <c r="E21614" t="s">
        <v>53</v>
      </c>
      <c r="F21614" t="s">
        <v>18</v>
      </c>
      <c r="G21614" t="s">
        <v>1329</v>
      </c>
      <c r="H21614" t="s">
        <v>20</v>
      </c>
      <c r="I21614" s="1">
        <v>41228</v>
      </c>
      <c r="J21614" s="1"/>
      <c r="K21614" t="s">
        <v>21</v>
      </c>
      <c r="L21614" t="s">
        <v>22</v>
      </c>
      <c r="M21614">
        <v>2012</v>
      </c>
      <c r="N21614" t="s">
        <v>51251</v>
      </c>
      <c r="Q21614">
        <v>4</v>
      </c>
    </row>
    <row r="21615" spans="1:17" x14ac:dyDescent="0.75">
      <c r="A21615" t="s">
        <v>50119</v>
      </c>
      <c r="B21615" t="s">
        <v>72861</v>
      </c>
      <c r="C21615" s="1">
        <v>27112</v>
      </c>
      <c r="D21615" t="s">
        <v>16</v>
      </c>
      <c r="E21615" t="s">
        <v>44</v>
      </c>
      <c r="F21615" t="s">
        <v>132</v>
      </c>
      <c r="G21615" t="s">
        <v>210</v>
      </c>
      <c r="H21615" t="s">
        <v>20</v>
      </c>
      <c r="I21615" s="1">
        <v>42845</v>
      </c>
      <c r="J21615" s="1"/>
      <c r="K21615" t="s">
        <v>21</v>
      </c>
      <c r="L21615" t="s">
        <v>22</v>
      </c>
      <c r="M21615">
        <v>2017</v>
      </c>
      <c r="N21615" t="s">
        <v>12825</v>
      </c>
      <c r="Q21615">
        <v>2</v>
      </c>
    </row>
    <row r="21616" spans="1:17" x14ac:dyDescent="0.75">
      <c r="A21616" t="s">
        <v>50120</v>
      </c>
      <c r="B21616" t="s">
        <v>72862</v>
      </c>
      <c r="C21616" s="1">
        <v>28216</v>
      </c>
      <c r="D21616" t="s">
        <v>16</v>
      </c>
      <c r="E21616" t="s">
        <v>26</v>
      </c>
      <c r="F21616" t="s">
        <v>45</v>
      </c>
      <c r="G21616" t="s">
        <v>409</v>
      </c>
      <c r="H21616" t="s">
        <v>20</v>
      </c>
      <c r="I21616" s="1">
        <v>42333</v>
      </c>
      <c r="J21616" s="1"/>
      <c r="K21616" t="s">
        <v>21</v>
      </c>
      <c r="L21616" t="s">
        <v>22</v>
      </c>
      <c r="M21616">
        <v>2015</v>
      </c>
      <c r="N21616" t="s">
        <v>51251</v>
      </c>
      <c r="Q21616">
        <v>4</v>
      </c>
    </row>
    <row r="21617" spans="1:17" x14ac:dyDescent="0.75">
      <c r="A21617" t="s">
        <v>50121</v>
      </c>
      <c r="B21617" t="s">
        <v>72863</v>
      </c>
      <c r="C21617" s="1">
        <v>31370</v>
      </c>
      <c r="D21617" t="s">
        <v>38</v>
      </c>
      <c r="E21617" t="s">
        <v>44</v>
      </c>
      <c r="F21617" t="s">
        <v>18</v>
      </c>
      <c r="G21617" t="s">
        <v>263</v>
      </c>
      <c r="H21617" t="s">
        <v>20</v>
      </c>
      <c r="I21617" s="1">
        <v>42019</v>
      </c>
      <c r="J21617" s="1">
        <v>42671</v>
      </c>
      <c r="K21617" t="s">
        <v>21</v>
      </c>
      <c r="L21617" t="s">
        <v>22</v>
      </c>
      <c r="M21617">
        <v>2015</v>
      </c>
      <c r="N21617" t="s">
        <v>51242</v>
      </c>
      <c r="O21617">
        <v>2016</v>
      </c>
      <c r="P21617" t="s">
        <v>51245</v>
      </c>
      <c r="Q21617">
        <v>1</v>
      </c>
    </row>
    <row r="21618" spans="1:17" x14ac:dyDescent="0.75">
      <c r="A21618" t="s">
        <v>50123</v>
      </c>
      <c r="B21618" t="s">
        <v>72864</v>
      </c>
      <c r="C21618" s="1">
        <v>25015</v>
      </c>
      <c r="D21618" t="s">
        <v>16</v>
      </c>
      <c r="E21618" t="s">
        <v>53</v>
      </c>
      <c r="F21618" t="s">
        <v>166</v>
      </c>
      <c r="G21618" t="s">
        <v>292</v>
      </c>
      <c r="H21618" t="s">
        <v>20</v>
      </c>
      <c r="I21618" s="1">
        <v>39204</v>
      </c>
      <c r="J21618" s="1"/>
      <c r="K21618" t="s">
        <v>21</v>
      </c>
      <c r="L21618" t="s">
        <v>22</v>
      </c>
      <c r="M21618">
        <v>2007</v>
      </c>
      <c r="N21618" t="s">
        <v>6414</v>
      </c>
      <c r="Q21618">
        <v>2</v>
      </c>
    </row>
    <row r="21619" spans="1:17" x14ac:dyDescent="0.75">
      <c r="A21619" t="s">
        <v>50125</v>
      </c>
      <c r="B21619" t="s">
        <v>72865</v>
      </c>
      <c r="C21619" s="1">
        <v>33672</v>
      </c>
      <c r="D21619" t="s">
        <v>16</v>
      </c>
      <c r="E21619" t="s">
        <v>44</v>
      </c>
      <c r="F21619" t="s">
        <v>18</v>
      </c>
      <c r="G21619" t="s">
        <v>108</v>
      </c>
      <c r="H21619" t="s">
        <v>20</v>
      </c>
      <c r="I21619" s="1">
        <v>42461</v>
      </c>
      <c r="J21619" s="1"/>
      <c r="K21619" t="s">
        <v>21</v>
      </c>
      <c r="L21619" t="s">
        <v>22</v>
      </c>
      <c r="M21619">
        <v>2016</v>
      </c>
      <c r="N21619" t="s">
        <v>12825</v>
      </c>
      <c r="Q21619">
        <v>2</v>
      </c>
    </row>
    <row r="21620" spans="1:17" x14ac:dyDescent="0.75">
      <c r="A21620" t="s">
        <v>50126</v>
      </c>
      <c r="B21620" t="s">
        <v>72866</v>
      </c>
      <c r="C21620" s="1">
        <v>30668</v>
      </c>
      <c r="D21620" t="s">
        <v>38</v>
      </c>
      <c r="E21620" t="s">
        <v>26</v>
      </c>
      <c r="F21620" t="s">
        <v>27</v>
      </c>
      <c r="G21620" t="s">
        <v>28</v>
      </c>
      <c r="H21620" t="s">
        <v>46</v>
      </c>
      <c r="I21620" s="1">
        <v>41788</v>
      </c>
      <c r="J21620" s="1"/>
      <c r="K21620" t="s">
        <v>5084</v>
      </c>
      <c r="L21620" t="s">
        <v>49</v>
      </c>
      <c r="M21620">
        <v>2014</v>
      </c>
      <c r="N21620" t="s">
        <v>6414</v>
      </c>
      <c r="Q21620">
        <v>2</v>
      </c>
    </row>
    <row r="21621" spans="1:17" x14ac:dyDescent="0.75">
      <c r="A21621" t="s">
        <v>50128</v>
      </c>
      <c r="B21621" t="s">
        <v>72867</v>
      </c>
      <c r="C21621" s="1">
        <v>29420</v>
      </c>
      <c r="D21621" t="s">
        <v>16</v>
      </c>
      <c r="E21621" t="s">
        <v>53</v>
      </c>
      <c r="F21621" t="s">
        <v>18</v>
      </c>
      <c r="G21621" t="s">
        <v>263</v>
      </c>
      <c r="H21621" t="s">
        <v>20</v>
      </c>
      <c r="I21621" s="1">
        <v>40699</v>
      </c>
      <c r="J21621" s="1"/>
      <c r="K21621" t="s">
        <v>21</v>
      </c>
      <c r="L21621" t="s">
        <v>22</v>
      </c>
      <c r="M21621">
        <v>2011</v>
      </c>
      <c r="N21621" t="s">
        <v>10935</v>
      </c>
      <c r="Q21621">
        <v>2</v>
      </c>
    </row>
    <row r="21622" spans="1:17" x14ac:dyDescent="0.75">
      <c r="A21622" t="s">
        <v>50129</v>
      </c>
      <c r="B21622" t="s">
        <v>72868</v>
      </c>
      <c r="C21622" s="1">
        <v>33180</v>
      </c>
      <c r="D21622" t="s">
        <v>628</v>
      </c>
      <c r="E21622" t="s">
        <v>32</v>
      </c>
      <c r="F21622" t="s">
        <v>94</v>
      </c>
      <c r="G21622" t="s">
        <v>1179</v>
      </c>
      <c r="H21622" t="s">
        <v>20</v>
      </c>
      <c r="I21622" s="1">
        <v>42559</v>
      </c>
      <c r="J21622" s="1"/>
      <c r="K21622" t="s">
        <v>21</v>
      </c>
      <c r="L21622" t="s">
        <v>22</v>
      </c>
      <c r="M21622">
        <v>2016</v>
      </c>
      <c r="N21622" t="s">
        <v>51266</v>
      </c>
      <c r="Q21622">
        <v>3</v>
      </c>
    </row>
    <row r="21623" spans="1:17" x14ac:dyDescent="0.75">
      <c r="A21623" t="s">
        <v>50131</v>
      </c>
      <c r="B21623" t="s">
        <v>72869</v>
      </c>
      <c r="C21623" s="1">
        <v>35777</v>
      </c>
      <c r="D21623" t="s">
        <v>38</v>
      </c>
      <c r="E21623" t="s">
        <v>53</v>
      </c>
      <c r="F21623" t="s">
        <v>166</v>
      </c>
      <c r="G21623" t="s">
        <v>1447</v>
      </c>
      <c r="H21623" t="s">
        <v>20</v>
      </c>
      <c r="I21623" s="1">
        <v>39260</v>
      </c>
      <c r="J21623" s="1">
        <v>40636</v>
      </c>
      <c r="K21623" t="s">
        <v>21</v>
      </c>
      <c r="L21623" t="s">
        <v>22</v>
      </c>
      <c r="M21623">
        <v>2007</v>
      </c>
      <c r="N21623" t="s">
        <v>10935</v>
      </c>
      <c r="O21623">
        <v>2011</v>
      </c>
      <c r="P21623" t="s">
        <v>12825</v>
      </c>
      <c r="Q21623">
        <v>2</v>
      </c>
    </row>
    <row r="21624" spans="1:17" x14ac:dyDescent="0.75">
      <c r="A21624" t="s">
        <v>50133</v>
      </c>
      <c r="B21624" t="s">
        <v>72870</v>
      </c>
      <c r="C21624" s="1">
        <v>35324</v>
      </c>
      <c r="D21624" t="s">
        <v>16</v>
      </c>
      <c r="E21624" t="s">
        <v>17</v>
      </c>
      <c r="F21624" t="s">
        <v>18</v>
      </c>
      <c r="G21624" t="s">
        <v>28</v>
      </c>
      <c r="H21624" t="s">
        <v>20</v>
      </c>
      <c r="I21624" s="1">
        <v>43709</v>
      </c>
      <c r="J21624" s="1"/>
      <c r="K21624" t="s">
        <v>21</v>
      </c>
      <c r="L21624" t="s">
        <v>22</v>
      </c>
      <c r="M21624">
        <v>2019</v>
      </c>
      <c r="N21624" t="s">
        <v>51248</v>
      </c>
      <c r="Q21624">
        <v>3</v>
      </c>
    </row>
    <row r="21625" spans="1:17" x14ac:dyDescent="0.75">
      <c r="A21625" t="s">
        <v>50135</v>
      </c>
      <c r="B21625" t="s">
        <v>72871</v>
      </c>
      <c r="C21625" s="1">
        <v>36985</v>
      </c>
      <c r="D21625" t="s">
        <v>16</v>
      </c>
      <c r="E21625" t="s">
        <v>32</v>
      </c>
      <c r="F21625" t="s">
        <v>45</v>
      </c>
      <c r="G21625" t="s">
        <v>409</v>
      </c>
      <c r="H21625" t="s">
        <v>20</v>
      </c>
      <c r="I21625" s="1">
        <v>42023</v>
      </c>
      <c r="J21625" s="1"/>
      <c r="K21625" t="s">
        <v>21</v>
      </c>
      <c r="L21625" t="s">
        <v>22</v>
      </c>
      <c r="M21625">
        <v>2015</v>
      </c>
      <c r="N21625" t="s">
        <v>51242</v>
      </c>
      <c r="Q21625">
        <v>1</v>
      </c>
    </row>
    <row r="21626" spans="1:17" x14ac:dyDescent="0.75">
      <c r="A21626" t="s">
        <v>50136</v>
      </c>
      <c r="B21626" t="s">
        <v>72872</v>
      </c>
      <c r="C21626" s="1">
        <v>24956</v>
      </c>
      <c r="D21626" t="s">
        <v>16</v>
      </c>
      <c r="E21626" t="s">
        <v>26</v>
      </c>
      <c r="F21626" t="s">
        <v>18</v>
      </c>
      <c r="G21626" t="s">
        <v>263</v>
      </c>
      <c r="H21626" t="s">
        <v>20</v>
      </c>
      <c r="I21626" s="1">
        <v>43502</v>
      </c>
      <c r="J21626" s="1">
        <v>45616</v>
      </c>
      <c r="K21626" t="s">
        <v>21</v>
      </c>
      <c r="L21626" t="s">
        <v>22</v>
      </c>
      <c r="M21626">
        <v>2019</v>
      </c>
      <c r="N21626" t="s">
        <v>51254</v>
      </c>
      <c r="O21626">
        <v>2024</v>
      </c>
      <c r="P21626" t="s">
        <v>51251</v>
      </c>
      <c r="Q21626">
        <v>1</v>
      </c>
    </row>
    <row r="21627" spans="1:17" x14ac:dyDescent="0.75">
      <c r="A21627" t="s">
        <v>50138</v>
      </c>
      <c r="B21627" t="s">
        <v>72873</v>
      </c>
      <c r="C21627" s="1">
        <v>25737</v>
      </c>
      <c r="D21627" t="s">
        <v>16</v>
      </c>
      <c r="E21627" t="s">
        <v>26</v>
      </c>
      <c r="F21627" t="s">
        <v>18</v>
      </c>
      <c r="G21627" t="s">
        <v>684</v>
      </c>
      <c r="H21627" t="s">
        <v>20</v>
      </c>
      <c r="I21627" s="1">
        <v>39019</v>
      </c>
      <c r="J21627" s="1"/>
      <c r="K21627" t="s">
        <v>21</v>
      </c>
      <c r="L21627" t="s">
        <v>22</v>
      </c>
      <c r="M21627">
        <v>2006</v>
      </c>
      <c r="N21627" t="s">
        <v>51245</v>
      </c>
      <c r="Q21627">
        <v>4</v>
      </c>
    </row>
    <row r="21628" spans="1:17" x14ac:dyDescent="0.75">
      <c r="A21628" t="s">
        <v>50140</v>
      </c>
      <c r="B21628" t="s">
        <v>72874</v>
      </c>
      <c r="C21628" s="1">
        <v>35619</v>
      </c>
      <c r="D21628" t="s">
        <v>38</v>
      </c>
      <c r="E21628" t="s">
        <v>26</v>
      </c>
      <c r="F21628" t="s">
        <v>39</v>
      </c>
      <c r="G21628" t="s">
        <v>75</v>
      </c>
      <c r="H21628" t="s">
        <v>20</v>
      </c>
      <c r="I21628" s="1">
        <v>43784</v>
      </c>
      <c r="J21628" s="1"/>
      <c r="K21628" t="s">
        <v>21</v>
      </c>
      <c r="L21628" t="s">
        <v>22</v>
      </c>
      <c r="M21628">
        <v>2019</v>
      </c>
      <c r="N21628" t="s">
        <v>51251</v>
      </c>
      <c r="Q21628">
        <v>4</v>
      </c>
    </row>
    <row r="21629" spans="1:17" x14ac:dyDescent="0.75">
      <c r="A21629" t="s">
        <v>50141</v>
      </c>
      <c r="B21629" t="s">
        <v>72875</v>
      </c>
      <c r="C21629" s="1">
        <v>36885</v>
      </c>
      <c r="D21629" t="s">
        <v>38</v>
      </c>
      <c r="E21629" t="s">
        <v>93</v>
      </c>
      <c r="F21629" t="s">
        <v>132</v>
      </c>
      <c r="G21629" t="s">
        <v>210</v>
      </c>
      <c r="H21629" t="s">
        <v>20</v>
      </c>
      <c r="I21629" s="1">
        <v>40542</v>
      </c>
      <c r="J21629" s="1"/>
      <c r="K21629" t="s">
        <v>21</v>
      </c>
      <c r="L21629" t="s">
        <v>22</v>
      </c>
      <c r="M21629">
        <v>2010</v>
      </c>
      <c r="N21629" t="s">
        <v>51255</v>
      </c>
      <c r="Q21629">
        <v>4</v>
      </c>
    </row>
    <row r="21630" spans="1:17" x14ac:dyDescent="0.75">
      <c r="A21630" t="s">
        <v>50144</v>
      </c>
      <c r="B21630" t="s">
        <v>72876</v>
      </c>
      <c r="C21630" s="1">
        <v>28209</v>
      </c>
      <c r="D21630" t="s">
        <v>16</v>
      </c>
      <c r="E21630" t="s">
        <v>53</v>
      </c>
      <c r="F21630" t="s">
        <v>132</v>
      </c>
      <c r="G21630" t="s">
        <v>133</v>
      </c>
      <c r="H21630" t="s">
        <v>20</v>
      </c>
      <c r="I21630" s="1">
        <v>39662</v>
      </c>
      <c r="J21630" s="1">
        <v>40012</v>
      </c>
      <c r="K21630" t="s">
        <v>21</v>
      </c>
      <c r="L21630" t="s">
        <v>22</v>
      </c>
      <c r="M21630">
        <v>2008</v>
      </c>
      <c r="N21630" t="s">
        <v>16865</v>
      </c>
      <c r="O21630">
        <v>2009</v>
      </c>
      <c r="P21630" t="s">
        <v>51266</v>
      </c>
      <c r="Q21630">
        <v>3</v>
      </c>
    </row>
    <row r="21631" spans="1:17" x14ac:dyDescent="0.75">
      <c r="A21631" t="s">
        <v>50147</v>
      </c>
      <c r="B21631" t="s">
        <v>72877</v>
      </c>
      <c r="C21631" s="1">
        <v>32199</v>
      </c>
      <c r="D21631" t="s">
        <v>16</v>
      </c>
      <c r="E21631" t="s">
        <v>32</v>
      </c>
      <c r="F21631" t="s">
        <v>94</v>
      </c>
      <c r="G21631" t="s">
        <v>457</v>
      </c>
      <c r="H21631" t="s">
        <v>20</v>
      </c>
      <c r="I21631" s="1">
        <v>40649</v>
      </c>
      <c r="J21631" s="1"/>
      <c r="K21631" t="s">
        <v>21</v>
      </c>
      <c r="L21631" t="s">
        <v>22</v>
      </c>
      <c r="M21631">
        <v>2011</v>
      </c>
      <c r="N21631" t="s">
        <v>12825</v>
      </c>
      <c r="Q21631">
        <v>2</v>
      </c>
    </row>
    <row r="21632" spans="1:17" x14ac:dyDescent="0.75">
      <c r="A21632" t="s">
        <v>50149</v>
      </c>
      <c r="B21632" t="s">
        <v>72878</v>
      </c>
      <c r="C21632" s="1">
        <v>25854</v>
      </c>
      <c r="D21632" t="s">
        <v>38</v>
      </c>
      <c r="E21632" t="s">
        <v>44</v>
      </c>
      <c r="F21632" t="s">
        <v>39</v>
      </c>
      <c r="G21632" t="s">
        <v>127</v>
      </c>
      <c r="H21632" t="s">
        <v>20</v>
      </c>
      <c r="I21632" s="1">
        <v>43177</v>
      </c>
      <c r="J21632" s="1"/>
      <c r="K21632" t="s">
        <v>21</v>
      </c>
      <c r="L21632" t="s">
        <v>22</v>
      </c>
      <c r="M21632">
        <v>2018</v>
      </c>
      <c r="N21632" t="s">
        <v>45377</v>
      </c>
      <c r="Q21632">
        <v>1</v>
      </c>
    </row>
    <row r="21633" spans="1:17" x14ac:dyDescent="0.75">
      <c r="A21633" t="s">
        <v>50151</v>
      </c>
      <c r="B21633" t="s">
        <v>72879</v>
      </c>
      <c r="C21633" s="1">
        <v>33430</v>
      </c>
      <c r="D21633" t="s">
        <v>16</v>
      </c>
      <c r="E21633" t="s">
        <v>26</v>
      </c>
      <c r="F21633" t="s">
        <v>94</v>
      </c>
      <c r="G21633" t="s">
        <v>457</v>
      </c>
      <c r="H21633" t="s">
        <v>20</v>
      </c>
      <c r="I21633" s="1">
        <v>40977</v>
      </c>
      <c r="J21633" s="1">
        <v>43940</v>
      </c>
      <c r="K21633" t="s">
        <v>21</v>
      </c>
      <c r="L21633" t="s">
        <v>22</v>
      </c>
      <c r="M21633">
        <v>2012</v>
      </c>
      <c r="N21633" t="s">
        <v>45377</v>
      </c>
      <c r="O21633">
        <v>2020</v>
      </c>
      <c r="P21633" t="s">
        <v>12825</v>
      </c>
      <c r="Q21633">
        <v>1</v>
      </c>
    </row>
    <row r="21634" spans="1:17" x14ac:dyDescent="0.75">
      <c r="A21634" t="s">
        <v>50154</v>
      </c>
      <c r="B21634" t="s">
        <v>72880</v>
      </c>
      <c r="C21634" s="1">
        <v>31466</v>
      </c>
      <c r="D21634" t="s">
        <v>16</v>
      </c>
      <c r="E21634" t="s">
        <v>32</v>
      </c>
      <c r="F21634" t="s">
        <v>18</v>
      </c>
      <c r="G21634" t="s">
        <v>1130</v>
      </c>
      <c r="H21634" t="s">
        <v>46</v>
      </c>
      <c r="I21634" s="1">
        <v>43354</v>
      </c>
      <c r="J21634" s="1"/>
      <c r="K21634" t="s">
        <v>5803</v>
      </c>
      <c r="L21634" t="s">
        <v>446</v>
      </c>
      <c r="M21634">
        <v>2018</v>
      </c>
      <c r="N21634" t="s">
        <v>51248</v>
      </c>
      <c r="Q21634">
        <v>3</v>
      </c>
    </row>
    <row r="21635" spans="1:17" x14ac:dyDescent="0.75">
      <c r="A21635" t="s">
        <v>50156</v>
      </c>
      <c r="B21635" t="s">
        <v>72881</v>
      </c>
      <c r="C21635" s="1">
        <v>24733</v>
      </c>
      <c r="D21635" t="s">
        <v>16</v>
      </c>
      <c r="E21635" t="s">
        <v>17</v>
      </c>
      <c r="F21635" t="s">
        <v>132</v>
      </c>
      <c r="G21635" t="s">
        <v>133</v>
      </c>
      <c r="H21635" t="s">
        <v>20</v>
      </c>
      <c r="I21635" s="1">
        <v>37558</v>
      </c>
      <c r="J21635" s="1"/>
      <c r="K21635" t="s">
        <v>21</v>
      </c>
      <c r="L21635" t="s">
        <v>22</v>
      </c>
      <c r="M21635">
        <v>2002</v>
      </c>
      <c r="N21635" t="s">
        <v>51245</v>
      </c>
      <c r="Q21635">
        <v>4</v>
      </c>
    </row>
    <row r="21636" spans="1:17" x14ac:dyDescent="0.75">
      <c r="A21636" t="s">
        <v>50158</v>
      </c>
      <c r="B21636" t="s">
        <v>72882</v>
      </c>
      <c r="C21636" s="1">
        <v>25890</v>
      </c>
      <c r="D21636" t="s">
        <v>38</v>
      </c>
      <c r="E21636" t="s">
        <v>53</v>
      </c>
      <c r="F21636" t="s">
        <v>166</v>
      </c>
      <c r="G21636" t="s">
        <v>167</v>
      </c>
      <c r="H21636" t="s">
        <v>20</v>
      </c>
      <c r="I21636" s="1">
        <v>38278</v>
      </c>
      <c r="J21636" s="1"/>
      <c r="K21636" t="s">
        <v>21</v>
      </c>
      <c r="L21636" t="s">
        <v>22</v>
      </c>
      <c r="M21636">
        <v>2004</v>
      </c>
      <c r="N21636" t="s">
        <v>51245</v>
      </c>
      <c r="Q21636">
        <v>4</v>
      </c>
    </row>
    <row r="21637" spans="1:17" x14ac:dyDescent="0.75">
      <c r="A21637" t="s">
        <v>50159</v>
      </c>
      <c r="B21637" t="s">
        <v>72883</v>
      </c>
      <c r="C21637" s="1">
        <v>27625</v>
      </c>
      <c r="D21637" t="s">
        <v>628</v>
      </c>
      <c r="E21637" t="s">
        <v>44</v>
      </c>
      <c r="F21637" t="s">
        <v>33</v>
      </c>
      <c r="G21637" t="s">
        <v>341</v>
      </c>
      <c r="H21637" t="s">
        <v>46</v>
      </c>
      <c r="I21637" s="1">
        <v>38075</v>
      </c>
      <c r="J21637" s="1"/>
      <c r="K21637" t="s">
        <v>172</v>
      </c>
      <c r="L21637" t="s">
        <v>173</v>
      </c>
      <c r="M21637">
        <v>2004</v>
      </c>
      <c r="N21637" t="s">
        <v>45377</v>
      </c>
      <c r="Q21637">
        <v>1</v>
      </c>
    </row>
    <row r="21638" spans="1:17" x14ac:dyDescent="0.75">
      <c r="A21638" t="s">
        <v>50161</v>
      </c>
      <c r="B21638" t="s">
        <v>72884</v>
      </c>
      <c r="C21638" s="1">
        <v>27136</v>
      </c>
      <c r="D21638" t="s">
        <v>38</v>
      </c>
      <c r="E21638" t="s">
        <v>53</v>
      </c>
      <c r="F21638" t="s">
        <v>18</v>
      </c>
      <c r="G21638" t="s">
        <v>2640</v>
      </c>
      <c r="H21638" t="s">
        <v>20</v>
      </c>
      <c r="I21638" s="1">
        <v>41486</v>
      </c>
      <c r="J21638" s="1"/>
      <c r="K21638" t="s">
        <v>21</v>
      </c>
      <c r="L21638" t="s">
        <v>22</v>
      </c>
      <c r="M21638">
        <v>2013</v>
      </c>
      <c r="N21638" t="s">
        <v>51266</v>
      </c>
      <c r="Q21638">
        <v>3</v>
      </c>
    </row>
    <row r="21639" spans="1:17" x14ac:dyDescent="0.75">
      <c r="A21639" t="s">
        <v>50163</v>
      </c>
      <c r="B21639" t="s">
        <v>72885</v>
      </c>
      <c r="C21639" s="1">
        <v>26115</v>
      </c>
      <c r="D21639" t="s">
        <v>38</v>
      </c>
      <c r="E21639" t="s">
        <v>26</v>
      </c>
      <c r="F21639" t="s">
        <v>18</v>
      </c>
      <c r="G21639" t="s">
        <v>331</v>
      </c>
      <c r="H21639" t="s">
        <v>20</v>
      </c>
      <c r="I21639" s="1">
        <v>37739</v>
      </c>
      <c r="J21639" s="1"/>
      <c r="K21639" t="s">
        <v>21</v>
      </c>
      <c r="L21639" t="s">
        <v>22</v>
      </c>
      <c r="M21639">
        <v>2003</v>
      </c>
      <c r="N21639" t="s">
        <v>12825</v>
      </c>
      <c r="Q21639">
        <v>2</v>
      </c>
    </row>
    <row r="21640" spans="1:17" x14ac:dyDescent="0.75">
      <c r="A21640" t="s">
        <v>50165</v>
      </c>
      <c r="B21640" t="s">
        <v>72886</v>
      </c>
      <c r="C21640" s="1">
        <v>31670</v>
      </c>
      <c r="D21640" t="s">
        <v>16</v>
      </c>
      <c r="E21640" t="s">
        <v>32</v>
      </c>
      <c r="F21640" t="s">
        <v>33</v>
      </c>
      <c r="G21640" t="s">
        <v>182</v>
      </c>
      <c r="H21640" t="s">
        <v>20</v>
      </c>
      <c r="I21640" s="1">
        <v>39875</v>
      </c>
      <c r="J21640" s="1"/>
      <c r="K21640" t="s">
        <v>21</v>
      </c>
      <c r="L21640" t="s">
        <v>22</v>
      </c>
      <c r="M21640">
        <v>2009</v>
      </c>
      <c r="N21640" t="s">
        <v>45377</v>
      </c>
      <c r="Q21640">
        <v>1</v>
      </c>
    </row>
    <row r="21641" spans="1:17" x14ac:dyDescent="0.75">
      <c r="A21641" t="s">
        <v>50167</v>
      </c>
      <c r="B21641" t="s">
        <v>72887</v>
      </c>
      <c r="C21641" s="1">
        <v>34945</v>
      </c>
      <c r="D21641" t="s">
        <v>16</v>
      </c>
      <c r="E21641" t="s">
        <v>53</v>
      </c>
      <c r="F21641" t="s">
        <v>94</v>
      </c>
      <c r="G21641" t="s">
        <v>354</v>
      </c>
      <c r="H21641" t="s">
        <v>46</v>
      </c>
      <c r="I21641" s="1">
        <v>41579</v>
      </c>
      <c r="J21641" s="1">
        <v>47955</v>
      </c>
      <c r="K21641" t="s">
        <v>21</v>
      </c>
      <c r="L21641" t="s">
        <v>22</v>
      </c>
      <c r="M21641">
        <v>2013</v>
      </c>
      <c r="N21641" t="s">
        <v>51251</v>
      </c>
      <c r="O21641">
        <v>2031</v>
      </c>
      <c r="P21641" t="s">
        <v>12825</v>
      </c>
      <c r="Q21641">
        <v>4</v>
      </c>
    </row>
    <row r="21642" spans="1:17" x14ac:dyDescent="0.75">
      <c r="A21642" t="s">
        <v>50170</v>
      </c>
      <c r="B21642" t="s">
        <v>72888</v>
      </c>
      <c r="C21642" s="1">
        <v>24199</v>
      </c>
      <c r="D21642" t="s">
        <v>38</v>
      </c>
      <c r="E21642" t="s">
        <v>44</v>
      </c>
      <c r="F21642" t="s">
        <v>18</v>
      </c>
      <c r="G21642" t="s">
        <v>66</v>
      </c>
      <c r="H21642" t="s">
        <v>20</v>
      </c>
      <c r="I21642" s="1">
        <v>42758</v>
      </c>
      <c r="J21642" s="1"/>
      <c r="K21642" t="s">
        <v>21</v>
      </c>
      <c r="L21642" t="s">
        <v>22</v>
      </c>
      <c r="M21642">
        <v>2017</v>
      </c>
      <c r="N21642" t="s">
        <v>51242</v>
      </c>
      <c r="Q21642">
        <v>1</v>
      </c>
    </row>
    <row r="21643" spans="1:17" x14ac:dyDescent="0.75">
      <c r="A21643" t="s">
        <v>50173</v>
      </c>
      <c r="B21643" t="s">
        <v>72889</v>
      </c>
      <c r="C21643" s="1">
        <v>32640</v>
      </c>
      <c r="D21643" t="s">
        <v>16</v>
      </c>
      <c r="E21643" t="s">
        <v>44</v>
      </c>
      <c r="F21643" t="s">
        <v>166</v>
      </c>
      <c r="G21643" t="s">
        <v>2535</v>
      </c>
      <c r="H21643" t="s">
        <v>20</v>
      </c>
      <c r="I21643" s="1">
        <v>41399</v>
      </c>
      <c r="J21643" s="1"/>
      <c r="K21643" t="s">
        <v>21</v>
      </c>
      <c r="L21643" t="s">
        <v>22</v>
      </c>
      <c r="M21643">
        <v>2013</v>
      </c>
      <c r="N21643" t="s">
        <v>6414</v>
      </c>
      <c r="Q21643">
        <v>2</v>
      </c>
    </row>
    <row r="21644" spans="1:17" x14ac:dyDescent="0.75">
      <c r="A21644" t="s">
        <v>50175</v>
      </c>
      <c r="B21644" t="s">
        <v>72890</v>
      </c>
      <c r="C21644" s="1">
        <v>26238</v>
      </c>
      <c r="D21644" t="s">
        <v>628</v>
      </c>
      <c r="E21644" t="s">
        <v>44</v>
      </c>
      <c r="F21644" t="s">
        <v>94</v>
      </c>
      <c r="G21644" t="s">
        <v>3663</v>
      </c>
      <c r="H21644" t="s">
        <v>20</v>
      </c>
      <c r="I21644" s="1">
        <v>43171</v>
      </c>
      <c r="J21644" s="1"/>
      <c r="K21644" t="s">
        <v>21</v>
      </c>
      <c r="L21644" t="s">
        <v>22</v>
      </c>
      <c r="M21644">
        <v>2018</v>
      </c>
      <c r="N21644" t="s">
        <v>45377</v>
      </c>
      <c r="Q21644">
        <v>1</v>
      </c>
    </row>
    <row r="21645" spans="1:17" x14ac:dyDescent="0.75">
      <c r="A21645" t="s">
        <v>50176</v>
      </c>
      <c r="B21645" t="s">
        <v>72891</v>
      </c>
      <c r="C21645" s="1">
        <v>24365</v>
      </c>
      <c r="D21645" t="s">
        <v>16</v>
      </c>
      <c r="E21645" t="s">
        <v>44</v>
      </c>
      <c r="F21645" t="s">
        <v>18</v>
      </c>
      <c r="G21645" t="s">
        <v>969</v>
      </c>
      <c r="H21645" t="s">
        <v>20</v>
      </c>
      <c r="I21645" s="1">
        <v>41405</v>
      </c>
      <c r="J21645" s="1">
        <v>45673</v>
      </c>
      <c r="K21645" t="s">
        <v>21</v>
      </c>
      <c r="L21645" t="s">
        <v>22</v>
      </c>
      <c r="M21645">
        <v>2013</v>
      </c>
      <c r="N21645" t="s">
        <v>6414</v>
      </c>
      <c r="O21645">
        <v>2025</v>
      </c>
      <c r="P21645" t="s">
        <v>51242</v>
      </c>
      <c r="Q21645">
        <v>2</v>
      </c>
    </row>
    <row r="21646" spans="1:17" x14ac:dyDescent="0.75">
      <c r="A21646" t="s">
        <v>50179</v>
      </c>
      <c r="B21646" t="s">
        <v>72892</v>
      </c>
      <c r="C21646" s="1">
        <v>26611</v>
      </c>
      <c r="D21646" t="s">
        <v>38</v>
      </c>
      <c r="E21646" t="s">
        <v>32</v>
      </c>
      <c r="F21646" t="s">
        <v>18</v>
      </c>
      <c r="G21646" t="s">
        <v>2636</v>
      </c>
      <c r="H21646" t="s">
        <v>46</v>
      </c>
      <c r="I21646" s="1">
        <v>41171</v>
      </c>
      <c r="J21646" s="1"/>
      <c r="K21646" t="s">
        <v>458</v>
      </c>
      <c r="L21646" t="s">
        <v>459</v>
      </c>
      <c r="M21646">
        <v>2012</v>
      </c>
      <c r="N21646" t="s">
        <v>51248</v>
      </c>
      <c r="Q21646">
        <v>3</v>
      </c>
    </row>
    <row r="21647" spans="1:17" x14ac:dyDescent="0.75">
      <c r="A21647" t="s">
        <v>50181</v>
      </c>
      <c r="B21647" t="s">
        <v>72893</v>
      </c>
      <c r="C21647" s="1">
        <v>26564</v>
      </c>
      <c r="D21647" t="s">
        <v>16</v>
      </c>
      <c r="E21647" t="s">
        <v>17</v>
      </c>
      <c r="F21647" t="s">
        <v>94</v>
      </c>
      <c r="G21647" t="s">
        <v>499</v>
      </c>
      <c r="H21647" t="s">
        <v>46</v>
      </c>
      <c r="I21647" s="1">
        <v>42741</v>
      </c>
      <c r="J21647" s="1"/>
      <c r="K21647" t="s">
        <v>142</v>
      </c>
      <c r="L21647" t="s">
        <v>123</v>
      </c>
      <c r="M21647">
        <v>2017</v>
      </c>
      <c r="N21647" t="s">
        <v>51242</v>
      </c>
      <c r="Q21647">
        <v>1</v>
      </c>
    </row>
    <row r="21648" spans="1:17" x14ac:dyDescent="0.75">
      <c r="A21648" t="s">
        <v>50182</v>
      </c>
      <c r="B21648" t="s">
        <v>72894</v>
      </c>
      <c r="C21648" s="1">
        <v>34732</v>
      </c>
      <c r="D21648" t="s">
        <v>38</v>
      </c>
      <c r="E21648" t="s">
        <v>32</v>
      </c>
      <c r="F21648" t="s">
        <v>166</v>
      </c>
      <c r="G21648" t="s">
        <v>292</v>
      </c>
      <c r="H21648" t="s">
        <v>20</v>
      </c>
      <c r="I21648" s="1">
        <v>40979</v>
      </c>
      <c r="J21648" s="1"/>
      <c r="K21648" t="s">
        <v>21</v>
      </c>
      <c r="L21648" t="s">
        <v>22</v>
      </c>
      <c r="M21648">
        <v>2012</v>
      </c>
      <c r="N21648" t="s">
        <v>45377</v>
      </c>
      <c r="Q21648">
        <v>1</v>
      </c>
    </row>
    <row r="21649" spans="1:17" x14ac:dyDescent="0.75">
      <c r="A21649" t="s">
        <v>50184</v>
      </c>
      <c r="B21649" t="s">
        <v>72895</v>
      </c>
      <c r="C21649" s="1">
        <v>30685</v>
      </c>
      <c r="D21649" t="s">
        <v>16</v>
      </c>
      <c r="E21649" t="s">
        <v>53</v>
      </c>
      <c r="F21649" t="s">
        <v>166</v>
      </c>
      <c r="G21649" t="s">
        <v>1447</v>
      </c>
      <c r="H21649" t="s">
        <v>20</v>
      </c>
      <c r="I21649" s="1">
        <v>41321</v>
      </c>
      <c r="J21649" s="1"/>
      <c r="K21649" t="s">
        <v>21</v>
      </c>
      <c r="L21649" t="s">
        <v>22</v>
      </c>
      <c r="M21649">
        <v>2013</v>
      </c>
      <c r="N21649" t="s">
        <v>51254</v>
      </c>
      <c r="Q21649">
        <v>1</v>
      </c>
    </row>
    <row r="21650" spans="1:17" x14ac:dyDescent="0.75">
      <c r="A21650" t="s">
        <v>50185</v>
      </c>
      <c r="B21650" t="s">
        <v>72896</v>
      </c>
      <c r="C21650" s="1">
        <v>29208</v>
      </c>
      <c r="D21650" t="s">
        <v>16</v>
      </c>
      <c r="E21650" t="s">
        <v>32</v>
      </c>
      <c r="F21650" t="s">
        <v>27</v>
      </c>
      <c r="G21650" t="s">
        <v>250</v>
      </c>
      <c r="H21650" t="s">
        <v>20</v>
      </c>
      <c r="I21650" s="1">
        <v>39825</v>
      </c>
      <c r="J21650" s="1"/>
      <c r="K21650" t="s">
        <v>21</v>
      </c>
      <c r="L21650" t="s">
        <v>22</v>
      </c>
      <c r="M21650">
        <v>2009</v>
      </c>
      <c r="N21650" t="s">
        <v>51242</v>
      </c>
      <c r="Q21650">
        <v>1</v>
      </c>
    </row>
    <row r="21651" spans="1:17" x14ac:dyDescent="0.75">
      <c r="A21651" t="s">
        <v>50187</v>
      </c>
      <c r="B21651" t="s">
        <v>72897</v>
      </c>
      <c r="C21651" s="1">
        <v>32181</v>
      </c>
      <c r="D21651" t="s">
        <v>38</v>
      </c>
      <c r="E21651" t="s">
        <v>32</v>
      </c>
      <c r="F21651" t="s">
        <v>39</v>
      </c>
      <c r="G21651" t="s">
        <v>127</v>
      </c>
      <c r="H21651" t="s">
        <v>20</v>
      </c>
      <c r="I21651" s="1">
        <v>37505</v>
      </c>
      <c r="J21651" s="1"/>
      <c r="K21651" t="s">
        <v>21</v>
      </c>
      <c r="L21651" t="s">
        <v>22</v>
      </c>
      <c r="M21651">
        <v>2002</v>
      </c>
      <c r="N21651" t="s">
        <v>51248</v>
      </c>
      <c r="Q21651">
        <v>3</v>
      </c>
    </row>
    <row r="21652" spans="1:17" x14ac:dyDescent="0.75">
      <c r="A21652" t="s">
        <v>50189</v>
      </c>
      <c r="B21652" t="s">
        <v>72898</v>
      </c>
      <c r="C21652" s="1">
        <v>34100</v>
      </c>
      <c r="D21652" t="s">
        <v>38</v>
      </c>
      <c r="E21652" t="s">
        <v>26</v>
      </c>
      <c r="F21652" t="s">
        <v>132</v>
      </c>
      <c r="G21652" t="s">
        <v>210</v>
      </c>
      <c r="H21652" t="s">
        <v>20</v>
      </c>
      <c r="I21652" s="1">
        <v>41242</v>
      </c>
      <c r="J21652" s="1">
        <v>48612</v>
      </c>
      <c r="K21652" t="s">
        <v>21</v>
      </c>
      <c r="L21652" t="s">
        <v>22</v>
      </c>
      <c r="M21652">
        <v>2012</v>
      </c>
      <c r="N21652" t="s">
        <v>51251</v>
      </c>
      <c r="O21652">
        <v>2033</v>
      </c>
      <c r="P21652" t="s">
        <v>51254</v>
      </c>
      <c r="Q21652">
        <v>4</v>
      </c>
    </row>
    <row r="21653" spans="1:17" x14ac:dyDescent="0.75">
      <c r="A21653" t="s">
        <v>50192</v>
      </c>
      <c r="B21653" t="s">
        <v>72899</v>
      </c>
      <c r="C21653" s="1">
        <v>26835</v>
      </c>
      <c r="D21653" t="s">
        <v>38</v>
      </c>
      <c r="E21653" t="s">
        <v>26</v>
      </c>
      <c r="F21653" t="s">
        <v>132</v>
      </c>
      <c r="G21653" t="s">
        <v>210</v>
      </c>
      <c r="H21653" t="s">
        <v>46</v>
      </c>
      <c r="I21653" s="1">
        <v>39472</v>
      </c>
      <c r="J21653" s="1"/>
      <c r="K21653" t="s">
        <v>458</v>
      </c>
      <c r="L21653" t="s">
        <v>459</v>
      </c>
      <c r="M21653">
        <v>2008</v>
      </c>
      <c r="N21653" t="s">
        <v>51242</v>
      </c>
      <c r="Q21653">
        <v>1</v>
      </c>
    </row>
    <row r="21654" spans="1:17" x14ac:dyDescent="0.75">
      <c r="A21654" t="s">
        <v>50194</v>
      </c>
      <c r="B21654" t="s">
        <v>72900</v>
      </c>
      <c r="C21654" s="1">
        <v>26534</v>
      </c>
      <c r="D21654" t="s">
        <v>38</v>
      </c>
      <c r="E21654" t="s">
        <v>26</v>
      </c>
      <c r="F21654" t="s">
        <v>132</v>
      </c>
      <c r="G21654" t="s">
        <v>654</v>
      </c>
      <c r="H21654" t="s">
        <v>46</v>
      </c>
      <c r="I21654" s="1">
        <v>40840</v>
      </c>
      <c r="J21654" s="1">
        <v>46942</v>
      </c>
      <c r="K21654" t="s">
        <v>1144</v>
      </c>
      <c r="L21654" t="s">
        <v>446</v>
      </c>
      <c r="M21654">
        <v>2011</v>
      </c>
      <c r="N21654" t="s">
        <v>51245</v>
      </c>
      <c r="O21654">
        <v>2028</v>
      </c>
      <c r="P21654" t="s">
        <v>51266</v>
      </c>
      <c r="Q21654">
        <v>4</v>
      </c>
    </row>
    <row r="21655" spans="1:17" x14ac:dyDescent="0.75">
      <c r="A21655" t="s">
        <v>50197</v>
      </c>
      <c r="B21655" t="s">
        <v>72901</v>
      </c>
      <c r="C21655" s="1">
        <v>27509</v>
      </c>
      <c r="D21655" t="s">
        <v>38</v>
      </c>
      <c r="E21655" t="s">
        <v>26</v>
      </c>
      <c r="F21655" t="s">
        <v>27</v>
      </c>
      <c r="G21655" t="s">
        <v>85</v>
      </c>
      <c r="H21655" t="s">
        <v>46</v>
      </c>
      <c r="I21655" s="1">
        <v>39555</v>
      </c>
      <c r="J21655" s="1"/>
      <c r="K21655" t="s">
        <v>6997</v>
      </c>
      <c r="L21655" t="s">
        <v>173</v>
      </c>
      <c r="M21655">
        <v>2008</v>
      </c>
      <c r="N21655" t="s">
        <v>12825</v>
      </c>
      <c r="Q21655">
        <v>2</v>
      </c>
    </row>
    <row r="21656" spans="1:17" x14ac:dyDescent="0.75">
      <c r="A21656" t="s">
        <v>50198</v>
      </c>
      <c r="B21656" t="s">
        <v>72902</v>
      </c>
      <c r="C21656" s="1">
        <v>31284</v>
      </c>
      <c r="D21656" t="s">
        <v>38</v>
      </c>
      <c r="E21656" t="s">
        <v>53</v>
      </c>
      <c r="F21656" t="s">
        <v>223</v>
      </c>
      <c r="G21656" t="s">
        <v>1148</v>
      </c>
      <c r="H21656" t="s">
        <v>20</v>
      </c>
      <c r="I21656" s="1">
        <v>41137</v>
      </c>
      <c r="J21656" s="1"/>
      <c r="K21656" t="s">
        <v>21</v>
      </c>
      <c r="L21656" t="s">
        <v>22</v>
      </c>
      <c r="M21656">
        <v>2012</v>
      </c>
      <c r="N21656" t="s">
        <v>16865</v>
      </c>
      <c r="Q21656">
        <v>3</v>
      </c>
    </row>
    <row r="21657" spans="1:17" x14ac:dyDescent="0.75">
      <c r="A21657" t="s">
        <v>50200</v>
      </c>
      <c r="B21657" t="s">
        <v>72903</v>
      </c>
      <c r="C21657" s="1">
        <v>36845</v>
      </c>
      <c r="D21657" t="s">
        <v>16</v>
      </c>
      <c r="E21657" t="s">
        <v>32</v>
      </c>
      <c r="F21657" t="s">
        <v>94</v>
      </c>
      <c r="G21657" t="s">
        <v>1490</v>
      </c>
      <c r="H21657" t="s">
        <v>20</v>
      </c>
      <c r="I21657" s="1">
        <v>38156</v>
      </c>
      <c r="J21657" s="1"/>
      <c r="K21657" t="s">
        <v>21</v>
      </c>
      <c r="L21657" t="s">
        <v>22</v>
      </c>
      <c r="M21657">
        <v>2004</v>
      </c>
      <c r="N21657" t="s">
        <v>10935</v>
      </c>
      <c r="Q21657">
        <v>2</v>
      </c>
    </row>
    <row r="21658" spans="1:17" x14ac:dyDescent="0.75">
      <c r="A21658" t="s">
        <v>50202</v>
      </c>
      <c r="B21658" t="s">
        <v>72904</v>
      </c>
      <c r="C21658" s="1">
        <v>30156</v>
      </c>
      <c r="D21658" t="s">
        <v>38</v>
      </c>
      <c r="E21658" t="s">
        <v>93</v>
      </c>
      <c r="F21658" t="s">
        <v>223</v>
      </c>
      <c r="G21658" t="s">
        <v>1148</v>
      </c>
      <c r="H21658" t="s">
        <v>20</v>
      </c>
      <c r="I21658" s="1">
        <v>39602</v>
      </c>
      <c r="J21658" s="1"/>
      <c r="K21658" t="s">
        <v>21</v>
      </c>
      <c r="L21658" t="s">
        <v>22</v>
      </c>
      <c r="M21658">
        <v>2008</v>
      </c>
      <c r="N21658" t="s">
        <v>10935</v>
      </c>
      <c r="Q21658">
        <v>2</v>
      </c>
    </row>
    <row r="21659" spans="1:17" x14ac:dyDescent="0.75">
      <c r="A21659" t="s">
        <v>50204</v>
      </c>
      <c r="B21659" t="s">
        <v>72905</v>
      </c>
      <c r="C21659" s="1">
        <v>27074</v>
      </c>
      <c r="D21659" t="s">
        <v>16</v>
      </c>
      <c r="E21659" t="s">
        <v>17</v>
      </c>
      <c r="F21659" t="s">
        <v>18</v>
      </c>
      <c r="G21659" t="s">
        <v>661</v>
      </c>
      <c r="H21659" t="s">
        <v>20</v>
      </c>
      <c r="I21659" s="1">
        <v>37483</v>
      </c>
      <c r="J21659" s="1"/>
      <c r="K21659" t="s">
        <v>21</v>
      </c>
      <c r="L21659" t="s">
        <v>22</v>
      </c>
      <c r="M21659">
        <v>2002</v>
      </c>
      <c r="N21659" t="s">
        <v>16865</v>
      </c>
      <c r="Q21659">
        <v>3</v>
      </c>
    </row>
    <row r="21660" spans="1:17" x14ac:dyDescent="0.75">
      <c r="A21660" t="s">
        <v>50206</v>
      </c>
      <c r="B21660" t="s">
        <v>72906</v>
      </c>
      <c r="C21660" s="1">
        <v>35296</v>
      </c>
      <c r="D21660" t="s">
        <v>16</v>
      </c>
      <c r="E21660" t="s">
        <v>26</v>
      </c>
      <c r="F21660" t="s">
        <v>94</v>
      </c>
      <c r="G21660" t="s">
        <v>354</v>
      </c>
      <c r="H21660" t="s">
        <v>20</v>
      </c>
      <c r="I21660" s="1">
        <v>42957</v>
      </c>
      <c r="J21660" s="1">
        <v>48815</v>
      </c>
      <c r="K21660" t="s">
        <v>21</v>
      </c>
      <c r="L21660" t="s">
        <v>22</v>
      </c>
      <c r="M21660">
        <v>2017</v>
      </c>
      <c r="N21660" t="s">
        <v>16865</v>
      </c>
      <c r="O21660">
        <v>2033</v>
      </c>
      <c r="P21660" t="s">
        <v>16865</v>
      </c>
      <c r="Q21660">
        <v>3</v>
      </c>
    </row>
    <row r="21661" spans="1:17" x14ac:dyDescent="0.75">
      <c r="A21661" t="s">
        <v>50209</v>
      </c>
      <c r="B21661" t="s">
        <v>72907</v>
      </c>
      <c r="C21661" s="1">
        <v>30195</v>
      </c>
      <c r="D21661" t="s">
        <v>38</v>
      </c>
      <c r="E21661" t="s">
        <v>53</v>
      </c>
      <c r="F21661" t="s">
        <v>27</v>
      </c>
      <c r="G21661" t="s">
        <v>250</v>
      </c>
      <c r="H21661" t="s">
        <v>20</v>
      </c>
      <c r="I21661" s="1">
        <v>37837</v>
      </c>
      <c r="J21661" s="1"/>
      <c r="K21661" t="s">
        <v>21</v>
      </c>
      <c r="L21661" t="s">
        <v>22</v>
      </c>
      <c r="M21661">
        <v>2003</v>
      </c>
      <c r="N21661" t="s">
        <v>16865</v>
      </c>
      <c r="Q21661">
        <v>3</v>
      </c>
    </row>
    <row r="21662" spans="1:17" x14ac:dyDescent="0.75">
      <c r="A21662" t="s">
        <v>50211</v>
      </c>
      <c r="B21662" t="s">
        <v>72908</v>
      </c>
      <c r="C21662" s="1">
        <v>36805</v>
      </c>
      <c r="D21662" t="s">
        <v>16</v>
      </c>
      <c r="E21662" t="s">
        <v>44</v>
      </c>
      <c r="F21662" t="s">
        <v>18</v>
      </c>
      <c r="G21662" t="s">
        <v>99</v>
      </c>
      <c r="H21662" t="s">
        <v>20</v>
      </c>
      <c r="I21662" s="1">
        <v>40897</v>
      </c>
      <c r="J21662" s="1"/>
      <c r="K21662" t="s">
        <v>21</v>
      </c>
      <c r="L21662" t="s">
        <v>22</v>
      </c>
      <c r="M21662">
        <v>2011</v>
      </c>
      <c r="N21662" t="s">
        <v>51255</v>
      </c>
      <c r="Q21662">
        <v>4</v>
      </c>
    </row>
    <row r="21663" spans="1:17" x14ac:dyDescent="0.75">
      <c r="A21663" t="s">
        <v>50213</v>
      </c>
      <c r="B21663" t="s">
        <v>72909</v>
      </c>
      <c r="C21663" s="1">
        <v>29816</v>
      </c>
      <c r="D21663" t="s">
        <v>38</v>
      </c>
      <c r="E21663" t="s">
        <v>26</v>
      </c>
      <c r="F21663" t="s">
        <v>18</v>
      </c>
      <c r="G21663" t="s">
        <v>117</v>
      </c>
      <c r="H21663" t="s">
        <v>20</v>
      </c>
      <c r="I21663" s="1">
        <v>42299</v>
      </c>
      <c r="J21663" s="1"/>
      <c r="K21663" t="s">
        <v>21</v>
      </c>
      <c r="L21663" t="s">
        <v>22</v>
      </c>
      <c r="M21663">
        <v>2015</v>
      </c>
      <c r="N21663" t="s">
        <v>51245</v>
      </c>
      <c r="Q21663">
        <v>4</v>
      </c>
    </row>
    <row r="21664" spans="1:17" x14ac:dyDescent="0.75">
      <c r="A21664" t="s">
        <v>50215</v>
      </c>
      <c r="B21664" t="s">
        <v>72910</v>
      </c>
      <c r="C21664" s="1">
        <v>24669</v>
      </c>
      <c r="D21664" t="s">
        <v>16</v>
      </c>
      <c r="E21664" t="s">
        <v>26</v>
      </c>
      <c r="F21664" t="s">
        <v>94</v>
      </c>
      <c r="G21664" t="s">
        <v>450</v>
      </c>
      <c r="H21664" t="s">
        <v>20</v>
      </c>
      <c r="I21664" s="1">
        <v>41979</v>
      </c>
      <c r="J21664" s="1">
        <v>43062</v>
      </c>
      <c r="K21664" t="s">
        <v>21</v>
      </c>
      <c r="L21664" t="s">
        <v>22</v>
      </c>
      <c r="M21664">
        <v>2014</v>
      </c>
      <c r="N21664" t="s">
        <v>51255</v>
      </c>
      <c r="O21664">
        <v>2017</v>
      </c>
      <c r="P21664" t="s">
        <v>51251</v>
      </c>
      <c r="Q21664">
        <v>4</v>
      </c>
    </row>
    <row r="21665" spans="1:17" x14ac:dyDescent="0.75">
      <c r="A21665" t="s">
        <v>50218</v>
      </c>
      <c r="B21665" t="s">
        <v>72911</v>
      </c>
      <c r="C21665" s="1">
        <v>31739</v>
      </c>
      <c r="D21665" t="s">
        <v>38</v>
      </c>
      <c r="E21665" t="s">
        <v>53</v>
      </c>
      <c r="F21665" t="s">
        <v>18</v>
      </c>
      <c r="G21665" t="s">
        <v>1672</v>
      </c>
      <c r="H21665" t="s">
        <v>20</v>
      </c>
      <c r="I21665" s="1">
        <v>39099</v>
      </c>
      <c r="J21665" s="1"/>
      <c r="K21665" t="s">
        <v>21</v>
      </c>
      <c r="L21665" t="s">
        <v>22</v>
      </c>
      <c r="M21665">
        <v>2007</v>
      </c>
      <c r="N21665" t="s">
        <v>51242</v>
      </c>
      <c r="Q21665">
        <v>1</v>
      </c>
    </row>
    <row r="21666" spans="1:17" x14ac:dyDescent="0.75">
      <c r="A21666" t="s">
        <v>50219</v>
      </c>
      <c r="B21666" t="s">
        <v>72912</v>
      </c>
      <c r="C21666" s="1">
        <v>32020</v>
      </c>
      <c r="D21666" t="s">
        <v>38</v>
      </c>
      <c r="E21666" t="s">
        <v>26</v>
      </c>
      <c r="F21666" t="s">
        <v>18</v>
      </c>
      <c r="G21666" t="s">
        <v>108</v>
      </c>
      <c r="H21666" t="s">
        <v>20</v>
      </c>
      <c r="I21666" s="1">
        <v>37684</v>
      </c>
      <c r="J21666" s="1"/>
      <c r="K21666" t="s">
        <v>21</v>
      </c>
      <c r="L21666" t="s">
        <v>22</v>
      </c>
      <c r="M21666">
        <v>2003</v>
      </c>
      <c r="N21666" t="s">
        <v>45377</v>
      </c>
      <c r="Q21666">
        <v>1</v>
      </c>
    </row>
    <row r="21667" spans="1:17" x14ac:dyDescent="0.75">
      <c r="A21667" t="s">
        <v>50221</v>
      </c>
      <c r="B21667" t="s">
        <v>72913</v>
      </c>
      <c r="C21667" s="1">
        <v>30874</v>
      </c>
      <c r="D21667" t="s">
        <v>16</v>
      </c>
      <c r="E21667" t="s">
        <v>17</v>
      </c>
      <c r="F21667" t="s">
        <v>33</v>
      </c>
      <c r="G21667" t="s">
        <v>378</v>
      </c>
      <c r="H21667" t="s">
        <v>20</v>
      </c>
      <c r="I21667" s="1">
        <v>37799</v>
      </c>
      <c r="J21667" s="1"/>
      <c r="K21667" t="s">
        <v>21</v>
      </c>
      <c r="L21667" t="s">
        <v>22</v>
      </c>
      <c r="M21667">
        <v>2003</v>
      </c>
      <c r="N21667" t="s">
        <v>10935</v>
      </c>
      <c r="Q21667">
        <v>2</v>
      </c>
    </row>
    <row r="21668" spans="1:17" x14ac:dyDescent="0.75">
      <c r="A21668" t="s">
        <v>50222</v>
      </c>
      <c r="B21668" t="s">
        <v>72914</v>
      </c>
      <c r="C21668" s="1">
        <v>35878</v>
      </c>
      <c r="D21668" t="s">
        <v>16</v>
      </c>
      <c r="E21668" t="s">
        <v>32</v>
      </c>
      <c r="F21668" t="s">
        <v>33</v>
      </c>
      <c r="G21668" t="s">
        <v>731</v>
      </c>
      <c r="H21668" t="s">
        <v>20</v>
      </c>
      <c r="I21668" s="1">
        <v>36999</v>
      </c>
      <c r="J21668" s="1"/>
      <c r="K21668" t="s">
        <v>21</v>
      </c>
      <c r="L21668" t="s">
        <v>22</v>
      </c>
      <c r="M21668">
        <v>2001</v>
      </c>
      <c r="N21668" t="s">
        <v>12825</v>
      </c>
      <c r="Q21668">
        <v>2</v>
      </c>
    </row>
    <row r="21669" spans="1:17" x14ac:dyDescent="0.75">
      <c r="A21669" t="s">
        <v>50224</v>
      </c>
      <c r="B21669" t="s">
        <v>72915</v>
      </c>
      <c r="C21669" s="1">
        <v>32915</v>
      </c>
      <c r="D21669" t="s">
        <v>38</v>
      </c>
      <c r="E21669" t="s">
        <v>53</v>
      </c>
      <c r="F21669" t="s">
        <v>132</v>
      </c>
      <c r="G21669" t="s">
        <v>210</v>
      </c>
      <c r="H21669" t="s">
        <v>20</v>
      </c>
      <c r="I21669" s="1">
        <v>37945</v>
      </c>
      <c r="J21669" s="1"/>
      <c r="K21669" t="s">
        <v>21</v>
      </c>
      <c r="L21669" t="s">
        <v>22</v>
      </c>
      <c r="M21669">
        <v>2003</v>
      </c>
      <c r="N21669" t="s">
        <v>51251</v>
      </c>
      <c r="Q21669">
        <v>4</v>
      </c>
    </row>
    <row r="21670" spans="1:17" x14ac:dyDescent="0.75">
      <c r="A21670" t="s">
        <v>50225</v>
      </c>
      <c r="B21670" t="s">
        <v>72916</v>
      </c>
      <c r="C21670" s="1">
        <v>35555</v>
      </c>
      <c r="D21670" t="s">
        <v>16</v>
      </c>
      <c r="E21670" t="s">
        <v>44</v>
      </c>
      <c r="F21670" t="s">
        <v>18</v>
      </c>
      <c r="G21670" t="s">
        <v>1672</v>
      </c>
      <c r="H21670" t="s">
        <v>20</v>
      </c>
      <c r="I21670" s="1">
        <v>43747</v>
      </c>
      <c r="J21670" s="1"/>
      <c r="K21670" t="s">
        <v>21</v>
      </c>
      <c r="L21670" t="s">
        <v>22</v>
      </c>
      <c r="M21670">
        <v>2019</v>
      </c>
      <c r="N21670" t="s">
        <v>51245</v>
      </c>
      <c r="Q21670">
        <v>4</v>
      </c>
    </row>
    <row r="21671" spans="1:17" x14ac:dyDescent="0.75">
      <c r="A21671" t="s">
        <v>50227</v>
      </c>
      <c r="B21671" t="s">
        <v>72917</v>
      </c>
      <c r="C21671" s="1">
        <v>36198</v>
      </c>
      <c r="D21671" t="s">
        <v>16</v>
      </c>
      <c r="E21671" t="s">
        <v>32</v>
      </c>
      <c r="F21671" t="s">
        <v>39</v>
      </c>
      <c r="G21671" t="s">
        <v>127</v>
      </c>
      <c r="H21671" t="s">
        <v>20</v>
      </c>
      <c r="I21671" s="1">
        <v>43125</v>
      </c>
      <c r="J21671" s="1"/>
      <c r="K21671" t="s">
        <v>21</v>
      </c>
      <c r="L21671" t="s">
        <v>22</v>
      </c>
      <c r="M21671">
        <v>2018</v>
      </c>
      <c r="N21671" t="s">
        <v>51242</v>
      </c>
      <c r="Q21671">
        <v>1</v>
      </c>
    </row>
    <row r="21672" spans="1:17" x14ac:dyDescent="0.75">
      <c r="A21672" t="s">
        <v>50228</v>
      </c>
      <c r="B21672" t="s">
        <v>72918</v>
      </c>
      <c r="C21672" s="1">
        <v>36293</v>
      </c>
      <c r="D21672" t="s">
        <v>16</v>
      </c>
      <c r="E21672" t="s">
        <v>44</v>
      </c>
      <c r="F21672" t="s">
        <v>94</v>
      </c>
      <c r="G21672" t="s">
        <v>354</v>
      </c>
      <c r="H21672" t="s">
        <v>20</v>
      </c>
      <c r="I21672" s="1">
        <v>39571</v>
      </c>
      <c r="J21672" s="1"/>
      <c r="K21672" t="s">
        <v>21</v>
      </c>
      <c r="L21672" t="s">
        <v>22</v>
      </c>
      <c r="M21672">
        <v>2008</v>
      </c>
      <c r="N21672" t="s">
        <v>6414</v>
      </c>
      <c r="Q21672">
        <v>2</v>
      </c>
    </row>
    <row r="21673" spans="1:17" x14ac:dyDescent="0.75">
      <c r="A21673" t="s">
        <v>50229</v>
      </c>
      <c r="B21673" t="s">
        <v>72919</v>
      </c>
      <c r="C21673" s="1">
        <v>35474</v>
      </c>
      <c r="D21673" t="s">
        <v>38</v>
      </c>
      <c r="E21673" t="s">
        <v>44</v>
      </c>
      <c r="F21673" t="s">
        <v>18</v>
      </c>
      <c r="G21673" t="s">
        <v>386</v>
      </c>
      <c r="H21673" t="s">
        <v>20</v>
      </c>
      <c r="I21673" s="1">
        <v>37032</v>
      </c>
      <c r="J21673" s="1"/>
      <c r="K21673" t="s">
        <v>21</v>
      </c>
      <c r="L21673" t="s">
        <v>22</v>
      </c>
      <c r="M21673">
        <v>2001</v>
      </c>
      <c r="N21673" t="s">
        <v>6414</v>
      </c>
      <c r="Q21673">
        <v>2</v>
      </c>
    </row>
    <row r="21674" spans="1:17" x14ac:dyDescent="0.75">
      <c r="A21674" t="s">
        <v>50231</v>
      </c>
      <c r="B21674" t="s">
        <v>72920</v>
      </c>
      <c r="C21674" s="1">
        <v>32399</v>
      </c>
      <c r="D21674" t="s">
        <v>38</v>
      </c>
      <c r="E21674" t="s">
        <v>26</v>
      </c>
      <c r="F21674" t="s">
        <v>18</v>
      </c>
      <c r="G21674" t="s">
        <v>263</v>
      </c>
      <c r="H21674" t="s">
        <v>20</v>
      </c>
      <c r="I21674" s="1">
        <v>39894</v>
      </c>
      <c r="J21674" s="1"/>
      <c r="K21674" t="s">
        <v>21</v>
      </c>
      <c r="L21674" t="s">
        <v>22</v>
      </c>
      <c r="M21674">
        <v>2009</v>
      </c>
      <c r="N21674" t="s">
        <v>45377</v>
      </c>
      <c r="Q21674">
        <v>1</v>
      </c>
    </row>
    <row r="21675" spans="1:17" x14ac:dyDescent="0.75">
      <c r="A21675" t="s">
        <v>50232</v>
      </c>
      <c r="B21675" t="s">
        <v>72921</v>
      </c>
      <c r="C21675" s="1">
        <v>36677</v>
      </c>
      <c r="D21675" t="s">
        <v>38</v>
      </c>
      <c r="E21675" t="s">
        <v>26</v>
      </c>
      <c r="F21675" t="s">
        <v>18</v>
      </c>
      <c r="G21675" t="s">
        <v>3183</v>
      </c>
      <c r="H21675" t="s">
        <v>46</v>
      </c>
      <c r="I21675" s="1">
        <v>39111</v>
      </c>
      <c r="J21675" s="1"/>
      <c r="K21675" t="s">
        <v>1144</v>
      </c>
      <c r="L21675" t="s">
        <v>446</v>
      </c>
      <c r="M21675">
        <v>2007</v>
      </c>
      <c r="N21675" t="s">
        <v>51242</v>
      </c>
      <c r="Q21675">
        <v>1</v>
      </c>
    </row>
    <row r="21676" spans="1:17" x14ac:dyDescent="0.75">
      <c r="A21676" t="s">
        <v>50234</v>
      </c>
      <c r="B21676" t="s">
        <v>72922</v>
      </c>
      <c r="C21676" s="1">
        <v>35020</v>
      </c>
      <c r="D21676" t="s">
        <v>38</v>
      </c>
      <c r="E21676" t="s">
        <v>17</v>
      </c>
      <c r="F21676" t="s">
        <v>217</v>
      </c>
      <c r="G21676" t="s">
        <v>345</v>
      </c>
      <c r="H21676" t="s">
        <v>20</v>
      </c>
      <c r="I21676" s="1">
        <v>37883</v>
      </c>
      <c r="J21676" s="1"/>
      <c r="K21676" t="s">
        <v>21</v>
      </c>
      <c r="L21676" t="s">
        <v>22</v>
      </c>
      <c r="M21676">
        <v>2003</v>
      </c>
      <c r="N21676" t="s">
        <v>51248</v>
      </c>
      <c r="Q21676">
        <v>3</v>
      </c>
    </row>
    <row r="21677" spans="1:17" x14ac:dyDescent="0.75">
      <c r="A21677" t="s">
        <v>50235</v>
      </c>
      <c r="B21677" t="s">
        <v>72923</v>
      </c>
      <c r="C21677" s="1">
        <v>37248</v>
      </c>
      <c r="D21677" t="s">
        <v>16</v>
      </c>
      <c r="E21677" t="s">
        <v>17</v>
      </c>
      <c r="F21677" t="s">
        <v>94</v>
      </c>
      <c r="G21677" t="s">
        <v>228</v>
      </c>
      <c r="H21677" t="s">
        <v>20</v>
      </c>
      <c r="I21677" s="1">
        <v>37039</v>
      </c>
      <c r="J21677" s="1">
        <v>44329</v>
      </c>
      <c r="K21677" t="s">
        <v>21</v>
      </c>
      <c r="L21677" t="s">
        <v>22</v>
      </c>
      <c r="M21677">
        <v>2001</v>
      </c>
      <c r="N21677" t="s">
        <v>6414</v>
      </c>
      <c r="O21677">
        <v>2021</v>
      </c>
      <c r="P21677" t="s">
        <v>6414</v>
      </c>
      <c r="Q21677">
        <v>2</v>
      </c>
    </row>
    <row r="21678" spans="1:17" x14ac:dyDescent="0.75">
      <c r="A21678" t="s">
        <v>50238</v>
      </c>
      <c r="B21678" t="s">
        <v>72924</v>
      </c>
      <c r="C21678" s="1">
        <v>31293</v>
      </c>
      <c r="D21678" t="s">
        <v>16</v>
      </c>
      <c r="E21678" t="s">
        <v>17</v>
      </c>
      <c r="F21678" t="s">
        <v>166</v>
      </c>
      <c r="G21678" t="s">
        <v>1283</v>
      </c>
      <c r="H21678" t="s">
        <v>20</v>
      </c>
      <c r="I21678" s="1">
        <v>37522</v>
      </c>
      <c r="J21678" s="1">
        <v>37884</v>
      </c>
      <c r="K21678" t="s">
        <v>21</v>
      </c>
      <c r="L21678" t="s">
        <v>22</v>
      </c>
      <c r="M21678">
        <v>2002</v>
      </c>
      <c r="N21678" t="s">
        <v>51248</v>
      </c>
      <c r="O21678">
        <v>2003</v>
      </c>
      <c r="P21678" t="s">
        <v>51248</v>
      </c>
      <c r="Q21678">
        <v>3</v>
      </c>
    </row>
    <row r="21679" spans="1:17" x14ac:dyDescent="0.75">
      <c r="A21679" t="s">
        <v>50240</v>
      </c>
      <c r="B21679" t="s">
        <v>72925</v>
      </c>
      <c r="C21679" s="1">
        <v>35858</v>
      </c>
      <c r="D21679" t="s">
        <v>38</v>
      </c>
      <c r="E21679" t="s">
        <v>44</v>
      </c>
      <c r="F21679" t="s">
        <v>18</v>
      </c>
      <c r="G21679" t="s">
        <v>1672</v>
      </c>
      <c r="H21679" t="s">
        <v>20</v>
      </c>
      <c r="I21679" s="1">
        <v>39773</v>
      </c>
      <c r="J21679" s="1"/>
      <c r="K21679" t="s">
        <v>21</v>
      </c>
      <c r="L21679" t="s">
        <v>22</v>
      </c>
      <c r="M21679">
        <v>2008</v>
      </c>
      <c r="N21679" t="s">
        <v>51251</v>
      </c>
      <c r="Q21679">
        <v>4</v>
      </c>
    </row>
    <row r="21680" spans="1:17" x14ac:dyDescent="0.75">
      <c r="A21680" t="s">
        <v>50243</v>
      </c>
      <c r="B21680" t="s">
        <v>72926</v>
      </c>
      <c r="C21680" s="1">
        <v>31282</v>
      </c>
      <c r="D21680" t="s">
        <v>38</v>
      </c>
      <c r="E21680" t="s">
        <v>32</v>
      </c>
      <c r="F21680" t="s">
        <v>223</v>
      </c>
      <c r="G21680" t="s">
        <v>331</v>
      </c>
      <c r="H21680" t="s">
        <v>20</v>
      </c>
      <c r="I21680" s="1">
        <v>42088</v>
      </c>
      <c r="J21680" s="1"/>
      <c r="K21680" t="s">
        <v>21</v>
      </c>
      <c r="L21680" t="s">
        <v>22</v>
      </c>
      <c r="M21680">
        <v>2015</v>
      </c>
      <c r="N21680" t="s">
        <v>45377</v>
      </c>
      <c r="Q21680">
        <v>1</v>
      </c>
    </row>
    <row r="21681" spans="1:17" x14ac:dyDescent="0.75">
      <c r="A21681" t="s">
        <v>50244</v>
      </c>
      <c r="B21681" t="s">
        <v>72927</v>
      </c>
      <c r="C21681" s="1">
        <v>35253</v>
      </c>
      <c r="D21681" t="s">
        <v>16</v>
      </c>
      <c r="E21681" t="s">
        <v>44</v>
      </c>
      <c r="F21681" t="s">
        <v>33</v>
      </c>
      <c r="G21681" t="s">
        <v>731</v>
      </c>
      <c r="H21681" t="s">
        <v>46</v>
      </c>
      <c r="I21681" s="1">
        <v>38773</v>
      </c>
      <c r="J21681" s="1"/>
      <c r="K21681" t="s">
        <v>172</v>
      </c>
      <c r="L21681" t="s">
        <v>173</v>
      </c>
      <c r="M21681">
        <v>2006</v>
      </c>
      <c r="N21681" t="s">
        <v>51254</v>
      </c>
      <c r="Q21681">
        <v>1</v>
      </c>
    </row>
    <row r="21682" spans="1:17" x14ac:dyDescent="0.75">
      <c r="A21682" t="s">
        <v>50245</v>
      </c>
      <c r="B21682" t="s">
        <v>72928</v>
      </c>
      <c r="C21682" s="1">
        <v>34021</v>
      </c>
      <c r="D21682" t="s">
        <v>16</v>
      </c>
      <c r="E21682" t="s">
        <v>44</v>
      </c>
      <c r="F21682" t="s">
        <v>166</v>
      </c>
      <c r="G21682" t="s">
        <v>167</v>
      </c>
      <c r="H21682" t="s">
        <v>20</v>
      </c>
      <c r="I21682" s="1">
        <v>37423</v>
      </c>
      <c r="J21682" s="1"/>
      <c r="K21682" t="s">
        <v>21</v>
      </c>
      <c r="L21682" t="s">
        <v>22</v>
      </c>
      <c r="M21682">
        <v>2002</v>
      </c>
      <c r="N21682" t="s">
        <v>10935</v>
      </c>
      <c r="Q21682">
        <v>2</v>
      </c>
    </row>
    <row r="21683" spans="1:17" x14ac:dyDescent="0.75">
      <c r="A21683" t="s">
        <v>50247</v>
      </c>
      <c r="B21683" t="s">
        <v>72929</v>
      </c>
      <c r="C21683" s="1">
        <v>36687</v>
      </c>
      <c r="D21683" t="s">
        <v>16</v>
      </c>
      <c r="E21683" t="s">
        <v>26</v>
      </c>
      <c r="F21683" t="s">
        <v>132</v>
      </c>
      <c r="G21683" t="s">
        <v>133</v>
      </c>
      <c r="H21683" t="s">
        <v>20</v>
      </c>
      <c r="I21683" s="1">
        <v>37240</v>
      </c>
      <c r="J21683" s="1"/>
      <c r="K21683" t="s">
        <v>21</v>
      </c>
      <c r="L21683" t="s">
        <v>22</v>
      </c>
      <c r="M21683">
        <v>2001</v>
      </c>
      <c r="N21683" t="s">
        <v>51255</v>
      </c>
      <c r="Q21683">
        <v>4</v>
      </c>
    </row>
    <row r="21684" spans="1:17" x14ac:dyDescent="0.75">
      <c r="A21684" t="s">
        <v>50249</v>
      </c>
      <c r="B21684" t="s">
        <v>72930</v>
      </c>
      <c r="C21684" s="1">
        <v>33649</v>
      </c>
      <c r="D21684" t="s">
        <v>38</v>
      </c>
      <c r="E21684" t="s">
        <v>26</v>
      </c>
      <c r="F21684" t="s">
        <v>132</v>
      </c>
      <c r="G21684" t="s">
        <v>654</v>
      </c>
      <c r="H21684" t="s">
        <v>20</v>
      </c>
      <c r="I21684" s="1">
        <v>43638</v>
      </c>
      <c r="J21684" s="1"/>
      <c r="K21684" t="s">
        <v>21</v>
      </c>
      <c r="L21684" t="s">
        <v>22</v>
      </c>
      <c r="M21684">
        <v>2019</v>
      </c>
      <c r="N21684" t="s">
        <v>10935</v>
      </c>
      <c r="Q21684">
        <v>2</v>
      </c>
    </row>
    <row r="21685" spans="1:17" x14ac:dyDescent="0.75">
      <c r="A21685" t="s">
        <v>50251</v>
      </c>
      <c r="B21685" t="s">
        <v>72931</v>
      </c>
      <c r="C21685" s="1">
        <v>36239</v>
      </c>
      <c r="D21685" t="s">
        <v>16</v>
      </c>
      <c r="E21685" t="s">
        <v>149</v>
      </c>
      <c r="F21685" t="s">
        <v>112</v>
      </c>
      <c r="G21685" t="s">
        <v>113</v>
      </c>
      <c r="H21685" t="s">
        <v>46</v>
      </c>
      <c r="I21685" s="1">
        <v>42135</v>
      </c>
      <c r="J21685" s="1">
        <v>42942</v>
      </c>
      <c r="K21685" t="s">
        <v>710</v>
      </c>
      <c r="L21685" t="s">
        <v>22</v>
      </c>
      <c r="M21685">
        <v>2015</v>
      </c>
      <c r="N21685" t="s">
        <v>6414</v>
      </c>
      <c r="O21685">
        <v>2017</v>
      </c>
      <c r="P21685" t="s">
        <v>51266</v>
      </c>
      <c r="Q21685">
        <v>2</v>
      </c>
    </row>
    <row r="21686" spans="1:17" x14ac:dyDescent="0.75">
      <c r="A21686" t="s">
        <v>50253</v>
      </c>
      <c r="B21686" t="s">
        <v>72932</v>
      </c>
      <c r="C21686" s="1">
        <v>27894</v>
      </c>
      <c r="D21686" t="s">
        <v>38</v>
      </c>
      <c r="E21686" t="s">
        <v>53</v>
      </c>
      <c r="F21686" t="s">
        <v>94</v>
      </c>
      <c r="G21686" t="s">
        <v>354</v>
      </c>
      <c r="H21686" t="s">
        <v>20</v>
      </c>
      <c r="I21686" s="1">
        <v>38734</v>
      </c>
      <c r="J21686" s="1"/>
      <c r="K21686" t="s">
        <v>21</v>
      </c>
      <c r="L21686" t="s">
        <v>22</v>
      </c>
      <c r="M21686">
        <v>2006</v>
      </c>
      <c r="N21686" t="s">
        <v>51242</v>
      </c>
      <c r="Q21686">
        <v>1</v>
      </c>
    </row>
    <row r="21687" spans="1:17" x14ac:dyDescent="0.75">
      <c r="A21687" t="s">
        <v>50254</v>
      </c>
      <c r="B21687" t="s">
        <v>72933</v>
      </c>
      <c r="C21687" s="1">
        <v>32279</v>
      </c>
      <c r="D21687" t="s">
        <v>38</v>
      </c>
      <c r="E21687" t="s">
        <v>26</v>
      </c>
      <c r="F21687" t="s">
        <v>18</v>
      </c>
      <c r="G21687" t="s">
        <v>237</v>
      </c>
      <c r="H21687" t="s">
        <v>46</v>
      </c>
      <c r="I21687" s="1">
        <v>37047</v>
      </c>
      <c r="J21687" s="1">
        <v>41986</v>
      </c>
      <c r="K21687" t="s">
        <v>3392</v>
      </c>
      <c r="L21687" t="s">
        <v>446</v>
      </c>
      <c r="M21687">
        <v>2001</v>
      </c>
      <c r="N21687" t="s">
        <v>10935</v>
      </c>
      <c r="O21687">
        <v>2014</v>
      </c>
      <c r="P21687" t="s">
        <v>51255</v>
      </c>
      <c r="Q21687">
        <v>2</v>
      </c>
    </row>
    <row r="21688" spans="1:17" x14ac:dyDescent="0.75">
      <c r="A21688" t="s">
        <v>50256</v>
      </c>
      <c r="B21688" t="s">
        <v>72934</v>
      </c>
      <c r="C21688" s="1">
        <v>31765</v>
      </c>
      <c r="D21688" t="s">
        <v>16</v>
      </c>
      <c r="E21688" t="s">
        <v>32</v>
      </c>
      <c r="F21688" t="s">
        <v>274</v>
      </c>
      <c r="G21688" t="s">
        <v>275</v>
      </c>
      <c r="H21688" t="s">
        <v>20</v>
      </c>
      <c r="I21688" s="1">
        <v>41647</v>
      </c>
      <c r="J21688" s="1"/>
      <c r="K21688" t="s">
        <v>21</v>
      </c>
      <c r="L21688" t="s">
        <v>22</v>
      </c>
      <c r="M21688">
        <v>2014</v>
      </c>
      <c r="N21688" t="s">
        <v>51242</v>
      </c>
      <c r="Q21688">
        <v>1</v>
      </c>
    </row>
    <row r="21689" spans="1:17" x14ac:dyDescent="0.75">
      <c r="A21689" t="s">
        <v>50258</v>
      </c>
      <c r="B21689" t="s">
        <v>72935</v>
      </c>
      <c r="C21689" s="1">
        <v>31088</v>
      </c>
      <c r="D21689" t="s">
        <v>38</v>
      </c>
      <c r="E21689" t="s">
        <v>32</v>
      </c>
      <c r="F21689" t="s">
        <v>27</v>
      </c>
      <c r="G21689" t="s">
        <v>28</v>
      </c>
      <c r="H21689" t="s">
        <v>46</v>
      </c>
      <c r="I21689" s="1">
        <v>37570</v>
      </c>
      <c r="J21689" s="1"/>
      <c r="K21689" t="s">
        <v>246</v>
      </c>
      <c r="L21689" t="s">
        <v>123</v>
      </c>
      <c r="M21689">
        <v>2002</v>
      </c>
      <c r="N21689" t="s">
        <v>51251</v>
      </c>
      <c r="Q21689">
        <v>4</v>
      </c>
    </row>
    <row r="21690" spans="1:17" x14ac:dyDescent="0.75">
      <c r="A21690" t="s">
        <v>50259</v>
      </c>
      <c r="B21690" t="s">
        <v>72936</v>
      </c>
      <c r="C21690" s="1">
        <v>24087</v>
      </c>
      <c r="D21690" t="s">
        <v>38</v>
      </c>
      <c r="E21690" t="s">
        <v>32</v>
      </c>
      <c r="F21690" t="s">
        <v>18</v>
      </c>
      <c r="G21690" t="s">
        <v>99</v>
      </c>
      <c r="H21690" t="s">
        <v>20</v>
      </c>
      <c r="I21690" s="1">
        <v>38832</v>
      </c>
      <c r="J21690" s="1"/>
      <c r="K21690" t="s">
        <v>21</v>
      </c>
      <c r="L21690" t="s">
        <v>22</v>
      </c>
      <c r="M21690">
        <v>2006</v>
      </c>
      <c r="N21690" t="s">
        <v>12825</v>
      </c>
      <c r="Q21690">
        <v>2</v>
      </c>
    </row>
    <row r="21691" spans="1:17" x14ac:dyDescent="0.75">
      <c r="A21691" t="s">
        <v>50261</v>
      </c>
      <c r="B21691" t="s">
        <v>72937</v>
      </c>
      <c r="C21691" s="1">
        <v>33465</v>
      </c>
      <c r="D21691" t="s">
        <v>16</v>
      </c>
      <c r="E21691" t="s">
        <v>17</v>
      </c>
      <c r="F21691" t="s">
        <v>18</v>
      </c>
      <c r="G21691" t="s">
        <v>3571</v>
      </c>
      <c r="H21691" t="s">
        <v>20</v>
      </c>
      <c r="I21691" s="1">
        <v>43393</v>
      </c>
      <c r="J21691" s="1"/>
      <c r="K21691" t="s">
        <v>21</v>
      </c>
      <c r="L21691" t="s">
        <v>22</v>
      </c>
      <c r="M21691">
        <v>2018</v>
      </c>
      <c r="N21691" t="s">
        <v>51245</v>
      </c>
      <c r="Q21691">
        <v>4</v>
      </c>
    </row>
    <row r="21692" spans="1:17" x14ac:dyDescent="0.75">
      <c r="A21692" t="s">
        <v>50263</v>
      </c>
      <c r="B21692" t="s">
        <v>72938</v>
      </c>
      <c r="C21692" s="1">
        <v>35299</v>
      </c>
      <c r="D21692" t="s">
        <v>38</v>
      </c>
      <c r="E21692" t="s">
        <v>32</v>
      </c>
      <c r="F21692" t="s">
        <v>33</v>
      </c>
      <c r="G21692" t="s">
        <v>182</v>
      </c>
      <c r="H21692" t="s">
        <v>20</v>
      </c>
      <c r="I21692" s="1">
        <v>40454</v>
      </c>
      <c r="J21692" s="1"/>
      <c r="K21692" t="s">
        <v>21</v>
      </c>
      <c r="L21692" t="s">
        <v>22</v>
      </c>
      <c r="M21692">
        <v>2010</v>
      </c>
      <c r="N21692" t="s">
        <v>51245</v>
      </c>
      <c r="Q21692">
        <v>4</v>
      </c>
    </row>
    <row r="21693" spans="1:17" x14ac:dyDescent="0.75">
      <c r="A21693" t="s">
        <v>50265</v>
      </c>
      <c r="B21693" t="s">
        <v>72939</v>
      </c>
      <c r="C21693" s="1">
        <v>31616</v>
      </c>
      <c r="D21693" t="s">
        <v>16</v>
      </c>
      <c r="E21693" t="s">
        <v>26</v>
      </c>
      <c r="F21693" t="s">
        <v>132</v>
      </c>
      <c r="G21693" t="s">
        <v>210</v>
      </c>
      <c r="H21693" t="s">
        <v>20</v>
      </c>
      <c r="I21693" s="1">
        <v>42010</v>
      </c>
      <c r="J21693" s="1"/>
      <c r="K21693" t="s">
        <v>21</v>
      </c>
      <c r="L21693" t="s">
        <v>22</v>
      </c>
      <c r="M21693">
        <v>2015</v>
      </c>
      <c r="N21693" t="s">
        <v>51242</v>
      </c>
      <c r="Q21693">
        <v>1</v>
      </c>
    </row>
    <row r="21694" spans="1:17" x14ac:dyDescent="0.75">
      <c r="A21694" t="s">
        <v>50266</v>
      </c>
      <c r="B21694" t="s">
        <v>72940</v>
      </c>
      <c r="C21694" s="1">
        <v>24781</v>
      </c>
      <c r="D21694" t="s">
        <v>38</v>
      </c>
      <c r="E21694" t="s">
        <v>32</v>
      </c>
      <c r="F21694" t="s">
        <v>223</v>
      </c>
      <c r="G21694" t="s">
        <v>323</v>
      </c>
      <c r="H21694" t="s">
        <v>46</v>
      </c>
      <c r="I21694" s="1">
        <v>43067</v>
      </c>
      <c r="J21694" s="1"/>
      <c r="K21694" t="s">
        <v>324</v>
      </c>
      <c r="L21694" t="s">
        <v>22</v>
      </c>
      <c r="M21694">
        <v>2017</v>
      </c>
      <c r="N21694" t="s">
        <v>51251</v>
      </c>
      <c r="Q21694">
        <v>4</v>
      </c>
    </row>
    <row r="21695" spans="1:17" x14ac:dyDescent="0.75">
      <c r="A21695" t="s">
        <v>50267</v>
      </c>
      <c r="B21695" t="s">
        <v>72941</v>
      </c>
      <c r="C21695" s="1">
        <v>28367</v>
      </c>
      <c r="D21695" t="s">
        <v>38</v>
      </c>
      <c r="E21695" t="s">
        <v>53</v>
      </c>
      <c r="F21695" t="s">
        <v>39</v>
      </c>
      <c r="G21695" t="s">
        <v>40</v>
      </c>
      <c r="H21695" t="s">
        <v>20</v>
      </c>
      <c r="I21695" s="1">
        <v>42325</v>
      </c>
      <c r="J21695" s="1"/>
      <c r="K21695" t="s">
        <v>21</v>
      </c>
      <c r="L21695" t="s">
        <v>22</v>
      </c>
      <c r="M21695">
        <v>2015</v>
      </c>
      <c r="N21695" t="s">
        <v>51251</v>
      </c>
      <c r="Q21695">
        <v>4</v>
      </c>
    </row>
    <row r="21696" spans="1:17" x14ac:dyDescent="0.75">
      <c r="A21696" t="s">
        <v>50269</v>
      </c>
      <c r="B21696" t="s">
        <v>72942</v>
      </c>
      <c r="C21696" s="1">
        <v>36233</v>
      </c>
      <c r="D21696" t="s">
        <v>16</v>
      </c>
      <c r="E21696" t="s">
        <v>44</v>
      </c>
      <c r="F21696" t="s">
        <v>18</v>
      </c>
      <c r="G21696" t="s">
        <v>117</v>
      </c>
      <c r="H21696" t="s">
        <v>20</v>
      </c>
      <c r="I21696" s="1">
        <v>41798</v>
      </c>
      <c r="J21696" s="1"/>
      <c r="K21696" t="s">
        <v>21</v>
      </c>
      <c r="L21696" t="s">
        <v>22</v>
      </c>
      <c r="M21696">
        <v>2014</v>
      </c>
      <c r="N21696" t="s">
        <v>10935</v>
      </c>
      <c r="Q21696">
        <v>2</v>
      </c>
    </row>
    <row r="21697" spans="1:17" x14ac:dyDescent="0.75">
      <c r="A21697" t="s">
        <v>50271</v>
      </c>
      <c r="B21697" t="s">
        <v>72943</v>
      </c>
      <c r="C21697" s="1">
        <v>27163</v>
      </c>
      <c r="D21697" t="s">
        <v>16</v>
      </c>
      <c r="E21697" t="s">
        <v>32</v>
      </c>
      <c r="F21697" t="s">
        <v>223</v>
      </c>
      <c r="G21697" t="s">
        <v>792</v>
      </c>
      <c r="H21697" t="s">
        <v>20</v>
      </c>
      <c r="I21697" s="1">
        <v>40868</v>
      </c>
      <c r="J21697" s="1"/>
      <c r="K21697" t="s">
        <v>21</v>
      </c>
      <c r="L21697" t="s">
        <v>22</v>
      </c>
      <c r="M21697">
        <v>2011</v>
      </c>
      <c r="N21697" t="s">
        <v>51251</v>
      </c>
      <c r="Q21697">
        <v>4</v>
      </c>
    </row>
    <row r="21698" spans="1:17" x14ac:dyDescent="0.75">
      <c r="A21698" t="s">
        <v>50273</v>
      </c>
      <c r="B21698" t="s">
        <v>72944</v>
      </c>
      <c r="C21698" s="1">
        <v>31735</v>
      </c>
      <c r="D21698" t="s">
        <v>38</v>
      </c>
      <c r="E21698" t="s">
        <v>26</v>
      </c>
      <c r="F21698" t="s">
        <v>18</v>
      </c>
      <c r="G21698" t="s">
        <v>54</v>
      </c>
      <c r="H21698" t="s">
        <v>20</v>
      </c>
      <c r="I21698" s="1">
        <v>43589</v>
      </c>
      <c r="J21698" s="1">
        <v>50395</v>
      </c>
      <c r="K21698" t="s">
        <v>21</v>
      </c>
      <c r="L21698" t="s">
        <v>22</v>
      </c>
      <c r="M21698">
        <v>2019</v>
      </c>
      <c r="N21698" t="s">
        <v>6414</v>
      </c>
      <c r="O21698">
        <v>2037</v>
      </c>
      <c r="P21698" t="s">
        <v>51255</v>
      </c>
      <c r="Q21698">
        <v>2</v>
      </c>
    </row>
    <row r="21699" spans="1:17" x14ac:dyDescent="0.75">
      <c r="A21699" t="s">
        <v>50276</v>
      </c>
      <c r="B21699" t="s">
        <v>72945</v>
      </c>
      <c r="C21699" s="1">
        <v>33558</v>
      </c>
      <c r="D21699" t="s">
        <v>16</v>
      </c>
      <c r="E21699" t="s">
        <v>26</v>
      </c>
      <c r="F21699" t="s">
        <v>18</v>
      </c>
      <c r="G21699" t="s">
        <v>1278</v>
      </c>
      <c r="H21699" t="s">
        <v>20</v>
      </c>
      <c r="I21699" s="1">
        <v>41629</v>
      </c>
      <c r="J21699" s="1"/>
      <c r="K21699" t="s">
        <v>21</v>
      </c>
      <c r="L21699" t="s">
        <v>22</v>
      </c>
      <c r="M21699">
        <v>2013</v>
      </c>
      <c r="N21699" t="s">
        <v>51255</v>
      </c>
      <c r="Q21699">
        <v>4</v>
      </c>
    </row>
    <row r="21700" spans="1:17" x14ac:dyDescent="0.75">
      <c r="A21700" t="s">
        <v>50277</v>
      </c>
      <c r="B21700" t="s">
        <v>72946</v>
      </c>
      <c r="C21700" s="1">
        <v>26316</v>
      </c>
      <c r="D21700" t="s">
        <v>16</v>
      </c>
      <c r="E21700" t="s">
        <v>26</v>
      </c>
      <c r="F21700" t="s">
        <v>18</v>
      </c>
      <c r="G21700" t="s">
        <v>780</v>
      </c>
      <c r="H21700" t="s">
        <v>20</v>
      </c>
      <c r="I21700" s="1">
        <v>43674</v>
      </c>
      <c r="J21700" s="1">
        <v>49973</v>
      </c>
      <c r="K21700" t="s">
        <v>21</v>
      </c>
      <c r="L21700" t="s">
        <v>22</v>
      </c>
      <c r="M21700">
        <v>2019</v>
      </c>
      <c r="N21700" t="s">
        <v>51266</v>
      </c>
      <c r="O21700">
        <v>2036</v>
      </c>
      <c r="P21700" t="s">
        <v>51245</v>
      </c>
      <c r="Q21700">
        <v>3</v>
      </c>
    </row>
    <row r="21701" spans="1:17" x14ac:dyDescent="0.75">
      <c r="A21701" t="s">
        <v>50280</v>
      </c>
      <c r="B21701" t="s">
        <v>72947</v>
      </c>
      <c r="C21701" s="1">
        <v>30839</v>
      </c>
      <c r="D21701" t="s">
        <v>16</v>
      </c>
      <c r="E21701" t="s">
        <v>17</v>
      </c>
      <c r="F21701" t="s">
        <v>39</v>
      </c>
      <c r="G21701" t="s">
        <v>40</v>
      </c>
      <c r="H21701" t="s">
        <v>46</v>
      </c>
      <c r="I21701" s="1">
        <v>39725</v>
      </c>
      <c r="J21701" s="1">
        <v>45863</v>
      </c>
      <c r="K21701" t="s">
        <v>251</v>
      </c>
      <c r="L21701" t="s">
        <v>22</v>
      </c>
      <c r="M21701">
        <v>2008</v>
      </c>
      <c r="N21701" t="s">
        <v>51245</v>
      </c>
      <c r="O21701">
        <v>2025</v>
      </c>
      <c r="P21701" t="s">
        <v>51266</v>
      </c>
      <c r="Q21701">
        <v>4</v>
      </c>
    </row>
    <row r="21702" spans="1:17" x14ac:dyDescent="0.75">
      <c r="A21702" t="s">
        <v>50283</v>
      </c>
      <c r="B21702" t="s">
        <v>72948</v>
      </c>
      <c r="C21702" s="1">
        <v>31438</v>
      </c>
      <c r="D21702" t="s">
        <v>16</v>
      </c>
      <c r="E21702" t="s">
        <v>44</v>
      </c>
      <c r="F21702" t="s">
        <v>166</v>
      </c>
      <c r="G21702" t="s">
        <v>270</v>
      </c>
      <c r="H21702" t="s">
        <v>20</v>
      </c>
      <c r="I21702" s="1">
        <v>39450</v>
      </c>
      <c r="J21702" s="1"/>
      <c r="K21702" t="s">
        <v>21</v>
      </c>
      <c r="L21702" t="s">
        <v>22</v>
      </c>
      <c r="M21702">
        <v>2008</v>
      </c>
      <c r="N21702" t="s">
        <v>51242</v>
      </c>
      <c r="Q21702">
        <v>1</v>
      </c>
    </row>
    <row r="21703" spans="1:17" x14ac:dyDescent="0.75">
      <c r="A21703" t="s">
        <v>50285</v>
      </c>
      <c r="B21703" t="s">
        <v>72949</v>
      </c>
      <c r="C21703" s="1">
        <v>33758</v>
      </c>
      <c r="D21703" t="s">
        <v>16</v>
      </c>
      <c r="E21703" t="s">
        <v>53</v>
      </c>
      <c r="F21703" t="s">
        <v>33</v>
      </c>
      <c r="G21703" t="s">
        <v>731</v>
      </c>
      <c r="H21703" t="s">
        <v>46</v>
      </c>
      <c r="I21703" s="1">
        <v>38157</v>
      </c>
      <c r="J21703" s="1">
        <v>40495</v>
      </c>
      <c r="K21703" t="s">
        <v>899</v>
      </c>
      <c r="L21703" t="s">
        <v>316</v>
      </c>
      <c r="M21703">
        <v>2004</v>
      </c>
      <c r="N21703" t="s">
        <v>10935</v>
      </c>
      <c r="O21703">
        <v>2010</v>
      </c>
      <c r="P21703" t="s">
        <v>51251</v>
      </c>
      <c r="Q21703">
        <v>2</v>
      </c>
    </row>
    <row r="21704" spans="1:17" x14ac:dyDescent="0.75">
      <c r="A21704" t="s">
        <v>50287</v>
      </c>
      <c r="B21704" t="s">
        <v>72950</v>
      </c>
      <c r="C21704" s="1">
        <v>25236</v>
      </c>
      <c r="D21704" t="s">
        <v>16</v>
      </c>
      <c r="E21704" t="s">
        <v>17</v>
      </c>
      <c r="F21704" t="s">
        <v>33</v>
      </c>
      <c r="G21704" t="s">
        <v>378</v>
      </c>
      <c r="H21704" t="s">
        <v>20</v>
      </c>
      <c r="I21704" s="1">
        <v>37206</v>
      </c>
      <c r="J21704" s="1"/>
      <c r="K21704" t="s">
        <v>21</v>
      </c>
      <c r="L21704" t="s">
        <v>22</v>
      </c>
      <c r="M21704">
        <v>2001</v>
      </c>
      <c r="N21704" t="s">
        <v>51251</v>
      </c>
      <c r="Q21704">
        <v>4</v>
      </c>
    </row>
    <row r="21705" spans="1:17" x14ac:dyDescent="0.75">
      <c r="A21705" t="s">
        <v>50289</v>
      </c>
      <c r="B21705" t="s">
        <v>72951</v>
      </c>
      <c r="C21705" s="1">
        <v>27057</v>
      </c>
      <c r="D21705" t="s">
        <v>16</v>
      </c>
      <c r="E21705" t="s">
        <v>26</v>
      </c>
      <c r="F21705" t="s">
        <v>18</v>
      </c>
      <c r="G21705" t="s">
        <v>99</v>
      </c>
      <c r="H21705" t="s">
        <v>20</v>
      </c>
      <c r="I21705" s="1">
        <v>42545</v>
      </c>
      <c r="J21705" s="1"/>
      <c r="K21705" t="s">
        <v>21</v>
      </c>
      <c r="L21705" t="s">
        <v>22</v>
      </c>
      <c r="M21705">
        <v>2016</v>
      </c>
      <c r="N21705" t="s">
        <v>10935</v>
      </c>
      <c r="Q21705">
        <v>2</v>
      </c>
    </row>
    <row r="21706" spans="1:17" x14ac:dyDescent="0.75">
      <c r="A21706" t="s">
        <v>50291</v>
      </c>
      <c r="B21706" t="s">
        <v>72952</v>
      </c>
      <c r="C21706" s="1">
        <v>36560</v>
      </c>
      <c r="D21706" t="s">
        <v>16</v>
      </c>
      <c r="E21706" t="s">
        <v>26</v>
      </c>
      <c r="F21706" t="s">
        <v>33</v>
      </c>
      <c r="G21706" t="s">
        <v>731</v>
      </c>
      <c r="H21706" t="s">
        <v>20</v>
      </c>
      <c r="I21706" s="1">
        <v>40393</v>
      </c>
      <c r="J21706" s="1"/>
      <c r="K21706" t="s">
        <v>21</v>
      </c>
      <c r="L21706" t="s">
        <v>22</v>
      </c>
      <c r="M21706">
        <v>2010</v>
      </c>
      <c r="N21706" t="s">
        <v>16865</v>
      </c>
      <c r="Q21706">
        <v>3</v>
      </c>
    </row>
    <row r="21707" spans="1:17" x14ac:dyDescent="0.75">
      <c r="A21707" t="s">
        <v>50293</v>
      </c>
      <c r="B21707" t="s">
        <v>72953</v>
      </c>
      <c r="C21707" s="1">
        <v>35447</v>
      </c>
      <c r="D21707" t="s">
        <v>16</v>
      </c>
      <c r="E21707" t="s">
        <v>26</v>
      </c>
      <c r="F21707" t="s">
        <v>166</v>
      </c>
      <c r="G21707" t="s">
        <v>177</v>
      </c>
      <c r="H21707" t="s">
        <v>20</v>
      </c>
      <c r="I21707" s="1">
        <v>38492</v>
      </c>
      <c r="J21707" s="1"/>
      <c r="K21707" t="s">
        <v>21</v>
      </c>
      <c r="L21707" t="s">
        <v>22</v>
      </c>
      <c r="M21707">
        <v>2005</v>
      </c>
      <c r="N21707" t="s">
        <v>6414</v>
      </c>
      <c r="Q21707">
        <v>2</v>
      </c>
    </row>
    <row r="21708" spans="1:17" x14ac:dyDescent="0.75">
      <c r="A21708" t="s">
        <v>50295</v>
      </c>
      <c r="B21708" t="s">
        <v>72954</v>
      </c>
      <c r="C21708" s="1">
        <v>25826</v>
      </c>
      <c r="D21708" t="s">
        <v>38</v>
      </c>
      <c r="E21708" t="s">
        <v>93</v>
      </c>
      <c r="F21708" t="s">
        <v>18</v>
      </c>
      <c r="G21708" t="s">
        <v>117</v>
      </c>
      <c r="H21708" t="s">
        <v>20</v>
      </c>
      <c r="I21708" s="1">
        <v>40840</v>
      </c>
      <c r="J21708" s="1"/>
      <c r="K21708" t="s">
        <v>21</v>
      </c>
      <c r="L21708" t="s">
        <v>22</v>
      </c>
      <c r="M21708">
        <v>2011</v>
      </c>
      <c r="N21708" t="s">
        <v>51245</v>
      </c>
      <c r="Q21708">
        <v>4</v>
      </c>
    </row>
    <row r="21709" spans="1:17" x14ac:dyDescent="0.75">
      <c r="A21709" t="s">
        <v>50297</v>
      </c>
      <c r="B21709" t="s">
        <v>72955</v>
      </c>
      <c r="C21709" s="1">
        <v>30117</v>
      </c>
      <c r="D21709" t="s">
        <v>38</v>
      </c>
      <c r="E21709" t="s">
        <v>44</v>
      </c>
      <c r="F21709" t="s">
        <v>18</v>
      </c>
      <c r="G21709" t="s">
        <v>844</v>
      </c>
      <c r="H21709" t="s">
        <v>20</v>
      </c>
      <c r="I21709" s="1">
        <v>41492</v>
      </c>
      <c r="J21709" s="1">
        <v>48960</v>
      </c>
      <c r="K21709" t="s">
        <v>21</v>
      </c>
      <c r="L21709" t="s">
        <v>22</v>
      </c>
      <c r="M21709">
        <v>2013</v>
      </c>
      <c r="N21709" t="s">
        <v>16865</v>
      </c>
      <c r="O21709">
        <v>2034</v>
      </c>
      <c r="P21709" t="s">
        <v>51242</v>
      </c>
      <c r="Q21709">
        <v>3</v>
      </c>
    </row>
    <row r="21710" spans="1:17" x14ac:dyDescent="0.75">
      <c r="A21710" t="s">
        <v>50300</v>
      </c>
      <c r="B21710" t="s">
        <v>72956</v>
      </c>
      <c r="C21710" s="1">
        <v>32619</v>
      </c>
      <c r="D21710" t="s">
        <v>16</v>
      </c>
      <c r="E21710" t="s">
        <v>44</v>
      </c>
      <c r="F21710" t="s">
        <v>27</v>
      </c>
      <c r="G21710" t="s">
        <v>85</v>
      </c>
      <c r="H21710" t="s">
        <v>46</v>
      </c>
      <c r="I21710" s="1">
        <v>40552</v>
      </c>
      <c r="J21710" s="1"/>
      <c r="K21710" t="s">
        <v>2957</v>
      </c>
      <c r="L21710" t="s">
        <v>446</v>
      </c>
      <c r="M21710">
        <v>2011</v>
      </c>
      <c r="N21710" t="s">
        <v>51242</v>
      </c>
      <c r="Q21710">
        <v>1</v>
      </c>
    </row>
    <row r="21711" spans="1:17" x14ac:dyDescent="0.75">
      <c r="A21711" t="s">
        <v>50302</v>
      </c>
      <c r="B21711" t="s">
        <v>72957</v>
      </c>
      <c r="C21711" s="1">
        <v>25013</v>
      </c>
      <c r="D21711" t="s">
        <v>38</v>
      </c>
      <c r="E21711" t="s">
        <v>32</v>
      </c>
      <c r="F21711" t="s">
        <v>39</v>
      </c>
      <c r="G21711" t="s">
        <v>127</v>
      </c>
      <c r="H21711" t="s">
        <v>20</v>
      </c>
      <c r="I21711" s="1">
        <v>38876</v>
      </c>
      <c r="J21711" s="1">
        <v>45109</v>
      </c>
      <c r="K21711" t="s">
        <v>21</v>
      </c>
      <c r="L21711" t="s">
        <v>22</v>
      </c>
      <c r="M21711">
        <v>2006</v>
      </c>
      <c r="N21711" t="s">
        <v>10935</v>
      </c>
      <c r="O21711">
        <v>2023</v>
      </c>
      <c r="P21711" t="s">
        <v>51266</v>
      </c>
      <c r="Q21711">
        <v>2</v>
      </c>
    </row>
    <row r="21712" spans="1:17" x14ac:dyDescent="0.75">
      <c r="A21712" t="s">
        <v>50305</v>
      </c>
      <c r="B21712" t="s">
        <v>72958</v>
      </c>
      <c r="C21712" s="1">
        <v>34955</v>
      </c>
      <c r="D21712" t="s">
        <v>38</v>
      </c>
      <c r="E21712" t="s">
        <v>44</v>
      </c>
      <c r="F21712" t="s">
        <v>27</v>
      </c>
      <c r="G21712" t="s">
        <v>250</v>
      </c>
      <c r="H21712" t="s">
        <v>20</v>
      </c>
      <c r="I21712" s="1">
        <v>41538</v>
      </c>
      <c r="J21712" s="1"/>
      <c r="K21712" t="s">
        <v>21</v>
      </c>
      <c r="L21712" t="s">
        <v>22</v>
      </c>
      <c r="M21712">
        <v>2013</v>
      </c>
      <c r="N21712" t="s">
        <v>51248</v>
      </c>
      <c r="Q21712">
        <v>3</v>
      </c>
    </row>
    <row r="21713" spans="1:17" x14ac:dyDescent="0.75">
      <c r="A21713" t="s">
        <v>50306</v>
      </c>
      <c r="B21713" t="s">
        <v>72959</v>
      </c>
      <c r="C21713" s="1">
        <v>34576</v>
      </c>
      <c r="D21713" t="s">
        <v>38</v>
      </c>
      <c r="E21713" t="s">
        <v>93</v>
      </c>
      <c r="F21713" t="s">
        <v>18</v>
      </c>
      <c r="G21713" t="s">
        <v>2583</v>
      </c>
      <c r="H21713" t="s">
        <v>20</v>
      </c>
      <c r="I21713" s="1">
        <v>38405</v>
      </c>
      <c r="J21713" s="1"/>
      <c r="K21713" t="s">
        <v>21</v>
      </c>
      <c r="L21713" t="s">
        <v>22</v>
      </c>
      <c r="M21713">
        <v>2005</v>
      </c>
      <c r="N21713" t="s">
        <v>51254</v>
      </c>
      <c r="Q21713">
        <v>1</v>
      </c>
    </row>
    <row r="21714" spans="1:17" x14ac:dyDescent="0.75">
      <c r="A21714" t="s">
        <v>50308</v>
      </c>
      <c r="B21714" t="s">
        <v>72960</v>
      </c>
      <c r="C21714" s="1">
        <v>36532</v>
      </c>
      <c r="D21714" t="s">
        <v>16</v>
      </c>
      <c r="E21714" t="s">
        <v>17</v>
      </c>
      <c r="F21714" t="s">
        <v>103</v>
      </c>
      <c r="G21714" t="s">
        <v>3380</v>
      </c>
      <c r="H21714" t="s">
        <v>46</v>
      </c>
      <c r="I21714" s="1">
        <v>41665</v>
      </c>
      <c r="J21714" s="1"/>
      <c r="K21714" t="s">
        <v>21</v>
      </c>
      <c r="L21714" t="s">
        <v>22</v>
      </c>
      <c r="M21714">
        <v>2014</v>
      </c>
      <c r="N21714" t="s">
        <v>51242</v>
      </c>
      <c r="Q21714">
        <v>1</v>
      </c>
    </row>
    <row r="21715" spans="1:17" x14ac:dyDescent="0.75">
      <c r="A21715" t="s">
        <v>50310</v>
      </c>
      <c r="B21715" t="s">
        <v>72961</v>
      </c>
      <c r="C21715" s="1">
        <v>31944</v>
      </c>
      <c r="D21715" t="s">
        <v>38</v>
      </c>
      <c r="E21715" t="s">
        <v>53</v>
      </c>
      <c r="F21715" t="s">
        <v>18</v>
      </c>
      <c r="G21715" t="s">
        <v>108</v>
      </c>
      <c r="H21715" t="s">
        <v>20</v>
      </c>
      <c r="I21715" s="1">
        <v>42117</v>
      </c>
      <c r="J21715" s="1"/>
      <c r="K21715" t="s">
        <v>21</v>
      </c>
      <c r="L21715" t="s">
        <v>22</v>
      </c>
      <c r="M21715">
        <v>2015</v>
      </c>
      <c r="N21715" t="s">
        <v>12825</v>
      </c>
      <c r="Q21715">
        <v>2</v>
      </c>
    </row>
    <row r="21716" spans="1:17" x14ac:dyDescent="0.75">
      <c r="A21716" t="s">
        <v>50311</v>
      </c>
      <c r="B21716" t="s">
        <v>72962</v>
      </c>
      <c r="C21716" s="1">
        <v>27961</v>
      </c>
      <c r="D21716" t="s">
        <v>628</v>
      </c>
      <c r="E21716" t="s">
        <v>53</v>
      </c>
      <c r="F21716" t="s">
        <v>18</v>
      </c>
      <c r="G21716" t="s">
        <v>263</v>
      </c>
      <c r="H21716" t="s">
        <v>46</v>
      </c>
      <c r="I21716" s="1">
        <v>40323</v>
      </c>
      <c r="J21716" s="1"/>
      <c r="K21716" t="s">
        <v>394</v>
      </c>
      <c r="L21716" t="s">
        <v>123</v>
      </c>
      <c r="M21716">
        <v>2010</v>
      </c>
      <c r="N21716" t="s">
        <v>6414</v>
      </c>
      <c r="Q21716">
        <v>2</v>
      </c>
    </row>
    <row r="21717" spans="1:17" x14ac:dyDescent="0.75">
      <c r="A21717" t="s">
        <v>50313</v>
      </c>
      <c r="B21717" t="s">
        <v>72963</v>
      </c>
      <c r="C21717" s="1">
        <v>26047</v>
      </c>
      <c r="D21717" t="s">
        <v>38</v>
      </c>
      <c r="E21717" t="s">
        <v>32</v>
      </c>
      <c r="F21717" t="s">
        <v>94</v>
      </c>
      <c r="G21717" t="s">
        <v>4852</v>
      </c>
      <c r="H21717" t="s">
        <v>46</v>
      </c>
      <c r="I21717" s="1">
        <v>38450</v>
      </c>
      <c r="J21717" s="1"/>
      <c r="K21717" t="s">
        <v>539</v>
      </c>
      <c r="L21717" t="s">
        <v>22</v>
      </c>
      <c r="M21717">
        <v>2005</v>
      </c>
      <c r="N21717" t="s">
        <v>12825</v>
      </c>
      <c r="Q21717">
        <v>2</v>
      </c>
    </row>
    <row r="21718" spans="1:17" x14ac:dyDescent="0.75">
      <c r="A21718" t="s">
        <v>50315</v>
      </c>
      <c r="B21718" t="s">
        <v>72964</v>
      </c>
      <c r="C21718" s="1">
        <v>25728</v>
      </c>
      <c r="D21718" t="s">
        <v>38</v>
      </c>
      <c r="E21718" t="s">
        <v>32</v>
      </c>
      <c r="F21718" t="s">
        <v>18</v>
      </c>
      <c r="G21718" t="s">
        <v>263</v>
      </c>
      <c r="H21718" t="s">
        <v>46</v>
      </c>
      <c r="I21718" s="1">
        <v>37293</v>
      </c>
      <c r="J21718" s="1"/>
      <c r="K21718" t="s">
        <v>793</v>
      </c>
      <c r="L21718" t="s">
        <v>49</v>
      </c>
      <c r="M21718">
        <v>2002</v>
      </c>
      <c r="N21718" t="s">
        <v>51254</v>
      </c>
      <c r="Q21718">
        <v>1</v>
      </c>
    </row>
    <row r="21719" spans="1:17" x14ac:dyDescent="0.75">
      <c r="A21719" t="s">
        <v>50316</v>
      </c>
      <c r="B21719" t="s">
        <v>72965</v>
      </c>
      <c r="C21719" s="1">
        <v>28702</v>
      </c>
      <c r="D21719" t="s">
        <v>38</v>
      </c>
      <c r="E21719" t="s">
        <v>26</v>
      </c>
      <c r="F21719" t="s">
        <v>94</v>
      </c>
      <c r="G21719" t="s">
        <v>3256</v>
      </c>
      <c r="H21719" t="s">
        <v>20</v>
      </c>
      <c r="I21719" s="1">
        <v>43201</v>
      </c>
      <c r="J21719" s="1"/>
      <c r="K21719" t="s">
        <v>21</v>
      </c>
      <c r="L21719" t="s">
        <v>22</v>
      </c>
      <c r="M21719">
        <v>2018</v>
      </c>
      <c r="N21719" t="s">
        <v>12825</v>
      </c>
      <c r="Q21719">
        <v>2</v>
      </c>
    </row>
    <row r="21720" spans="1:17" x14ac:dyDescent="0.75">
      <c r="A21720" t="s">
        <v>50318</v>
      </c>
      <c r="B21720" t="s">
        <v>72966</v>
      </c>
      <c r="C21720" s="1">
        <v>37292</v>
      </c>
      <c r="D21720" t="s">
        <v>38</v>
      </c>
      <c r="E21720" t="s">
        <v>26</v>
      </c>
      <c r="F21720" t="s">
        <v>94</v>
      </c>
      <c r="G21720" t="s">
        <v>2502</v>
      </c>
      <c r="H21720" t="s">
        <v>20</v>
      </c>
      <c r="I21720" s="1">
        <v>43648</v>
      </c>
      <c r="J21720" s="1">
        <v>48765</v>
      </c>
      <c r="K21720" t="s">
        <v>21</v>
      </c>
      <c r="L21720" t="s">
        <v>22</v>
      </c>
      <c r="M21720">
        <v>2019</v>
      </c>
      <c r="N21720" t="s">
        <v>51266</v>
      </c>
      <c r="O21720">
        <v>2033</v>
      </c>
      <c r="P21720" t="s">
        <v>51266</v>
      </c>
      <c r="Q21720">
        <v>3</v>
      </c>
    </row>
    <row r="21721" spans="1:17" x14ac:dyDescent="0.75">
      <c r="A21721" t="s">
        <v>50321</v>
      </c>
      <c r="B21721" t="s">
        <v>72967</v>
      </c>
      <c r="C21721" s="1">
        <v>34641</v>
      </c>
      <c r="D21721" t="s">
        <v>38</v>
      </c>
      <c r="E21721" t="s">
        <v>93</v>
      </c>
      <c r="F21721" t="s">
        <v>18</v>
      </c>
      <c r="G21721" t="s">
        <v>1389</v>
      </c>
      <c r="H21721" t="s">
        <v>20</v>
      </c>
      <c r="I21721" s="1">
        <v>39317</v>
      </c>
      <c r="J21721" s="1"/>
      <c r="K21721" t="s">
        <v>21</v>
      </c>
      <c r="L21721" t="s">
        <v>22</v>
      </c>
      <c r="M21721">
        <v>2007</v>
      </c>
      <c r="N21721" t="s">
        <v>16865</v>
      </c>
      <c r="Q21721">
        <v>3</v>
      </c>
    </row>
    <row r="21722" spans="1:17" x14ac:dyDescent="0.75">
      <c r="A21722" t="s">
        <v>50322</v>
      </c>
      <c r="B21722" t="s">
        <v>72968</v>
      </c>
      <c r="C21722" s="1">
        <v>26843</v>
      </c>
      <c r="D21722" t="s">
        <v>16</v>
      </c>
      <c r="E21722" t="s">
        <v>53</v>
      </c>
      <c r="F21722" t="s">
        <v>18</v>
      </c>
      <c r="G21722" t="s">
        <v>1148</v>
      </c>
      <c r="H21722" t="s">
        <v>20</v>
      </c>
      <c r="I21722" s="1">
        <v>40384</v>
      </c>
      <c r="J21722" s="1"/>
      <c r="K21722" t="s">
        <v>21</v>
      </c>
      <c r="L21722" t="s">
        <v>22</v>
      </c>
      <c r="M21722">
        <v>2010</v>
      </c>
      <c r="N21722" t="s">
        <v>51266</v>
      </c>
      <c r="Q21722">
        <v>3</v>
      </c>
    </row>
    <row r="21723" spans="1:17" x14ac:dyDescent="0.75">
      <c r="A21723" t="s">
        <v>50323</v>
      </c>
      <c r="B21723" t="s">
        <v>72969</v>
      </c>
      <c r="C21723" s="1">
        <v>28974</v>
      </c>
      <c r="D21723" t="s">
        <v>38</v>
      </c>
      <c r="E21723" t="s">
        <v>32</v>
      </c>
      <c r="F21723" t="s">
        <v>166</v>
      </c>
      <c r="G21723" t="s">
        <v>191</v>
      </c>
      <c r="H21723" t="s">
        <v>20</v>
      </c>
      <c r="I21723" s="1">
        <v>42506</v>
      </c>
      <c r="J21723" s="1"/>
      <c r="K21723" t="s">
        <v>21</v>
      </c>
      <c r="L21723" t="s">
        <v>22</v>
      </c>
      <c r="M21723">
        <v>2016</v>
      </c>
      <c r="N21723" t="s">
        <v>6414</v>
      </c>
      <c r="Q21723">
        <v>2</v>
      </c>
    </row>
    <row r="21724" spans="1:17" x14ac:dyDescent="0.75">
      <c r="A21724" t="s">
        <v>50325</v>
      </c>
      <c r="B21724" t="s">
        <v>72970</v>
      </c>
      <c r="C21724" s="1">
        <v>27818</v>
      </c>
      <c r="D21724" t="s">
        <v>16</v>
      </c>
      <c r="E21724" t="s">
        <v>93</v>
      </c>
      <c r="F21724" t="s">
        <v>33</v>
      </c>
      <c r="G21724" t="s">
        <v>731</v>
      </c>
      <c r="H21724" t="s">
        <v>46</v>
      </c>
      <c r="I21724" s="1">
        <v>38900</v>
      </c>
      <c r="J21724" s="1"/>
      <c r="K21724" t="s">
        <v>2606</v>
      </c>
      <c r="L21724" t="s">
        <v>123</v>
      </c>
      <c r="M21724">
        <v>2006</v>
      </c>
      <c r="N21724" t="s">
        <v>51266</v>
      </c>
      <c r="Q21724">
        <v>3</v>
      </c>
    </row>
    <row r="21725" spans="1:17" x14ac:dyDescent="0.75">
      <c r="A21725" t="s">
        <v>50327</v>
      </c>
      <c r="B21725" t="s">
        <v>72971</v>
      </c>
      <c r="C21725" s="1">
        <v>32502</v>
      </c>
      <c r="D21725" t="s">
        <v>16</v>
      </c>
      <c r="E21725" t="s">
        <v>93</v>
      </c>
      <c r="F21725" t="s">
        <v>103</v>
      </c>
      <c r="G21725" t="s">
        <v>1549</v>
      </c>
      <c r="H21725" t="s">
        <v>20</v>
      </c>
      <c r="I21725" s="1">
        <v>42114</v>
      </c>
      <c r="J21725" s="1">
        <v>44148</v>
      </c>
      <c r="K21725" t="s">
        <v>21</v>
      </c>
      <c r="L21725" t="s">
        <v>22</v>
      </c>
      <c r="M21725">
        <v>2015</v>
      </c>
      <c r="N21725" t="s">
        <v>12825</v>
      </c>
      <c r="O21725">
        <v>2020</v>
      </c>
      <c r="P21725" t="s">
        <v>51251</v>
      </c>
      <c r="Q21725">
        <v>2</v>
      </c>
    </row>
    <row r="21726" spans="1:17" x14ac:dyDescent="0.75">
      <c r="A21726" t="s">
        <v>50330</v>
      </c>
      <c r="B21726" t="s">
        <v>72972</v>
      </c>
      <c r="C21726" s="1">
        <v>36105</v>
      </c>
      <c r="D21726" t="s">
        <v>16</v>
      </c>
      <c r="E21726" t="s">
        <v>26</v>
      </c>
      <c r="F21726" t="s">
        <v>166</v>
      </c>
      <c r="G21726" t="s">
        <v>745</v>
      </c>
      <c r="H21726" t="s">
        <v>20</v>
      </c>
      <c r="I21726" s="1">
        <v>39644</v>
      </c>
      <c r="J21726" s="1"/>
      <c r="K21726" t="s">
        <v>21</v>
      </c>
      <c r="L21726" t="s">
        <v>22</v>
      </c>
      <c r="M21726">
        <v>2008</v>
      </c>
      <c r="N21726" t="s">
        <v>51266</v>
      </c>
      <c r="Q21726">
        <v>3</v>
      </c>
    </row>
    <row r="21727" spans="1:17" x14ac:dyDescent="0.75">
      <c r="A21727" t="s">
        <v>50332</v>
      </c>
      <c r="B21727" t="s">
        <v>72973</v>
      </c>
      <c r="C21727" s="1">
        <v>26272</v>
      </c>
      <c r="D21727" t="s">
        <v>16</v>
      </c>
      <c r="E21727" t="s">
        <v>44</v>
      </c>
      <c r="F21727" t="s">
        <v>166</v>
      </c>
      <c r="G21727" t="s">
        <v>245</v>
      </c>
      <c r="H21727" t="s">
        <v>20</v>
      </c>
      <c r="I21727" s="1">
        <v>38461</v>
      </c>
      <c r="J21727" s="1">
        <v>40467</v>
      </c>
      <c r="K21727" t="s">
        <v>21</v>
      </c>
      <c r="L21727" t="s">
        <v>22</v>
      </c>
      <c r="M21727">
        <v>2005</v>
      </c>
      <c r="N21727" t="s">
        <v>12825</v>
      </c>
      <c r="O21727">
        <v>2010</v>
      </c>
      <c r="P21727" t="s">
        <v>51245</v>
      </c>
      <c r="Q21727">
        <v>2</v>
      </c>
    </row>
    <row r="21728" spans="1:17" x14ac:dyDescent="0.75">
      <c r="A21728" t="s">
        <v>50334</v>
      </c>
      <c r="B21728" t="s">
        <v>72974</v>
      </c>
      <c r="C21728" s="1">
        <v>28321</v>
      </c>
      <c r="D21728" t="s">
        <v>38</v>
      </c>
      <c r="E21728" t="s">
        <v>32</v>
      </c>
      <c r="F21728" t="s">
        <v>217</v>
      </c>
      <c r="G21728" t="s">
        <v>218</v>
      </c>
      <c r="H21728" t="s">
        <v>20</v>
      </c>
      <c r="I21728" s="1">
        <v>37932</v>
      </c>
      <c r="J21728" s="1"/>
      <c r="K21728" t="s">
        <v>21</v>
      </c>
      <c r="L21728" t="s">
        <v>22</v>
      </c>
      <c r="M21728">
        <v>2003</v>
      </c>
      <c r="N21728" t="s">
        <v>51251</v>
      </c>
      <c r="Q21728">
        <v>4</v>
      </c>
    </row>
    <row r="21729" spans="1:17" x14ac:dyDescent="0.75">
      <c r="A21729" t="s">
        <v>50335</v>
      </c>
      <c r="B21729" t="s">
        <v>72975</v>
      </c>
      <c r="C21729" s="1">
        <v>24590</v>
      </c>
      <c r="D21729" t="s">
        <v>16</v>
      </c>
      <c r="E21729" t="s">
        <v>53</v>
      </c>
      <c r="F21729" t="s">
        <v>166</v>
      </c>
      <c r="G21729" t="s">
        <v>285</v>
      </c>
      <c r="H21729" t="s">
        <v>46</v>
      </c>
      <c r="I21729" s="1">
        <v>40624</v>
      </c>
      <c r="J21729" s="1"/>
      <c r="K21729" t="s">
        <v>324</v>
      </c>
      <c r="L21729" t="s">
        <v>22</v>
      </c>
      <c r="M21729">
        <v>2011</v>
      </c>
      <c r="N21729" t="s">
        <v>45377</v>
      </c>
      <c r="Q21729">
        <v>1</v>
      </c>
    </row>
    <row r="21730" spans="1:17" x14ac:dyDescent="0.75">
      <c r="A21730" t="s">
        <v>50336</v>
      </c>
      <c r="B21730" t="s">
        <v>72976</v>
      </c>
      <c r="C21730" s="1">
        <v>34484</v>
      </c>
      <c r="D21730" t="s">
        <v>16</v>
      </c>
      <c r="E21730" t="s">
        <v>26</v>
      </c>
      <c r="F21730" t="s">
        <v>103</v>
      </c>
      <c r="G21730" t="s">
        <v>1549</v>
      </c>
      <c r="H21730" t="s">
        <v>20</v>
      </c>
      <c r="I21730" s="1">
        <v>39901</v>
      </c>
      <c r="J21730" s="1"/>
      <c r="K21730" t="s">
        <v>21</v>
      </c>
      <c r="L21730" t="s">
        <v>22</v>
      </c>
      <c r="M21730">
        <v>2009</v>
      </c>
      <c r="N21730" t="s">
        <v>45377</v>
      </c>
      <c r="Q21730">
        <v>1</v>
      </c>
    </row>
    <row r="21731" spans="1:17" x14ac:dyDescent="0.75">
      <c r="A21731" t="s">
        <v>50338</v>
      </c>
      <c r="B21731" t="s">
        <v>72977</v>
      </c>
      <c r="C21731" s="1">
        <v>31263</v>
      </c>
      <c r="D21731" t="s">
        <v>16</v>
      </c>
      <c r="E21731" t="s">
        <v>44</v>
      </c>
      <c r="F21731" t="s">
        <v>18</v>
      </c>
      <c r="G21731" t="s">
        <v>969</v>
      </c>
      <c r="H21731" t="s">
        <v>20</v>
      </c>
      <c r="I21731" s="1">
        <v>38429</v>
      </c>
      <c r="J21731" s="1"/>
      <c r="K21731" t="s">
        <v>21</v>
      </c>
      <c r="L21731" t="s">
        <v>22</v>
      </c>
      <c r="M21731">
        <v>2005</v>
      </c>
      <c r="N21731" t="s">
        <v>45377</v>
      </c>
      <c r="Q21731">
        <v>1</v>
      </c>
    </row>
    <row r="21732" spans="1:17" x14ac:dyDescent="0.75">
      <c r="A21732" t="s">
        <v>50339</v>
      </c>
      <c r="B21732" t="s">
        <v>72978</v>
      </c>
      <c r="C21732" s="1">
        <v>32481</v>
      </c>
      <c r="D21732" t="s">
        <v>16</v>
      </c>
      <c r="E21732" t="s">
        <v>149</v>
      </c>
      <c r="F21732" t="s">
        <v>223</v>
      </c>
      <c r="G21732" t="s">
        <v>724</v>
      </c>
      <c r="H21732" t="s">
        <v>20</v>
      </c>
      <c r="I21732" s="1">
        <v>41163</v>
      </c>
      <c r="J21732" s="1"/>
      <c r="K21732" t="s">
        <v>21</v>
      </c>
      <c r="L21732" t="s">
        <v>22</v>
      </c>
      <c r="M21732">
        <v>2012</v>
      </c>
      <c r="N21732" t="s">
        <v>51248</v>
      </c>
      <c r="Q21732">
        <v>3</v>
      </c>
    </row>
    <row r="21733" spans="1:17" x14ac:dyDescent="0.75">
      <c r="A21733" t="s">
        <v>50340</v>
      </c>
      <c r="B21733" t="s">
        <v>72979</v>
      </c>
      <c r="C21733" s="1">
        <v>36986</v>
      </c>
      <c r="D21733" t="s">
        <v>38</v>
      </c>
      <c r="E21733" t="s">
        <v>53</v>
      </c>
      <c r="F21733" t="s">
        <v>18</v>
      </c>
      <c r="G21733" t="s">
        <v>89</v>
      </c>
      <c r="H21733" t="s">
        <v>20</v>
      </c>
      <c r="I21733" s="1">
        <v>41342</v>
      </c>
      <c r="J21733" s="1"/>
      <c r="K21733" t="s">
        <v>21</v>
      </c>
      <c r="L21733" t="s">
        <v>22</v>
      </c>
      <c r="M21733">
        <v>2013</v>
      </c>
      <c r="N21733" t="s">
        <v>45377</v>
      </c>
      <c r="Q21733">
        <v>1</v>
      </c>
    </row>
    <row r="21734" spans="1:17" x14ac:dyDescent="0.75">
      <c r="A21734" t="s">
        <v>50342</v>
      </c>
      <c r="B21734" t="s">
        <v>72980</v>
      </c>
      <c r="C21734" s="1">
        <v>34376</v>
      </c>
      <c r="D21734" t="s">
        <v>38</v>
      </c>
      <c r="E21734" t="s">
        <v>32</v>
      </c>
      <c r="F21734" t="s">
        <v>18</v>
      </c>
      <c r="G21734" t="s">
        <v>187</v>
      </c>
      <c r="H21734" t="s">
        <v>20</v>
      </c>
      <c r="I21734" s="1">
        <v>44166</v>
      </c>
      <c r="J21734" s="1"/>
      <c r="K21734" t="s">
        <v>21</v>
      </c>
      <c r="L21734" t="s">
        <v>22</v>
      </c>
      <c r="M21734">
        <v>2020</v>
      </c>
      <c r="N21734" t="s">
        <v>51255</v>
      </c>
      <c r="Q21734">
        <v>4</v>
      </c>
    </row>
    <row r="21735" spans="1:17" x14ac:dyDescent="0.75">
      <c r="A21735" t="s">
        <v>50344</v>
      </c>
      <c r="B21735" t="s">
        <v>72981</v>
      </c>
      <c r="C21735" s="1">
        <v>30690</v>
      </c>
      <c r="D21735" t="s">
        <v>16</v>
      </c>
      <c r="E21735" t="s">
        <v>32</v>
      </c>
      <c r="F21735" t="s">
        <v>18</v>
      </c>
      <c r="G21735" t="s">
        <v>108</v>
      </c>
      <c r="H21735" t="s">
        <v>20</v>
      </c>
      <c r="I21735" s="1">
        <v>39495</v>
      </c>
      <c r="J21735" s="1"/>
      <c r="K21735" t="s">
        <v>21</v>
      </c>
      <c r="L21735" t="s">
        <v>22</v>
      </c>
      <c r="M21735">
        <v>2008</v>
      </c>
      <c r="N21735" t="s">
        <v>51254</v>
      </c>
      <c r="Q21735">
        <v>1</v>
      </c>
    </row>
    <row r="21736" spans="1:17" x14ac:dyDescent="0.75">
      <c r="A21736" t="s">
        <v>50345</v>
      </c>
      <c r="B21736" t="s">
        <v>72982</v>
      </c>
      <c r="C21736" s="1">
        <v>36975</v>
      </c>
      <c r="D21736" t="s">
        <v>16</v>
      </c>
      <c r="E21736" t="s">
        <v>32</v>
      </c>
      <c r="F21736" t="s">
        <v>18</v>
      </c>
      <c r="G21736" t="s">
        <v>89</v>
      </c>
      <c r="H21736" t="s">
        <v>46</v>
      </c>
      <c r="I21736" s="1">
        <v>40927</v>
      </c>
      <c r="J21736" s="1"/>
      <c r="K21736" t="s">
        <v>2731</v>
      </c>
      <c r="L21736" t="s">
        <v>123</v>
      </c>
      <c r="M21736">
        <v>2012</v>
      </c>
      <c r="N21736" t="s">
        <v>51242</v>
      </c>
      <c r="Q21736">
        <v>1</v>
      </c>
    </row>
    <row r="21737" spans="1:17" x14ac:dyDescent="0.75">
      <c r="A21737" t="s">
        <v>50346</v>
      </c>
      <c r="B21737" t="s">
        <v>72983</v>
      </c>
      <c r="C21737" s="1">
        <v>30724</v>
      </c>
      <c r="D21737" t="s">
        <v>16</v>
      </c>
      <c r="E21737" t="s">
        <v>149</v>
      </c>
      <c r="F21737" t="s">
        <v>18</v>
      </c>
      <c r="G21737" t="s">
        <v>66</v>
      </c>
      <c r="H21737" t="s">
        <v>20</v>
      </c>
      <c r="I21737" s="1">
        <v>37087</v>
      </c>
      <c r="J21737" s="1">
        <v>44277</v>
      </c>
      <c r="K21737" t="s">
        <v>21</v>
      </c>
      <c r="L21737" t="s">
        <v>22</v>
      </c>
      <c r="M21737">
        <v>2001</v>
      </c>
      <c r="N21737" t="s">
        <v>51266</v>
      </c>
      <c r="O21737">
        <v>2021</v>
      </c>
      <c r="P21737" t="s">
        <v>45377</v>
      </c>
      <c r="Q21737">
        <v>3</v>
      </c>
    </row>
    <row r="21738" spans="1:17" x14ac:dyDescent="0.75">
      <c r="A21738" t="s">
        <v>50348</v>
      </c>
      <c r="B21738" t="s">
        <v>72984</v>
      </c>
      <c r="C21738" s="1">
        <v>25890</v>
      </c>
      <c r="D21738" t="s">
        <v>16</v>
      </c>
      <c r="E21738" t="s">
        <v>26</v>
      </c>
      <c r="F21738" t="s">
        <v>18</v>
      </c>
      <c r="G21738" t="s">
        <v>117</v>
      </c>
      <c r="H21738" t="s">
        <v>46</v>
      </c>
      <c r="I21738" s="1">
        <v>36868</v>
      </c>
      <c r="J21738" s="1"/>
      <c r="K21738" t="s">
        <v>539</v>
      </c>
      <c r="L21738" t="s">
        <v>22</v>
      </c>
      <c r="M21738">
        <v>2000</v>
      </c>
      <c r="N21738" t="s">
        <v>51255</v>
      </c>
      <c r="Q21738">
        <v>4</v>
      </c>
    </row>
    <row r="21739" spans="1:17" x14ac:dyDescent="0.75">
      <c r="A21739" t="s">
        <v>50350</v>
      </c>
      <c r="B21739" t="s">
        <v>72985</v>
      </c>
      <c r="C21739" s="1">
        <v>30684</v>
      </c>
      <c r="D21739" t="s">
        <v>16</v>
      </c>
      <c r="E21739" t="s">
        <v>32</v>
      </c>
      <c r="F21739" t="s">
        <v>94</v>
      </c>
      <c r="G21739" t="s">
        <v>228</v>
      </c>
      <c r="H21739" t="s">
        <v>20</v>
      </c>
      <c r="I21739" s="1">
        <v>42150</v>
      </c>
      <c r="J21739" s="1"/>
      <c r="K21739" t="s">
        <v>21</v>
      </c>
      <c r="L21739" t="s">
        <v>22</v>
      </c>
      <c r="M21739">
        <v>2015</v>
      </c>
      <c r="N21739" t="s">
        <v>6414</v>
      </c>
      <c r="Q21739">
        <v>2</v>
      </c>
    </row>
    <row r="21740" spans="1:17" x14ac:dyDescent="0.75">
      <c r="A21740" t="s">
        <v>50352</v>
      </c>
      <c r="B21740" t="s">
        <v>72986</v>
      </c>
      <c r="C21740" s="1">
        <v>26893</v>
      </c>
      <c r="D21740" t="s">
        <v>16</v>
      </c>
      <c r="E21740" t="s">
        <v>26</v>
      </c>
      <c r="F21740" t="s">
        <v>18</v>
      </c>
      <c r="G21740" t="s">
        <v>943</v>
      </c>
      <c r="H21740" t="s">
        <v>46</v>
      </c>
      <c r="I21740" s="1">
        <v>42983</v>
      </c>
      <c r="J21740" s="1"/>
      <c r="K21740" t="s">
        <v>2221</v>
      </c>
      <c r="L21740" t="s">
        <v>316</v>
      </c>
      <c r="M21740">
        <v>2017</v>
      </c>
      <c r="N21740" t="s">
        <v>51248</v>
      </c>
      <c r="Q21740">
        <v>3</v>
      </c>
    </row>
    <row r="21741" spans="1:17" x14ac:dyDescent="0.75">
      <c r="A21741" t="s">
        <v>50353</v>
      </c>
      <c r="B21741" t="s">
        <v>72987</v>
      </c>
      <c r="C21741" s="1">
        <v>34306</v>
      </c>
      <c r="D21741" t="s">
        <v>16</v>
      </c>
      <c r="E21741" t="s">
        <v>26</v>
      </c>
      <c r="F21741" t="s">
        <v>39</v>
      </c>
      <c r="G21741" t="s">
        <v>75</v>
      </c>
      <c r="H21741" t="s">
        <v>20</v>
      </c>
      <c r="I21741" s="1">
        <v>40839</v>
      </c>
      <c r="J21741" s="1"/>
      <c r="K21741" t="s">
        <v>21</v>
      </c>
      <c r="L21741" t="s">
        <v>22</v>
      </c>
      <c r="M21741">
        <v>2011</v>
      </c>
      <c r="N21741" t="s">
        <v>51245</v>
      </c>
      <c r="Q21741">
        <v>4</v>
      </c>
    </row>
    <row r="21742" spans="1:17" x14ac:dyDescent="0.75">
      <c r="A21742" t="s">
        <v>50354</v>
      </c>
      <c r="B21742" t="s">
        <v>72988</v>
      </c>
      <c r="C21742" s="1">
        <v>36559</v>
      </c>
      <c r="D21742" t="s">
        <v>38</v>
      </c>
      <c r="E21742" t="s">
        <v>26</v>
      </c>
      <c r="F21742" t="s">
        <v>132</v>
      </c>
      <c r="G21742" t="s">
        <v>210</v>
      </c>
      <c r="H21742" t="s">
        <v>20</v>
      </c>
      <c r="I21742" s="1">
        <v>40398</v>
      </c>
      <c r="J21742" s="1"/>
      <c r="K21742" t="s">
        <v>21</v>
      </c>
      <c r="L21742" t="s">
        <v>22</v>
      </c>
      <c r="M21742">
        <v>2010</v>
      </c>
      <c r="N21742" t="s">
        <v>16865</v>
      </c>
      <c r="Q21742">
        <v>3</v>
      </c>
    </row>
    <row r="21743" spans="1:17" x14ac:dyDescent="0.75">
      <c r="A21743" t="s">
        <v>50356</v>
      </c>
      <c r="B21743" t="s">
        <v>72989</v>
      </c>
      <c r="C21743" s="1">
        <v>28639</v>
      </c>
      <c r="D21743" t="s">
        <v>38</v>
      </c>
      <c r="E21743" t="s">
        <v>26</v>
      </c>
      <c r="F21743" t="s">
        <v>217</v>
      </c>
      <c r="G21743" t="s">
        <v>345</v>
      </c>
      <c r="H21743" t="s">
        <v>20</v>
      </c>
      <c r="I21743" s="1">
        <v>38659</v>
      </c>
      <c r="J21743" s="1"/>
      <c r="K21743" t="s">
        <v>21</v>
      </c>
      <c r="L21743" t="s">
        <v>22</v>
      </c>
      <c r="M21743">
        <v>2005</v>
      </c>
      <c r="N21743" t="s">
        <v>51251</v>
      </c>
      <c r="Q21743">
        <v>4</v>
      </c>
    </row>
    <row r="21744" spans="1:17" x14ac:dyDescent="0.75">
      <c r="A21744" t="s">
        <v>50358</v>
      </c>
      <c r="B21744" t="s">
        <v>72990</v>
      </c>
      <c r="C21744" s="1">
        <v>37098</v>
      </c>
      <c r="D21744" t="s">
        <v>38</v>
      </c>
      <c r="E21744" t="s">
        <v>32</v>
      </c>
      <c r="F21744" t="s">
        <v>18</v>
      </c>
      <c r="G21744" t="s">
        <v>906</v>
      </c>
      <c r="H21744" t="s">
        <v>20</v>
      </c>
      <c r="I21744" s="1">
        <v>43214</v>
      </c>
      <c r="J21744" s="1">
        <v>50281</v>
      </c>
      <c r="K21744" t="s">
        <v>21</v>
      </c>
      <c r="L21744" t="s">
        <v>22</v>
      </c>
      <c r="M21744">
        <v>2018</v>
      </c>
      <c r="N21744" t="s">
        <v>12825</v>
      </c>
      <c r="O21744">
        <v>2037</v>
      </c>
      <c r="P21744" t="s">
        <v>16865</v>
      </c>
      <c r="Q21744">
        <v>2</v>
      </c>
    </row>
    <row r="21745" spans="1:17" x14ac:dyDescent="0.75">
      <c r="A21745" t="s">
        <v>50360</v>
      </c>
      <c r="B21745" t="s">
        <v>72991</v>
      </c>
      <c r="C21745" s="1">
        <v>26187</v>
      </c>
      <c r="D21745" t="s">
        <v>16</v>
      </c>
      <c r="E21745" t="s">
        <v>149</v>
      </c>
      <c r="F21745" t="s">
        <v>94</v>
      </c>
      <c r="G21745" t="s">
        <v>95</v>
      </c>
      <c r="H21745" t="s">
        <v>20</v>
      </c>
      <c r="I21745" s="1">
        <v>40056</v>
      </c>
      <c r="J21745" s="1"/>
      <c r="K21745" t="s">
        <v>21</v>
      </c>
      <c r="L21745" t="s">
        <v>22</v>
      </c>
      <c r="M21745">
        <v>2009</v>
      </c>
      <c r="N21745" t="s">
        <v>16865</v>
      </c>
      <c r="Q21745">
        <v>3</v>
      </c>
    </row>
    <row r="21746" spans="1:17" x14ac:dyDescent="0.75">
      <c r="A21746" t="s">
        <v>50362</v>
      </c>
      <c r="B21746" t="s">
        <v>72992</v>
      </c>
      <c r="C21746" s="1">
        <v>33125</v>
      </c>
      <c r="D21746" t="s">
        <v>38</v>
      </c>
      <c r="E21746" t="s">
        <v>53</v>
      </c>
      <c r="F21746" t="s">
        <v>18</v>
      </c>
      <c r="G21746" t="s">
        <v>485</v>
      </c>
      <c r="H21746" t="s">
        <v>20</v>
      </c>
      <c r="I21746" s="1">
        <v>40581</v>
      </c>
      <c r="J21746" s="1"/>
      <c r="K21746" t="s">
        <v>21</v>
      </c>
      <c r="L21746" t="s">
        <v>22</v>
      </c>
      <c r="M21746">
        <v>2011</v>
      </c>
      <c r="N21746" t="s">
        <v>51254</v>
      </c>
      <c r="Q21746">
        <v>1</v>
      </c>
    </row>
    <row r="21747" spans="1:17" x14ac:dyDescent="0.75">
      <c r="A21747" t="s">
        <v>50363</v>
      </c>
      <c r="B21747" t="s">
        <v>72993</v>
      </c>
      <c r="C21747" s="1">
        <v>28713</v>
      </c>
      <c r="D21747" t="s">
        <v>16</v>
      </c>
      <c r="E21747" t="s">
        <v>53</v>
      </c>
      <c r="F21747" t="s">
        <v>18</v>
      </c>
      <c r="G21747" t="s">
        <v>62</v>
      </c>
      <c r="H21747" t="s">
        <v>20</v>
      </c>
      <c r="I21747" s="1">
        <v>37685</v>
      </c>
      <c r="J21747" s="1"/>
      <c r="K21747" t="s">
        <v>21</v>
      </c>
      <c r="L21747" t="s">
        <v>22</v>
      </c>
      <c r="M21747">
        <v>2003</v>
      </c>
      <c r="N21747" t="s">
        <v>45377</v>
      </c>
      <c r="Q21747">
        <v>1</v>
      </c>
    </row>
    <row r="21748" spans="1:17" x14ac:dyDescent="0.75">
      <c r="A21748" t="s">
        <v>50365</v>
      </c>
      <c r="B21748" t="s">
        <v>72994</v>
      </c>
      <c r="C21748" s="1">
        <v>36010</v>
      </c>
      <c r="D21748" t="s">
        <v>16</v>
      </c>
      <c r="E21748" t="s">
        <v>53</v>
      </c>
      <c r="F21748" t="s">
        <v>132</v>
      </c>
      <c r="G21748" t="s">
        <v>133</v>
      </c>
      <c r="H21748" t="s">
        <v>20</v>
      </c>
      <c r="I21748" s="1">
        <v>37878</v>
      </c>
      <c r="J21748" s="1"/>
      <c r="K21748" t="s">
        <v>21</v>
      </c>
      <c r="L21748" t="s">
        <v>22</v>
      </c>
      <c r="M21748">
        <v>2003</v>
      </c>
      <c r="N21748" t="s">
        <v>51248</v>
      </c>
      <c r="Q21748">
        <v>3</v>
      </c>
    </row>
    <row r="21749" spans="1:17" x14ac:dyDescent="0.75">
      <c r="A21749" t="s">
        <v>50366</v>
      </c>
      <c r="B21749" t="s">
        <v>72995</v>
      </c>
      <c r="C21749" s="1">
        <v>28188</v>
      </c>
      <c r="D21749" t="s">
        <v>16</v>
      </c>
      <c r="E21749" t="s">
        <v>32</v>
      </c>
      <c r="F21749" t="s">
        <v>18</v>
      </c>
      <c r="G21749" t="s">
        <v>99</v>
      </c>
      <c r="H21749" t="s">
        <v>20</v>
      </c>
      <c r="I21749" s="1">
        <v>38276</v>
      </c>
      <c r="J21749" s="1"/>
      <c r="K21749" t="s">
        <v>21</v>
      </c>
      <c r="L21749" t="s">
        <v>22</v>
      </c>
      <c r="M21749">
        <v>2004</v>
      </c>
      <c r="N21749" t="s">
        <v>51245</v>
      </c>
      <c r="Q21749">
        <v>4</v>
      </c>
    </row>
    <row r="21750" spans="1:17" x14ac:dyDescent="0.75">
      <c r="A21750" t="s">
        <v>50367</v>
      </c>
      <c r="B21750" t="s">
        <v>72996</v>
      </c>
      <c r="C21750" s="1">
        <v>37193</v>
      </c>
      <c r="D21750" t="s">
        <v>16</v>
      </c>
      <c r="E21750" t="s">
        <v>53</v>
      </c>
      <c r="F21750" t="s">
        <v>103</v>
      </c>
      <c r="G21750" t="s">
        <v>1549</v>
      </c>
      <c r="H21750" t="s">
        <v>46</v>
      </c>
      <c r="I21750" s="1">
        <v>41316</v>
      </c>
      <c r="J21750" s="1"/>
      <c r="K21750" t="s">
        <v>324</v>
      </c>
      <c r="L21750" t="s">
        <v>22</v>
      </c>
      <c r="M21750">
        <v>2013</v>
      </c>
      <c r="N21750" t="s">
        <v>51254</v>
      </c>
      <c r="Q21750">
        <v>1</v>
      </c>
    </row>
    <row r="21751" spans="1:17" x14ac:dyDescent="0.75">
      <c r="A21751" t="s">
        <v>50368</v>
      </c>
      <c r="B21751" t="s">
        <v>72997</v>
      </c>
      <c r="C21751" s="1">
        <v>31166</v>
      </c>
      <c r="D21751" t="s">
        <v>16</v>
      </c>
      <c r="E21751" t="s">
        <v>17</v>
      </c>
      <c r="F21751" t="s">
        <v>112</v>
      </c>
      <c r="G21751" t="s">
        <v>401</v>
      </c>
      <c r="H21751" t="s">
        <v>46</v>
      </c>
      <c r="I21751" s="1">
        <v>38302</v>
      </c>
      <c r="J21751" s="1"/>
      <c r="K21751" t="s">
        <v>1239</v>
      </c>
      <c r="L21751" t="s">
        <v>123</v>
      </c>
      <c r="M21751">
        <v>2004</v>
      </c>
      <c r="N21751" t="s">
        <v>51251</v>
      </c>
      <c r="Q21751">
        <v>4</v>
      </c>
    </row>
    <row r="21752" spans="1:17" x14ac:dyDescent="0.75">
      <c r="A21752" t="s">
        <v>50369</v>
      </c>
      <c r="B21752" t="s">
        <v>72998</v>
      </c>
      <c r="C21752" s="1">
        <v>33074</v>
      </c>
      <c r="D21752" t="s">
        <v>16</v>
      </c>
      <c r="E21752" t="s">
        <v>44</v>
      </c>
      <c r="F21752" t="s">
        <v>18</v>
      </c>
      <c r="G21752" t="s">
        <v>66</v>
      </c>
      <c r="H21752" t="s">
        <v>20</v>
      </c>
      <c r="I21752" s="1">
        <v>42106</v>
      </c>
      <c r="J21752" s="1"/>
      <c r="K21752" t="s">
        <v>21</v>
      </c>
      <c r="L21752" t="s">
        <v>22</v>
      </c>
      <c r="M21752">
        <v>2015</v>
      </c>
      <c r="N21752" t="s">
        <v>12825</v>
      </c>
      <c r="Q21752">
        <v>2</v>
      </c>
    </row>
    <row r="21753" spans="1:17" x14ac:dyDescent="0.75">
      <c r="A21753" t="s">
        <v>50372</v>
      </c>
      <c r="B21753" t="s">
        <v>72999</v>
      </c>
      <c r="C21753" s="1">
        <v>32317</v>
      </c>
      <c r="D21753" t="s">
        <v>38</v>
      </c>
      <c r="E21753" t="s">
        <v>53</v>
      </c>
      <c r="F21753" t="s">
        <v>18</v>
      </c>
      <c r="G21753" t="s">
        <v>19</v>
      </c>
      <c r="H21753" t="s">
        <v>20</v>
      </c>
      <c r="I21753" s="1">
        <v>43265</v>
      </c>
      <c r="J21753" s="1"/>
      <c r="K21753" t="s">
        <v>21</v>
      </c>
      <c r="L21753" t="s">
        <v>22</v>
      </c>
      <c r="M21753">
        <v>2018</v>
      </c>
      <c r="N21753" t="s">
        <v>10935</v>
      </c>
      <c r="Q21753">
        <v>2</v>
      </c>
    </row>
    <row r="21754" spans="1:17" x14ac:dyDescent="0.75">
      <c r="A21754" t="s">
        <v>50374</v>
      </c>
      <c r="B21754" t="s">
        <v>73000</v>
      </c>
      <c r="C21754" s="1">
        <v>24102</v>
      </c>
      <c r="D21754" t="s">
        <v>38</v>
      </c>
      <c r="E21754" t="s">
        <v>32</v>
      </c>
      <c r="F21754" t="s">
        <v>166</v>
      </c>
      <c r="G21754" t="s">
        <v>177</v>
      </c>
      <c r="H21754" t="s">
        <v>20</v>
      </c>
      <c r="I21754" s="1">
        <v>43103</v>
      </c>
      <c r="J21754" s="1"/>
      <c r="K21754" t="s">
        <v>21</v>
      </c>
      <c r="L21754" t="s">
        <v>22</v>
      </c>
      <c r="M21754">
        <v>2018</v>
      </c>
      <c r="N21754" t="s">
        <v>51242</v>
      </c>
      <c r="Q21754">
        <v>1</v>
      </c>
    </row>
    <row r="21755" spans="1:17" x14ac:dyDescent="0.75">
      <c r="A21755" t="s">
        <v>50375</v>
      </c>
      <c r="B21755" t="s">
        <v>73001</v>
      </c>
      <c r="C21755" s="1">
        <v>33939</v>
      </c>
      <c r="D21755" t="s">
        <v>38</v>
      </c>
      <c r="E21755" t="s">
        <v>32</v>
      </c>
      <c r="F21755" t="s">
        <v>112</v>
      </c>
      <c r="G21755" t="s">
        <v>401</v>
      </c>
      <c r="H21755" t="s">
        <v>20</v>
      </c>
      <c r="I21755" s="1">
        <v>38031</v>
      </c>
      <c r="J21755" s="1"/>
      <c r="K21755" t="s">
        <v>21</v>
      </c>
      <c r="L21755" t="s">
        <v>22</v>
      </c>
      <c r="M21755">
        <v>2004</v>
      </c>
      <c r="N21755" t="s">
        <v>51254</v>
      </c>
      <c r="Q21755">
        <v>1</v>
      </c>
    </row>
    <row r="21756" spans="1:17" x14ac:dyDescent="0.75">
      <c r="A21756" t="s">
        <v>50376</v>
      </c>
      <c r="B21756" t="s">
        <v>73002</v>
      </c>
      <c r="C21756" s="1">
        <v>35856</v>
      </c>
      <c r="D21756" t="s">
        <v>16</v>
      </c>
      <c r="E21756" t="s">
        <v>17</v>
      </c>
      <c r="F21756" t="s">
        <v>27</v>
      </c>
      <c r="G21756" t="s">
        <v>85</v>
      </c>
      <c r="H21756" t="s">
        <v>20</v>
      </c>
      <c r="I21756" s="1">
        <v>39714</v>
      </c>
      <c r="J21756" s="1"/>
      <c r="K21756" t="s">
        <v>21</v>
      </c>
      <c r="L21756" t="s">
        <v>22</v>
      </c>
      <c r="M21756">
        <v>2008</v>
      </c>
      <c r="N21756" t="s">
        <v>51248</v>
      </c>
      <c r="Q21756">
        <v>3</v>
      </c>
    </row>
    <row r="21757" spans="1:17" x14ac:dyDescent="0.75">
      <c r="A21757" t="s">
        <v>50378</v>
      </c>
      <c r="B21757" t="s">
        <v>73003</v>
      </c>
      <c r="C21757" s="1">
        <v>27652</v>
      </c>
      <c r="D21757" t="s">
        <v>628</v>
      </c>
      <c r="E21757" t="s">
        <v>44</v>
      </c>
      <c r="F21757" t="s">
        <v>18</v>
      </c>
      <c r="G21757" t="s">
        <v>187</v>
      </c>
      <c r="H21757" t="s">
        <v>46</v>
      </c>
      <c r="I21757" s="1">
        <v>43579</v>
      </c>
      <c r="J21757" s="1"/>
      <c r="K21757" t="s">
        <v>122</v>
      </c>
      <c r="L21757" t="s">
        <v>123</v>
      </c>
      <c r="M21757">
        <v>2019</v>
      </c>
      <c r="N21757" t="s">
        <v>12825</v>
      </c>
      <c r="Q21757">
        <v>2</v>
      </c>
    </row>
    <row r="21758" spans="1:17" x14ac:dyDescent="0.75">
      <c r="A21758" t="s">
        <v>50379</v>
      </c>
      <c r="B21758" t="s">
        <v>73004</v>
      </c>
      <c r="C21758" s="1">
        <v>35199</v>
      </c>
      <c r="D21758" t="s">
        <v>38</v>
      </c>
      <c r="E21758" t="s">
        <v>26</v>
      </c>
      <c r="F21758" t="s">
        <v>223</v>
      </c>
      <c r="G21758" t="s">
        <v>323</v>
      </c>
      <c r="H21758" t="s">
        <v>20</v>
      </c>
      <c r="I21758" s="1">
        <v>38261</v>
      </c>
      <c r="J21758" s="1"/>
      <c r="K21758" t="s">
        <v>21</v>
      </c>
      <c r="L21758" t="s">
        <v>22</v>
      </c>
      <c r="M21758">
        <v>2004</v>
      </c>
      <c r="N21758" t="s">
        <v>51245</v>
      </c>
      <c r="Q21758">
        <v>4</v>
      </c>
    </row>
    <row r="21759" spans="1:17" x14ac:dyDescent="0.75">
      <c r="A21759" t="s">
        <v>50381</v>
      </c>
      <c r="B21759" t="s">
        <v>73005</v>
      </c>
      <c r="C21759" s="1">
        <v>34742</v>
      </c>
      <c r="D21759" t="s">
        <v>16</v>
      </c>
      <c r="E21759" t="s">
        <v>93</v>
      </c>
      <c r="F21759" t="s">
        <v>132</v>
      </c>
      <c r="G21759" t="s">
        <v>133</v>
      </c>
      <c r="H21759" t="s">
        <v>20</v>
      </c>
      <c r="I21759" s="1">
        <v>39094</v>
      </c>
      <c r="J21759" s="1"/>
      <c r="K21759" t="s">
        <v>21</v>
      </c>
      <c r="L21759" t="s">
        <v>22</v>
      </c>
      <c r="M21759">
        <v>2007</v>
      </c>
      <c r="N21759" t="s">
        <v>51242</v>
      </c>
      <c r="Q21759">
        <v>1</v>
      </c>
    </row>
    <row r="21760" spans="1:17" x14ac:dyDescent="0.75">
      <c r="A21760" t="s">
        <v>50382</v>
      </c>
      <c r="B21760" t="s">
        <v>73006</v>
      </c>
      <c r="C21760" s="1">
        <v>35621</v>
      </c>
      <c r="D21760" t="s">
        <v>16</v>
      </c>
      <c r="E21760" t="s">
        <v>53</v>
      </c>
      <c r="F21760" t="s">
        <v>33</v>
      </c>
      <c r="G21760" t="s">
        <v>731</v>
      </c>
      <c r="H21760" t="s">
        <v>20</v>
      </c>
      <c r="I21760" s="1">
        <v>38580</v>
      </c>
      <c r="J21760" s="1"/>
      <c r="K21760" t="s">
        <v>21</v>
      </c>
      <c r="L21760" t="s">
        <v>22</v>
      </c>
      <c r="M21760">
        <v>2005</v>
      </c>
      <c r="N21760" t="s">
        <v>16865</v>
      </c>
      <c r="Q21760">
        <v>3</v>
      </c>
    </row>
    <row r="21761" spans="1:17" x14ac:dyDescent="0.75">
      <c r="A21761" t="s">
        <v>50384</v>
      </c>
      <c r="B21761" t="s">
        <v>73007</v>
      </c>
      <c r="C21761" s="1">
        <v>28769</v>
      </c>
      <c r="D21761" t="s">
        <v>38</v>
      </c>
      <c r="E21761" t="s">
        <v>44</v>
      </c>
      <c r="F21761" t="s">
        <v>33</v>
      </c>
      <c r="G21761" t="s">
        <v>341</v>
      </c>
      <c r="H21761" t="s">
        <v>20</v>
      </c>
      <c r="I21761" s="1">
        <v>42165</v>
      </c>
      <c r="J21761" s="1">
        <v>42498</v>
      </c>
      <c r="K21761" t="s">
        <v>21</v>
      </c>
      <c r="L21761" t="s">
        <v>22</v>
      </c>
      <c r="M21761">
        <v>2015</v>
      </c>
      <c r="N21761" t="s">
        <v>10935</v>
      </c>
      <c r="O21761">
        <v>2016</v>
      </c>
      <c r="P21761" t="s">
        <v>6414</v>
      </c>
      <c r="Q21761">
        <v>2</v>
      </c>
    </row>
    <row r="21762" spans="1:17" x14ac:dyDescent="0.75">
      <c r="A21762" t="s">
        <v>50387</v>
      </c>
      <c r="B21762" t="s">
        <v>73008</v>
      </c>
      <c r="C21762" s="1">
        <v>30221</v>
      </c>
      <c r="D21762" t="s">
        <v>16</v>
      </c>
      <c r="E21762" t="s">
        <v>44</v>
      </c>
      <c r="F21762" t="s">
        <v>39</v>
      </c>
      <c r="G21762" t="s">
        <v>40</v>
      </c>
      <c r="H21762" t="s">
        <v>20</v>
      </c>
      <c r="I21762" s="1">
        <v>40139</v>
      </c>
      <c r="J21762" s="1"/>
      <c r="K21762" t="s">
        <v>21</v>
      </c>
      <c r="L21762" t="s">
        <v>22</v>
      </c>
      <c r="M21762">
        <v>2009</v>
      </c>
      <c r="N21762" t="s">
        <v>51251</v>
      </c>
      <c r="Q21762">
        <v>4</v>
      </c>
    </row>
    <row r="21763" spans="1:17" x14ac:dyDescent="0.75">
      <c r="A21763" t="s">
        <v>50389</v>
      </c>
      <c r="B21763" t="s">
        <v>73009</v>
      </c>
      <c r="C21763" s="1">
        <v>25278</v>
      </c>
      <c r="D21763" t="s">
        <v>38</v>
      </c>
      <c r="E21763" t="s">
        <v>53</v>
      </c>
      <c r="F21763" t="s">
        <v>94</v>
      </c>
      <c r="G21763" t="s">
        <v>499</v>
      </c>
      <c r="H21763" t="s">
        <v>20</v>
      </c>
      <c r="I21763" s="1">
        <v>43676</v>
      </c>
      <c r="J21763" s="1"/>
      <c r="K21763" t="s">
        <v>21</v>
      </c>
      <c r="L21763" t="s">
        <v>22</v>
      </c>
      <c r="M21763">
        <v>2019</v>
      </c>
      <c r="N21763" t="s">
        <v>51266</v>
      </c>
      <c r="Q21763">
        <v>3</v>
      </c>
    </row>
    <row r="21764" spans="1:17" x14ac:dyDescent="0.75">
      <c r="A21764" t="s">
        <v>50391</v>
      </c>
      <c r="B21764" t="s">
        <v>73010</v>
      </c>
      <c r="C21764" s="1">
        <v>31287</v>
      </c>
      <c r="D21764" t="s">
        <v>16</v>
      </c>
      <c r="E21764" t="s">
        <v>53</v>
      </c>
      <c r="F21764" t="s">
        <v>18</v>
      </c>
      <c r="G21764" t="s">
        <v>58</v>
      </c>
      <c r="H21764" t="s">
        <v>20</v>
      </c>
      <c r="I21764" s="1">
        <v>38344</v>
      </c>
      <c r="J21764" s="1"/>
      <c r="K21764" t="s">
        <v>21</v>
      </c>
      <c r="L21764" t="s">
        <v>22</v>
      </c>
      <c r="M21764">
        <v>2004</v>
      </c>
      <c r="N21764" t="s">
        <v>51255</v>
      </c>
      <c r="Q21764">
        <v>4</v>
      </c>
    </row>
    <row r="21765" spans="1:17" x14ac:dyDescent="0.75">
      <c r="A21765" t="s">
        <v>50393</v>
      </c>
      <c r="B21765" t="s">
        <v>73011</v>
      </c>
      <c r="C21765" s="1">
        <v>33478</v>
      </c>
      <c r="D21765" t="s">
        <v>38</v>
      </c>
      <c r="E21765" t="s">
        <v>26</v>
      </c>
      <c r="F21765" t="s">
        <v>27</v>
      </c>
      <c r="G21765" t="s">
        <v>28</v>
      </c>
      <c r="H21765" t="s">
        <v>46</v>
      </c>
      <c r="I21765" s="1">
        <v>43715</v>
      </c>
      <c r="J21765" s="1">
        <v>47099</v>
      </c>
      <c r="K21765" t="s">
        <v>2957</v>
      </c>
      <c r="L21765" t="s">
        <v>316</v>
      </c>
      <c r="M21765">
        <v>2019</v>
      </c>
      <c r="N21765" t="s">
        <v>51248</v>
      </c>
      <c r="O21765">
        <v>2028</v>
      </c>
      <c r="P21765" t="s">
        <v>51255</v>
      </c>
      <c r="Q21765">
        <v>3</v>
      </c>
    </row>
    <row r="21766" spans="1:17" x14ac:dyDescent="0.75">
      <c r="A21766" t="s">
        <v>50395</v>
      </c>
      <c r="B21766" t="s">
        <v>73012</v>
      </c>
      <c r="C21766" s="1">
        <v>30758</v>
      </c>
      <c r="D21766" t="s">
        <v>38</v>
      </c>
      <c r="E21766" t="s">
        <v>26</v>
      </c>
      <c r="F21766" t="s">
        <v>166</v>
      </c>
      <c r="G21766" t="s">
        <v>167</v>
      </c>
      <c r="H21766" t="s">
        <v>20</v>
      </c>
      <c r="I21766" s="1">
        <v>43521</v>
      </c>
      <c r="J21766" s="1">
        <v>48290</v>
      </c>
      <c r="K21766" t="s">
        <v>21</v>
      </c>
      <c r="L21766" t="s">
        <v>22</v>
      </c>
      <c r="M21766">
        <v>2019</v>
      </c>
      <c r="N21766" t="s">
        <v>51254</v>
      </c>
      <c r="O21766">
        <v>2032</v>
      </c>
      <c r="P21766" t="s">
        <v>45377</v>
      </c>
      <c r="Q21766">
        <v>1</v>
      </c>
    </row>
    <row r="21767" spans="1:17" x14ac:dyDescent="0.75">
      <c r="A21767" t="s">
        <v>50398</v>
      </c>
      <c r="B21767" t="s">
        <v>73013</v>
      </c>
      <c r="C21767" s="1">
        <v>36906</v>
      </c>
      <c r="D21767" t="s">
        <v>16</v>
      </c>
      <c r="E21767" t="s">
        <v>44</v>
      </c>
      <c r="F21767" t="s">
        <v>18</v>
      </c>
      <c r="G21767" t="s">
        <v>1260</v>
      </c>
      <c r="H21767" t="s">
        <v>20</v>
      </c>
      <c r="I21767" s="1">
        <v>42717</v>
      </c>
      <c r="J21767" s="1">
        <v>46679</v>
      </c>
      <c r="K21767" t="s">
        <v>21</v>
      </c>
      <c r="L21767" t="s">
        <v>22</v>
      </c>
      <c r="M21767">
        <v>2016</v>
      </c>
      <c r="N21767" t="s">
        <v>51255</v>
      </c>
      <c r="O21767">
        <v>2027</v>
      </c>
      <c r="P21767" t="s">
        <v>51245</v>
      </c>
      <c r="Q21767">
        <v>4</v>
      </c>
    </row>
    <row r="21768" spans="1:17" x14ac:dyDescent="0.75">
      <c r="A21768" t="s">
        <v>50400</v>
      </c>
      <c r="B21768" t="s">
        <v>73014</v>
      </c>
      <c r="C21768" s="1">
        <v>33256</v>
      </c>
      <c r="D21768" t="s">
        <v>628</v>
      </c>
      <c r="E21768" t="s">
        <v>26</v>
      </c>
      <c r="F21768" t="s">
        <v>18</v>
      </c>
      <c r="G21768" t="s">
        <v>2364</v>
      </c>
      <c r="H21768" t="s">
        <v>46</v>
      </c>
      <c r="I21768" s="1">
        <v>37376</v>
      </c>
      <c r="J21768" s="1"/>
      <c r="K21768" t="s">
        <v>259</v>
      </c>
      <c r="L21768" t="s">
        <v>49</v>
      </c>
      <c r="M21768">
        <v>2002</v>
      </c>
      <c r="N21768" t="s">
        <v>12825</v>
      </c>
      <c r="Q21768">
        <v>2</v>
      </c>
    </row>
    <row r="21769" spans="1:17" x14ac:dyDescent="0.75">
      <c r="A21769" t="s">
        <v>50403</v>
      </c>
      <c r="B21769" t="s">
        <v>73015</v>
      </c>
      <c r="C21769" s="1">
        <v>32206</v>
      </c>
      <c r="D21769" t="s">
        <v>38</v>
      </c>
      <c r="E21769" t="s">
        <v>26</v>
      </c>
      <c r="F21769" t="s">
        <v>33</v>
      </c>
      <c r="G21769" t="s">
        <v>195</v>
      </c>
      <c r="H21769" t="s">
        <v>20</v>
      </c>
      <c r="I21769" s="1">
        <v>40858</v>
      </c>
      <c r="J21769" s="1"/>
      <c r="K21769" t="s">
        <v>21</v>
      </c>
      <c r="L21769" t="s">
        <v>22</v>
      </c>
      <c r="M21769">
        <v>2011</v>
      </c>
      <c r="N21769" t="s">
        <v>51251</v>
      </c>
      <c r="Q21769">
        <v>4</v>
      </c>
    </row>
    <row r="21770" spans="1:17" x14ac:dyDescent="0.75">
      <c r="A21770" t="s">
        <v>50406</v>
      </c>
      <c r="B21770" t="s">
        <v>73016</v>
      </c>
      <c r="C21770" s="1">
        <v>24325</v>
      </c>
      <c r="D21770" t="s">
        <v>16</v>
      </c>
      <c r="E21770" t="s">
        <v>26</v>
      </c>
      <c r="F21770" t="s">
        <v>18</v>
      </c>
      <c r="G21770" t="s">
        <v>2583</v>
      </c>
      <c r="H21770" t="s">
        <v>46</v>
      </c>
      <c r="I21770" s="1">
        <v>38979</v>
      </c>
      <c r="J21770" s="1">
        <v>44461</v>
      </c>
      <c r="K21770" t="s">
        <v>122</v>
      </c>
      <c r="L21770" t="s">
        <v>123</v>
      </c>
      <c r="M21770">
        <v>2006</v>
      </c>
      <c r="N21770" t="s">
        <v>51248</v>
      </c>
      <c r="O21770">
        <v>2021</v>
      </c>
      <c r="P21770" t="s">
        <v>51248</v>
      </c>
      <c r="Q21770">
        <v>3</v>
      </c>
    </row>
    <row r="21771" spans="1:17" x14ac:dyDescent="0.75">
      <c r="A21771" t="s">
        <v>50409</v>
      </c>
      <c r="B21771" t="s">
        <v>73017</v>
      </c>
      <c r="C21771" s="1">
        <v>27022</v>
      </c>
      <c r="D21771" t="s">
        <v>16</v>
      </c>
      <c r="E21771" t="s">
        <v>32</v>
      </c>
      <c r="F21771" t="s">
        <v>18</v>
      </c>
      <c r="G21771" t="s">
        <v>646</v>
      </c>
      <c r="H21771" t="s">
        <v>20</v>
      </c>
      <c r="I21771" s="1">
        <v>40981</v>
      </c>
      <c r="J21771" s="1"/>
      <c r="K21771" t="s">
        <v>21</v>
      </c>
      <c r="L21771" t="s">
        <v>22</v>
      </c>
      <c r="M21771">
        <v>2012</v>
      </c>
      <c r="N21771" t="s">
        <v>45377</v>
      </c>
      <c r="Q21771">
        <v>1</v>
      </c>
    </row>
    <row r="21772" spans="1:17" x14ac:dyDescent="0.75">
      <c r="A21772" t="s">
        <v>50411</v>
      </c>
      <c r="B21772" t="s">
        <v>73018</v>
      </c>
      <c r="C21772" s="1">
        <v>28195</v>
      </c>
      <c r="D21772" t="s">
        <v>16</v>
      </c>
      <c r="E21772" t="s">
        <v>149</v>
      </c>
      <c r="F21772" t="s">
        <v>27</v>
      </c>
      <c r="G21772" t="s">
        <v>85</v>
      </c>
      <c r="H21772" t="s">
        <v>20</v>
      </c>
      <c r="I21772" s="1">
        <v>38432</v>
      </c>
      <c r="J21772" s="1">
        <v>41401</v>
      </c>
      <c r="K21772" t="s">
        <v>21</v>
      </c>
      <c r="L21772" t="s">
        <v>22</v>
      </c>
      <c r="M21772">
        <v>2005</v>
      </c>
      <c r="N21772" t="s">
        <v>45377</v>
      </c>
      <c r="O21772">
        <v>2013</v>
      </c>
      <c r="P21772" t="s">
        <v>6414</v>
      </c>
      <c r="Q21772">
        <v>1</v>
      </c>
    </row>
    <row r="21773" spans="1:17" x14ac:dyDescent="0.75">
      <c r="A21773" t="s">
        <v>50413</v>
      </c>
      <c r="B21773" t="s">
        <v>73019</v>
      </c>
      <c r="C21773" s="1">
        <v>33178</v>
      </c>
      <c r="D21773" t="s">
        <v>16</v>
      </c>
      <c r="E21773" t="s">
        <v>17</v>
      </c>
      <c r="F21773" t="s">
        <v>18</v>
      </c>
      <c r="G21773" t="s">
        <v>171</v>
      </c>
      <c r="H21773" t="s">
        <v>46</v>
      </c>
      <c r="I21773" s="1">
        <v>42591</v>
      </c>
      <c r="J21773" s="1"/>
      <c r="K21773" t="s">
        <v>324</v>
      </c>
      <c r="L21773" t="s">
        <v>22</v>
      </c>
      <c r="M21773">
        <v>2016</v>
      </c>
      <c r="N21773" t="s">
        <v>16865</v>
      </c>
      <c r="Q21773">
        <v>3</v>
      </c>
    </row>
    <row r="21774" spans="1:17" x14ac:dyDescent="0.75">
      <c r="A21774" t="s">
        <v>50415</v>
      </c>
      <c r="B21774" t="s">
        <v>73020</v>
      </c>
      <c r="C21774" s="1">
        <v>33982</v>
      </c>
      <c r="D21774" t="s">
        <v>16</v>
      </c>
      <c r="E21774" t="s">
        <v>44</v>
      </c>
      <c r="F21774" t="s">
        <v>94</v>
      </c>
      <c r="G21774" t="s">
        <v>763</v>
      </c>
      <c r="H21774" t="s">
        <v>20</v>
      </c>
      <c r="I21774" s="1">
        <v>42160</v>
      </c>
      <c r="J21774" s="1">
        <v>48902</v>
      </c>
      <c r="K21774" t="s">
        <v>21</v>
      </c>
      <c r="L21774" t="s">
        <v>22</v>
      </c>
      <c r="M21774">
        <v>2015</v>
      </c>
      <c r="N21774" t="s">
        <v>10935</v>
      </c>
      <c r="O21774">
        <v>2033</v>
      </c>
      <c r="P21774" t="s">
        <v>51251</v>
      </c>
      <c r="Q21774">
        <v>2</v>
      </c>
    </row>
    <row r="21775" spans="1:17" x14ac:dyDescent="0.75">
      <c r="A21775" t="s">
        <v>50417</v>
      </c>
      <c r="B21775" t="s">
        <v>73021</v>
      </c>
      <c r="C21775" s="1">
        <v>25974</v>
      </c>
      <c r="D21775" t="s">
        <v>38</v>
      </c>
      <c r="E21775" t="s">
        <v>26</v>
      </c>
      <c r="F21775" t="s">
        <v>18</v>
      </c>
      <c r="G21775" t="s">
        <v>263</v>
      </c>
      <c r="H21775" t="s">
        <v>20</v>
      </c>
      <c r="I21775" s="1">
        <v>43285</v>
      </c>
      <c r="J21775" s="1"/>
      <c r="K21775" t="s">
        <v>21</v>
      </c>
      <c r="L21775" t="s">
        <v>22</v>
      </c>
      <c r="M21775">
        <v>2018</v>
      </c>
      <c r="N21775" t="s">
        <v>51266</v>
      </c>
      <c r="Q21775">
        <v>3</v>
      </c>
    </row>
    <row r="21776" spans="1:17" x14ac:dyDescent="0.75">
      <c r="A21776" t="s">
        <v>50418</v>
      </c>
      <c r="B21776" t="s">
        <v>73022</v>
      </c>
      <c r="C21776" s="1">
        <v>35643</v>
      </c>
      <c r="D21776" t="s">
        <v>38</v>
      </c>
      <c r="E21776" t="s">
        <v>26</v>
      </c>
      <c r="F21776" t="s">
        <v>217</v>
      </c>
      <c r="G21776" t="s">
        <v>345</v>
      </c>
      <c r="H21776" t="s">
        <v>46</v>
      </c>
      <c r="I21776" s="1">
        <v>39637</v>
      </c>
      <c r="J21776" s="1"/>
      <c r="K21776" t="s">
        <v>1149</v>
      </c>
      <c r="L21776" t="s">
        <v>316</v>
      </c>
      <c r="M21776">
        <v>2008</v>
      </c>
      <c r="N21776" t="s">
        <v>51266</v>
      </c>
      <c r="Q21776">
        <v>3</v>
      </c>
    </row>
    <row r="21777" spans="1:17" x14ac:dyDescent="0.75">
      <c r="A21777" t="s">
        <v>50420</v>
      </c>
      <c r="B21777" t="s">
        <v>73023</v>
      </c>
      <c r="C21777" s="1">
        <v>27654</v>
      </c>
      <c r="D21777" t="s">
        <v>16</v>
      </c>
      <c r="E21777" t="s">
        <v>149</v>
      </c>
      <c r="F21777" t="s">
        <v>94</v>
      </c>
      <c r="G21777" t="s">
        <v>693</v>
      </c>
      <c r="H21777" t="s">
        <v>20</v>
      </c>
      <c r="I21777" s="1">
        <v>41829</v>
      </c>
      <c r="J21777" s="1">
        <v>48995</v>
      </c>
      <c r="K21777" t="s">
        <v>21</v>
      </c>
      <c r="L21777" t="s">
        <v>22</v>
      </c>
      <c r="M21777">
        <v>2014</v>
      </c>
      <c r="N21777" t="s">
        <v>51266</v>
      </c>
      <c r="O21777">
        <v>2034</v>
      </c>
      <c r="P21777" t="s">
        <v>51254</v>
      </c>
      <c r="Q21777">
        <v>3</v>
      </c>
    </row>
    <row r="21778" spans="1:17" x14ac:dyDescent="0.75">
      <c r="A21778" t="s">
        <v>50422</v>
      </c>
      <c r="B21778" t="s">
        <v>73024</v>
      </c>
      <c r="C21778" s="1">
        <v>26686</v>
      </c>
      <c r="D21778" t="s">
        <v>38</v>
      </c>
      <c r="E21778" t="s">
        <v>26</v>
      </c>
      <c r="F21778" t="s">
        <v>39</v>
      </c>
      <c r="G21778" t="s">
        <v>241</v>
      </c>
      <c r="H21778" t="s">
        <v>20</v>
      </c>
      <c r="I21778" s="1">
        <v>41278</v>
      </c>
      <c r="J21778" s="1"/>
      <c r="K21778" t="s">
        <v>21</v>
      </c>
      <c r="L21778" t="s">
        <v>22</v>
      </c>
      <c r="M21778">
        <v>2013</v>
      </c>
      <c r="N21778" t="s">
        <v>51242</v>
      </c>
      <c r="Q21778">
        <v>1</v>
      </c>
    </row>
    <row r="21779" spans="1:17" x14ac:dyDescent="0.75">
      <c r="A21779" t="s">
        <v>50423</v>
      </c>
      <c r="B21779" t="s">
        <v>73025</v>
      </c>
      <c r="C21779" s="1">
        <v>25404</v>
      </c>
      <c r="D21779" t="s">
        <v>16</v>
      </c>
      <c r="E21779" t="s">
        <v>26</v>
      </c>
      <c r="F21779" t="s">
        <v>18</v>
      </c>
      <c r="G21779" t="s">
        <v>1329</v>
      </c>
      <c r="H21779" t="s">
        <v>20</v>
      </c>
      <c r="I21779" s="1">
        <v>41006</v>
      </c>
      <c r="J21779" s="1">
        <v>46468</v>
      </c>
      <c r="K21779" t="s">
        <v>21</v>
      </c>
      <c r="L21779" t="s">
        <v>22</v>
      </c>
      <c r="M21779">
        <v>2012</v>
      </c>
      <c r="N21779" t="s">
        <v>12825</v>
      </c>
      <c r="O21779">
        <v>2027</v>
      </c>
      <c r="P21779" t="s">
        <v>45377</v>
      </c>
      <c r="Q21779">
        <v>2</v>
      </c>
    </row>
    <row r="21780" spans="1:17" x14ac:dyDescent="0.75">
      <c r="A21780" t="s">
        <v>50425</v>
      </c>
      <c r="B21780" t="s">
        <v>73026</v>
      </c>
      <c r="C21780" s="1">
        <v>34552</v>
      </c>
      <c r="D21780" t="s">
        <v>16</v>
      </c>
      <c r="E21780" t="s">
        <v>53</v>
      </c>
      <c r="F21780" t="s">
        <v>18</v>
      </c>
      <c r="G21780" t="s">
        <v>3039</v>
      </c>
      <c r="H21780" t="s">
        <v>20</v>
      </c>
      <c r="I21780" s="1">
        <v>38084</v>
      </c>
      <c r="J21780" s="1"/>
      <c r="K21780" t="s">
        <v>21</v>
      </c>
      <c r="L21780" t="s">
        <v>22</v>
      </c>
      <c r="M21780">
        <v>2004</v>
      </c>
      <c r="N21780" t="s">
        <v>12825</v>
      </c>
      <c r="Q21780">
        <v>2</v>
      </c>
    </row>
    <row r="21781" spans="1:17" x14ac:dyDescent="0.75">
      <c r="A21781" t="s">
        <v>50426</v>
      </c>
      <c r="B21781" t="s">
        <v>73027</v>
      </c>
      <c r="C21781" s="1">
        <v>28852</v>
      </c>
      <c r="D21781" t="s">
        <v>16</v>
      </c>
      <c r="E21781" t="s">
        <v>44</v>
      </c>
      <c r="F21781" t="s">
        <v>94</v>
      </c>
      <c r="G21781" t="s">
        <v>693</v>
      </c>
      <c r="H21781" t="s">
        <v>20</v>
      </c>
      <c r="I21781" s="1">
        <v>39389</v>
      </c>
      <c r="J21781" s="1">
        <v>40481</v>
      </c>
      <c r="K21781" t="s">
        <v>21</v>
      </c>
      <c r="L21781" t="s">
        <v>22</v>
      </c>
      <c r="M21781">
        <v>2007</v>
      </c>
      <c r="N21781" t="s">
        <v>51251</v>
      </c>
      <c r="O21781">
        <v>2010</v>
      </c>
      <c r="P21781" t="s">
        <v>51245</v>
      </c>
      <c r="Q21781">
        <v>4</v>
      </c>
    </row>
    <row r="21782" spans="1:17" x14ac:dyDescent="0.75">
      <c r="A21782" t="s">
        <v>50428</v>
      </c>
      <c r="B21782" t="s">
        <v>73028</v>
      </c>
      <c r="C21782" s="1">
        <v>26010</v>
      </c>
      <c r="D21782" t="s">
        <v>38</v>
      </c>
      <c r="E21782" t="s">
        <v>53</v>
      </c>
      <c r="F21782" t="s">
        <v>132</v>
      </c>
      <c r="G21782" t="s">
        <v>654</v>
      </c>
      <c r="H21782" t="s">
        <v>20</v>
      </c>
      <c r="I21782" s="1">
        <v>37228</v>
      </c>
      <c r="J21782" s="1"/>
      <c r="K21782" t="s">
        <v>21</v>
      </c>
      <c r="L21782" t="s">
        <v>22</v>
      </c>
      <c r="M21782">
        <v>2001</v>
      </c>
      <c r="N21782" t="s">
        <v>51255</v>
      </c>
      <c r="Q21782">
        <v>4</v>
      </c>
    </row>
    <row r="21783" spans="1:17" x14ac:dyDescent="0.75">
      <c r="A21783" t="s">
        <v>50430</v>
      </c>
      <c r="B21783" t="s">
        <v>73029</v>
      </c>
      <c r="C21783" s="1">
        <v>27698</v>
      </c>
      <c r="D21783" t="s">
        <v>38</v>
      </c>
      <c r="E21783" t="s">
        <v>17</v>
      </c>
      <c r="F21783" t="s">
        <v>217</v>
      </c>
      <c r="G21783" t="s">
        <v>314</v>
      </c>
      <c r="H21783" t="s">
        <v>20</v>
      </c>
      <c r="I21783" s="1">
        <v>42329</v>
      </c>
      <c r="J21783" s="1">
        <v>49262</v>
      </c>
      <c r="K21783" t="s">
        <v>21</v>
      </c>
      <c r="L21783" t="s">
        <v>22</v>
      </c>
      <c r="M21783">
        <v>2015</v>
      </c>
      <c r="N21783" t="s">
        <v>51251</v>
      </c>
      <c r="O21783">
        <v>2034</v>
      </c>
      <c r="P21783" t="s">
        <v>51251</v>
      </c>
      <c r="Q21783">
        <v>4</v>
      </c>
    </row>
    <row r="21784" spans="1:17" x14ac:dyDescent="0.75">
      <c r="A21784" t="s">
        <v>50434</v>
      </c>
      <c r="B21784" t="s">
        <v>73030</v>
      </c>
      <c r="C21784" s="1">
        <v>26893</v>
      </c>
      <c r="D21784" t="s">
        <v>38</v>
      </c>
      <c r="E21784" t="s">
        <v>53</v>
      </c>
      <c r="F21784" t="s">
        <v>18</v>
      </c>
      <c r="G21784" t="s">
        <v>969</v>
      </c>
      <c r="H21784" t="s">
        <v>20</v>
      </c>
      <c r="I21784" s="1">
        <v>41313</v>
      </c>
      <c r="J21784" s="1">
        <v>43048</v>
      </c>
      <c r="K21784" t="s">
        <v>21</v>
      </c>
      <c r="L21784" t="s">
        <v>22</v>
      </c>
      <c r="M21784">
        <v>2013</v>
      </c>
      <c r="N21784" t="s">
        <v>51254</v>
      </c>
      <c r="O21784">
        <v>2017</v>
      </c>
      <c r="P21784" t="s">
        <v>51251</v>
      </c>
      <c r="Q21784">
        <v>1</v>
      </c>
    </row>
    <row r="21785" spans="1:17" x14ac:dyDescent="0.75">
      <c r="A21785" t="s">
        <v>50438</v>
      </c>
      <c r="B21785" t="s">
        <v>73031</v>
      </c>
      <c r="C21785" s="1">
        <v>34145</v>
      </c>
      <c r="D21785" t="s">
        <v>16</v>
      </c>
      <c r="E21785" t="s">
        <v>26</v>
      </c>
      <c r="F21785" t="s">
        <v>94</v>
      </c>
      <c r="G21785" t="s">
        <v>1159</v>
      </c>
      <c r="H21785" t="s">
        <v>46</v>
      </c>
      <c r="I21785" s="1">
        <v>42859</v>
      </c>
      <c r="J21785" s="1">
        <v>45753</v>
      </c>
      <c r="K21785" t="s">
        <v>122</v>
      </c>
      <c r="L21785" t="s">
        <v>123</v>
      </c>
      <c r="M21785">
        <v>2017</v>
      </c>
      <c r="N21785" t="s">
        <v>6414</v>
      </c>
      <c r="O21785">
        <v>2025</v>
      </c>
      <c r="P21785" t="s">
        <v>12825</v>
      </c>
      <c r="Q21785">
        <v>2</v>
      </c>
    </row>
    <row r="21786" spans="1:17" x14ac:dyDescent="0.75">
      <c r="A21786" t="s">
        <v>50441</v>
      </c>
      <c r="B21786" t="s">
        <v>73032</v>
      </c>
      <c r="C21786" s="1">
        <v>31073</v>
      </c>
      <c r="D21786" t="s">
        <v>16</v>
      </c>
      <c r="E21786" t="s">
        <v>53</v>
      </c>
      <c r="F21786" t="s">
        <v>223</v>
      </c>
      <c r="G21786" t="s">
        <v>323</v>
      </c>
      <c r="H21786" t="s">
        <v>20</v>
      </c>
      <c r="I21786" s="1">
        <v>42462</v>
      </c>
      <c r="J21786" s="1">
        <v>47995</v>
      </c>
      <c r="K21786" t="s">
        <v>21</v>
      </c>
      <c r="L21786" t="s">
        <v>22</v>
      </c>
      <c r="M21786">
        <v>2016</v>
      </c>
      <c r="N21786" t="s">
        <v>12825</v>
      </c>
      <c r="O21786">
        <v>2031</v>
      </c>
      <c r="P21786" t="s">
        <v>6414</v>
      </c>
      <c r="Q21786">
        <v>2</v>
      </c>
    </row>
    <row r="21787" spans="1:17" x14ac:dyDescent="0.75">
      <c r="A21787" t="s">
        <v>50443</v>
      </c>
      <c r="B21787" t="s">
        <v>73033</v>
      </c>
      <c r="C21787" s="1">
        <v>33962</v>
      </c>
      <c r="D21787" t="s">
        <v>16</v>
      </c>
      <c r="E21787" t="s">
        <v>44</v>
      </c>
      <c r="F21787" t="s">
        <v>166</v>
      </c>
      <c r="G21787" t="s">
        <v>1447</v>
      </c>
      <c r="H21787" t="s">
        <v>20</v>
      </c>
      <c r="I21787" s="1">
        <v>41236</v>
      </c>
      <c r="J21787" s="1"/>
      <c r="K21787" t="s">
        <v>21</v>
      </c>
      <c r="L21787" t="s">
        <v>22</v>
      </c>
      <c r="M21787">
        <v>2012</v>
      </c>
      <c r="N21787" t="s">
        <v>51251</v>
      </c>
      <c r="Q21787">
        <v>4</v>
      </c>
    </row>
    <row r="21788" spans="1:17" x14ac:dyDescent="0.75">
      <c r="A21788" t="s">
        <v>50444</v>
      </c>
      <c r="B21788" t="s">
        <v>73034</v>
      </c>
      <c r="C21788" s="1">
        <v>25204</v>
      </c>
      <c r="D21788" t="s">
        <v>38</v>
      </c>
      <c r="E21788" t="s">
        <v>53</v>
      </c>
      <c r="F21788" t="s">
        <v>94</v>
      </c>
      <c r="G21788" t="s">
        <v>95</v>
      </c>
      <c r="H21788" t="s">
        <v>46</v>
      </c>
      <c r="I21788" s="1">
        <v>43776</v>
      </c>
      <c r="J21788" s="1"/>
      <c r="K21788" t="s">
        <v>424</v>
      </c>
      <c r="L21788" t="s">
        <v>22</v>
      </c>
      <c r="M21788">
        <v>2019</v>
      </c>
      <c r="N21788" t="s">
        <v>51251</v>
      </c>
      <c r="Q21788">
        <v>4</v>
      </c>
    </row>
    <row r="21789" spans="1:17" x14ac:dyDescent="0.75">
      <c r="A21789" t="s">
        <v>50446</v>
      </c>
      <c r="B21789" t="s">
        <v>73035</v>
      </c>
      <c r="C21789" s="1">
        <v>34332</v>
      </c>
      <c r="D21789" t="s">
        <v>38</v>
      </c>
      <c r="E21789" t="s">
        <v>26</v>
      </c>
      <c r="F21789" t="s">
        <v>39</v>
      </c>
      <c r="G21789" t="s">
        <v>241</v>
      </c>
      <c r="H21789" t="s">
        <v>20</v>
      </c>
      <c r="I21789" s="1">
        <v>36954</v>
      </c>
      <c r="J21789" s="1"/>
      <c r="K21789" t="s">
        <v>21</v>
      </c>
      <c r="L21789" t="s">
        <v>22</v>
      </c>
      <c r="M21789">
        <v>2001</v>
      </c>
      <c r="N21789" t="s">
        <v>45377</v>
      </c>
      <c r="Q21789">
        <v>1</v>
      </c>
    </row>
    <row r="21790" spans="1:17" x14ac:dyDescent="0.75">
      <c r="A21790" t="s">
        <v>50448</v>
      </c>
      <c r="B21790" t="s">
        <v>73036</v>
      </c>
      <c r="C21790" s="1">
        <v>27233</v>
      </c>
      <c r="D21790" t="s">
        <v>16</v>
      </c>
      <c r="E21790" t="s">
        <v>26</v>
      </c>
      <c r="F21790" t="s">
        <v>94</v>
      </c>
      <c r="G21790" t="s">
        <v>499</v>
      </c>
      <c r="H21790" t="s">
        <v>20</v>
      </c>
      <c r="I21790" s="1">
        <v>42839</v>
      </c>
      <c r="J21790" s="1"/>
      <c r="K21790" t="s">
        <v>21</v>
      </c>
      <c r="L21790" t="s">
        <v>22</v>
      </c>
      <c r="M21790">
        <v>2017</v>
      </c>
      <c r="N21790" t="s">
        <v>12825</v>
      </c>
      <c r="Q21790">
        <v>2</v>
      </c>
    </row>
    <row r="21791" spans="1:17" x14ac:dyDescent="0.75">
      <c r="A21791" t="s">
        <v>50450</v>
      </c>
      <c r="B21791" t="s">
        <v>73037</v>
      </c>
      <c r="C21791" s="1">
        <v>29275</v>
      </c>
      <c r="D21791" t="s">
        <v>16</v>
      </c>
      <c r="E21791" t="s">
        <v>26</v>
      </c>
      <c r="F21791" t="s">
        <v>18</v>
      </c>
      <c r="G21791" t="s">
        <v>263</v>
      </c>
      <c r="H21791" t="s">
        <v>46</v>
      </c>
      <c r="I21791" s="1">
        <v>43417</v>
      </c>
      <c r="J21791" s="1"/>
      <c r="K21791" t="s">
        <v>445</v>
      </c>
      <c r="L21791" t="s">
        <v>446</v>
      </c>
      <c r="M21791">
        <v>2018</v>
      </c>
      <c r="N21791" t="s">
        <v>51251</v>
      </c>
      <c r="Q21791">
        <v>4</v>
      </c>
    </row>
    <row r="21792" spans="1:17" x14ac:dyDescent="0.75">
      <c r="A21792" t="s">
        <v>50451</v>
      </c>
      <c r="B21792" t="s">
        <v>73038</v>
      </c>
      <c r="C21792" s="1">
        <v>34274</v>
      </c>
      <c r="D21792" t="s">
        <v>16</v>
      </c>
      <c r="E21792" t="s">
        <v>26</v>
      </c>
      <c r="F21792" t="s">
        <v>94</v>
      </c>
      <c r="G21792" t="s">
        <v>1490</v>
      </c>
      <c r="H21792" t="s">
        <v>20</v>
      </c>
      <c r="I21792" s="1">
        <v>37777</v>
      </c>
      <c r="J21792" s="1"/>
      <c r="K21792" t="s">
        <v>21</v>
      </c>
      <c r="L21792" t="s">
        <v>22</v>
      </c>
      <c r="M21792">
        <v>2003</v>
      </c>
      <c r="N21792" t="s">
        <v>10935</v>
      </c>
      <c r="Q21792">
        <v>2</v>
      </c>
    </row>
    <row r="21793" spans="1:17" x14ac:dyDescent="0.75">
      <c r="A21793" t="s">
        <v>50452</v>
      </c>
      <c r="B21793" t="s">
        <v>73039</v>
      </c>
      <c r="C21793" s="1">
        <v>29402</v>
      </c>
      <c r="D21793" t="s">
        <v>38</v>
      </c>
      <c r="E21793" t="s">
        <v>32</v>
      </c>
      <c r="F21793" t="s">
        <v>18</v>
      </c>
      <c r="G21793" t="s">
        <v>66</v>
      </c>
      <c r="H21793" t="s">
        <v>46</v>
      </c>
      <c r="I21793" s="1">
        <v>40585</v>
      </c>
      <c r="J21793" s="1"/>
      <c r="K21793" t="s">
        <v>676</v>
      </c>
      <c r="L21793" t="s">
        <v>446</v>
      </c>
      <c r="M21793">
        <v>2011</v>
      </c>
      <c r="N21793" t="s">
        <v>51254</v>
      </c>
      <c r="Q21793">
        <v>1</v>
      </c>
    </row>
    <row r="21794" spans="1:17" x14ac:dyDescent="0.75">
      <c r="A21794" t="s">
        <v>50453</v>
      </c>
      <c r="B21794" t="s">
        <v>73040</v>
      </c>
      <c r="C21794" s="1">
        <v>25040</v>
      </c>
      <c r="D21794" t="s">
        <v>16</v>
      </c>
      <c r="E21794" t="s">
        <v>32</v>
      </c>
      <c r="F21794" t="s">
        <v>33</v>
      </c>
      <c r="G21794" t="s">
        <v>341</v>
      </c>
      <c r="H21794" t="s">
        <v>20</v>
      </c>
      <c r="I21794" s="1">
        <v>43256</v>
      </c>
      <c r="J21794" s="1"/>
      <c r="K21794" t="s">
        <v>21</v>
      </c>
      <c r="L21794" t="s">
        <v>22</v>
      </c>
      <c r="M21794">
        <v>2018</v>
      </c>
      <c r="N21794" t="s">
        <v>10935</v>
      </c>
      <c r="Q21794">
        <v>2</v>
      </c>
    </row>
    <row r="21795" spans="1:17" x14ac:dyDescent="0.75">
      <c r="A21795" t="s">
        <v>50454</v>
      </c>
      <c r="B21795" t="s">
        <v>73041</v>
      </c>
      <c r="C21795" s="1">
        <v>24142</v>
      </c>
      <c r="D21795" t="s">
        <v>38</v>
      </c>
      <c r="E21795" t="s">
        <v>53</v>
      </c>
      <c r="F21795" t="s">
        <v>166</v>
      </c>
      <c r="G21795" t="s">
        <v>177</v>
      </c>
      <c r="H21795" t="s">
        <v>20</v>
      </c>
      <c r="I21795" s="1">
        <v>37325</v>
      </c>
      <c r="J21795" s="1"/>
      <c r="K21795" t="s">
        <v>21</v>
      </c>
      <c r="L21795" t="s">
        <v>22</v>
      </c>
      <c r="M21795">
        <v>2002</v>
      </c>
      <c r="N21795" t="s">
        <v>45377</v>
      </c>
      <c r="Q21795">
        <v>1</v>
      </c>
    </row>
    <row r="21796" spans="1:17" x14ac:dyDescent="0.75">
      <c r="A21796" t="s">
        <v>50456</v>
      </c>
      <c r="B21796" t="s">
        <v>73042</v>
      </c>
      <c r="C21796" s="1">
        <v>36819</v>
      </c>
      <c r="D21796" t="s">
        <v>16</v>
      </c>
      <c r="E21796" t="s">
        <v>32</v>
      </c>
      <c r="F21796" t="s">
        <v>103</v>
      </c>
      <c r="G21796" t="s">
        <v>1100</v>
      </c>
      <c r="H21796" t="s">
        <v>20</v>
      </c>
      <c r="I21796" s="1">
        <v>41917</v>
      </c>
      <c r="J21796" s="1">
        <v>46044</v>
      </c>
      <c r="K21796" t="s">
        <v>21</v>
      </c>
      <c r="L21796" t="s">
        <v>22</v>
      </c>
      <c r="M21796">
        <v>2014</v>
      </c>
      <c r="N21796" t="s">
        <v>51245</v>
      </c>
      <c r="O21796">
        <v>2026</v>
      </c>
      <c r="P21796" t="s">
        <v>51242</v>
      </c>
      <c r="Q21796">
        <v>4</v>
      </c>
    </row>
    <row r="21797" spans="1:17" x14ac:dyDescent="0.75">
      <c r="A21797" t="s">
        <v>50459</v>
      </c>
      <c r="B21797" t="s">
        <v>73043</v>
      </c>
      <c r="C21797" s="1">
        <v>31675</v>
      </c>
      <c r="D21797" t="s">
        <v>16</v>
      </c>
      <c r="E21797" t="s">
        <v>26</v>
      </c>
      <c r="F21797" t="s">
        <v>217</v>
      </c>
      <c r="G21797" t="s">
        <v>218</v>
      </c>
      <c r="H21797" t="s">
        <v>20</v>
      </c>
      <c r="I21797" s="1">
        <v>40702</v>
      </c>
      <c r="J21797" s="1"/>
      <c r="K21797" t="s">
        <v>21</v>
      </c>
      <c r="L21797" t="s">
        <v>22</v>
      </c>
      <c r="M21797">
        <v>2011</v>
      </c>
      <c r="N21797" t="s">
        <v>10935</v>
      </c>
      <c r="Q21797">
        <v>2</v>
      </c>
    </row>
    <row r="21798" spans="1:17" x14ac:dyDescent="0.75">
      <c r="A21798" t="s">
        <v>50461</v>
      </c>
      <c r="B21798" t="s">
        <v>73044</v>
      </c>
      <c r="C21798" s="1">
        <v>24141</v>
      </c>
      <c r="D21798" t="s">
        <v>38</v>
      </c>
      <c r="E21798" t="s">
        <v>149</v>
      </c>
      <c r="F21798" t="s">
        <v>217</v>
      </c>
      <c r="G21798" t="s">
        <v>314</v>
      </c>
      <c r="H21798" t="s">
        <v>46</v>
      </c>
      <c r="I21798" s="1">
        <v>43273</v>
      </c>
      <c r="J21798" s="1"/>
      <c r="K21798" t="s">
        <v>21</v>
      </c>
      <c r="L21798" t="s">
        <v>22</v>
      </c>
      <c r="M21798">
        <v>2018</v>
      </c>
      <c r="N21798" t="s">
        <v>10935</v>
      </c>
      <c r="Q21798">
        <v>2</v>
      </c>
    </row>
    <row r="21799" spans="1:17" x14ac:dyDescent="0.75">
      <c r="A21799" t="s">
        <v>50462</v>
      </c>
      <c r="B21799" t="s">
        <v>73045</v>
      </c>
      <c r="C21799" s="1">
        <v>34523</v>
      </c>
      <c r="D21799" t="s">
        <v>16</v>
      </c>
      <c r="E21799" t="s">
        <v>44</v>
      </c>
      <c r="F21799" t="s">
        <v>223</v>
      </c>
      <c r="G21799" t="s">
        <v>1148</v>
      </c>
      <c r="H21799" t="s">
        <v>46</v>
      </c>
      <c r="I21799" s="1">
        <v>37073</v>
      </c>
      <c r="J21799" s="1"/>
      <c r="K21799" t="s">
        <v>467</v>
      </c>
      <c r="L21799" t="s">
        <v>459</v>
      </c>
      <c r="M21799">
        <v>2001</v>
      </c>
      <c r="N21799" t="s">
        <v>51266</v>
      </c>
      <c r="Q21799">
        <v>3</v>
      </c>
    </row>
    <row r="21800" spans="1:17" x14ac:dyDescent="0.75">
      <c r="A21800" t="s">
        <v>50463</v>
      </c>
      <c r="B21800" t="s">
        <v>73046</v>
      </c>
      <c r="C21800" s="1">
        <v>30744</v>
      </c>
      <c r="D21800" t="s">
        <v>38</v>
      </c>
      <c r="E21800" t="s">
        <v>26</v>
      </c>
      <c r="F21800" t="s">
        <v>18</v>
      </c>
      <c r="G21800" t="s">
        <v>780</v>
      </c>
      <c r="H21800" t="s">
        <v>46</v>
      </c>
      <c r="I21800" s="1">
        <v>40573</v>
      </c>
      <c r="J21800" s="1"/>
      <c r="K21800" t="s">
        <v>467</v>
      </c>
      <c r="L21800" t="s">
        <v>459</v>
      </c>
      <c r="M21800">
        <v>2011</v>
      </c>
      <c r="N21800" t="s">
        <v>51242</v>
      </c>
      <c r="Q21800">
        <v>1</v>
      </c>
    </row>
    <row r="21801" spans="1:17" x14ac:dyDescent="0.75">
      <c r="A21801" t="s">
        <v>50465</v>
      </c>
      <c r="B21801" t="s">
        <v>73047</v>
      </c>
      <c r="C21801" s="1">
        <v>32662</v>
      </c>
      <c r="D21801" t="s">
        <v>16</v>
      </c>
      <c r="E21801" t="s">
        <v>53</v>
      </c>
      <c r="F21801" t="s">
        <v>39</v>
      </c>
      <c r="G21801" t="s">
        <v>75</v>
      </c>
      <c r="H21801" t="s">
        <v>46</v>
      </c>
      <c r="I21801" s="1">
        <v>41068</v>
      </c>
      <c r="J21801" s="1"/>
      <c r="K21801" t="s">
        <v>251</v>
      </c>
      <c r="L21801" t="s">
        <v>22</v>
      </c>
      <c r="M21801">
        <v>2012</v>
      </c>
      <c r="N21801" t="s">
        <v>10935</v>
      </c>
      <c r="Q21801">
        <v>2</v>
      </c>
    </row>
    <row r="21802" spans="1:17" x14ac:dyDescent="0.75">
      <c r="A21802" t="s">
        <v>50466</v>
      </c>
      <c r="B21802" t="s">
        <v>73048</v>
      </c>
      <c r="C21802" s="1">
        <v>26932</v>
      </c>
      <c r="D21802" t="s">
        <v>16</v>
      </c>
      <c r="E21802" t="s">
        <v>26</v>
      </c>
      <c r="F21802" t="s">
        <v>18</v>
      </c>
      <c r="G21802" t="s">
        <v>19</v>
      </c>
      <c r="H21802" t="s">
        <v>20</v>
      </c>
      <c r="I21802" s="1">
        <v>39013</v>
      </c>
      <c r="J21802" s="1"/>
      <c r="K21802" t="s">
        <v>21</v>
      </c>
      <c r="L21802" t="s">
        <v>22</v>
      </c>
      <c r="M21802">
        <v>2006</v>
      </c>
      <c r="N21802" t="s">
        <v>51245</v>
      </c>
      <c r="Q21802">
        <v>4</v>
      </c>
    </row>
    <row r="21803" spans="1:17" x14ac:dyDescent="0.75">
      <c r="A21803" t="s">
        <v>50468</v>
      </c>
      <c r="B21803" t="s">
        <v>73049</v>
      </c>
      <c r="C21803" s="1">
        <v>26722</v>
      </c>
      <c r="D21803" t="s">
        <v>16</v>
      </c>
      <c r="E21803" t="s">
        <v>44</v>
      </c>
      <c r="F21803" t="s">
        <v>18</v>
      </c>
      <c r="G21803" t="s">
        <v>629</v>
      </c>
      <c r="H21803" t="s">
        <v>20</v>
      </c>
      <c r="I21803" s="1">
        <v>39110</v>
      </c>
      <c r="J21803" s="1"/>
      <c r="K21803" t="s">
        <v>21</v>
      </c>
      <c r="L21803" t="s">
        <v>22</v>
      </c>
      <c r="M21803">
        <v>2007</v>
      </c>
      <c r="N21803" t="s">
        <v>51242</v>
      </c>
      <c r="Q21803">
        <v>1</v>
      </c>
    </row>
    <row r="21804" spans="1:17" x14ac:dyDescent="0.75">
      <c r="A21804" t="s">
        <v>50470</v>
      </c>
      <c r="B21804" t="s">
        <v>73050</v>
      </c>
      <c r="C21804" s="1">
        <v>35101</v>
      </c>
      <c r="D21804" t="s">
        <v>16</v>
      </c>
      <c r="E21804" t="s">
        <v>26</v>
      </c>
      <c r="F21804" t="s">
        <v>39</v>
      </c>
      <c r="G21804" t="s">
        <v>232</v>
      </c>
      <c r="H21804" t="s">
        <v>46</v>
      </c>
      <c r="I21804" s="1">
        <v>42999</v>
      </c>
      <c r="J21804" s="1"/>
      <c r="K21804" t="s">
        <v>259</v>
      </c>
      <c r="L21804" t="s">
        <v>49</v>
      </c>
      <c r="M21804">
        <v>2017</v>
      </c>
      <c r="N21804" t="s">
        <v>51248</v>
      </c>
      <c r="Q21804">
        <v>3</v>
      </c>
    </row>
    <row r="21805" spans="1:17" x14ac:dyDescent="0.75">
      <c r="A21805" t="s">
        <v>50472</v>
      </c>
      <c r="B21805" t="s">
        <v>73051</v>
      </c>
      <c r="C21805" s="1">
        <v>35260</v>
      </c>
      <c r="D21805" t="s">
        <v>16</v>
      </c>
      <c r="E21805" t="s">
        <v>44</v>
      </c>
      <c r="F21805" t="s">
        <v>223</v>
      </c>
      <c r="G21805" t="s">
        <v>250</v>
      </c>
      <c r="H21805" t="s">
        <v>20</v>
      </c>
      <c r="I21805" s="1">
        <v>37000</v>
      </c>
      <c r="J21805" s="1"/>
      <c r="K21805" t="s">
        <v>21</v>
      </c>
      <c r="L21805" t="s">
        <v>22</v>
      </c>
      <c r="M21805">
        <v>2001</v>
      </c>
      <c r="N21805" t="s">
        <v>12825</v>
      </c>
      <c r="Q21805">
        <v>2</v>
      </c>
    </row>
    <row r="21806" spans="1:17" x14ac:dyDescent="0.75">
      <c r="A21806" t="s">
        <v>50473</v>
      </c>
      <c r="B21806" t="s">
        <v>73052</v>
      </c>
      <c r="C21806" s="1">
        <v>32192</v>
      </c>
      <c r="D21806" t="s">
        <v>16</v>
      </c>
      <c r="E21806" t="s">
        <v>32</v>
      </c>
      <c r="F21806" t="s">
        <v>18</v>
      </c>
      <c r="G21806" t="s">
        <v>108</v>
      </c>
      <c r="H21806" t="s">
        <v>20</v>
      </c>
      <c r="I21806" s="1">
        <v>41771</v>
      </c>
      <c r="J21806" s="1"/>
      <c r="K21806" t="s">
        <v>21</v>
      </c>
      <c r="L21806" t="s">
        <v>22</v>
      </c>
      <c r="M21806">
        <v>2014</v>
      </c>
      <c r="N21806" t="s">
        <v>6414</v>
      </c>
      <c r="Q21806">
        <v>2</v>
      </c>
    </row>
    <row r="21807" spans="1:17" x14ac:dyDescent="0.75">
      <c r="A21807" t="s">
        <v>50474</v>
      </c>
      <c r="B21807" t="s">
        <v>73053</v>
      </c>
      <c r="C21807" s="1">
        <v>29324</v>
      </c>
      <c r="D21807" t="s">
        <v>16</v>
      </c>
      <c r="E21807" t="s">
        <v>93</v>
      </c>
      <c r="F21807" t="s">
        <v>18</v>
      </c>
      <c r="G21807" t="s">
        <v>1570</v>
      </c>
      <c r="H21807" t="s">
        <v>20</v>
      </c>
      <c r="I21807" s="1">
        <v>40862</v>
      </c>
      <c r="J21807" s="1">
        <v>42648</v>
      </c>
      <c r="K21807" t="s">
        <v>21</v>
      </c>
      <c r="L21807" t="s">
        <v>22</v>
      </c>
      <c r="M21807">
        <v>2011</v>
      </c>
      <c r="N21807" t="s">
        <v>51251</v>
      </c>
      <c r="O21807">
        <v>2016</v>
      </c>
      <c r="P21807" t="s">
        <v>51245</v>
      </c>
      <c r="Q21807">
        <v>4</v>
      </c>
    </row>
    <row r="21808" spans="1:17" x14ac:dyDescent="0.75">
      <c r="A21808" t="s">
        <v>50477</v>
      </c>
      <c r="B21808" t="s">
        <v>73054</v>
      </c>
      <c r="C21808" s="1">
        <v>35781</v>
      </c>
      <c r="D21808" t="s">
        <v>38</v>
      </c>
      <c r="E21808" t="s">
        <v>149</v>
      </c>
      <c r="F21808" t="s">
        <v>223</v>
      </c>
      <c r="G21808" t="s">
        <v>1148</v>
      </c>
      <c r="H21808" t="s">
        <v>20</v>
      </c>
      <c r="I21808" s="1">
        <v>39114</v>
      </c>
      <c r="J21808" s="1">
        <v>44065</v>
      </c>
      <c r="K21808" t="s">
        <v>21</v>
      </c>
      <c r="L21808" t="s">
        <v>22</v>
      </c>
      <c r="M21808">
        <v>2007</v>
      </c>
      <c r="N21808" t="s">
        <v>51254</v>
      </c>
      <c r="O21808">
        <v>2020</v>
      </c>
      <c r="P21808" t="s">
        <v>16865</v>
      </c>
      <c r="Q21808">
        <v>1</v>
      </c>
    </row>
    <row r="21809" spans="1:17" x14ac:dyDescent="0.75">
      <c r="A21809" t="s">
        <v>50480</v>
      </c>
      <c r="B21809" t="s">
        <v>73055</v>
      </c>
      <c r="C21809" s="1">
        <v>25860</v>
      </c>
      <c r="D21809" t="s">
        <v>16</v>
      </c>
      <c r="E21809" t="s">
        <v>26</v>
      </c>
      <c r="F21809" t="s">
        <v>18</v>
      </c>
      <c r="G21809" t="s">
        <v>89</v>
      </c>
      <c r="H21809" t="s">
        <v>20</v>
      </c>
      <c r="I21809" s="1">
        <v>38578</v>
      </c>
      <c r="J21809" s="1"/>
      <c r="K21809" t="s">
        <v>21</v>
      </c>
      <c r="L21809" t="s">
        <v>22</v>
      </c>
      <c r="M21809">
        <v>2005</v>
      </c>
      <c r="N21809" t="s">
        <v>16865</v>
      </c>
      <c r="Q21809">
        <v>3</v>
      </c>
    </row>
    <row r="21810" spans="1:17" x14ac:dyDescent="0.75">
      <c r="A21810" t="s">
        <v>50482</v>
      </c>
      <c r="B21810" t="s">
        <v>73056</v>
      </c>
      <c r="C21810" s="1">
        <v>25786</v>
      </c>
      <c r="D21810" t="s">
        <v>38</v>
      </c>
      <c r="E21810" t="s">
        <v>26</v>
      </c>
      <c r="F21810" t="s">
        <v>18</v>
      </c>
      <c r="G21810" t="s">
        <v>485</v>
      </c>
      <c r="H21810" t="s">
        <v>20</v>
      </c>
      <c r="I21810" s="1">
        <v>38620</v>
      </c>
      <c r="J21810" s="1"/>
      <c r="K21810" t="s">
        <v>21</v>
      </c>
      <c r="L21810" t="s">
        <v>22</v>
      </c>
      <c r="M21810">
        <v>2005</v>
      </c>
      <c r="N21810" t="s">
        <v>51248</v>
      </c>
      <c r="Q21810">
        <v>3</v>
      </c>
    </row>
    <row r="21811" spans="1:17" x14ac:dyDescent="0.75">
      <c r="A21811" t="s">
        <v>50484</v>
      </c>
      <c r="B21811" t="s">
        <v>73057</v>
      </c>
      <c r="C21811" s="1">
        <v>28597</v>
      </c>
      <c r="D21811" t="s">
        <v>16</v>
      </c>
      <c r="E21811" t="s">
        <v>32</v>
      </c>
      <c r="F21811" t="s">
        <v>33</v>
      </c>
      <c r="G21811" t="s">
        <v>731</v>
      </c>
      <c r="H21811" t="s">
        <v>20</v>
      </c>
      <c r="I21811" s="1">
        <v>40630</v>
      </c>
      <c r="J21811" s="1"/>
      <c r="K21811" t="s">
        <v>21</v>
      </c>
      <c r="L21811" t="s">
        <v>22</v>
      </c>
      <c r="M21811">
        <v>2011</v>
      </c>
      <c r="N21811" t="s">
        <v>45377</v>
      </c>
      <c r="Q21811">
        <v>1</v>
      </c>
    </row>
    <row r="21812" spans="1:17" x14ac:dyDescent="0.75">
      <c r="A21812" t="s">
        <v>50485</v>
      </c>
      <c r="B21812" t="s">
        <v>73058</v>
      </c>
      <c r="C21812" s="1">
        <v>31848</v>
      </c>
      <c r="D21812" t="s">
        <v>38</v>
      </c>
      <c r="E21812" t="s">
        <v>44</v>
      </c>
      <c r="F21812" t="s">
        <v>132</v>
      </c>
      <c r="G21812" t="s">
        <v>654</v>
      </c>
      <c r="H21812" t="s">
        <v>20</v>
      </c>
      <c r="I21812" s="1">
        <v>36966</v>
      </c>
      <c r="J21812" s="1"/>
      <c r="K21812" t="s">
        <v>21</v>
      </c>
      <c r="L21812" t="s">
        <v>22</v>
      </c>
      <c r="M21812">
        <v>2001</v>
      </c>
      <c r="N21812" t="s">
        <v>45377</v>
      </c>
      <c r="Q21812">
        <v>1</v>
      </c>
    </row>
    <row r="21813" spans="1:17" x14ac:dyDescent="0.75">
      <c r="A21813" t="s">
        <v>50486</v>
      </c>
      <c r="B21813" t="s">
        <v>73059</v>
      </c>
      <c r="C21813" s="1">
        <v>31950</v>
      </c>
      <c r="D21813" t="s">
        <v>38</v>
      </c>
      <c r="E21813" t="s">
        <v>32</v>
      </c>
      <c r="F21813" t="s">
        <v>18</v>
      </c>
      <c r="G21813" t="s">
        <v>108</v>
      </c>
      <c r="H21813" t="s">
        <v>46</v>
      </c>
      <c r="I21813" s="1">
        <v>42727</v>
      </c>
      <c r="J21813" s="1"/>
      <c r="K21813" t="s">
        <v>1144</v>
      </c>
      <c r="L21813" t="s">
        <v>446</v>
      </c>
      <c r="M21813">
        <v>2016</v>
      </c>
      <c r="N21813" t="s">
        <v>51255</v>
      </c>
      <c r="Q21813">
        <v>4</v>
      </c>
    </row>
    <row r="21814" spans="1:17" x14ac:dyDescent="0.75">
      <c r="A21814" t="s">
        <v>50489</v>
      </c>
      <c r="B21814" t="s">
        <v>73060</v>
      </c>
      <c r="C21814" s="1">
        <v>30765</v>
      </c>
      <c r="D21814" t="s">
        <v>38</v>
      </c>
      <c r="E21814" t="s">
        <v>44</v>
      </c>
      <c r="F21814" t="s">
        <v>94</v>
      </c>
      <c r="G21814" t="s">
        <v>3663</v>
      </c>
      <c r="H21814" t="s">
        <v>20</v>
      </c>
      <c r="I21814" s="1">
        <v>43758</v>
      </c>
      <c r="J21814" s="1"/>
      <c r="K21814" t="s">
        <v>21</v>
      </c>
      <c r="L21814" t="s">
        <v>22</v>
      </c>
      <c r="M21814">
        <v>2019</v>
      </c>
      <c r="N21814" t="s">
        <v>51245</v>
      </c>
      <c r="Q21814">
        <v>4</v>
      </c>
    </row>
    <row r="21815" spans="1:17" x14ac:dyDescent="0.75">
      <c r="A21815" t="s">
        <v>50490</v>
      </c>
      <c r="B21815" t="s">
        <v>73061</v>
      </c>
      <c r="C21815" s="1">
        <v>35705</v>
      </c>
      <c r="D21815" t="s">
        <v>38</v>
      </c>
      <c r="E21815" t="s">
        <v>17</v>
      </c>
      <c r="F21815" t="s">
        <v>223</v>
      </c>
      <c r="G21815" t="s">
        <v>323</v>
      </c>
      <c r="H21815" t="s">
        <v>20</v>
      </c>
      <c r="I21815" s="1">
        <v>39168</v>
      </c>
      <c r="J21815" s="1"/>
      <c r="K21815" t="s">
        <v>21</v>
      </c>
      <c r="L21815" t="s">
        <v>22</v>
      </c>
      <c r="M21815">
        <v>2007</v>
      </c>
      <c r="N21815" t="s">
        <v>45377</v>
      </c>
      <c r="Q21815">
        <v>1</v>
      </c>
    </row>
    <row r="21816" spans="1:17" x14ac:dyDescent="0.75">
      <c r="A21816" t="s">
        <v>50492</v>
      </c>
      <c r="B21816" t="s">
        <v>73062</v>
      </c>
      <c r="C21816" s="1">
        <v>33620</v>
      </c>
      <c r="D21816" t="s">
        <v>38</v>
      </c>
      <c r="E21816" t="s">
        <v>32</v>
      </c>
      <c r="F21816" t="s">
        <v>18</v>
      </c>
      <c r="G21816" t="s">
        <v>108</v>
      </c>
      <c r="H21816" t="s">
        <v>20</v>
      </c>
      <c r="I21816" s="1">
        <v>37478</v>
      </c>
      <c r="J21816" s="1"/>
      <c r="K21816" t="s">
        <v>21</v>
      </c>
      <c r="L21816" t="s">
        <v>22</v>
      </c>
      <c r="M21816">
        <v>2002</v>
      </c>
      <c r="N21816" t="s">
        <v>16865</v>
      </c>
      <c r="Q21816">
        <v>3</v>
      </c>
    </row>
    <row r="21817" spans="1:17" x14ac:dyDescent="0.75">
      <c r="A21817" t="s">
        <v>50494</v>
      </c>
      <c r="B21817" t="s">
        <v>73063</v>
      </c>
      <c r="C21817" s="1">
        <v>30924</v>
      </c>
      <c r="D21817" t="s">
        <v>38</v>
      </c>
      <c r="E21817" t="s">
        <v>26</v>
      </c>
      <c r="F21817" t="s">
        <v>27</v>
      </c>
      <c r="G21817" t="s">
        <v>85</v>
      </c>
      <c r="H21817" t="s">
        <v>20</v>
      </c>
      <c r="I21817" s="1">
        <v>38113</v>
      </c>
      <c r="J21817" s="1"/>
      <c r="K21817" t="s">
        <v>21</v>
      </c>
      <c r="L21817" t="s">
        <v>22</v>
      </c>
      <c r="M21817">
        <v>2004</v>
      </c>
      <c r="N21817" t="s">
        <v>6414</v>
      </c>
      <c r="Q21817">
        <v>2</v>
      </c>
    </row>
    <row r="21818" spans="1:17" x14ac:dyDescent="0.75">
      <c r="A21818" t="s">
        <v>50495</v>
      </c>
      <c r="B21818" t="s">
        <v>73064</v>
      </c>
      <c r="C21818" s="1">
        <v>24430</v>
      </c>
      <c r="D21818" t="s">
        <v>16</v>
      </c>
      <c r="E21818" t="s">
        <v>53</v>
      </c>
      <c r="F21818" t="s">
        <v>18</v>
      </c>
      <c r="G21818" t="s">
        <v>1672</v>
      </c>
      <c r="H21818" t="s">
        <v>20</v>
      </c>
      <c r="I21818" s="1">
        <v>37323</v>
      </c>
      <c r="J21818" s="1"/>
      <c r="K21818" t="s">
        <v>21</v>
      </c>
      <c r="L21818" t="s">
        <v>22</v>
      </c>
      <c r="M21818">
        <v>2002</v>
      </c>
      <c r="N21818" t="s">
        <v>45377</v>
      </c>
      <c r="Q21818">
        <v>1</v>
      </c>
    </row>
    <row r="21819" spans="1:17" x14ac:dyDescent="0.75">
      <c r="A21819" t="s">
        <v>50496</v>
      </c>
      <c r="B21819" t="s">
        <v>73065</v>
      </c>
      <c r="C21819" s="1">
        <v>30457</v>
      </c>
      <c r="D21819" t="s">
        <v>38</v>
      </c>
      <c r="E21819" t="s">
        <v>44</v>
      </c>
      <c r="F21819" t="s">
        <v>33</v>
      </c>
      <c r="G21819" t="s">
        <v>463</v>
      </c>
      <c r="H21819" t="s">
        <v>20</v>
      </c>
      <c r="I21819" s="1">
        <v>38841</v>
      </c>
      <c r="J21819" s="1"/>
      <c r="K21819" t="s">
        <v>21</v>
      </c>
      <c r="L21819" t="s">
        <v>22</v>
      </c>
      <c r="M21819">
        <v>2006</v>
      </c>
      <c r="N21819" t="s">
        <v>6414</v>
      </c>
      <c r="Q21819">
        <v>2</v>
      </c>
    </row>
    <row r="21820" spans="1:17" x14ac:dyDescent="0.75">
      <c r="A21820" t="s">
        <v>50498</v>
      </c>
      <c r="B21820" t="s">
        <v>73066</v>
      </c>
      <c r="C21820" s="1">
        <v>29387</v>
      </c>
      <c r="D21820" t="s">
        <v>16</v>
      </c>
      <c r="E21820" t="s">
        <v>44</v>
      </c>
      <c r="F21820" t="s">
        <v>112</v>
      </c>
      <c r="G21820" t="s">
        <v>1095</v>
      </c>
      <c r="H21820" t="s">
        <v>20</v>
      </c>
      <c r="I21820" s="1">
        <v>39870</v>
      </c>
      <c r="J21820" s="1"/>
      <c r="K21820" t="s">
        <v>21</v>
      </c>
      <c r="L21820" t="s">
        <v>22</v>
      </c>
      <c r="M21820">
        <v>2009</v>
      </c>
      <c r="N21820" t="s">
        <v>51254</v>
      </c>
      <c r="Q21820">
        <v>1</v>
      </c>
    </row>
    <row r="21821" spans="1:17" x14ac:dyDescent="0.75">
      <c r="A21821" t="s">
        <v>50500</v>
      </c>
      <c r="B21821" t="s">
        <v>73067</v>
      </c>
      <c r="C21821" s="1">
        <v>28279</v>
      </c>
      <c r="D21821" t="s">
        <v>38</v>
      </c>
      <c r="E21821" t="s">
        <v>26</v>
      </c>
      <c r="F21821" t="s">
        <v>94</v>
      </c>
      <c r="G21821" t="s">
        <v>1490</v>
      </c>
      <c r="H21821" t="s">
        <v>46</v>
      </c>
      <c r="I21821" s="1">
        <v>37663</v>
      </c>
      <c r="J21821" s="1"/>
      <c r="K21821" t="s">
        <v>676</v>
      </c>
      <c r="L21821" t="s">
        <v>446</v>
      </c>
      <c r="M21821">
        <v>2003</v>
      </c>
      <c r="N21821" t="s">
        <v>51254</v>
      </c>
      <c r="Q21821">
        <v>1</v>
      </c>
    </row>
    <row r="21822" spans="1:17" x14ac:dyDescent="0.75">
      <c r="A21822" t="s">
        <v>50501</v>
      </c>
      <c r="B21822" t="s">
        <v>73068</v>
      </c>
      <c r="C21822" s="1">
        <v>30591</v>
      </c>
      <c r="D21822" t="s">
        <v>38</v>
      </c>
      <c r="E21822" t="s">
        <v>32</v>
      </c>
      <c r="F21822" t="s">
        <v>18</v>
      </c>
      <c r="G21822" t="s">
        <v>3298</v>
      </c>
      <c r="H21822" t="s">
        <v>20</v>
      </c>
      <c r="I21822" s="1">
        <v>40454</v>
      </c>
      <c r="J21822" s="1"/>
      <c r="K21822" t="s">
        <v>21</v>
      </c>
      <c r="L21822" t="s">
        <v>22</v>
      </c>
      <c r="M21822">
        <v>2010</v>
      </c>
      <c r="N21822" t="s">
        <v>51245</v>
      </c>
      <c r="Q21822">
        <v>4</v>
      </c>
    </row>
    <row r="21823" spans="1:17" x14ac:dyDescent="0.75">
      <c r="A21823" t="s">
        <v>50503</v>
      </c>
      <c r="B21823" t="s">
        <v>73069</v>
      </c>
      <c r="C21823" s="1">
        <v>33806</v>
      </c>
      <c r="D21823" t="s">
        <v>16</v>
      </c>
      <c r="E21823" t="s">
        <v>26</v>
      </c>
      <c r="F21823" t="s">
        <v>18</v>
      </c>
      <c r="G21823" t="s">
        <v>108</v>
      </c>
      <c r="H21823" t="s">
        <v>20</v>
      </c>
      <c r="I21823" s="1">
        <v>43571</v>
      </c>
      <c r="J21823" s="1">
        <v>43979</v>
      </c>
      <c r="K21823" t="s">
        <v>21</v>
      </c>
      <c r="L21823" t="s">
        <v>22</v>
      </c>
      <c r="M21823">
        <v>2019</v>
      </c>
      <c r="N21823" t="s">
        <v>12825</v>
      </c>
      <c r="O21823">
        <v>2020</v>
      </c>
      <c r="P21823" t="s">
        <v>6414</v>
      </c>
      <c r="Q21823">
        <v>2</v>
      </c>
    </row>
    <row r="21824" spans="1:17" x14ac:dyDescent="0.75">
      <c r="A21824" t="s">
        <v>50506</v>
      </c>
      <c r="B21824" t="s">
        <v>73070</v>
      </c>
      <c r="C21824" s="1">
        <v>29049</v>
      </c>
      <c r="D21824" t="s">
        <v>16</v>
      </c>
      <c r="E21824" t="s">
        <v>26</v>
      </c>
      <c r="F21824" t="s">
        <v>27</v>
      </c>
      <c r="G21824" t="s">
        <v>85</v>
      </c>
      <c r="H21824" t="s">
        <v>20</v>
      </c>
      <c r="I21824" s="1">
        <v>40353</v>
      </c>
      <c r="J21824" s="1"/>
      <c r="K21824" t="s">
        <v>21</v>
      </c>
      <c r="L21824" t="s">
        <v>22</v>
      </c>
      <c r="M21824">
        <v>2010</v>
      </c>
      <c r="N21824" t="s">
        <v>10935</v>
      </c>
      <c r="Q21824">
        <v>2</v>
      </c>
    </row>
    <row r="21825" spans="1:17" x14ac:dyDescent="0.75">
      <c r="A21825" t="s">
        <v>50507</v>
      </c>
      <c r="B21825" t="s">
        <v>73071</v>
      </c>
      <c r="C21825" s="1">
        <v>31373</v>
      </c>
      <c r="D21825" t="s">
        <v>38</v>
      </c>
      <c r="E21825" t="s">
        <v>44</v>
      </c>
      <c r="F21825" t="s">
        <v>18</v>
      </c>
      <c r="G21825" t="s">
        <v>1389</v>
      </c>
      <c r="H21825" t="s">
        <v>20</v>
      </c>
      <c r="I21825" s="1">
        <v>38936</v>
      </c>
      <c r="J21825" s="1"/>
      <c r="K21825" t="s">
        <v>21</v>
      </c>
      <c r="L21825" t="s">
        <v>22</v>
      </c>
      <c r="M21825">
        <v>2006</v>
      </c>
      <c r="N21825" t="s">
        <v>16865</v>
      </c>
      <c r="Q21825">
        <v>3</v>
      </c>
    </row>
    <row r="21826" spans="1:17" x14ac:dyDescent="0.75">
      <c r="A21826" t="s">
        <v>50508</v>
      </c>
      <c r="B21826" t="s">
        <v>73072</v>
      </c>
      <c r="C21826" s="1">
        <v>30998</v>
      </c>
      <c r="D21826" t="s">
        <v>38</v>
      </c>
      <c r="E21826" t="s">
        <v>32</v>
      </c>
      <c r="F21826" t="s">
        <v>18</v>
      </c>
      <c r="G21826" t="s">
        <v>1278</v>
      </c>
      <c r="H21826" t="s">
        <v>20</v>
      </c>
      <c r="I21826" s="1">
        <v>41933</v>
      </c>
      <c r="J21826" s="1"/>
      <c r="K21826" t="s">
        <v>21</v>
      </c>
      <c r="L21826" t="s">
        <v>22</v>
      </c>
      <c r="M21826">
        <v>2014</v>
      </c>
      <c r="N21826" t="s">
        <v>51245</v>
      </c>
      <c r="Q21826">
        <v>4</v>
      </c>
    </row>
    <row r="21827" spans="1:17" x14ac:dyDescent="0.75">
      <c r="A21827" t="s">
        <v>50509</v>
      </c>
      <c r="B21827" t="s">
        <v>73073</v>
      </c>
      <c r="C21827" s="1">
        <v>29013</v>
      </c>
      <c r="D21827" t="s">
        <v>38</v>
      </c>
      <c r="E21827" t="s">
        <v>44</v>
      </c>
      <c r="F21827" t="s">
        <v>166</v>
      </c>
      <c r="G21827" t="s">
        <v>245</v>
      </c>
      <c r="H21827" t="s">
        <v>20</v>
      </c>
      <c r="I21827" s="1">
        <v>42669</v>
      </c>
      <c r="J21827" s="1"/>
      <c r="K21827" t="s">
        <v>21</v>
      </c>
      <c r="L21827" t="s">
        <v>22</v>
      </c>
      <c r="M21827">
        <v>2016</v>
      </c>
      <c r="N21827" t="s">
        <v>51245</v>
      </c>
      <c r="Q21827">
        <v>4</v>
      </c>
    </row>
    <row r="21828" spans="1:17" x14ac:dyDescent="0.75">
      <c r="A21828" t="s">
        <v>50511</v>
      </c>
      <c r="B21828" t="s">
        <v>73074</v>
      </c>
      <c r="C21828" s="1">
        <v>34999</v>
      </c>
      <c r="D21828" t="s">
        <v>16</v>
      </c>
      <c r="E21828" t="s">
        <v>32</v>
      </c>
      <c r="F21828" t="s">
        <v>33</v>
      </c>
      <c r="G21828" t="s">
        <v>378</v>
      </c>
      <c r="H21828" t="s">
        <v>46</v>
      </c>
      <c r="I21828" s="1">
        <v>37858</v>
      </c>
      <c r="J21828" s="1"/>
      <c r="K21828" t="s">
        <v>1144</v>
      </c>
      <c r="L21828" t="s">
        <v>446</v>
      </c>
      <c r="M21828">
        <v>2003</v>
      </c>
      <c r="N21828" t="s">
        <v>16865</v>
      </c>
      <c r="Q21828">
        <v>3</v>
      </c>
    </row>
    <row r="21829" spans="1:17" x14ac:dyDescent="0.75">
      <c r="A21829" t="s">
        <v>50512</v>
      </c>
      <c r="B21829" t="s">
        <v>73075</v>
      </c>
      <c r="C21829" s="1">
        <v>27875</v>
      </c>
      <c r="D21829" t="s">
        <v>628</v>
      </c>
      <c r="E21829" t="s">
        <v>17</v>
      </c>
      <c r="F21829" t="s">
        <v>94</v>
      </c>
      <c r="G21829" t="s">
        <v>857</v>
      </c>
      <c r="H21829" t="s">
        <v>20</v>
      </c>
      <c r="I21829" s="1">
        <v>37775</v>
      </c>
      <c r="J21829" s="1"/>
      <c r="K21829" t="s">
        <v>21</v>
      </c>
      <c r="L21829" t="s">
        <v>22</v>
      </c>
      <c r="M21829">
        <v>2003</v>
      </c>
      <c r="N21829" t="s">
        <v>10935</v>
      </c>
      <c r="Q21829">
        <v>2</v>
      </c>
    </row>
    <row r="21830" spans="1:17" x14ac:dyDescent="0.75">
      <c r="A21830" t="s">
        <v>50514</v>
      </c>
      <c r="B21830" t="s">
        <v>73076</v>
      </c>
      <c r="C21830" s="1">
        <v>26418</v>
      </c>
      <c r="D21830" t="s">
        <v>16</v>
      </c>
      <c r="E21830" t="s">
        <v>17</v>
      </c>
      <c r="F21830" t="s">
        <v>18</v>
      </c>
      <c r="G21830" t="s">
        <v>263</v>
      </c>
      <c r="H21830" t="s">
        <v>20</v>
      </c>
      <c r="I21830" s="1">
        <v>41517</v>
      </c>
      <c r="J21830" s="1"/>
      <c r="K21830" t="s">
        <v>21</v>
      </c>
      <c r="L21830" t="s">
        <v>22</v>
      </c>
      <c r="M21830">
        <v>2013</v>
      </c>
      <c r="N21830" t="s">
        <v>16865</v>
      </c>
      <c r="Q21830">
        <v>3</v>
      </c>
    </row>
    <row r="21831" spans="1:17" x14ac:dyDescent="0.75">
      <c r="A21831" t="s">
        <v>50516</v>
      </c>
      <c r="B21831" t="s">
        <v>73077</v>
      </c>
      <c r="C21831" s="1">
        <v>36027</v>
      </c>
      <c r="D21831" t="s">
        <v>16</v>
      </c>
      <c r="E21831" t="s">
        <v>32</v>
      </c>
      <c r="F21831" t="s">
        <v>18</v>
      </c>
      <c r="G21831" t="s">
        <v>28</v>
      </c>
      <c r="H21831" t="s">
        <v>20</v>
      </c>
      <c r="I21831" s="1">
        <v>43511</v>
      </c>
      <c r="J21831" s="1"/>
      <c r="K21831" t="s">
        <v>21</v>
      </c>
      <c r="L21831" t="s">
        <v>22</v>
      </c>
      <c r="M21831">
        <v>2019</v>
      </c>
      <c r="N21831" t="s">
        <v>51254</v>
      </c>
      <c r="Q21831">
        <v>1</v>
      </c>
    </row>
    <row r="21832" spans="1:17" x14ac:dyDescent="0.75">
      <c r="A21832" t="s">
        <v>50517</v>
      </c>
      <c r="B21832" t="s">
        <v>73078</v>
      </c>
      <c r="C21832" s="1">
        <v>30901</v>
      </c>
      <c r="D21832" t="s">
        <v>628</v>
      </c>
      <c r="E21832" t="s">
        <v>26</v>
      </c>
      <c r="F21832" t="s">
        <v>94</v>
      </c>
      <c r="G21832" t="s">
        <v>2502</v>
      </c>
      <c r="H21832" t="s">
        <v>46</v>
      </c>
      <c r="I21832" s="1">
        <v>37127</v>
      </c>
      <c r="J21832" s="1">
        <v>43468</v>
      </c>
      <c r="K21832" t="s">
        <v>172</v>
      </c>
      <c r="L21832" t="s">
        <v>173</v>
      </c>
      <c r="M21832">
        <v>2001</v>
      </c>
      <c r="N21832" t="s">
        <v>16865</v>
      </c>
      <c r="O21832">
        <v>2019</v>
      </c>
      <c r="P21832" t="s">
        <v>51242</v>
      </c>
      <c r="Q21832">
        <v>3</v>
      </c>
    </row>
    <row r="21833" spans="1:17" x14ac:dyDescent="0.75">
      <c r="A21833" t="s">
        <v>50521</v>
      </c>
      <c r="B21833" t="s">
        <v>73079</v>
      </c>
      <c r="C21833" s="1">
        <v>25343</v>
      </c>
      <c r="D21833" t="s">
        <v>16</v>
      </c>
      <c r="E21833" t="s">
        <v>53</v>
      </c>
      <c r="F21833" t="s">
        <v>27</v>
      </c>
      <c r="G21833" t="s">
        <v>28</v>
      </c>
      <c r="H21833" t="s">
        <v>46</v>
      </c>
      <c r="I21833" s="1">
        <v>43719</v>
      </c>
      <c r="J21833" s="1"/>
      <c r="K21833" t="s">
        <v>21</v>
      </c>
      <c r="L21833" t="s">
        <v>22</v>
      </c>
      <c r="M21833">
        <v>2019</v>
      </c>
      <c r="N21833" t="s">
        <v>51248</v>
      </c>
      <c r="Q21833">
        <v>3</v>
      </c>
    </row>
    <row r="21834" spans="1:17" x14ac:dyDescent="0.75">
      <c r="A21834" t="s">
        <v>50523</v>
      </c>
      <c r="B21834" t="s">
        <v>73080</v>
      </c>
      <c r="C21834" s="1">
        <v>24305</v>
      </c>
      <c r="D21834" t="s">
        <v>38</v>
      </c>
      <c r="E21834" t="s">
        <v>26</v>
      </c>
      <c r="F21834" t="s">
        <v>18</v>
      </c>
      <c r="G21834" t="s">
        <v>117</v>
      </c>
      <c r="H21834" t="s">
        <v>20</v>
      </c>
      <c r="I21834" s="1">
        <v>42901</v>
      </c>
      <c r="J21834" s="1"/>
      <c r="K21834" t="s">
        <v>21</v>
      </c>
      <c r="L21834" t="s">
        <v>22</v>
      </c>
      <c r="M21834">
        <v>2017</v>
      </c>
      <c r="N21834" t="s">
        <v>10935</v>
      </c>
      <c r="Q21834">
        <v>2</v>
      </c>
    </row>
    <row r="21835" spans="1:17" x14ac:dyDescent="0.75">
      <c r="A21835" t="s">
        <v>50524</v>
      </c>
      <c r="B21835" t="s">
        <v>73081</v>
      </c>
      <c r="C21835" s="1">
        <v>28501</v>
      </c>
      <c r="D21835" t="s">
        <v>16</v>
      </c>
      <c r="E21835" t="s">
        <v>44</v>
      </c>
      <c r="F21835" t="s">
        <v>18</v>
      </c>
      <c r="G21835" t="s">
        <v>684</v>
      </c>
      <c r="H21835" t="s">
        <v>20</v>
      </c>
      <c r="I21835" s="1">
        <v>38334</v>
      </c>
      <c r="J21835" s="1"/>
      <c r="K21835" t="s">
        <v>21</v>
      </c>
      <c r="L21835" t="s">
        <v>22</v>
      </c>
      <c r="M21835">
        <v>2004</v>
      </c>
      <c r="N21835" t="s">
        <v>51255</v>
      </c>
      <c r="Q21835">
        <v>4</v>
      </c>
    </row>
    <row r="21836" spans="1:17" x14ac:dyDescent="0.75">
      <c r="A21836" t="s">
        <v>50526</v>
      </c>
      <c r="B21836" t="s">
        <v>73082</v>
      </c>
      <c r="C21836" s="1">
        <v>32822</v>
      </c>
      <c r="D21836" t="s">
        <v>38</v>
      </c>
      <c r="E21836" t="s">
        <v>44</v>
      </c>
      <c r="F21836" t="s">
        <v>94</v>
      </c>
      <c r="G21836" t="s">
        <v>121</v>
      </c>
      <c r="H21836" t="s">
        <v>20</v>
      </c>
      <c r="I21836" s="1">
        <v>39681</v>
      </c>
      <c r="J21836" s="1"/>
      <c r="K21836" t="s">
        <v>21</v>
      </c>
      <c r="L21836" t="s">
        <v>22</v>
      </c>
      <c r="M21836">
        <v>2008</v>
      </c>
      <c r="N21836" t="s">
        <v>16865</v>
      </c>
      <c r="Q21836">
        <v>3</v>
      </c>
    </row>
    <row r="21837" spans="1:17" x14ac:dyDescent="0.75">
      <c r="A21837" t="s">
        <v>50528</v>
      </c>
      <c r="B21837" t="s">
        <v>73083</v>
      </c>
      <c r="C21837" s="1">
        <v>25161</v>
      </c>
      <c r="D21837" t="s">
        <v>16</v>
      </c>
      <c r="E21837" t="s">
        <v>44</v>
      </c>
      <c r="F21837" t="s">
        <v>18</v>
      </c>
      <c r="G21837" t="s">
        <v>263</v>
      </c>
      <c r="H21837" t="s">
        <v>46</v>
      </c>
      <c r="I21837" s="1">
        <v>43534</v>
      </c>
      <c r="J21837" s="1">
        <v>49607</v>
      </c>
      <c r="K21837" t="s">
        <v>417</v>
      </c>
      <c r="L21837" t="s">
        <v>316</v>
      </c>
      <c r="M21837">
        <v>2019</v>
      </c>
      <c r="N21837" t="s">
        <v>45377</v>
      </c>
      <c r="O21837">
        <v>2035</v>
      </c>
      <c r="P21837" t="s">
        <v>51245</v>
      </c>
      <c r="Q21837">
        <v>1</v>
      </c>
    </row>
    <row r="21838" spans="1:17" x14ac:dyDescent="0.75">
      <c r="A21838" t="s">
        <v>50530</v>
      </c>
      <c r="B21838" t="s">
        <v>73084</v>
      </c>
      <c r="C21838" s="1">
        <v>31887</v>
      </c>
      <c r="D21838" t="s">
        <v>16</v>
      </c>
      <c r="E21838" t="s">
        <v>93</v>
      </c>
      <c r="F21838" t="s">
        <v>39</v>
      </c>
      <c r="G21838" t="s">
        <v>40</v>
      </c>
      <c r="H21838" t="s">
        <v>20</v>
      </c>
      <c r="I21838" s="1">
        <v>42958</v>
      </c>
      <c r="J21838" s="1"/>
      <c r="K21838" t="s">
        <v>21</v>
      </c>
      <c r="L21838" t="s">
        <v>22</v>
      </c>
      <c r="M21838">
        <v>2017</v>
      </c>
      <c r="N21838" t="s">
        <v>16865</v>
      </c>
      <c r="Q21838">
        <v>3</v>
      </c>
    </row>
    <row r="21839" spans="1:17" x14ac:dyDescent="0.75">
      <c r="A21839" t="s">
        <v>50531</v>
      </c>
      <c r="B21839" t="s">
        <v>73085</v>
      </c>
      <c r="C21839" s="1">
        <v>25125</v>
      </c>
      <c r="D21839" t="s">
        <v>16</v>
      </c>
      <c r="E21839" t="s">
        <v>26</v>
      </c>
      <c r="F21839" t="s">
        <v>18</v>
      </c>
      <c r="G21839" t="s">
        <v>117</v>
      </c>
      <c r="H21839" t="s">
        <v>20</v>
      </c>
      <c r="I21839" s="1">
        <v>42010</v>
      </c>
      <c r="J21839" s="1">
        <v>45953</v>
      </c>
      <c r="K21839" t="s">
        <v>21</v>
      </c>
      <c r="L21839" t="s">
        <v>22</v>
      </c>
      <c r="M21839">
        <v>2015</v>
      </c>
      <c r="N21839" t="s">
        <v>51242</v>
      </c>
      <c r="O21839">
        <v>2025</v>
      </c>
      <c r="P21839" t="s">
        <v>51245</v>
      </c>
      <c r="Q21839">
        <v>1</v>
      </c>
    </row>
    <row r="21840" spans="1:17" x14ac:dyDescent="0.75">
      <c r="A21840" t="s">
        <v>50534</v>
      </c>
      <c r="B21840" t="s">
        <v>73086</v>
      </c>
      <c r="C21840" s="1">
        <v>27237</v>
      </c>
      <c r="D21840" t="s">
        <v>16</v>
      </c>
      <c r="E21840" t="s">
        <v>26</v>
      </c>
      <c r="F21840" t="s">
        <v>18</v>
      </c>
      <c r="G21840" t="s">
        <v>1570</v>
      </c>
      <c r="H21840" t="s">
        <v>20</v>
      </c>
      <c r="I21840" s="1">
        <v>38949</v>
      </c>
      <c r="J21840" s="1"/>
      <c r="K21840" t="s">
        <v>21</v>
      </c>
      <c r="L21840" t="s">
        <v>22</v>
      </c>
      <c r="M21840">
        <v>2006</v>
      </c>
      <c r="N21840" t="s">
        <v>16865</v>
      </c>
      <c r="Q21840">
        <v>3</v>
      </c>
    </row>
    <row r="21841" spans="1:17" x14ac:dyDescent="0.75">
      <c r="A21841" t="s">
        <v>50535</v>
      </c>
      <c r="B21841" t="s">
        <v>73087</v>
      </c>
      <c r="C21841" s="1">
        <v>29995</v>
      </c>
      <c r="D21841" t="s">
        <v>628</v>
      </c>
      <c r="E21841" t="s">
        <v>17</v>
      </c>
      <c r="F21841" t="s">
        <v>18</v>
      </c>
      <c r="G21841" t="s">
        <v>361</v>
      </c>
      <c r="H21841" t="s">
        <v>20</v>
      </c>
      <c r="I21841" s="1">
        <v>36963</v>
      </c>
      <c r="J21841" s="1"/>
      <c r="K21841" t="s">
        <v>21</v>
      </c>
      <c r="L21841" t="s">
        <v>22</v>
      </c>
      <c r="M21841">
        <v>2001</v>
      </c>
      <c r="N21841" t="s">
        <v>45377</v>
      </c>
      <c r="Q21841">
        <v>1</v>
      </c>
    </row>
    <row r="21842" spans="1:17" x14ac:dyDescent="0.75">
      <c r="A21842" t="s">
        <v>50536</v>
      </c>
      <c r="B21842" t="s">
        <v>73088</v>
      </c>
      <c r="C21842" s="1">
        <v>33029</v>
      </c>
      <c r="D21842" t="s">
        <v>38</v>
      </c>
      <c r="E21842" t="s">
        <v>26</v>
      </c>
      <c r="F21842" t="s">
        <v>18</v>
      </c>
      <c r="G21842" t="s">
        <v>187</v>
      </c>
      <c r="H21842" t="s">
        <v>20</v>
      </c>
      <c r="I21842" s="1">
        <v>37967</v>
      </c>
      <c r="J21842" s="1"/>
      <c r="K21842" t="s">
        <v>21</v>
      </c>
      <c r="L21842" t="s">
        <v>22</v>
      </c>
      <c r="M21842">
        <v>2003</v>
      </c>
      <c r="N21842" t="s">
        <v>51255</v>
      </c>
      <c r="Q21842">
        <v>4</v>
      </c>
    </row>
    <row r="21843" spans="1:17" x14ac:dyDescent="0.75">
      <c r="A21843" t="s">
        <v>50537</v>
      </c>
      <c r="B21843" t="s">
        <v>73089</v>
      </c>
      <c r="C21843" s="1">
        <v>33265</v>
      </c>
      <c r="D21843" t="s">
        <v>16</v>
      </c>
      <c r="E21843" t="s">
        <v>44</v>
      </c>
      <c r="F21843" t="s">
        <v>33</v>
      </c>
      <c r="G21843" t="s">
        <v>341</v>
      </c>
      <c r="H21843" t="s">
        <v>20</v>
      </c>
      <c r="I21843" s="1">
        <v>38749</v>
      </c>
      <c r="J21843" s="1"/>
      <c r="K21843" t="s">
        <v>21</v>
      </c>
      <c r="L21843" t="s">
        <v>22</v>
      </c>
      <c r="M21843">
        <v>2006</v>
      </c>
      <c r="N21843" t="s">
        <v>51254</v>
      </c>
      <c r="Q21843">
        <v>1</v>
      </c>
    </row>
    <row r="21844" spans="1:17" x14ac:dyDescent="0.75">
      <c r="A21844" t="s">
        <v>50539</v>
      </c>
      <c r="B21844" t="s">
        <v>73090</v>
      </c>
      <c r="C21844" s="1">
        <v>36122</v>
      </c>
      <c r="D21844" t="s">
        <v>38</v>
      </c>
      <c r="E21844" t="s">
        <v>53</v>
      </c>
      <c r="F21844" t="s">
        <v>33</v>
      </c>
      <c r="G21844" t="s">
        <v>34</v>
      </c>
      <c r="H21844" t="s">
        <v>20</v>
      </c>
      <c r="I21844" s="1">
        <v>41748</v>
      </c>
      <c r="J21844" s="1"/>
      <c r="K21844" t="s">
        <v>21</v>
      </c>
      <c r="L21844" t="s">
        <v>22</v>
      </c>
      <c r="M21844">
        <v>2014</v>
      </c>
      <c r="N21844" t="s">
        <v>12825</v>
      </c>
      <c r="Q21844">
        <v>2</v>
      </c>
    </row>
    <row r="21845" spans="1:17" x14ac:dyDescent="0.75">
      <c r="A21845" t="s">
        <v>50541</v>
      </c>
      <c r="B21845" t="s">
        <v>73091</v>
      </c>
      <c r="C21845" s="1">
        <v>32497</v>
      </c>
      <c r="D21845" t="s">
        <v>16</v>
      </c>
      <c r="E21845" t="s">
        <v>53</v>
      </c>
      <c r="F21845" t="s">
        <v>94</v>
      </c>
      <c r="G21845" t="s">
        <v>2502</v>
      </c>
      <c r="H21845" t="s">
        <v>20</v>
      </c>
      <c r="I21845" s="1">
        <v>38203</v>
      </c>
      <c r="J21845" s="1"/>
      <c r="K21845" t="s">
        <v>21</v>
      </c>
      <c r="L21845" t="s">
        <v>22</v>
      </c>
      <c r="M21845">
        <v>2004</v>
      </c>
      <c r="N21845" t="s">
        <v>16865</v>
      </c>
      <c r="Q21845">
        <v>3</v>
      </c>
    </row>
    <row r="21846" spans="1:17" x14ac:dyDescent="0.75">
      <c r="A21846" t="s">
        <v>50544</v>
      </c>
      <c r="B21846" t="s">
        <v>73092</v>
      </c>
      <c r="C21846" s="1">
        <v>29007</v>
      </c>
      <c r="D21846" t="s">
        <v>16</v>
      </c>
      <c r="E21846" t="s">
        <v>26</v>
      </c>
      <c r="F21846" t="s">
        <v>132</v>
      </c>
      <c r="G21846" t="s">
        <v>210</v>
      </c>
      <c r="H21846" t="s">
        <v>46</v>
      </c>
      <c r="I21846" s="1">
        <v>42248</v>
      </c>
      <c r="J21846" s="1">
        <v>49525</v>
      </c>
      <c r="K21846" t="s">
        <v>4521</v>
      </c>
      <c r="L21846" t="s">
        <v>173</v>
      </c>
      <c r="M21846">
        <v>2015</v>
      </c>
      <c r="N21846" t="s">
        <v>51248</v>
      </c>
      <c r="O21846">
        <v>2035</v>
      </c>
      <c r="P21846" t="s">
        <v>16865</v>
      </c>
      <c r="Q21846">
        <v>3</v>
      </c>
    </row>
    <row r="21847" spans="1:17" x14ac:dyDescent="0.75">
      <c r="A21847" t="s">
        <v>50546</v>
      </c>
      <c r="B21847" t="s">
        <v>73093</v>
      </c>
      <c r="C21847" s="1">
        <v>34935</v>
      </c>
      <c r="D21847" t="s">
        <v>16</v>
      </c>
      <c r="E21847" t="s">
        <v>53</v>
      </c>
      <c r="F21847" t="s">
        <v>18</v>
      </c>
      <c r="G21847" t="s">
        <v>646</v>
      </c>
      <c r="H21847" t="s">
        <v>20</v>
      </c>
      <c r="I21847" s="1">
        <v>41916</v>
      </c>
      <c r="J21847" s="1"/>
      <c r="K21847" t="s">
        <v>21</v>
      </c>
      <c r="L21847" t="s">
        <v>22</v>
      </c>
      <c r="M21847">
        <v>2014</v>
      </c>
      <c r="N21847" t="s">
        <v>51245</v>
      </c>
      <c r="Q21847">
        <v>4</v>
      </c>
    </row>
    <row r="21848" spans="1:17" x14ac:dyDescent="0.75">
      <c r="A21848" t="s">
        <v>50547</v>
      </c>
      <c r="B21848" t="s">
        <v>73094</v>
      </c>
      <c r="C21848" s="1">
        <v>24675</v>
      </c>
      <c r="D21848" t="s">
        <v>16</v>
      </c>
      <c r="E21848" t="s">
        <v>26</v>
      </c>
      <c r="F21848" t="s">
        <v>33</v>
      </c>
      <c r="G21848" t="s">
        <v>731</v>
      </c>
      <c r="H21848" t="s">
        <v>20</v>
      </c>
      <c r="I21848" s="1">
        <v>41409</v>
      </c>
      <c r="J21848" s="1">
        <v>43524</v>
      </c>
      <c r="K21848" t="s">
        <v>21</v>
      </c>
      <c r="L21848" t="s">
        <v>22</v>
      </c>
      <c r="M21848">
        <v>2013</v>
      </c>
      <c r="N21848" t="s">
        <v>6414</v>
      </c>
      <c r="O21848">
        <v>2019</v>
      </c>
      <c r="P21848" t="s">
        <v>51254</v>
      </c>
      <c r="Q21848">
        <v>2</v>
      </c>
    </row>
    <row r="21849" spans="1:17" x14ac:dyDescent="0.75">
      <c r="A21849" t="s">
        <v>50550</v>
      </c>
      <c r="B21849" t="s">
        <v>73095</v>
      </c>
      <c r="C21849" s="1">
        <v>33280</v>
      </c>
      <c r="D21849" t="s">
        <v>16</v>
      </c>
      <c r="E21849" t="s">
        <v>26</v>
      </c>
      <c r="F21849" t="s">
        <v>94</v>
      </c>
      <c r="G21849" t="s">
        <v>450</v>
      </c>
      <c r="H21849" t="s">
        <v>46</v>
      </c>
      <c r="I21849" s="1">
        <v>39746</v>
      </c>
      <c r="J21849" s="1"/>
      <c r="K21849" t="s">
        <v>142</v>
      </c>
      <c r="L21849" t="s">
        <v>123</v>
      </c>
      <c r="M21849">
        <v>2008</v>
      </c>
      <c r="N21849" t="s">
        <v>51245</v>
      </c>
      <c r="Q21849">
        <v>4</v>
      </c>
    </row>
    <row r="21850" spans="1:17" x14ac:dyDescent="0.75">
      <c r="A21850" t="s">
        <v>50551</v>
      </c>
      <c r="B21850" t="s">
        <v>73096</v>
      </c>
      <c r="C21850" s="1">
        <v>28851</v>
      </c>
      <c r="D21850" t="s">
        <v>16</v>
      </c>
      <c r="E21850" t="s">
        <v>44</v>
      </c>
      <c r="F21850" t="s">
        <v>217</v>
      </c>
      <c r="G21850" t="s">
        <v>218</v>
      </c>
      <c r="H21850" t="s">
        <v>20</v>
      </c>
      <c r="I21850" s="1">
        <v>39707</v>
      </c>
      <c r="J21850" s="1"/>
      <c r="K21850" t="s">
        <v>21</v>
      </c>
      <c r="L21850" t="s">
        <v>22</v>
      </c>
      <c r="M21850">
        <v>2008</v>
      </c>
      <c r="N21850" t="s">
        <v>51248</v>
      </c>
      <c r="Q21850">
        <v>3</v>
      </c>
    </row>
    <row r="21851" spans="1:17" x14ac:dyDescent="0.75">
      <c r="A21851" t="s">
        <v>50553</v>
      </c>
      <c r="B21851" t="s">
        <v>73097</v>
      </c>
      <c r="C21851" s="1">
        <v>25148</v>
      </c>
      <c r="D21851" t="s">
        <v>38</v>
      </c>
      <c r="E21851" t="s">
        <v>26</v>
      </c>
      <c r="F21851" t="s">
        <v>94</v>
      </c>
      <c r="G21851" t="s">
        <v>3256</v>
      </c>
      <c r="H21851" t="s">
        <v>20</v>
      </c>
      <c r="I21851" s="1">
        <v>37715</v>
      </c>
      <c r="J21851" s="1"/>
      <c r="K21851" t="s">
        <v>21</v>
      </c>
      <c r="L21851" t="s">
        <v>22</v>
      </c>
      <c r="M21851">
        <v>2003</v>
      </c>
      <c r="N21851" t="s">
        <v>12825</v>
      </c>
      <c r="Q21851">
        <v>2</v>
      </c>
    </row>
    <row r="21852" spans="1:17" x14ac:dyDescent="0.75">
      <c r="A21852" t="s">
        <v>50554</v>
      </c>
      <c r="B21852" t="s">
        <v>73098</v>
      </c>
      <c r="C21852" s="1">
        <v>30408</v>
      </c>
      <c r="D21852" t="s">
        <v>38</v>
      </c>
      <c r="E21852" t="s">
        <v>53</v>
      </c>
      <c r="F21852" t="s">
        <v>94</v>
      </c>
      <c r="G21852" t="s">
        <v>457</v>
      </c>
      <c r="H21852" t="s">
        <v>46</v>
      </c>
      <c r="I21852" s="1">
        <v>37057</v>
      </c>
      <c r="J21852" s="1"/>
      <c r="K21852" t="s">
        <v>324</v>
      </c>
      <c r="L21852" t="s">
        <v>22</v>
      </c>
      <c r="M21852">
        <v>2001</v>
      </c>
      <c r="N21852" t="s">
        <v>10935</v>
      </c>
      <c r="Q21852">
        <v>2</v>
      </c>
    </row>
    <row r="21853" spans="1:17" x14ac:dyDescent="0.75">
      <c r="A21853" t="s">
        <v>50556</v>
      </c>
      <c r="B21853" t="s">
        <v>73099</v>
      </c>
      <c r="C21853" s="1">
        <v>32817</v>
      </c>
      <c r="D21853" t="s">
        <v>16</v>
      </c>
      <c r="E21853" t="s">
        <v>26</v>
      </c>
      <c r="F21853" t="s">
        <v>223</v>
      </c>
      <c r="G21853" t="s">
        <v>1148</v>
      </c>
      <c r="H21853" t="s">
        <v>20</v>
      </c>
      <c r="I21853" s="1">
        <v>43686</v>
      </c>
      <c r="J21853" s="1">
        <v>44274</v>
      </c>
      <c r="K21853" t="s">
        <v>21</v>
      </c>
      <c r="L21853" t="s">
        <v>22</v>
      </c>
      <c r="M21853">
        <v>2019</v>
      </c>
      <c r="N21853" t="s">
        <v>16865</v>
      </c>
      <c r="O21853">
        <v>2021</v>
      </c>
      <c r="P21853" t="s">
        <v>45377</v>
      </c>
      <c r="Q21853">
        <v>3</v>
      </c>
    </row>
    <row r="21854" spans="1:17" x14ac:dyDescent="0.75">
      <c r="A21854" t="s">
        <v>50559</v>
      </c>
      <c r="B21854" t="s">
        <v>73100</v>
      </c>
      <c r="C21854" s="1">
        <v>33675</v>
      </c>
      <c r="D21854" t="s">
        <v>38</v>
      </c>
      <c r="E21854" t="s">
        <v>17</v>
      </c>
      <c r="F21854" t="s">
        <v>18</v>
      </c>
      <c r="G21854" t="s">
        <v>1329</v>
      </c>
      <c r="H21854" t="s">
        <v>20</v>
      </c>
      <c r="I21854" s="1">
        <v>38685</v>
      </c>
      <c r="J21854" s="1"/>
      <c r="K21854" t="s">
        <v>21</v>
      </c>
      <c r="L21854" t="s">
        <v>22</v>
      </c>
      <c r="M21854">
        <v>2005</v>
      </c>
      <c r="N21854" t="s">
        <v>51251</v>
      </c>
      <c r="Q21854">
        <v>4</v>
      </c>
    </row>
    <row r="21855" spans="1:17" x14ac:dyDescent="0.75">
      <c r="A21855" t="s">
        <v>50561</v>
      </c>
      <c r="B21855" t="s">
        <v>73101</v>
      </c>
      <c r="C21855" s="1">
        <v>36136</v>
      </c>
      <c r="D21855" t="s">
        <v>38</v>
      </c>
      <c r="E21855" t="s">
        <v>17</v>
      </c>
      <c r="F21855" t="s">
        <v>18</v>
      </c>
      <c r="G21855" t="s">
        <v>108</v>
      </c>
      <c r="H21855" t="s">
        <v>20</v>
      </c>
      <c r="I21855" s="1">
        <v>41819</v>
      </c>
      <c r="J21855" s="1"/>
      <c r="K21855" t="s">
        <v>21</v>
      </c>
      <c r="L21855" t="s">
        <v>22</v>
      </c>
      <c r="M21855">
        <v>2014</v>
      </c>
      <c r="N21855" t="s">
        <v>10935</v>
      </c>
      <c r="Q21855">
        <v>2</v>
      </c>
    </row>
    <row r="21856" spans="1:17" x14ac:dyDescent="0.75">
      <c r="A21856" t="s">
        <v>50563</v>
      </c>
      <c r="B21856" t="s">
        <v>73102</v>
      </c>
      <c r="C21856" s="1">
        <v>34693</v>
      </c>
      <c r="D21856" t="s">
        <v>16</v>
      </c>
      <c r="E21856" t="s">
        <v>17</v>
      </c>
      <c r="F21856" t="s">
        <v>223</v>
      </c>
      <c r="G21856" t="s">
        <v>323</v>
      </c>
      <c r="H21856" t="s">
        <v>20</v>
      </c>
      <c r="I21856" s="1">
        <v>39116</v>
      </c>
      <c r="J21856" s="1"/>
      <c r="K21856" t="s">
        <v>21</v>
      </c>
      <c r="L21856" t="s">
        <v>22</v>
      </c>
      <c r="M21856">
        <v>2007</v>
      </c>
      <c r="N21856" t="s">
        <v>51254</v>
      </c>
      <c r="Q21856">
        <v>1</v>
      </c>
    </row>
    <row r="21857" spans="1:17" x14ac:dyDescent="0.75">
      <c r="A21857" t="s">
        <v>50565</v>
      </c>
      <c r="B21857" t="s">
        <v>73103</v>
      </c>
      <c r="C21857" s="1">
        <v>37061</v>
      </c>
      <c r="D21857" t="s">
        <v>38</v>
      </c>
      <c r="E21857" t="s">
        <v>26</v>
      </c>
      <c r="F21857" t="s">
        <v>223</v>
      </c>
      <c r="G21857" t="s">
        <v>1148</v>
      </c>
      <c r="H21857" t="s">
        <v>20</v>
      </c>
      <c r="I21857" s="1">
        <v>41435</v>
      </c>
      <c r="J21857" s="1"/>
      <c r="K21857" t="s">
        <v>21</v>
      </c>
      <c r="L21857" t="s">
        <v>22</v>
      </c>
      <c r="M21857">
        <v>2013</v>
      </c>
      <c r="N21857" t="s">
        <v>10935</v>
      </c>
      <c r="Q21857">
        <v>2</v>
      </c>
    </row>
    <row r="21858" spans="1:17" x14ac:dyDescent="0.75">
      <c r="A21858" t="s">
        <v>50567</v>
      </c>
      <c r="B21858" t="s">
        <v>73104</v>
      </c>
      <c r="C21858" s="1">
        <v>30122</v>
      </c>
      <c r="D21858" t="s">
        <v>16</v>
      </c>
      <c r="E21858" t="s">
        <v>149</v>
      </c>
      <c r="F21858" t="s">
        <v>166</v>
      </c>
      <c r="G21858" t="s">
        <v>191</v>
      </c>
      <c r="H21858" t="s">
        <v>20</v>
      </c>
      <c r="I21858" s="1">
        <v>39900</v>
      </c>
      <c r="J21858" s="1"/>
      <c r="K21858" t="s">
        <v>21</v>
      </c>
      <c r="L21858" t="s">
        <v>22</v>
      </c>
      <c r="M21858">
        <v>2009</v>
      </c>
      <c r="N21858" t="s">
        <v>45377</v>
      </c>
      <c r="Q21858">
        <v>1</v>
      </c>
    </row>
    <row r="21859" spans="1:17" x14ac:dyDescent="0.75">
      <c r="A21859" t="s">
        <v>50569</v>
      </c>
      <c r="B21859" t="s">
        <v>73105</v>
      </c>
      <c r="C21859" s="1">
        <v>31624</v>
      </c>
      <c r="D21859" t="s">
        <v>38</v>
      </c>
      <c r="E21859" t="s">
        <v>26</v>
      </c>
      <c r="F21859" t="s">
        <v>166</v>
      </c>
      <c r="G21859" t="s">
        <v>285</v>
      </c>
      <c r="H21859" t="s">
        <v>20</v>
      </c>
      <c r="I21859" s="1">
        <v>41622</v>
      </c>
      <c r="J21859" s="1"/>
      <c r="K21859" t="s">
        <v>21</v>
      </c>
      <c r="L21859" t="s">
        <v>22</v>
      </c>
      <c r="M21859">
        <v>2013</v>
      </c>
      <c r="N21859" t="s">
        <v>51255</v>
      </c>
      <c r="Q21859">
        <v>4</v>
      </c>
    </row>
    <row r="21860" spans="1:17" x14ac:dyDescent="0.75">
      <c r="A21860" t="s">
        <v>50571</v>
      </c>
      <c r="B21860" t="s">
        <v>73106</v>
      </c>
      <c r="C21860" s="1">
        <v>31983</v>
      </c>
      <c r="D21860" t="s">
        <v>38</v>
      </c>
      <c r="E21860" t="s">
        <v>44</v>
      </c>
      <c r="F21860" t="s">
        <v>94</v>
      </c>
      <c r="G21860" t="s">
        <v>457</v>
      </c>
      <c r="H21860" t="s">
        <v>20</v>
      </c>
      <c r="I21860" s="1">
        <v>44053</v>
      </c>
      <c r="J21860" s="1"/>
      <c r="K21860" t="s">
        <v>21</v>
      </c>
      <c r="L21860" t="s">
        <v>22</v>
      </c>
      <c r="M21860">
        <v>2020</v>
      </c>
      <c r="N21860" t="s">
        <v>16865</v>
      </c>
      <c r="Q21860">
        <v>3</v>
      </c>
    </row>
    <row r="21861" spans="1:17" x14ac:dyDescent="0.75">
      <c r="A21861" t="s">
        <v>50573</v>
      </c>
      <c r="B21861" t="s">
        <v>73107</v>
      </c>
      <c r="C21861" s="1">
        <v>35425</v>
      </c>
      <c r="D21861" t="s">
        <v>38</v>
      </c>
      <c r="E21861" t="s">
        <v>26</v>
      </c>
      <c r="F21861" t="s">
        <v>45</v>
      </c>
      <c r="G21861" t="s">
        <v>28</v>
      </c>
      <c r="H21861" t="s">
        <v>20</v>
      </c>
      <c r="I21861" s="1">
        <v>40997</v>
      </c>
      <c r="J21861" s="1"/>
      <c r="K21861" t="s">
        <v>21</v>
      </c>
      <c r="L21861" t="s">
        <v>22</v>
      </c>
      <c r="M21861">
        <v>2012</v>
      </c>
      <c r="N21861" t="s">
        <v>45377</v>
      </c>
      <c r="Q21861">
        <v>1</v>
      </c>
    </row>
    <row r="21862" spans="1:17" x14ac:dyDescent="0.75">
      <c r="A21862" t="s">
        <v>50575</v>
      </c>
      <c r="B21862" t="s">
        <v>73108</v>
      </c>
      <c r="C21862" s="1">
        <v>34370</v>
      </c>
      <c r="D21862" t="s">
        <v>16</v>
      </c>
      <c r="E21862" t="s">
        <v>17</v>
      </c>
      <c r="F21862" t="s">
        <v>217</v>
      </c>
      <c r="G21862" t="s">
        <v>345</v>
      </c>
      <c r="H21862" t="s">
        <v>20</v>
      </c>
      <c r="I21862" s="1">
        <v>36882</v>
      </c>
      <c r="J21862" s="1"/>
      <c r="K21862" t="s">
        <v>21</v>
      </c>
      <c r="L21862" t="s">
        <v>22</v>
      </c>
      <c r="M21862">
        <v>2000</v>
      </c>
      <c r="N21862" t="s">
        <v>51255</v>
      </c>
      <c r="Q21862">
        <v>4</v>
      </c>
    </row>
    <row r="21863" spans="1:17" x14ac:dyDescent="0.75">
      <c r="A21863" t="s">
        <v>50577</v>
      </c>
      <c r="B21863" t="s">
        <v>73109</v>
      </c>
      <c r="C21863" s="1">
        <v>25808</v>
      </c>
      <c r="D21863" t="s">
        <v>16</v>
      </c>
      <c r="E21863" t="s">
        <v>32</v>
      </c>
      <c r="F21863" t="s">
        <v>94</v>
      </c>
      <c r="G21863" t="s">
        <v>95</v>
      </c>
      <c r="H21863" t="s">
        <v>20</v>
      </c>
      <c r="I21863" s="1">
        <v>42594</v>
      </c>
      <c r="J21863" s="1"/>
      <c r="K21863" t="s">
        <v>21</v>
      </c>
      <c r="L21863" t="s">
        <v>22</v>
      </c>
      <c r="M21863">
        <v>2016</v>
      </c>
      <c r="N21863" t="s">
        <v>16865</v>
      </c>
      <c r="Q21863">
        <v>3</v>
      </c>
    </row>
    <row r="21864" spans="1:17" x14ac:dyDescent="0.75">
      <c r="A21864" t="s">
        <v>50578</v>
      </c>
      <c r="B21864" t="s">
        <v>73110</v>
      </c>
      <c r="C21864" s="1">
        <v>26349</v>
      </c>
      <c r="D21864" t="s">
        <v>38</v>
      </c>
      <c r="E21864" t="s">
        <v>32</v>
      </c>
      <c r="F21864" t="s">
        <v>39</v>
      </c>
      <c r="G21864" t="s">
        <v>224</v>
      </c>
      <c r="H21864" t="s">
        <v>20</v>
      </c>
      <c r="I21864" s="1">
        <v>42486</v>
      </c>
      <c r="J21864" s="1"/>
      <c r="K21864" t="s">
        <v>21</v>
      </c>
      <c r="L21864" t="s">
        <v>22</v>
      </c>
      <c r="M21864">
        <v>2016</v>
      </c>
      <c r="N21864" t="s">
        <v>12825</v>
      </c>
      <c r="Q21864">
        <v>2</v>
      </c>
    </row>
    <row r="21865" spans="1:17" x14ac:dyDescent="0.75">
      <c r="A21865" t="s">
        <v>50580</v>
      </c>
      <c r="B21865" t="s">
        <v>73111</v>
      </c>
      <c r="C21865" s="1">
        <v>25201</v>
      </c>
      <c r="D21865" t="s">
        <v>16</v>
      </c>
      <c r="E21865" t="s">
        <v>17</v>
      </c>
      <c r="F21865" t="s">
        <v>132</v>
      </c>
      <c r="G21865" t="s">
        <v>654</v>
      </c>
      <c r="H21865" t="s">
        <v>20</v>
      </c>
      <c r="I21865" s="1">
        <v>38167</v>
      </c>
      <c r="J21865" s="1"/>
      <c r="K21865" t="s">
        <v>21</v>
      </c>
      <c r="L21865" t="s">
        <v>22</v>
      </c>
      <c r="M21865">
        <v>2004</v>
      </c>
      <c r="N21865" t="s">
        <v>10935</v>
      </c>
      <c r="Q21865">
        <v>2</v>
      </c>
    </row>
    <row r="21866" spans="1:17" x14ac:dyDescent="0.75">
      <c r="A21866" t="s">
        <v>50581</v>
      </c>
      <c r="B21866" t="s">
        <v>73112</v>
      </c>
      <c r="C21866" s="1">
        <v>34216</v>
      </c>
      <c r="D21866" t="s">
        <v>38</v>
      </c>
      <c r="E21866" t="s">
        <v>53</v>
      </c>
      <c r="F21866" t="s">
        <v>33</v>
      </c>
      <c r="G21866" t="s">
        <v>731</v>
      </c>
      <c r="H21866" t="s">
        <v>20</v>
      </c>
      <c r="I21866" s="1">
        <v>43343</v>
      </c>
      <c r="J21866" s="1"/>
      <c r="K21866" t="s">
        <v>21</v>
      </c>
      <c r="L21866" t="s">
        <v>22</v>
      </c>
      <c r="M21866">
        <v>2018</v>
      </c>
      <c r="N21866" t="s">
        <v>16865</v>
      </c>
      <c r="Q21866">
        <v>3</v>
      </c>
    </row>
    <row r="21867" spans="1:17" x14ac:dyDescent="0.75">
      <c r="A21867" t="s">
        <v>50582</v>
      </c>
      <c r="B21867" t="s">
        <v>73113</v>
      </c>
      <c r="C21867" s="1">
        <v>34057</v>
      </c>
      <c r="D21867" t="s">
        <v>38</v>
      </c>
      <c r="E21867" t="s">
        <v>53</v>
      </c>
      <c r="F21867" t="s">
        <v>217</v>
      </c>
      <c r="G21867" t="s">
        <v>7175</v>
      </c>
      <c r="H21867" t="s">
        <v>20</v>
      </c>
      <c r="I21867" s="1">
        <v>43266</v>
      </c>
      <c r="J21867" s="1"/>
      <c r="K21867" t="s">
        <v>21</v>
      </c>
      <c r="L21867" t="s">
        <v>22</v>
      </c>
      <c r="M21867">
        <v>2018</v>
      </c>
      <c r="N21867" t="s">
        <v>10935</v>
      </c>
      <c r="Q21867">
        <v>2</v>
      </c>
    </row>
    <row r="21868" spans="1:17" x14ac:dyDescent="0.75">
      <c r="A21868" t="s">
        <v>50584</v>
      </c>
      <c r="B21868" t="s">
        <v>73114</v>
      </c>
      <c r="C21868" s="1">
        <v>26579</v>
      </c>
      <c r="D21868" t="s">
        <v>38</v>
      </c>
      <c r="E21868" t="s">
        <v>44</v>
      </c>
      <c r="F21868" t="s">
        <v>27</v>
      </c>
      <c r="G21868" t="s">
        <v>28</v>
      </c>
      <c r="H21868" t="s">
        <v>20</v>
      </c>
      <c r="I21868" s="1">
        <v>44064</v>
      </c>
      <c r="J21868" s="1"/>
      <c r="K21868" t="s">
        <v>21</v>
      </c>
      <c r="L21868" t="s">
        <v>22</v>
      </c>
      <c r="M21868">
        <v>2020</v>
      </c>
      <c r="N21868" t="s">
        <v>16865</v>
      </c>
      <c r="Q21868">
        <v>3</v>
      </c>
    </row>
    <row r="21869" spans="1:17" x14ac:dyDescent="0.75">
      <c r="A21869" t="s">
        <v>50586</v>
      </c>
      <c r="B21869" t="s">
        <v>73115</v>
      </c>
      <c r="C21869" s="1">
        <v>29812</v>
      </c>
      <c r="D21869" t="s">
        <v>16</v>
      </c>
      <c r="E21869" t="s">
        <v>26</v>
      </c>
      <c r="F21869" t="s">
        <v>39</v>
      </c>
      <c r="G21869" t="s">
        <v>40</v>
      </c>
      <c r="H21869" t="s">
        <v>20</v>
      </c>
      <c r="I21869" s="1">
        <v>39145</v>
      </c>
      <c r="J21869" s="1"/>
      <c r="K21869" t="s">
        <v>21</v>
      </c>
      <c r="L21869" t="s">
        <v>22</v>
      </c>
      <c r="M21869">
        <v>2007</v>
      </c>
      <c r="N21869" t="s">
        <v>45377</v>
      </c>
      <c r="Q21869">
        <v>1</v>
      </c>
    </row>
    <row r="21870" spans="1:17" x14ac:dyDescent="0.75">
      <c r="A21870" t="s">
        <v>50589</v>
      </c>
      <c r="B21870" t="s">
        <v>73116</v>
      </c>
      <c r="C21870" s="1">
        <v>25792</v>
      </c>
      <c r="D21870" t="s">
        <v>16</v>
      </c>
      <c r="E21870" t="s">
        <v>17</v>
      </c>
      <c r="F21870" t="s">
        <v>18</v>
      </c>
      <c r="G21870" t="s">
        <v>237</v>
      </c>
      <c r="H21870" t="s">
        <v>20</v>
      </c>
      <c r="I21870" s="1">
        <v>38335</v>
      </c>
      <c r="J21870" s="1"/>
      <c r="K21870" t="s">
        <v>21</v>
      </c>
      <c r="L21870" t="s">
        <v>22</v>
      </c>
      <c r="M21870">
        <v>2004</v>
      </c>
      <c r="N21870" t="s">
        <v>51255</v>
      </c>
      <c r="Q21870">
        <v>4</v>
      </c>
    </row>
    <row r="21871" spans="1:17" x14ac:dyDescent="0.75">
      <c r="A21871" t="s">
        <v>50590</v>
      </c>
      <c r="B21871" t="s">
        <v>73117</v>
      </c>
      <c r="C21871" s="1">
        <v>26357</v>
      </c>
      <c r="D21871" t="s">
        <v>38</v>
      </c>
      <c r="E21871" t="s">
        <v>32</v>
      </c>
      <c r="F21871" t="s">
        <v>166</v>
      </c>
      <c r="G21871" t="s">
        <v>292</v>
      </c>
      <c r="H21871" t="s">
        <v>20</v>
      </c>
      <c r="I21871" s="1">
        <v>42691</v>
      </c>
      <c r="J21871" s="1">
        <v>42723</v>
      </c>
      <c r="K21871" t="s">
        <v>21</v>
      </c>
      <c r="L21871" t="s">
        <v>22</v>
      </c>
      <c r="M21871">
        <v>2016</v>
      </c>
      <c r="N21871" t="s">
        <v>51251</v>
      </c>
      <c r="O21871">
        <v>2016</v>
      </c>
      <c r="P21871" t="s">
        <v>51255</v>
      </c>
      <c r="Q21871">
        <v>4</v>
      </c>
    </row>
    <row r="21872" spans="1:17" x14ac:dyDescent="0.75">
      <c r="A21872" t="s">
        <v>50593</v>
      </c>
      <c r="B21872" t="s">
        <v>73118</v>
      </c>
      <c r="C21872" s="1">
        <v>29280</v>
      </c>
      <c r="D21872" t="s">
        <v>16</v>
      </c>
      <c r="E21872" t="s">
        <v>32</v>
      </c>
      <c r="F21872" t="s">
        <v>132</v>
      </c>
      <c r="G21872" t="s">
        <v>654</v>
      </c>
      <c r="H21872" t="s">
        <v>20</v>
      </c>
      <c r="I21872" s="1">
        <v>37945</v>
      </c>
      <c r="J21872" s="1">
        <v>45484</v>
      </c>
      <c r="K21872" t="s">
        <v>21</v>
      </c>
      <c r="L21872" t="s">
        <v>22</v>
      </c>
      <c r="M21872">
        <v>2003</v>
      </c>
      <c r="N21872" t="s">
        <v>51251</v>
      </c>
      <c r="O21872">
        <v>2024</v>
      </c>
      <c r="P21872" t="s">
        <v>51266</v>
      </c>
      <c r="Q21872">
        <v>4</v>
      </c>
    </row>
    <row r="21873" spans="1:17" x14ac:dyDescent="0.75">
      <c r="A21873" t="s">
        <v>50596</v>
      </c>
      <c r="B21873" t="s">
        <v>73119</v>
      </c>
      <c r="C21873" s="1">
        <v>27579</v>
      </c>
      <c r="D21873" t="s">
        <v>38</v>
      </c>
      <c r="E21873" t="s">
        <v>53</v>
      </c>
      <c r="F21873" t="s">
        <v>18</v>
      </c>
      <c r="G21873" t="s">
        <v>117</v>
      </c>
      <c r="H21873" t="s">
        <v>20</v>
      </c>
      <c r="I21873" s="1">
        <v>40360</v>
      </c>
      <c r="J21873" s="1">
        <v>41272</v>
      </c>
      <c r="K21873" t="s">
        <v>21</v>
      </c>
      <c r="L21873" t="s">
        <v>22</v>
      </c>
      <c r="M21873">
        <v>2010</v>
      </c>
      <c r="N21873" t="s">
        <v>51266</v>
      </c>
      <c r="O21873">
        <v>2012</v>
      </c>
      <c r="P21873" t="s">
        <v>51255</v>
      </c>
      <c r="Q21873">
        <v>3</v>
      </c>
    </row>
    <row r="21874" spans="1:17" x14ac:dyDescent="0.75">
      <c r="A21874" t="s">
        <v>50599</v>
      </c>
      <c r="B21874" t="s">
        <v>73120</v>
      </c>
      <c r="C21874" s="1">
        <v>35807</v>
      </c>
      <c r="D21874" t="s">
        <v>628</v>
      </c>
      <c r="E21874" t="s">
        <v>32</v>
      </c>
      <c r="F21874" t="s">
        <v>94</v>
      </c>
      <c r="G21874" t="s">
        <v>480</v>
      </c>
      <c r="H21874" t="s">
        <v>20</v>
      </c>
      <c r="I21874" s="1">
        <v>43257</v>
      </c>
      <c r="J21874" s="1"/>
      <c r="K21874" t="s">
        <v>21</v>
      </c>
      <c r="L21874" t="s">
        <v>22</v>
      </c>
      <c r="M21874">
        <v>2018</v>
      </c>
      <c r="N21874" t="s">
        <v>10935</v>
      </c>
      <c r="Q21874">
        <v>2</v>
      </c>
    </row>
    <row r="21875" spans="1:17" x14ac:dyDescent="0.75">
      <c r="A21875" t="s">
        <v>50600</v>
      </c>
      <c r="B21875" t="s">
        <v>73121</v>
      </c>
      <c r="C21875" s="1">
        <v>27082</v>
      </c>
      <c r="D21875" t="s">
        <v>16</v>
      </c>
      <c r="E21875" t="s">
        <v>32</v>
      </c>
      <c r="F21875" t="s">
        <v>217</v>
      </c>
      <c r="G21875" t="s">
        <v>345</v>
      </c>
      <c r="H21875" t="s">
        <v>20</v>
      </c>
      <c r="I21875" s="1">
        <v>43591</v>
      </c>
      <c r="J21875" s="1"/>
      <c r="K21875" t="s">
        <v>21</v>
      </c>
      <c r="L21875" t="s">
        <v>22</v>
      </c>
      <c r="M21875">
        <v>2019</v>
      </c>
      <c r="N21875" t="s">
        <v>6414</v>
      </c>
      <c r="Q21875">
        <v>2</v>
      </c>
    </row>
    <row r="21876" spans="1:17" x14ac:dyDescent="0.75">
      <c r="A21876" t="s">
        <v>50601</v>
      </c>
      <c r="B21876" t="s">
        <v>73122</v>
      </c>
      <c r="C21876" s="1">
        <v>29246</v>
      </c>
      <c r="D21876" t="s">
        <v>16</v>
      </c>
      <c r="E21876" t="s">
        <v>149</v>
      </c>
      <c r="F21876" t="s">
        <v>166</v>
      </c>
      <c r="G21876" t="s">
        <v>167</v>
      </c>
      <c r="H21876" t="s">
        <v>20</v>
      </c>
      <c r="I21876" s="1">
        <v>40098</v>
      </c>
      <c r="J21876" s="1"/>
      <c r="K21876" t="s">
        <v>21</v>
      </c>
      <c r="L21876" t="s">
        <v>22</v>
      </c>
      <c r="M21876">
        <v>2009</v>
      </c>
      <c r="N21876" t="s">
        <v>51245</v>
      </c>
      <c r="Q21876">
        <v>4</v>
      </c>
    </row>
    <row r="21877" spans="1:17" x14ac:dyDescent="0.75">
      <c r="A21877" t="s">
        <v>50602</v>
      </c>
      <c r="B21877" t="s">
        <v>73123</v>
      </c>
      <c r="C21877" s="1">
        <v>33889</v>
      </c>
      <c r="D21877" t="s">
        <v>38</v>
      </c>
      <c r="E21877" t="s">
        <v>53</v>
      </c>
      <c r="F21877" t="s">
        <v>217</v>
      </c>
      <c r="G21877" t="s">
        <v>891</v>
      </c>
      <c r="H21877" t="s">
        <v>20</v>
      </c>
      <c r="I21877" s="1">
        <v>40866</v>
      </c>
      <c r="J21877" s="1"/>
      <c r="K21877" t="s">
        <v>21</v>
      </c>
      <c r="L21877" t="s">
        <v>22</v>
      </c>
      <c r="M21877">
        <v>2011</v>
      </c>
      <c r="N21877" t="s">
        <v>51251</v>
      </c>
      <c r="Q21877">
        <v>4</v>
      </c>
    </row>
    <row r="21878" spans="1:17" x14ac:dyDescent="0.75">
      <c r="A21878" t="s">
        <v>50604</v>
      </c>
      <c r="B21878" t="s">
        <v>73124</v>
      </c>
      <c r="C21878" s="1">
        <v>35760</v>
      </c>
      <c r="D21878" t="s">
        <v>38</v>
      </c>
      <c r="E21878" t="s">
        <v>26</v>
      </c>
      <c r="F21878" t="s">
        <v>94</v>
      </c>
      <c r="G21878" t="s">
        <v>2502</v>
      </c>
      <c r="H21878" t="s">
        <v>20</v>
      </c>
      <c r="I21878" s="1">
        <v>43734</v>
      </c>
      <c r="J21878" s="1"/>
      <c r="K21878" t="s">
        <v>21</v>
      </c>
      <c r="L21878" t="s">
        <v>22</v>
      </c>
      <c r="M21878">
        <v>2019</v>
      </c>
      <c r="N21878" t="s">
        <v>51248</v>
      </c>
      <c r="Q21878">
        <v>3</v>
      </c>
    </row>
    <row r="21879" spans="1:17" x14ac:dyDescent="0.75">
      <c r="A21879" t="s">
        <v>50605</v>
      </c>
      <c r="B21879" t="s">
        <v>73125</v>
      </c>
      <c r="C21879" s="1">
        <v>25944</v>
      </c>
      <c r="D21879" t="s">
        <v>38</v>
      </c>
      <c r="E21879" t="s">
        <v>26</v>
      </c>
      <c r="F21879" t="s">
        <v>166</v>
      </c>
      <c r="G21879" t="s">
        <v>382</v>
      </c>
      <c r="H21879" t="s">
        <v>20</v>
      </c>
      <c r="I21879" s="1">
        <v>40300</v>
      </c>
      <c r="J21879" s="1"/>
      <c r="K21879" t="s">
        <v>21</v>
      </c>
      <c r="L21879" t="s">
        <v>22</v>
      </c>
      <c r="M21879">
        <v>2010</v>
      </c>
      <c r="N21879" t="s">
        <v>6414</v>
      </c>
      <c r="Q21879">
        <v>2</v>
      </c>
    </row>
    <row r="21880" spans="1:17" x14ac:dyDescent="0.75">
      <c r="A21880" t="s">
        <v>50607</v>
      </c>
      <c r="B21880" t="s">
        <v>73126</v>
      </c>
      <c r="C21880" s="1">
        <v>31208</v>
      </c>
      <c r="D21880" t="s">
        <v>38</v>
      </c>
      <c r="E21880" t="s">
        <v>32</v>
      </c>
      <c r="F21880" t="s">
        <v>132</v>
      </c>
      <c r="G21880" t="s">
        <v>299</v>
      </c>
      <c r="H21880" t="s">
        <v>20</v>
      </c>
      <c r="I21880" s="1">
        <v>37530</v>
      </c>
      <c r="J21880" s="1"/>
      <c r="K21880" t="s">
        <v>21</v>
      </c>
      <c r="L21880" t="s">
        <v>22</v>
      </c>
      <c r="M21880">
        <v>2002</v>
      </c>
      <c r="N21880" t="s">
        <v>51245</v>
      </c>
      <c r="Q21880">
        <v>4</v>
      </c>
    </row>
    <row r="21881" spans="1:17" x14ac:dyDescent="0.75">
      <c r="A21881" t="s">
        <v>50609</v>
      </c>
      <c r="B21881" t="s">
        <v>73127</v>
      </c>
      <c r="C21881" s="1">
        <v>30774</v>
      </c>
      <c r="D21881" t="s">
        <v>38</v>
      </c>
      <c r="E21881" t="s">
        <v>53</v>
      </c>
      <c r="F21881" t="s">
        <v>33</v>
      </c>
      <c r="G21881" t="s">
        <v>731</v>
      </c>
      <c r="H21881" t="s">
        <v>20</v>
      </c>
      <c r="I21881" s="1">
        <v>42152</v>
      </c>
      <c r="J21881" s="1">
        <v>44918</v>
      </c>
      <c r="K21881" t="s">
        <v>21</v>
      </c>
      <c r="L21881" t="s">
        <v>22</v>
      </c>
      <c r="M21881">
        <v>2015</v>
      </c>
      <c r="N21881" t="s">
        <v>6414</v>
      </c>
      <c r="O21881">
        <v>2022</v>
      </c>
      <c r="P21881" t="s">
        <v>51255</v>
      </c>
      <c r="Q21881">
        <v>2</v>
      </c>
    </row>
    <row r="21882" spans="1:17" x14ac:dyDescent="0.75">
      <c r="A21882" t="s">
        <v>50611</v>
      </c>
      <c r="B21882" t="s">
        <v>73128</v>
      </c>
      <c r="C21882" s="1">
        <v>32979</v>
      </c>
      <c r="D21882" t="s">
        <v>16</v>
      </c>
      <c r="E21882" t="s">
        <v>53</v>
      </c>
      <c r="F21882" t="s">
        <v>18</v>
      </c>
      <c r="G21882" t="s">
        <v>556</v>
      </c>
      <c r="H21882" t="s">
        <v>46</v>
      </c>
      <c r="I21882" s="1">
        <v>38928</v>
      </c>
      <c r="J21882" s="1"/>
      <c r="K21882" t="s">
        <v>324</v>
      </c>
      <c r="L21882" t="s">
        <v>22</v>
      </c>
      <c r="M21882">
        <v>2006</v>
      </c>
      <c r="N21882" t="s">
        <v>51266</v>
      </c>
      <c r="Q21882">
        <v>3</v>
      </c>
    </row>
    <row r="21883" spans="1:17" x14ac:dyDescent="0.75">
      <c r="A21883" t="s">
        <v>50612</v>
      </c>
      <c r="B21883" t="s">
        <v>73129</v>
      </c>
      <c r="C21883" s="1">
        <v>32344</v>
      </c>
      <c r="D21883" t="s">
        <v>16</v>
      </c>
      <c r="E21883" t="s">
        <v>32</v>
      </c>
      <c r="F21883" t="s">
        <v>94</v>
      </c>
      <c r="G21883" t="s">
        <v>457</v>
      </c>
      <c r="H21883" t="s">
        <v>46</v>
      </c>
      <c r="I21883" s="1">
        <v>43089</v>
      </c>
      <c r="J21883" s="1"/>
      <c r="K21883" t="s">
        <v>467</v>
      </c>
      <c r="L21883" t="s">
        <v>459</v>
      </c>
      <c r="M21883">
        <v>2017</v>
      </c>
      <c r="N21883" t="s">
        <v>51255</v>
      </c>
      <c r="Q21883">
        <v>4</v>
      </c>
    </row>
    <row r="21884" spans="1:17" x14ac:dyDescent="0.75">
      <c r="A21884" t="s">
        <v>50613</v>
      </c>
      <c r="B21884" t="s">
        <v>73130</v>
      </c>
      <c r="C21884" s="1">
        <v>31340</v>
      </c>
      <c r="D21884" t="s">
        <v>16</v>
      </c>
      <c r="E21884" t="s">
        <v>44</v>
      </c>
      <c r="F21884" t="s">
        <v>94</v>
      </c>
      <c r="G21884" t="s">
        <v>457</v>
      </c>
      <c r="H21884" t="s">
        <v>46</v>
      </c>
      <c r="I21884" s="1">
        <v>42656</v>
      </c>
      <c r="J21884" s="1">
        <v>45916</v>
      </c>
      <c r="K21884" t="s">
        <v>6274</v>
      </c>
      <c r="L21884" t="s">
        <v>123</v>
      </c>
      <c r="M21884">
        <v>2016</v>
      </c>
      <c r="N21884" t="s">
        <v>51245</v>
      </c>
      <c r="O21884">
        <v>2025</v>
      </c>
      <c r="P21884" t="s">
        <v>51248</v>
      </c>
      <c r="Q21884">
        <v>4</v>
      </c>
    </row>
    <row r="21885" spans="1:17" x14ac:dyDescent="0.75">
      <c r="A21885" t="s">
        <v>50616</v>
      </c>
      <c r="B21885" t="s">
        <v>73131</v>
      </c>
      <c r="C21885" s="1">
        <v>31178</v>
      </c>
      <c r="D21885" t="s">
        <v>38</v>
      </c>
      <c r="E21885" t="s">
        <v>26</v>
      </c>
      <c r="F21885" t="s">
        <v>94</v>
      </c>
      <c r="G21885" t="s">
        <v>499</v>
      </c>
      <c r="H21885" t="s">
        <v>20</v>
      </c>
      <c r="I21885" s="1">
        <v>43453</v>
      </c>
      <c r="J21885" s="1">
        <v>45575</v>
      </c>
      <c r="K21885" t="s">
        <v>21</v>
      </c>
      <c r="L21885" t="s">
        <v>22</v>
      </c>
      <c r="M21885">
        <v>2018</v>
      </c>
      <c r="N21885" t="s">
        <v>51255</v>
      </c>
      <c r="O21885">
        <v>2024</v>
      </c>
      <c r="P21885" t="s">
        <v>51245</v>
      </c>
      <c r="Q21885">
        <v>4</v>
      </c>
    </row>
    <row r="21886" spans="1:17" x14ac:dyDescent="0.75">
      <c r="A21886" t="s">
        <v>50619</v>
      </c>
      <c r="B21886" t="s">
        <v>73132</v>
      </c>
      <c r="C21886" s="1">
        <v>26942</v>
      </c>
      <c r="D21886" t="s">
        <v>16</v>
      </c>
      <c r="E21886" t="s">
        <v>32</v>
      </c>
      <c r="F21886" t="s">
        <v>18</v>
      </c>
      <c r="G21886" t="s">
        <v>1389</v>
      </c>
      <c r="H21886" t="s">
        <v>46</v>
      </c>
      <c r="I21886" s="1">
        <v>44098</v>
      </c>
      <c r="J21886" s="1"/>
      <c r="K21886" t="s">
        <v>676</v>
      </c>
      <c r="L21886" t="s">
        <v>446</v>
      </c>
      <c r="M21886">
        <v>2020</v>
      </c>
      <c r="N21886" t="s">
        <v>51248</v>
      </c>
      <c r="Q21886">
        <v>3</v>
      </c>
    </row>
    <row r="21887" spans="1:17" x14ac:dyDescent="0.75">
      <c r="A21887" t="s">
        <v>50620</v>
      </c>
      <c r="B21887" t="s">
        <v>73133</v>
      </c>
      <c r="C21887" s="1">
        <v>25517</v>
      </c>
      <c r="D21887" t="s">
        <v>38</v>
      </c>
      <c r="E21887" t="s">
        <v>53</v>
      </c>
      <c r="F21887" t="s">
        <v>132</v>
      </c>
      <c r="G21887" t="s">
        <v>158</v>
      </c>
      <c r="H21887" t="s">
        <v>20</v>
      </c>
      <c r="I21887" s="1">
        <v>43661</v>
      </c>
      <c r="J21887" s="1"/>
      <c r="K21887" t="s">
        <v>21</v>
      </c>
      <c r="L21887" t="s">
        <v>22</v>
      </c>
      <c r="M21887">
        <v>2019</v>
      </c>
      <c r="N21887" t="s">
        <v>51266</v>
      </c>
      <c r="Q21887">
        <v>3</v>
      </c>
    </row>
    <row r="21888" spans="1:17" x14ac:dyDescent="0.75">
      <c r="A21888" t="s">
        <v>50622</v>
      </c>
      <c r="B21888" t="s">
        <v>73134</v>
      </c>
      <c r="C21888" s="1">
        <v>34602</v>
      </c>
      <c r="D21888" t="s">
        <v>38</v>
      </c>
      <c r="E21888" t="s">
        <v>53</v>
      </c>
      <c r="F21888" t="s">
        <v>45</v>
      </c>
      <c r="G21888" t="s">
        <v>409</v>
      </c>
      <c r="H21888" t="s">
        <v>20</v>
      </c>
      <c r="I21888" s="1">
        <v>40496</v>
      </c>
      <c r="J21888" s="1"/>
      <c r="K21888" t="s">
        <v>21</v>
      </c>
      <c r="L21888" t="s">
        <v>22</v>
      </c>
      <c r="M21888">
        <v>2010</v>
      </c>
      <c r="N21888" t="s">
        <v>51251</v>
      </c>
      <c r="Q21888">
        <v>4</v>
      </c>
    </row>
    <row r="21889" spans="1:17" x14ac:dyDescent="0.75">
      <c r="A21889" t="s">
        <v>50624</v>
      </c>
      <c r="B21889" t="s">
        <v>73135</v>
      </c>
      <c r="C21889" s="1">
        <v>36763</v>
      </c>
      <c r="D21889" t="s">
        <v>16</v>
      </c>
      <c r="E21889" t="s">
        <v>26</v>
      </c>
      <c r="F21889" t="s">
        <v>18</v>
      </c>
      <c r="G21889" t="s">
        <v>1389</v>
      </c>
      <c r="H21889" t="s">
        <v>20</v>
      </c>
      <c r="I21889" s="1">
        <v>43798</v>
      </c>
      <c r="J21889" s="1">
        <v>47854</v>
      </c>
      <c r="K21889" t="s">
        <v>21</v>
      </c>
      <c r="L21889" t="s">
        <v>22</v>
      </c>
      <c r="M21889">
        <v>2019</v>
      </c>
      <c r="N21889" t="s">
        <v>51251</v>
      </c>
      <c r="O21889">
        <v>2031</v>
      </c>
      <c r="P21889" t="s">
        <v>51242</v>
      </c>
      <c r="Q21889">
        <v>4</v>
      </c>
    </row>
    <row r="21890" spans="1:17" x14ac:dyDescent="0.75">
      <c r="A21890" t="s">
        <v>50627</v>
      </c>
      <c r="B21890" t="s">
        <v>73136</v>
      </c>
      <c r="C21890" s="1">
        <v>32614</v>
      </c>
      <c r="D21890" t="s">
        <v>38</v>
      </c>
      <c r="E21890" t="s">
        <v>32</v>
      </c>
      <c r="F21890" t="s">
        <v>132</v>
      </c>
      <c r="G21890" t="s">
        <v>210</v>
      </c>
      <c r="H21890" t="s">
        <v>20</v>
      </c>
      <c r="I21890" s="1">
        <v>40108</v>
      </c>
      <c r="J21890" s="1"/>
      <c r="K21890" t="s">
        <v>21</v>
      </c>
      <c r="L21890" t="s">
        <v>22</v>
      </c>
      <c r="M21890">
        <v>2009</v>
      </c>
      <c r="N21890" t="s">
        <v>51245</v>
      </c>
      <c r="Q21890">
        <v>4</v>
      </c>
    </row>
    <row r="21891" spans="1:17" x14ac:dyDescent="0.75">
      <c r="A21891" t="s">
        <v>50630</v>
      </c>
      <c r="B21891" t="s">
        <v>73137</v>
      </c>
      <c r="C21891" s="1">
        <v>36763</v>
      </c>
      <c r="D21891" t="s">
        <v>38</v>
      </c>
      <c r="E21891" t="s">
        <v>26</v>
      </c>
      <c r="F21891" t="s">
        <v>27</v>
      </c>
      <c r="G21891" t="s">
        <v>85</v>
      </c>
      <c r="H21891" t="s">
        <v>20</v>
      </c>
      <c r="I21891" s="1">
        <v>37207</v>
      </c>
      <c r="J21891" s="1"/>
      <c r="K21891" t="s">
        <v>21</v>
      </c>
      <c r="L21891" t="s">
        <v>22</v>
      </c>
      <c r="M21891">
        <v>2001</v>
      </c>
      <c r="N21891" t="s">
        <v>51251</v>
      </c>
      <c r="Q21891">
        <v>4</v>
      </c>
    </row>
    <row r="21892" spans="1:17" x14ac:dyDescent="0.75">
      <c r="A21892" t="s">
        <v>50631</v>
      </c>
      <c r="B21892" t="s">
        <v>73138</v>
      </c>
      <c r="C21892" s="1">
        <v>29801</v>
      </c>
      <c r="D21892" t="s">
        <v>38</v>
      </c>
      <c r="E21892" t="s">
        <v>53</v>
      </c>
      <c r="F21892" t="s">
        <v>132</v>
      </c>
      <c r="G21892" t="s">
        <v>210</v>
      </c>
      <c r="H21892" t="s">
        <v>20</v>
      </c>
      <c r="I21892" s="1">
        <v>38591</v>
      </c>
      <c r="J21892" s="1"/>
      <c r="K21892" t="s">
        <v>21</v>
      </c>
      <c r="L21892" t="s">
        <v>22</v>
      </c>
      <c r="M21892">
        <v>2005</v>
      </c>
      <c r="N21892" t="s">
        <v>16865</v>
      </c>
      <c r="Q21892">
        <v>3</v>
      </c>
    </row>
    <row r="21893" spans="1:17" x14ac:dyDescent="0.75">
      <c r="A21893" t="s">
        <v>50633</v>
      </c>
      <c r="B21893" t="s">
        <v>73139</v>
      </c>
      <c r="C21893" s="1">
        <v>28068</v>
      </c>
      <c r="D21893" t="s">
        <v>16</v>
      </c>
      <c r="E21893" t="s">
        <v>26</v>
      </c>
      <c r="F21893" t="s">
        <v>27</v>
      </c>
      <c r="G21893" t="s">
        <v>85</v>
      </c>
      <c r="H21893" t="s">
        <v>20</v>
      </c>
      <c r="I21893" s="1">
        <v>43415</v>
      </c>
      <c r="J21893" s="1"/>
      <c r="K21893" t="s">
        <v>21</v>
      </c>
      <c r="L21893" t="s">
        <v>22</v>
      </c>
      <c r="M21893">
        <v>2018</v>
      </c>
      <c r="N21893" t="s">
        <v>51251</v>
      </c>
      <c r="Q21893">
        <v>4</v>
      </c>
    </row>
    <row r="21894" spans="1:17" x14ac:dyDescent="0.75">
      <c r="A21894" t="s">
        <v>50635</v>
      </c>
      <c r="B21894" t="s">
        <v>73140</v>
      </c>
      <c r="C21894" s="1">
        <v>33188</v>
      </c>
      <c r="D21894" t="s">
        <v>16</v>
      </c>
      <c r="E21894" t="s">
        <v>149</v>
      </c>
      <c r="F21894" t="s">
        <v>94</v>
      </c>
      <c r="G21894" t="s">
        <v>354</v>
      </c>
      <c r="H21894" t="s">
        <v>46</v>
      </c>
      <c r="I21894" s="1">
        <v>37544</v>
      </c>
      <c r="J21894" s="1"/>
      <c r="K21894" t="s">
        <v>21</v>
      </c>
      <c r="L21894" t="s">
        <v>22</v>
      </c>
      <c r="M21894">
        <v>2002</v>
      </c>
      <c r="N21894" t="s">
        <v>51245</v>
      </c>
      <c r="Q21894">
        <v>4</v>
      </c>
    </row>
    <row r="21895" spans="1:17" x14ac:dyDescent="0.75">
      <c r="A21895" t="s">
        <v>50637</v>
      </c>
      <c r="B21895" t="s">
        <v>73141</v>
      </c>
      <c r="C21895" s="1">
        <v>28779</v>
      </c>
      <c r="D21895" t="s">
        <v>16</v>
      </c>
      <c r="E21895" t="s">
        <v>26</v>
      </c>
      <c r="F21895" t="s">
        <v>18</v>
      </c>
      <c r="G21895" t="s">
        <v>171</v>
      </c>
      <c r="H21895" t="s">
        <v>46</v>
      </c>
      <c r="I21895" s="1">
        <v>42648</v>
      </c>
      <c r="J21895" s="1"/>
      <c r="K21895" t="s">
        <v>467</v>
      </c>
      <c r="L21895" t="s">
        <v>459</v>
      </c>
      <c r="M21895">
        <v>2016</v>
      </c>
      <c r="N21895" t="s">
        <v>51245</v>
      </c>
      <c r="Q21895">
        <v>4</v>
      </c>
    </row>
    <row r="21896" spans="1:17" x14ac:dyDescent="0.75">
      <c r="A21896" t="s">
        <v>50638</v>
      </c>
      <c r="B21896" t="s">
        <v>73142</v>
      </c>
      <c r="C21896" s="1">
        <v>25951</v>
      </c>
      <c r="D21896" t="s">
        <v>16</v>
      </c>
      <c r="E21896" t="s">
        <v>17</v>
      </c>
      <c r="F21896" t="s">
        <v>18</v>
      </c>
      <c r="G21896" t="s">
        <v>1693</v>
      </c>
      <c r="H21896" t="s">
        <v>20</v>
      </c>
      <c r="I21896" s="1">
        <v>42930</v>
      </c>
      <c r="J21896" s="1"/>
      <c r="K21896" t="s">
        <v>21</v>
      </c>
      <c r="L21896" t="s">
        <v>22</v>
      </c>
      <c r="M21896">
        <v>2017</v>
      </c>
      <c r="N21896" t="s">
        <v>51266</v>
      </c>
      <c r="Q21896">
        <v>3</v>
      </c>
    </row>
    <row r="21897" spans="1:17" x14ac:dyDescent="0.75">
      <c r="A21897" t="s">
        <v>50640</v>
      </c>
      <c r="B21897" t="s">
        <v>73143</v>
      </c>
      <c r="C21897" s="1">
        <v>31795</v>
      </c>
      <c r="D21897" t="s">
        <v>38</v>
      </c>
      <c r="E21897" t="s">
        <v>44</v>
      </c>
      <c r="F21897" t="s">
        <v>94</v>
      </c>
      <c r="G21897" t="s">
        <v>693</v>
      </c>
      <c r="H21897" t="s">
        <v>46</v>
      </c>
      <c r="I21897" s="1">
        <v>44101</v>
      </c>
      <c r="J21897" s="1"/>
      <c r="K21897" t="s">
        <v>259</v>
      </c>
      <c r="L21897" t="s">
        <v>49</v>
      </c>
      <c r="M21897">
        <v>2020</v>
      </c>
      <c r="N21897" t="s">
        <v>51248</v>
      </c>
      <c r="Q21897">
        <v>3</v>
      </c>
    </row>
    <row r="21898" spans="1:17" x14ac:dyDescent="0.75">
      <c r="A21898" t="s">
        <v>50642</v>
      </c>
      <c r="B21898" t="s">
        <v>73144</v>
      </c>
      <c r="C21898" s="1">
        <v>36257</v>
      </c>
      <c r="D21898" t="s">
        <v>16</v>
      </c>
      <c r="E21898" t="s">
        <v>26</v>
      </c>
      <c r="F21898" t="s">
        <v>217</v>
      </c>
      <c r="G21898" t="s">
        <v>218</v>
      </c>
      <c r="H21898" t="s">
        <v>20</v>
      </c>
      <c r="I21898" s="1">
        <v>37530</v>
      </c>
      <c r="J21898" s="1">
        <v>38812</v>
      </c>
      <c r="K21898" t="s">
        <v>21</v>
      </c>
      <c r="L21898" t="s">
        <v>22</v>
      </c>
      <c r="M21898">
        <v>2002</v>
      </c>
      <c r="N21898" t="s">
        <v>51245</v>
      </c>
      <c r="O21898">
        <v>2006</v>
      </c>
      <c r="P21898" t="s">
        <v>12825</v>
      </c>
      <c r="Q21898">
        <v>4</v>
      </c>
    </row>
    <row r="21899" spans="1:17" x14ac:dyDescent="0.75">
      <c r="A21899" t="s">
        <v>50645</v>
      </c>
      <c r="B21899" t="s">
        <v>73145</v>
      </c>
      <c r="C21899" s="1">
        <v>34362</v>
      </c>
      <c r="D21899" t="s">
        <v>16</v>
      </c>
      <c r="E21899" t="s">
        <v>32</v>
      </c>
      <c r="F21899" t="s">
        <v>223</v>
      </c>
      <c r="G21899" t="s">
        <v>1148</v>
      </c>
      <c r="H21899" t="s">
        <v>46</v>
      </c>
      <c r="I21899" s="1">
        <v>44081</v>
      </c>
      <c r="J21899" s="1"/>
      <c r="K21899" t="s">
        <v>142</v>
      </c>
      <c r="L21899" t="s">
        <v>123</v>
      </c>
      <c r="M21899">
        <v>2020</v>
      </c>
      <c r="N21899" t="s">
        <v>51248</v>
      </c>
      <c r="Q21899">
        <v>3</v>
      </c>
    </row>
    <row r="21900" spans="1:17" x14ac:dyDescent="0.75">
      <c r="A21900" t="s">
        <v>50647</v>
      </c>
      <c r="B21900" t="s">
        <v>73146</v>
      </c>
      <c r="C21900" s="1">
        <v>33119</v>
      </c>
      <c r="D21900" t="s">
        <v>16</v>
      </c>
      <c r="E21900" t="s">
        <v>26</v>
      </c>
      <c r="F21900" t="s">
        <v>18</v>
      </c>
      <c r="G21900" t="s">
        <v>99</v>
      </c>
      <c r="H21900" t="s">
        <v>20</v>
      </c>
      <c r="I21900" s="1">
        <v>41171</v>
      </c>
      <c r="J21900" s="1">
        <v>43347</v>
      </c>
      <c r="K21900" t="s">
        <v>21</v>
      </c>
      <c r="L21900" t="s">
        <v>22</v>
      </c>
      <c r="M21900">
        <v>2012</v>
      </c>
      <c r="N21900" t="s">
        <v>51248</v>
      </c>
      <c r="O21900">
        <v>2018</v>
      </c>
      <c r="P21900" t="s">
        <v>51248</v>
      </c>
      <c r="Q21900">
        <v>3</v>
      </c>
    </row>
    <row r="21901" spans="1:17" x14ac:dyDescent="0.75">
      <c r="A21901" t="s">
        <v>50650</v>
      </c>
      <c r="B21901" t="s">
        <v>73147</v>
      </c>
      <c r="C21901" s="1">
        <v>26436</v>
      </c>
      <c r="D21901" t="s">
        <v>38</v>
      </c>
      <c r="E21901" t="s">
        <v>53</v>
      </c>
      <c r="F21901" t="s">
        <v>45</v>
      </c>
      <c r="G21901" t="s">
        <v>1088</v>
      </c>
      <c r="H21901" t="s">
        <v>20</v>
      </c>
      <c r="I21901" s="1">
        <v>41092</v>
      </c>
      <c r="J21901" s="1"/>
      <c r="K21901" t="s">
        <v>21</v>
      </c>
      <c r="L21901" t="s">
        <v>22</v>
      </c>
      <c r="M21901">
        <v>2012</v>
      </c>
      <c r="N21901" t="s">
        <v>51266</v>
      </c>
      <c r="Q21901">
        <v>3</v>
      </c>
    </row>
    <row r="21902" spans="1:17" x14ac:dyDescent="0.75">
      <c r="A21902" t="s">
        <v>50652</v>
      </c>
      <c r="B21902" t="s">
        <v>73148</v>
      </c>
      <c r="C21902" s="1">
        <v>25319</v>
      </c>
      <c r="D21902" t="s">
        <v>628</v>
      </c>
      <c r="E21902" t="s">
        <v>26</v>
      </c>
      <c r="F21902" t="s">
        <v>18</v>
      </c>
      <c r="G21902" t="s">
        <v>1574</v>
      </c>
      <c r="H21902" t="s">
        <v>46</v>
      </c>
      <c r="I21902" s="1">
        <v>42160</v>
      </c>
      <c r="J21902" s="1"/>
      <c r="K21902" t="s">
        <v>1096</v>
      </c>
      <c r="L21902" t="s">
        <v>316</v>
      </c>
      <c r="M21902">
        <v>2015</v>
      </c>
      <c r="N21902" t="s">
        <v>10935</v>
      </c>
      <c r="Q21902">
        <v>2</v>
      </c>
    </row>
    <row r="21903" spans="1:17" x14ac:dyDescent="0.75">
      <c r="A21903" t="s">
        <v>50653</v>
      </c>
      <c r="B21903" t="s">
        <v>73149</v>
      </c>
      <c r="C21903" s="1">
        <v>28327</v>
      </c>
      <c r="D21903" t="s">
        <v>16</v>
      </c>
      <c r="E21903" t="s">
        <v>26</v>
      </c>
      <c r="F21903" t="s">
        <v>94</v>
      </c>
      <c r="G21903" t="s">
        <v>354</v>
      </c>
      <c r="H21903" t="s">
        <v>46</v>
      </c>
      <c r="I21903" s="1">
        <v>40097</v>
      </c>
      <c r="J21903" s="1"/>
      <c r="K21903" t="s">
        <v>424</v>
      </c>
      <c r="L21903" t="s">
        <v>22</v>
      </c>
      <c r="M21903">
        <v>2009</v>
      </c>
      <c r="N21903" t="s">
        <v>51245</v>
      </c>
      <c r="Q21903">
        <v>4</v>
      </c>
    </row>
    <row r="21904" spans="1:17" x14ac:dyDescent="0.75">
      <c r="A21904" t="s">
        <v>50654</v>
      </c>
      <c r="B21904" t="s">
        <v>73150</v>
      </c>
      <c r="C21904" s="1">
        <v>36542</v>
      </c>
      <c r="D21904" t="s">
        <v>38</v>
      </c>
      <c r="E21904" t="s">
        <v>44</v>
      </c>
      <c r="F21904" t="s">
        <v>18</v>
      </c>
      <c r="G21904" t="s">
        <v>361</v>
      </c>
      <c r="H21904" t="s">
        <v>46</v>
      </c>
      <c r="I21904" s="1">
        <v>37316</v>
      </c>
      <c r="J21904" s="1"/>
      <c r="K21904" t="s">
        <v>539</v>
      </c>
      <c r="L21904" t="s">
        <v>22</v>
      </c>
      <c r="M21904">
        <v>2002</v>
      </c>
      <c r="N21904" t="s">
        <v>45377</v>
      </c>
      <c r="Q21904">
        <v>1</v>
      </c>
    </row>
    <row r="21905" spans="1:17" x14ac:dyDescent="0.75">
      <c r="A21905" t="s">
        <v>50656</v>
      </c>
      <c r="B21905" t="s">
        <v>73151</v>
      </c>
      <c r="C21905" s="1">
        <v>35360</v>
      </c>
      <c r="D21905" t="s">
        <v>16</v>
      </c>
      <c r="E21905" t="s">
        <v>53</v>
      </c>
      <c r="F21905" t="s">
        <v>103</v>
      </c>
      <c r="G21905" t="s">
        <v>2556</v>
      </c>
      <c r="H21905" t="s">
        <v>46</v>
      </c>
      <c r="I21905" s="1">
        <v>41384</v>
      </c>
      <c r="J21905" s="1"/>
      <c r="K21905" t="s">
        <v>2191</v>
      </c>
      <c r="L21905" t="s">
        <v>49</v>
      </c>
      <c r="M21905">
        <v>2013</v>
      </c>
      <c r="N21905" t="s">
        <v>12825</v>
      </c>
      <c r="Q21905">
        <v>2</v>
      </c>
    </row>
    <row r="21906" spans="1:17" x14ac:dyDescent="0.75">
      <c r="A21906" t="s">
        <v>50657</v>
      </c>
      <c r="B21906" t="s">
        <v>73152</v>
      </c>
      <c r="C21906" s="1">
        <v>28088</v>
      </c>
      <c r="D21906" t="s">
        <v>38</v>
      </c>
      <c r="E21906" t="s">
        <v>17</v>
      </c>
      <c r="F21906" t="s">
        <v>166</v>
      </c>
      <c r="G21906" t="s">
        <v>285</v>
      </c>
      <c r="H21906" t="s">
        <v>20</v>
      </c>
      <c r="I21906" s="1">
        <v>37458</v>
      </c>
      <c r="J21906" s="1"/>
      <c r="K21906" t="s">
        <v>21</v>
      </c>
      <c r="L21906" t="s">
        <v>22</v>
      </c>
      <c r="M21906">
        <v>2002</v>
      </c>
      <c r="N21906" t="s">
        <v>51266</v>
      </c>
      <c r="Q21906">
        <v>3</v>
      </c>
    </row>
    <row r="21907" spans="1:17" x14ac:dyDescent="0.75">
      <c r="A21907" t="s">
        <v>50659</v>
      </c>
      <c r="B21907" t="s">
        <v>73153</v>
      </c>
      <c r="C21907" s="1">
        <v>26063</v>
      </c>
      <c r="D21907" t="s">
        <v>16</v>
      </c>
      <c r="E21907" t="s">
        <v>26</v>
      </c>
      <c r="F21907" t="s">
        <v>18</v>
      </c>
      <c r="G21907" t="s">
        <v>386</v>
      </c>
      <c r="H21907" t="s">
        <v>46</v>
      </c>
      <c r="I21907" s="1">
        <v>41586</v>
      </c>
      <c r="J21907" s="1"/>
      <c r="K21907" t="s">
        <v>424</v>
      </c>
      <c r="L21907" t="s">
        <v>22</v>
      </c>
      <c r="M21907">
        <v>2013</v>
      </c>
      <c r="N21907" t="s">
        <v>51251</v>
      </c>
      <c r="Q21907">
        <v>4</v>
      </c>
    </row>
    <row r="21908" spans="1:17" x14ac:dyDescent="0.75">
      <c r="A21908" t="s">
        <v>50661</v>
      </c>
      <c r="B21908" t="s">
        <v>73154</v>
      </c>
      <c r="C21908" s="1">
        <v>31862</v>
      </c>
      <c r="D21908" t="s">
        <v>38</v>
      </c>
      <c r="E21908" t="s">
        <v>17</v>
      </c>
      <c r="F21908" t="s">
        <v>166</v>
      </c>
      <c r="G21908" t="s">
        <v>1447</v>
      </c>
      <c r="H21908" t="s">
        <v>46</v>
      </c>
      <c r="I21908" s="1">
        <v>41974</v>
      </c>
      <c r="J21908" s="1"/>
      <c r="K21908" t="s">
        <v>1239</v>
      </c>
      <c r="L21908" t="s">
        <v>123</v>
      </c>
      <c r="M21908">
        <v>2014</v>
      </c>
      <c r="N21908" t="s">
        <v>51255</v>
      </c>
      <c r="Q21908">
        <v>4</v>
      </c>
    </row>
    <row r="21909" spans="1:17" x14ac:dyDescent="0.75">
      <c r="A21909" t="s">
        <v>50663</v>
      </c>
      <c r="B21909" t="s">
        <v>73155</v>
      </c>
      <c r="C21909" s="1">
        <v>35207</v>
      </c>
      <c r="D21909" t="s">
        <v>16</v>
      </c>
      <c r="E21909" t="s">
        <v>17</v>
      </c>
      <c r="F21909" t="s">
        <v>94</v>
      </c>
      <c r="G21909" t="s">
        <v>499</v>
      </c>
      <c r="H21909" t="s">
        <v>46</v>
      </c>
      <c r="I21909" s="1">
        <v>37071</v>
      </c>
      <c r="J21909" s="1"/>
      <c r="K21909" t="s">
        <v>417</v>
      </c>
      <c r="L21909" t="s">
        <v>316</v>
      </c>
      <c r="M21909">
        <v>2001</v>
      </c>
      <c r="N21909" t="s">
        <v>10935</v>
      </c>
      <c r="Q21909">
        <v>2</v>
      </c>
    </row>
    <row r="21910" spans="1:17" x14ac:dyDescent="0.75">
      <c r="A21910" t="s">
        <v>50665</v>
      </c>
      <c r="B21910" t="s">
        <v>73156</v>
      </c>
      <c r="C21910" s="1">
        <v>30331</v>
      </c>
      <c r="D21910" t="s">
        <v>16</v>
      </c>
      <c r="E21910" t="s">
        <v>17</v>
      </c>
      <c r="F21910" t="s">
        <v>18</v>
      </c>
      <c r="G21910" t="s">
        <v>1260</v>
      </c>
      <c r="H21910" t="s">
        <v>46</v>
      </c>
      <c r="I21910" s="1">
        <v>40824</v>
      </c>
      <c r="J21910" s="1"/>
      <c r="K21910" t="s">
        <v>48</v>
      </c>
      <c r="L21910" t="s">
        <v>49</v>
      </c>
      <c r="M21910">
        <v>2011</v>
      </c>
      <c r="N21910" t="s">
        <v>51245</v>
      </c>
      <c r="Q21910">
        <v>4</v>
      </c>
    </row>
    <row r="21911" spans="1:17" x14ac:dyDescent="0.75">
      <c r="A21911" t="s">
        <v>50667</v>
      </c>
      <c r="B21911" t="s">
        <v>73157</v>
      </c>
      <c r="C21911" s="1">
        <v>24881</v>
      </c>
      <c r="D21911" t="s">
        <v>16</v>
      </c>
      <c r="E21911" t="s">
        <v>44</v>
      </c>
      <c r="F21911" t="s">
        <v>94</v>
      </c>
      <c r="G21911" t="s">
        <v>755</v>
      </c>
      <c r="H21911" t="s">
        <v>20</v>
      </c>
      <c r="I21911" s="1">
        <v>38835</v>
      </c>
      <c r="J21911" s="1">
        <v>38939</v>
      </c>
      <c r="K21911" t="s">
        <v>21</v>
      </c>
      <c r="L21911" t="s">
        <v>22</v>
      </c>
      <c r="M21911">
        <v>2006</v>
      </c>
      <c r="N21911" t="s">
        <v>12825</v>
      </c>
      <c r="O21911">
        <v>2006</v>
      </c>
      <c r="P21911" t="s">
        <v>16865</v>
      </c>
      <c r="Q21911">
        <v>2</v>
      </c>
    </row>
    <row r="21912" spans="1:17" x14ac:dyDescent="0.75">
      <c r="A21912" t="s">
        <v>50669</v>
      </c>
      <c r="B21912" t="s">
        <v>73158</v>
      </c>
      <c r="C21912" s="1">
        <v>32141</v>
      </c>
      <c r="D21912" t="s">
        <v>16</v>
      </c>
      <c r="E21912" t="s">
        <v>93</v>
      </c>
      <c r="F21912" t="s">
        <v>33</v>
      </c>
      <c r="G21912" t="s">
        <v>34</v>
      </c>
      <c r="H21912" t="s">
        <v>20</v>
      </c>
      <c r="I21912" s="1">
        <v>40800</v>
      </c>
      <c r="J21912" s="1">
        <v>42014</v>
      </c>
      <c r="K21912" t="s">
        <v>21</v>
      </c>
      <c r="L21912" t="s">
        <v>22</v>
      </c>
      <c r="M21912">
        <v>2011</v>
      </c>
      <c r="N21912" t="s">
        <v>51248</v>
      </c>
      <c r="O21912">
        <v>2015</v>
      </c>
      <c r="P21912" t="s">
        <v>51242</v>
      </c>
      <c r="Q21912">
        <v>3</v>
      </c>
    </row>
    <row r="21913" spans="1:17" x14ac:dyDescent="0.75">
      <c r="A21913" t="s">
        <v>50671</v>
      </c>
      <c r="B21913" t="s">
        <v>73159</v>
      </c>
      <c r="C21913" s="1">
        <v>32072</v>
      </c>
      <c r="D21913" t="s">
        <v>16</v>
      </c>
      <c r="E21913" t="s">
        <v>26</v>
      </c>
      <c r="F21913" t="s">
        <v>166</v>
      </c>
      <c r="G21913" t="s">
        <v>167</v>
      </c>
      <c r="H21913" t="s">
        <v>20</v>
      </c>
      <c r="I21913" s="1">
        <v>39846</v>
      </c>
      <c r="J21913" s="1"/>
      <c r="K21913" t="s">
        <v>21</v>
      </c>
      <c r="L21913" t="s">
        <v>22</v>
      </c>
      <c r="M21913">
        <v>2009</v>
      </c>
      <c r="N21913" t="s">
        <v>51254</v>
      </c>
      <c r="Q21913">
        <v>1</v>
      </c>
    </row>
    <row r="21914" spans="1:17" x14ac:dyDescent="0.75">
      <c r="A21914" t="s">
        <v>50673</v>
      </c>
      <c r="B21914" t="s">
        <v>73160</v>
      </c>
      <c r="C21914" s="1">
        <v>33786</v>
      </c>
      <c r="D21914" t="s">
        <v>16</v>
      </c>
      <c r="E21914" t="s">
        <v>26</v>
      </c>
      <c r="F21914" t="s">
        <v>18</v>
      </c>
      <c r="G21914" t="s">
        <v>1130</v>
      </c>
      <c r="H21914" t="s">
        <v>46</v>
      </c>
      <c r="I21914" s="1">
        <v>42449</v>
      </c>
      <c r="J21914" s="1"/>
      <c r="K21914" t="s">
        <v>1144</v>
      </c>
      <c r="L21914" t="s">
        <v>446</v>
      </c>
      <c r="M21914">
        <v>2016</v>
      </c>
      <c r="N21914" t="s">
        <v>45377</v>
      </c>
      <c r="Q21914">
        <v>1</v>
      </c>
    </row>
    <row r="21915" spans="1:17" x14ac:dyDescent="0.75">
      <c r="A21915" t="s">
        <v>50674</v>
      </c>
      <c r="B21915" t="s">
        <v>73161</v>
      </c>
      <c r="C21915" s="1">
        <v>34606</v>
      </c>
      <c r="D21915" t="s">
        <v>16</v>
      </c>
      <c r="E21915" t="s">
        <v>26</v>
      </c>
      <c r="F21915" t="s">
        <v>166</v>
      </c>
      <c r="G21915" t="s">
        <v>2535</v>
      </c>
      <c r="H21915" t="s">
        <v>46</v>
      </c>
      <c r="I21915" s="1">
        <v>36961</v>
      </c>
      <c r="J21915" s="1"/>
      <c r="K21915" t="s">
        <v>21</v>
      </c>
      <c r="L21915" t="s">
        <v>22</v>
      </c>
      <c r="M21915">
        <v>2001</v>
      </c>
      <c r="N21915" t="s">
        <v>45377</v>
      </c>
      <c r="Q21915">
        <v>1</v>
      </c>
    </row>
    <row r="21916" spans="1:17" x14ac:dyDescent="0.75">
      <c r="A21916" t="s">
        <v>50675</v>
      </c>
      <c r="B21916" t="s">
        <v>73162</v>
      </c>
      <c r="C21916" s="1">
        <v>24685</v>
      </c>
      <c r="D21916" t="s">
        <v>38</v>
      </c>
      <c r="E21916" t="s">
        <v>17</v>
      </c>
      <c r="F21916" t="s">
        <v>94</v>
      </c>
      <c r="G21916" t="s">
        <v>499</v>
      </c>
      <c r="H21916" t="s">
        <v>20</v>
      </c>
      <c r="I21916" s="1">
        <v>36871</v>
      </c>
      <c r="J21916" s="1"/>
      <c r="K21916" t="s">
        <v>21</v>
      </c>
      <c r="L21916" t="s">
        <v>22</v>
      </c>
      <c r="M21916">
        <v>2000</v>
      </c>
      <c r="N21916" t="s">
        <v>51255</v>
      </c>
      <c r="Q21916">
        <v>4</v>
      </c>
    </row>
    <row r="21917" spans="1:17" x14ac:dyDescent="0.75">
      <c r="A21917" t="s">
        <v>50677</v>
      </c>
      <c r="B21917" t="s">
        <v>73163</v>
      </c>
      <c r="C21917" s="1">
        <v>33228</v>
      </c>
      <c r="D21917" t="s">
        <v>38</v>
      </c>
      <c r="E21917" t="s">
        <v>93</v>
      </c>
      <c r="F21917" t="s">
        <v>94</v>
      </c>
      <c r="G21917" t="s">
        <v>457</v>
      </c>
      <c r="H21917" t="s">
        <v>46</v>
      </c>
      <c r="I21917" s="1">
        <v>39542</v>
      </c>
      <c r="J21917" s="1"/>
      <c r="K21917" t="s">
        <v>324</v>
      </c>
      <c r="L21917" t="s">
        <v>22</v>
      </c>
      <c r="M21917">
        <v>2008</v>
      </c>
      <c r="N21917" t="s">
        <v>12825</v>
      </c>
      <c r="Q21917">
        <v>2</v>
      </c>
    </row>
    <row r="21918" spans="1:17" x14ac:dyDescent="0.75">
      <c r="A21918" t="s">
        <v>50679</v>
      </c>
      <c r="B21918" t="s">
        <v>73164</v>
      </c>
      <c r="C21918" s="1">
        <v>29733</v>
      </c>
      <c r="D21918" t="s">
        <v>16</v>
      </c>
      <c r="E21918" t="s">
        <v>32</v>
      </c>
      <c r="F21918" t="s">
        <v>18</v>
      </c>
      <c r="G21918" t="s">
        <v>66</v>
      </c>
      <c r="H21918" t="s">
        <v>20</v>
      </c>
      <c r="I21918" s="1">
        <v>39120</v>
      </c>
      <c r="J21918" s="1"/>
      <c r="K21918" t="s">
        <v>21</v>
      </c>
      <c r="L21918" t="s">
        <v>22</v>
      </c>
      <c r="M21918">
        <v>2007</v>
      </c>
      <c r="N21918" t="s">
        <v>51254</v>
      </c>
      <c r="Q21918">
        <v>1</v>
      </c>
    </row>
    <row r="21919" spans="1:17" x14ac:dyDescent="0.75">
      <c r="A21919" t="s">
        <v>50681</v>
      </c>
      <c r="B21919" t="s">
        <v>73165</v>
      </c>
      <c r="C21919" s="1">
        <v>31784</v>
      </c>
      <c r="D21919" t="s">
        <v>38</v>
      </c>
      <c r="E21919" t="s">
        <v>149</v>
      </c>
      <c r="F21919" t="s">
        <v>94</v>
      </c>
      <c r="G21919" t="s">
        <v>1490</v>
      </c>
      <c r="H21919" t="s">
        <v>20</v>
      </c>
      <c r="I21919" s="1">
        <v>43914</v>
      </c>
      <c r="J21919" s="1"/>
      <c r="K21919" t="s">
        <v>21</v>
      </c>
      <c r="L21919" t="s">
        <v>22</v>
      </c>
      <c r="M21919">
        <v>2020</v>
      </c>
      <c r="N21919" t="s">
        <v>45377</v>
      </c>
      <c r="Q21919">
        <v>1</v>
      </c>
    </row>
    <row r="21920" spans="1:17" x14ac:dyDescent="0.75">
      <c r="A21920" t="s">
        <v>50684</v>
      </c>
      <c r="B21920" t="s">
        <v>73166</v>
      </c>
      <c r="C21920" s="1">
        <v>35999</v>
      </c>
      <c r="D21920" t="s">
        <v>38</v>
      </c>
      <c r="E21920" t="s">
        <v>53</v>
      </c>
      <c r="F21920" t="s">
        <v>18</v>
      </c>
      <c r="G21920" t="s">
        <v>108</v>
      </c>
      <c r="H21920" t="s">
        <v>20</v>
      </c>
      <c r="I21920" s="1">
        <v>40131</v>
      </c>
      <c r="J21920" s="1"/>
      <c r="K21920" t="s">
        <v>21</v>
      </c>
      <c r="L21920" t="s">
        <v>22</v>
      </c>
      <c r="M21920">
        <v>2009</v>
      </c>
      <c r="N21920" t="s">
        <v>51251</v>
      </c>
      <c r="Q21920">
        <v>4</v>
      </c>
    </row>
    <row r="21921" spans="1:17" x14ac:dyDescent="0.75">
      <c r="A21921" t="s">
        <v>50686</v>
      </c>
      <c r="B21921" t="s">
        <v>73167</v>
      </c>
      <c r="C21921" s="1">
        <v>25515</v>
      </c>
      <c r="D21921" t="s">
        <v>38</v>
      </c>
      <c r="E21921" t="s">
        <v>26</v>
      </c>
      <c r="F21921" t="s">
        <v>33</v>
      </c>
      <c r="G21921" t="s">
        <v>378</v>
      </c>
      <c r="H21921" t="s">
        <v>20</v>
      </c>
      <c r="I21921" s="1">
        <v>38782</v>
      </c>
      <c r="J21921" s="1"/>
      <c r="K21921" t="s">
        <v>21</v>
      </c>
      <c r="L21921" t="s">
        <v>22</v>
      </c>
      <c r="M21921">
        <v>2006</v>
      </c>
      <c r="N21921" t="s">
        <v>45377</v>
      </c>
      <c r="Q21921">
        <v>1</v>
      </c>
    </row>
    <row r="21922" spans="1:17" x14ac:dyDescent="0.75">
      <c r="A21922" t="s">
        <v>50688</v>
      </c>
      <c r="B21922" t="s">
        <v>73168</v>
      </c>
      <c r="C21922" s="1">
        <v>33641</v>
      </c>
      <c r="D21922" t="s">
        <v>16</v>
      </c>
      <c r="E21922" t="s">
        <v>26</v>
      </c>
      <c r="F21922" t="s">
        <v>39</v>
      </c>
      <c r="G21922" t="s">
        <v>75</v>
      </c>
      <c r="H21922" t="s">
        <v>46</v>
      </c>
      <c r="I21922" s="1">
        <v>39733</v>
      </c>
      <c r="J21922" s="1"/>
      <c r="K21922" t="s">
        <v>6997</v>
      </c>
      <c r="L21922" t="s">
        <v>173</v>
      </c>
      <c r="M21922">
        <v>2008</v>
      </c>
      <c r="N21922" t="s">
        <v>51245</v>
      </c>
      <c r="Q21922">
        <v>4</v>
      </c>
    </row>
    <row r="21923" spans="1:17" x14ac:dyDescent="0.75">
      <c r="A21923" t="s">
        <v>50691</v>
      </c>
      <c r="B21923" t="s">
        <v>73169</v>
      </c>
      <c r="C21923" s="1">
        <v>34546</v>
      </c>
      <c r="D21923" t="s">
        <v>38</v>
      </c>
      <c r="E21923" t="s">
        <v>26</v>
      </c>
      <c r="F21923" t="s">
        <v>33</v>
      </c>
      <c r="G21923" t="s">
        <v>341</v>
      </c>
      <c r="H21923" t="s">
        <v>20</v>
      </c>
      <c r="I21923" s="1">
        <v>40671</v>
      </c>
      <c r="J21923" s="1"/>
      <c r="K21923" t="s">
        <v>21</v>
      </c>
      <c r="L21923" t="s">
        <v>22</v>
      </c>
      <c r="M21923">
        <v>2011</v>
      </c>
      <c r="N21923" t="s">
        <v>6414</v>
      </c>
      <c r="Q21923">
        <v>2</v>
      </c>
    </row>
    <row r="21924" spans="1:17" x14ac:dyDescent="0.75">
      <c r="A21924" t="s">
        <v>50693</v>
      </c>
      <c r="B21924" t="s">
        <v>73170</v>
      </c>
      <c r="C21924" s="1">
        <v>36160</v>
      </c>
      <c r="D21924" t="s">
        <v>16</v>
      </c>
      <c r="E21924" t="s">
        <v>149</v>
      </c>
      <c r="F21924" t="s">
        <v>18</v>
      </c>
      <c r="G21924" t="s">
        <v>1504</v>
      </c>
      <c r="H21924" t="s">
        <v>20</v>
      </c>
      <c r="I21924" s="1">
        <v>37433</v>
      </c>
      <c r="J21924" s="1"/>
      <c r="K21924" t="s">
        <v>21</v>
      </c>
      <c r="L21924" t="s">
        <v>22</v>
      </c>
      <c r="M21924">
        <v>2002</v>
      </c>
      <c r="N21924" t="s">
        <v>10935</v>
      </c>
      <c r="Q21924">
        <v>2</v>
      </c>
    </row>
    <row r="21925" spans="1:17" x14ac:dyDescent="0.75">
      <c r="A21925" t="s">
        <v>50694</v>
      </c>
      <c r="B21925" t="s">
        <v>73171</v>
      </c>
      <c r="C21925" s="1">
        <v>33153</v>
      </c>
      <c r="D21925" t="s">
        <v>16</v>
      </c>
      <c r="E21925" t="s">
        <v>17</v>
      </c>
      <c r="F21925" t="s">
        <v>94</v>
      </c>
      <c r="G21925" t="s">
        <v>1721</v>
      </c>
      <c r="H21925" t="s">
        <v>20</v>
      </c>
      <c r="I21925" s="1">
        <v>41765</v>
      </c>
      <c r="J21925" s="1"/>
      <c r="K21925" t="s">
        <v>21</v>
      </c>
      <c r="L21925" t="s">
        <v>22</v>
      </c>
      <c r="M21925">
        <v>2014</v>
      </c>
      <c r="N21925" t="s">
        <v>6414</v>
      </c>
      <c r="Q21925">
        <v>2</v>
      </c>
    </row>
    <row r="21926" spans="1:17" x14ac:dyDescent="0.75">
      <c r="A21926" t="s">
        <v>50695</v>
      </c>
      <c r="B21926" t="s">
        <v>73172</v>
      </c>
      <c r="C21926" s="1">
        <v>31635</v>
      </c>
      <c r="D21926" t="s">
        <v>38</v>
      </c>
      <c r="E21926" t="s">
        <v>32</v>
      </c>
      <c r="F21926" t="s">
        <v>45</v>
      </c>
      <c r="G21926" t="s">
        <v>409</v>
      </c>
      <c r="H21926" t="s">
        <v>46</v>
      </c>
      <c r="I21926" s="1">
        <v>40662</v>
      </c>
      <c r="J21926" s="1"/>
      <c r="K21926" t="s">
        <v>539</v>
      </c>
      <c r="L21926" t="s">
        <v>22</v>
      </c>
      <c r="M21926">
        <v>2011</v>
      </c>
      <c r="N21926" t="s">
        <v>12825</v>
      </c>
      <c r="Q21926">
        <v>2</v>
      </c>
    </row>
    <row r="21927" spans="1:17" x14ac:dyDescent="0.75">
      <c r="A21927" t="s">
        <v>50697</v>
      </c>
      <c r="B21927" t="s">
        <v>73173</v>
      </c>
      <c r="C21927" s="1">
        <v>31339</v>
      </c>
      <c r="D21927" t="s">
        <v>16</v>
      </c>
      <c r="E21927" t="s">
        <v>26</v>
      </c>
      <c r="F21927" t="s">
        <v>132</v>
      </c>
      <c r="G21927" t="s">
        <v>654</v>
      </c>
      <c r="H21927" t="s">
        <v>20</v>
      </c>
      <c r="I21927" s="1">
        <v>41031</v>
      </c>
      <c r="J21927" s="1"/>
      <c r="K21927" t="s">
        <v>21</v>
      </c>
      <c r="L21927" t="s">
        <v>22</v>
      </c>
      <c r="M21927">
        <v>2012</v>
      </c>
      <c r="N21927" t="s">
        <v>6414</v>
      </c>
      <c r="Q21927">
        <v>2</v>
      </c>
    </row>
    <row r="21928" spans="1:17" x14ac:dyDescent="0.75">
      <c r="A21928" t="s">
        <v>50699</v>
      </c>
      <c r="B21928" t="s">
        <v>73174</v>
      </c>
      <c r="C21928" s="1">
        <v>24529</v>
      </c>
      <c r="D21928" t="s">
        <v>16</v>
      </c>
      <c r="E21928" t="s">
        <v>17</v>
      </c>
      <c r="F21928" t="s">
        <v>94</v>
      </c>
      <c r="G21928" t="s">
        <v>354</v>
      </c>
      <c r="H21928" t="s">
        <v>20</v>
      </c>
      <c r="I21928" s="1">
        <v>37750</v>
      </c>
      <c r="J21928" s="1"/>
      <c r="K21928" t="s">
        <v>21</v>
      </c>
      <c r="L21928" t="s">
        <v>22</v>
      </c>
      <c r="M21928">
        <v>2003</v>
      </c>
      <c r="N21928" t="s">
        <v>6414</v>
      </c>
      <c r="Q21928">
        <v>2</v>
      </c>
    </row>
    <row r="21929" spans="1:17" x14ac:dyDescent="0.75">
      <c r="A21929" t="s">
        <v>50701</v>
      </c>
      <c r="B21929" t="s">
        <v>73175</v>
      </c>
      <c r="C21929" s="1">
        <v>31199</v>
      </c>
      <c r="D21929" t="s">
        <v>38</v>
      </c>
      <c r="E21929" t="s">
        <v>32</v>
      </c>
      <c r="F21929" t="s">
        <v>18</v>
      </c>
      <c r="G21929" t="s">
        <v>1278</v>
      </c>
      <c r="H21929" t="s">
        <v>20</v>
      </c>
      <c r="I21929" s="1">
        <v>40446</v>
      </c>
      <c r="J21929" s="1"/>
      <c r="K21929" t="s">
        <v>21</v>
      </c>
      <c r="L21929" t="s">
        <v>22</v>
      </c>
      <c r="M21929">
        <v>2010</v>
      </c>
      <c r="N21929" t="s">
        <v>51248</v>
      </c>
      <c r="Q21929">
        <v>3</v>
      </c>
    </row>
    <row r="21930" spans="1:17" x14ac:dyDescent="0.75">
      <c r="A21930" t="s">
        <v>50702</v>
      </c>
      <c r="B21930" t="s">
        <v>73176</v>
      </c>
      <c r="C21930" s="1">
        <v>28161</v>
      </c>
      <c r="D21930" t="s">
        <v>38</v>
      </c>
      <c r="E21930" t="s">
        <v>32</v>
      </c>
      <c r="F21930" t="s">
        <v>18</v>
      </c>
      <c r="G21930" t="s">
        <v>62</v>
      </c>
      <c r="H21930" t="s">
        <v>20</v>
      </c>
      <c r="I21930" s="1">
        <v>37895</v>
      </c>
      <c r="J21930" s="1"/>
      <c r="K21930" t="s">
        <v>21</v>
      </c>
      <c r="L21930" t="s">
        <v>22</v>
      </c>
      <c r="M21930">
        <v>2003</v>
      </c>
      <c r="N21930" t="s">
        <v>51245</v>
      </c>
      <c r="Q21930">
        <v>4</v>
      </c>
    </row>
    <row r="21931" spans="1:17" x14ac:dyDescent="0.75">
      <c r="A21931" t="s">
        <v>50704</v>
      </c>
      <c r="B21931" t="s">
        <v>73177</v>
      </c>
      <c r="C21931" s="1">
        <v>27955</v>
      </c>
      <c r="D21931" t="s">
        <v>16</v>
      </c>
      <c r="E21931" t="s">
        <v>44</v>
      </c>
      <c r="F21931" t="s">
        <v>18</v>
      </c>
      <c r="G21931" t="s">
        <v>108</v>
      </c>
      <c r="H21931" t="s">
        <v>20</v>
      </c>
      <c r="I21931" s="1">
        <v>36983</v>
      </c>
      <c r="J21931" s="1"/>
      <c r="K21931" t="s">
        <v>21</v>
      </c>
      <c r="L21931" t="s">
        <v>22</v>
      </c>
      <c r="M21931">
        <v>2001</v>
      </c>
      <c r="N21931" t="s">
        <v>12825</v>
      </c>
      <c r="Q21931">
        <v>2</v>
      </c>
    </row>
    <row r="21932" spans="1:17" x14ac:dyDescent="0.75">
      <c r="A21932" t="s">
        <v>50706</v>
      </c>
      <c r="B21932" t="s">
        <v>73178</v>
      </c>
      <c r="C21932" s="1">
        <v>28703</v>
      </c>
      <c r="D21932" t="s">
        <v>38</v>
      </c>
      <c r="E21932" t="s">
        <v>53</v>
      </c>
      <c r="F21932" t="s">
        <v>94</v>
      </c>
      <c r="G21932" t="s">
        <v>499</v>
      </c>
      <c r="H21932" t="s">
        <v>46</v>
      </c>
      <c r="I21932" s="1">
        <v>37286</v>
      </c>
      <c r="J21932" s="1">
        <v>38147</v>
      </c>
      <c r="K21932" t="s">
        <v>122</v>
      </c>
      <c r="L21932" t="s">
        <v>123</v>
      </c>
      <c r="M21932">
        <v>2002</v>
      </c>
      <c r="N21932" t="s">
        <v>51242</v>
      </c>
      <c r="O21932">
        <v>2004</v>
      </c>
      <c r="P21932" t="s">
        <v>10935</v>
      </c>
      <c r="Q21932">
        <v>1</v>
      </c>
    </row>
    <row r="21933" spans="1:17" x14ac:dyDescent="0.75">
      <c r="A21933" t="s">
        <v>50709</v>
      </c>
      <c r="B21933" t="s">
        <v>73179</v>
      </c>
      <c r="C21933" s="1">
        <v>34205</v>
      </c>
      <c r="D21933" t="s">
        <v>16</v>
      </c>
      <c r="E21933" t="s">
        <v>32</v>
      </c>
      <c r="F21933" t="s">
        <v>94</v>
      </c>
      <c r="G21933" t="s">
        <v>480</v>
      </c>
      <c r="H21933" t="s">
        <v>20</v>
      </c>
      <c r="I21933" s="1">
        <v>43848</v>
      </c>
      <c r="J21933" s="1"/>
      <c r="K21933" t="s">
        <v>21</v>
      </c>
      <c r="L21933" t="s">
        <v>22</v>
      </c>
      <c r="M21933">
        <v>2020</v>
      </c>
      <c r="N21933" t="s">
        <v>51242</v>
      </c>
      <c r="Q21933">
        <v>1</v>
      </c>
    </row>
    <row r="21934" spans="1:17" x14ac:dyDescent="0.75">
      <c r="A21934" t="s">
        <v>50711</v>
      </c>
      <c r="B21934" t="s">
        <v>73180</v>
      </c>
      <c r="C21934" s="1">
        <v>32172</v>
      </c>
      <c r="D21934" t="s">
        <v>16</v>
      </c>
      <c r="E21934" t="s">
        <v>44</v>
      </c>
      <c r="F21934" t="s">
        <v>33</v>
      </c>
      <c r="G21934" t="s">
        <v>378</v>
      </c>
      <c r="H21934" t="s">
        <v>20</v>
      </c>
      <c r="I21934" s="1">
        <v>37609</v>
      </c>
      <c r="J21934" s="1"/>
      <c r="K21934" t="s">
        <v>21</v>
      </c>
      <c r="L21934" t="s">
        <v>22</v>
      </c>
      <c r="M21934">
        <v>2002</v>
      </c>
      <c r="N21934" t="s">
        <v>51255</v>
      </c>
      <c r="Q21934">
        <v>4</v>
      </c>
    </row>
    <row r="21935" spans="1:17" x14ac:dyDescent="0.75">
      <c r="A21935" t="s">
        <v>50713</v>
      </c>
      <c r="B21935" t="s">
        <v>73181</v>
      </c>
      <c r="C21935" s="1">
        <v>31038</v>
      </c>
      <c r="D21935" t="s">
        <v>16</v>
      </c>
      <c r="E21935" t="s">
        <v>26</v>
      </c>
      <c r="F21935" t="s">
        <v>94</v>
      </c>
      <c r="G21935" t="s">
        <v>354</v>
      </c>
      <c r="H21935" t="s">
        <v>20</v>
      </c>
      <c r="I21935" s="1">
        <v>42918</v>
      </c>
      <c r="J21935" s="1"/>
      <c r="K21935" t="s">
        <v>21</v>
      </c>
      <c r="L21935" t="s">
        <v>22</v>
      </c>
      <c r="M21935">
        <v>2017</v>
      </c>
      <c r="N21935" t="s">
        <v>51266</v>
      </c>
      <c r="Q21935">
        <v>3</v>
      </c>
    </row>
    <row r="21936" spans="1:17" x14ac:dyDescent="0.75">
      <c r="A21936" t="s">
        <v>50714</v>
      </c>
      <c r="B21936" t="s">
        <v>73182</v>
      </c>
      <c r="C21936" s="1">
        <v>34342</v>
      </c>
      <c r="D21936" t="s">
        <v>16</v>
      </c>
      <c r="E21936" t="s">
        <v>26</v>
      </c>
      <c r="F21936" t="s">
        <v>18</v>
      </c>
      <c r="G21936" t="s">
        <v>237</v>
      </c>
      <c r="H21936" t="s">
        <v>20</v>
      </c>
      <c r="I21936" s="1">
        <v>43407</v>
      </c>
      <c r="J21936" s="1">
        <v>46180</v>
      </c>
      <c r="K21936" t="s">
        <v>21</v>
      </c>
      <c r="L21936" t="s">
        <v>22</v>
      </c>
      <c r="M21936">
        <v>2018</v>
      </c>
      <c r="N21936" t="s">
        <v>51251</v>
      </c>
      <c r="O21936">
        <v>2026</v>
      </c>
      <c r="P21936" t="s">
        <v>10935</v>
      </c>
      <c r="Q21936">
        <v>4</v>
      </c>
    </row>
    <row r="21937" spans="1:17" x14ac:dyDescent="0.75">
      <c r="A21937" t="s">
        <v>50717</v>
      </c>
      <c r="B21937" t="s">
        <v>73183</v>
      </c>
      <c r="C21937" s="1">
        <v>26982</v>
      </c>
      <c r="D21937" t="s">
        <v>38</v>
      </c>
      <c r="E21937" t="s">
        <v>17</v>
      </c>
      <c r="F21937" t="s">
        <v>39</v>
      </c>
      <c r="G21937" t="s">
        <v>75</v>
      </c>
      <c r="H21937" t="s">
        <v>46</v>
      </c>
      <c r="I21937" s="1">
        <v>42405</v>
      </c>
      <c r="J21937" s="1"/>
      <c r="K21937" t="s">
        <v>390</v>
      </c>
      <c r="L21937" t="s">
        <v>173</v>
      </c>
      <c r="M21937">
        <v>2016</v>
      </c>
      <c r="N21937" t="s">
        <v>51254</v>
      </c>
      <c r="Q21937">
        <v>1</v>
      </c>
    </row>
    <row r="21938" spans="1:17" x14ac:dyDescent="0.75">
      <c r="A21938" t="s">
        <v>50718</v>
      </c>
      <c r="B21938" t="s">
        <v>73184</v>
      </c>
      <c r="C21938" s="1">
        <v>27837</v>
      </c>
      <c r="D21938" t="s">
        <v>16</v>
      </c>
      <c r="E21938" t="s">
        <v>53</v>
      </c>
      <c r="F21938" t="s">
        <v>18</v>
      </c>
      <c r="G21938" t="s">
        <v>99</v>
      </c>
      <c r="H21938" t="s">
        <v>46</v>
      </c>
      <c r="I21938" s="1">
        <v>43198</v>
      </c>
      <c r="J21938" s="1"/>
      <c r="K21938" t="s">
        <v>915</v>
      </c>
      <c r="L21938" t="s">
        <v>446</v>
      </c>
      <c r="M21938">
        <v>2018</v>
      </c>
      <c r="N21938" t="s">
        <v>12825</v>
      </c>
      <c r="Q21938">
        <v>2</v>
      </c>
    </row>
    <row r="21939" spans="1:17" x14ac:dyDescent="0.75">
      <c r="A21939" t="s">
        <v>50720</v>
      </c>
      <c r="B21939" t="s">
        <v>73185</v>
      </c>
      <c r="C21939" s="1">
        <v>24620</v>
      </c>
      <c r="D21939" t="s">
        <v>38</v>
      </c>
      <c r="E21939" t="s">
        <v>32</v>
      </c>
      <c r="F21939" t="s">
        <v>112</v>
      </c>
      <c r="G21939" t="s">
        <v>1095</v>
      </c>
      <c r="H21939" t="s">
        <v>20</v>
      </c>
      <c r="I21939" s="1">
        <v>40740</v>
      </c>
      <c r="J21939" s="1"/>
      <c r="K21939" t="s">
        <v>21</v>
      </c>
      <c r="L21939" t="s">
        <v>22</v>
      </c>
      <c r="M21939">
        <v>2011</v>
      </c>
      <c r="N21939" t="s">
        <v>51266</v>
      </c>
      <c r="Q21939">
        <v>3</v>
      </c>
    </row>
    <row r="21940" spans="1:17" x14ac:dyDescent="0.75">
      <c r="A21940" t="s">
        <v>50721</v>
      </c>
      <c r="B21940" t="s">
        <v>73186</v>
      </c>
      <c r="C21940" s="1">
        <v>35525</v>
      </c>
      <c r="D21940" t="s">
        <v>38</v>
      </c>
      <c r="E21940" t="s">
        <v>93</v>
      </c>
      <c r="F21940" t="s">
        <v>166</v>
      </c>
      <c r="G21940" t="s">
        <v>245</v>
      </c>
      <c r="H21940" t="s">
        <v>20</v>
      </c>
      <c r="I21940" s="1">
        <v>40728</v>
      </c>
      <c r="J21940" s="1">
        <v>48001</v>
      </c>
      <c r="K21940" t="s">
        <v>21</v>
      </c>
      <c r="L21940" t="s">
        <v>22</v>
      </c>
      <c r="M21940">
        <v>2011</v>
      </c>
      <c r="N21940" t="s">
        <v>51266</v>
      </c>
      <c r="O21940">
        <v>2031</v>
      </c>
      <c r="P21940" t="s">
        <v>10935</v>
      </c>
      <c r="Q21940">
        <v>3</v>
      </c>
    </row>
    <row r="21941" spans="1:17" x14ac:dyDescent="0.75">
      <c r="A21941" t="s">
        <v>50724</v>
      </c>
      <c r="B21941" t="s">
        <v>73187</v>
      </c>
      <c r="C21941" s="1">
        <v>31995</v>
      </c>
      <c r="D21941" t="s">
        <v>38</v>
      </c>
      <c r="E21941" t="s">
        <v>26</v>
      </c>
      <c r="F21941" t="s">
        <v>94</v>
      </c>
      <c r="G21941" t="s">
        <v>3663</v>
      </c>
      <c r="H21941" t="s">
        <v>46</v>
      </c>
      <c r="I21941" s="1">
        <v>39305</v>
      </c>
      <c r="J21941" s="1">
        <v>43591</v>
      </c>
      <c r="K21941" t="s">
        <v>172</v>
      </c>
      <c r="L21941" t="s">
        <v>173</v>
      </c>
      <c r="M21941">
        <v>2007</v>
      </c>
      <c r="N21941" t="s">
        <v>16865</v>
      </c>
      <c r="O21941">
        <v>2019</v>
      </c>
      <c r="P21941" t="s">
        <v>6414</v>
      </c>
      <c r="Q21941">
        <v>3</v>
      </c>
    </row>
    <row r="21942" spans="1:17" x14ac:dyDescent="0.75">
      <c r="A21942" t="s">
        <v>50726</v>
      </c>
      <c r="B21942" t="s">
        <v>73188</v>
      </c>
      <c r="C21942" s="1">
        <v>28628</v>
      </c>
      <c r="D21942" t="s">
        <v>38</v>
      </c>
      <c r="E21942" t="s">
        <v>26</v>
      </c>
      <c r="F21942" t="s">
        <v>27</v>
      </c>
      <c r="G21942" t="s">
        <v>28</v>
      </c>
      <c r="H21942" t="s">
        <v>20</v>
      </c>
      <c r="I21942" s="1">
        <v>38122</v>
      </c>
      <c r="J21942" s="1">
        <v>42541</v>
      </c>
      <c r="K21942" t="s">
        <v>21</v>
      </c>
      <c r="L21942" t="s">
        <v>22</v>
      </c>
      <c r="M21942">
        <v>2004</v>
      </c>
      <c r="N21942" t="s">
        <v>6414</v>
      </c>
      <c r="O21942">
        <v>2016</v>
      </c>
      <c r="P21942" t="s">
        <v>10935</v>
      </c>
      <c r="Q21942">
        <v>2</v>
      </c>
    </row>
    <row r="21943" spans="1:17" x14ac:dyDescent="0.75">
      <c r="A21943" t="s">
        <v>50729</v>
      </c>
      <c r="B21943" t="s">
        <v>73189</v>
      </c>
      <c r="C21943" s="1">
        <v>25589</v>
      </c>
      <c r="D21943" t="s">
        <v>38</v>
      </c>
      <c r="E21943" t="s">
        <v>26</v>
      </c>
      <c r="F21943" t="s">
        <v>166</v>
      </c>
      <c r="G21943" t="s">
        <v>1283</v>
      </c>
      <c r="H21943" t="s">
        <v>20</v>
      </c>
      <c r="I21943" s="1">
        <v>39411</v>
      </c>
      <c r="J21943" s="1"/>
      <c r="K21943" t="s">
        <v>21</v>
      </c>
      <c r="L21943" t="s">
        <v>22</v>
      </c>
      <c r="M21943">
        <v>2007</v>
      </c>
      <c r="N21943" t="s">
        <v>51251</v>
      </c>
      <c r="Q21943">
        <v>4</v>
      </c>
    </row>
    <row r="21944" spans="1:17" x14ac:dyDescent="0.75">
      <c r="A21944" t="s">
        <v>50731</v>
      </c>
      <c r="B21944" t="s">
        <v>73190</v>
      </c>
      <c r="C21944" s="1">
        <v>30883</v>
      </c>
      <c r="D21944" t="s">
        <v>38</v>
      </c>
      <c r="E21944" t="s">
        <v>26</v>
      </c>
      <c r="F21944" t="s">
        <v>18</v>
      </c>
      <c r="G21944" t="s">
        <v>382</v>
      </c>
      <c r="H21944" t="s">
        <v>20</v>
      </c>
      <c r="I21944" s="1">
        <v>41436</v>
      </c>
      <c r="J21944" s="1"/>
      <c r="K21944" t="s">
        <v>21</v>
      </c>
      <c r="L21944" t="s">
        <v>22</v>
      </c>
      <c r="M21944">
        <v>2013</v>
      </c>
      <c r="N21944" t="s">
        <v>10935</v>
      </c>
      <c r="Q21944">
        <v>2</v>
      </c>
    </row>
    <row r="21945" spans="1:17" x14ac:dyDescent="0.75">
      <c r="A21945" t="s">
        <v>50733</v>
      </c>
      <c r="B21945" t="s">
        <v>73191</v>
      </c>
      <c r="C21945" s="1">
        <v>24121</v>
      </c>
      <c r="D21945" t="s">
        <v>628</v>
      </c>
      <c r="E21945" t="s">
        <v>17</v>
      </c>
      <c r="F21945" t="s">
        <v>217</v>
      </c>
      <c r="G21945" t="s">
        <v>218</v>
      </c>
      <c r="H21945" t="s">
        <v>20</v>
      </c>
      <c r="I21945" s="1">
        <v>38119</v>
      </c>
      <c r="J21945" s="1"/>
      <c r="K21945" t="s">
        <v>21</v>
      </c>
      <c r="L21945" t="s">
        <v>22</v>
      </c>
      <c r="M21945">
        <v>2004</v>
      </c>
      <c r="N21945" t="s">
        <v>6414</v>
      </c>
      <c r="Q21945">
        <v>2</v>
      </c>
    </row>
    <row r="21946" spans="1:17" x14ac:dyDescent="0.75">
      <c r="A21946" t="s">
        <v>50735</v>
      </c>
      <c r="B21946" t="s">
        <v>73192</v>
      </c>
      <c r="C21946" s="1">
        <v>28147</v>
      </c>
      <c r="D21946" t="s">
        <v>38</v>
      </c>
      <c r="E21946" t="s">
        <v>32</v>
      </c>
      <c r="F21946" t="s">
        <v>94</v>
      </c>
      <c r="G21946" t="s">
        <v>354</v>
      </c>
      <c r="H21946" t="s">
        <v>46</v>
      </c>
      <c r="I21946" s="1">
        <v>42579</v>
      </c>
      <c r="J21946" s="1">
        <v>49867</v>
      </c>
      <c r="K21946" t="s">
        <v>21</v>
      </c>
      <c r="L21946" t="s">
        <v>22</v>
      </c>
      <c r="M21946">
        <v>2016</v>
      </c>
      <c r="N21946" t="s">
        <v>51266</v>
      </c>
      <c r="O21946">
        <v>2036</v>
      </c>
      <c r="P21946" t="s">
        <v>51266</v>
      </c>
      <c r="Q21946">
        <v>3</v>
      </c>
    </row>
    <row r="21947" spans="1:17" x14ac:dyDescent="0.75">
      <c r="A21947" t="s">
        <v>50738</v>
      </c>
      <c r="B21947" t="s">
        <v>73193</v>
      </c>
      <c r="C21947" s="1">
        <v>37081</v>
      </c>
      <c r="D21947" t="s">
        <v>16</v>
      </c>
      <c r="E21947" t="s">
        <v>53</v>
      </c>
      <c r="F21947" t="s">
        <v>33</v>
      </c>
      <c r="G21947" t="s">
        <v>195</v>
      </c>
      <c r="H21947" t="s">
        <v>20</v>
      </c>
      <c r="I21947" s="1">
        <v>40353</v>
      </c>
      <c r="J21947" s="1"/>
      <c r="K21947" t="s">
        <v>21</v>
      </c>
      <c r="L21947" t="s">
        <v>22</v>
      </c>
      <c r="M21947">
        <v>2010</v>
      </c>
      <c r="N21947" t="s">
        <v>10935</v>
      </c>
      <c r="Q21947">
        <v>2</v>
      </c>
    </row>
    <row r="21948" spans="1:17" x14ac:dyDescent="0.75">
      <c r="A21948" t="s">
        <v>50739</v>
      </c>
      <c r="B21948" t="s">
        <v>73194</v>
      </c>
      <c r="C21948" s="1">
        <v>26663</v>
      </c>
      <c r="D21948" t="s">
        <v>16</v>
      </c>
      <c r="E21948" t="s">
        <v>53</v>
      </c>
      <c r="F21948" t="s">
        <v>94</v>
      </c>
      <c r="G21948" t="s">
        <v>228</v>
      </c>
      <c r="H21948" t="s">
        <v>46</v>
      </c>
      <c r="I21948" s="1">
        <v>37232</v>
      </c>
      <c r="J21948" s="1">
        <v>38950</v>
      </c>
      <c r="K21948" t="s">
        <v>142</v>
      </c>
      <c r="L21948" t="s">
        <v>123</v>
      </c>
      <c r="M21948">
        <v>2001</v>
      </c>
      <c r="N21948" t="s">
        <v>51255</v>
      </c>
      <c r="O21948">
        <v>2006</v>
      </c>
      <c r="P21948" t="s">
        <v>16865</v>
      </c>
      <c r="Q21948">
        <v>4</v>
      </c>
    </row>
    <row r="21949" spans="1:17" x14ac:dyDescent="0.75">
      <c r="A21949" t="s">
        <v>50742</v>
      </c>
      <c r="B21949" t="s">
        <v>73195</v>
      </c>
      <c r="C21949" s="1">
        <v>24074</v>
      </c>
      <c r="D21949" t="s">
        <v>38</v>
      </c>
      <c r="E21949" t="s">
        <v>32</v>
      </c>
      <c r="F21949" t="s">
        <v>132</v>
      </c>
      <c r="G21949" t="s">
        <v>933</v>
      </c>
      <c r="H21949" t="s">
        <v>46</v>
      </c>
      <c r="I21949" s="1">
        <v>40142</v>
      </c>
      <c r="J21949" s="1"/>
      <c r="K21949" t="s">
        <v>458</v>
      </c>
      <c r="L21949" t="s">
        <v>459</v>
      </c>
      <c r="M21949">
        <v>2009</v>
      </c>
      <c r="N21949" t="s">
        <v>51251</v>
      </c>
      <c r="Q21949">
        <v>4</v>
      </c>
    </row>
    <row r="21950" spans="1:17" x14ac:dyDescent="0.75">
      <c r="A21950" t="s">
        <v>50743</v>
      </c>
      <c r="B21950" t="s">
        <v>73196</v>
      </c>
      <c r="C21950" s="1">
        <v>37419</v>
      </c>
      <c r="D21950" t="s">
        <v>16</v>
      </c>
      <c r="E21950" t="s">
        <v>26</v>
      </c>
      <c r="F21950" t="s">
        <v>18</v>
      </c>
      <c r="G21950" t="s">
        <v>969</v>
      </c>
      <c r="H21950" t="s">
        <v>46</v>
      </c>
      <c r="I21950" s="1">
        <v>38748</v>
      </c>
      <c r="J21950" s="1"/>
      <c r="K21950" t="s">
        <v>374</v>
      </c>
      <c r="L21950" t="s">
        <v>316</v>
      </c>
      <c r="M21950">
        <v>2006</v>
      </c>
      <c r="N21950" t="s">
        <v>51242</v>
      </c>
      <c r="Q21950">
        <v>1</v>
      </c>
    </row>
    <row r="21951" spans="1:17" x14ac:dyDescent="0.75">
      <c r="A21951" t="s">
        <v>50745</v>
      </c>
      <c r="B21951" t="s">
        <v>73197</v>
      </c>
      <c r="C21951" s="1">
        <v>29941</v>
      </c>
      <c r="D21951" t="s">
        <v>38</v>
      </c>
      <c r="E21951" t="s">
        <v>53</v>
      </c>
      <c r="F21951" t="s">
        <v>18</v>
      </c>
      <c r="G21951" t="s">
        <v>108</v>
      </c>
      <c r="H21951" t="s">
        <v>20</v>
      </c>
      <c r="I21951" s="1">
        <v>43041</v>
      </c>
      <c r="J21951" s="1"/>
      <c r="K21951" t="s">
        <v>21</v>
      </c>
      <c r="L21951" t="s">
        <v>22</v>
      </c>
      <c r="M21951">
        <v>2017</v>
      </c>
      <c r="N21951" t="s">
        <v>51251</v>
      </c>
      <c r="Q21951">
        <v>4</v>
      </c>
    </row>
    <row r="21952" spans="1:17" x14ac:dyDescent="0.75">
      <c r="A21952" t="s">
        <v>50747</v>
      </c>
      <c r="B21952" t="s">
        <v>73198</v>
      </c>
      <c r="C21952" s="1">
        <v>25395</v>
      </c>
      <c r="D21952" t="s">
        <v>16</v>
      </c>
      <c r="E21952" t="s">
        <v>32</v>
      </c>
      <c r="F21952" t="s">
        <v>94</v>
      </c>
      <c r="G21952" t="s">
        <v>457</v>
      </c>
      <c r="H21952" t="s">
        <v>20</v>
      </c>
      <c r="I21952" s="1">
        <v>38178</v>
      </c>
      <c r="J21952" s="1"/>
      <c r="K21952" t="s">
        <v>21</v>
      </c>
      <c r="L21952" t="s">
        <v>22</v>
      </c>
      <c r="M21952">
        <v>2004</v>
      </c>
      <c r="N21952" t="s">
        <v>51266</v>
      </c>
      <c r="Q21952">
        <v>3</v>
      </c>
    </row>
    <row r="21953" spans="1:17" x14ac:dyDescent="0.75">
      <c r="A21953" t="s">
        <v>50749</v>
      </c>
      <c r="B21953" t="s">
        <v>73199</v>
      </c>
      <c r="C21953" s="1">
        <v>33974</v>
      </c>
      <c r="D21953" t="s">
        <v>16</v>
      </c>
      <c r="E21953" t="s">
        <v>17</v>
      </c>
      <c r="F21953" t="s">
        <v>132</v>
      </c>
      <c r="G21953" t="s">
        <v>654</v>
      </c>
      <c r="H21953" t="s">
        <v>20</v>
      </c>
      <c r="I21953" s="1">
        <v>42992</v>
      </c>
      <c r="J21953" s="1"/>
      <c r="K21953" t="s">
        <v>21</v>
      </c>
      <c r="L21953" t="s">
        <v>22</v>
      </c>
      <c r="M21953">
        <v>2017</v>
      </c>
      <c r="N21953" t="s">
        <v>51248</v>
      </c>
      <c r="Q21953">
        <v>3</v>
      </c>
    </row>
    <row r="21954" spans="1:17" x14ac:dyDescent="0.75">
      <c r="A21954" t="s">
        <v>50750</v>
      </c>
      <c r="B21954" t="s">
        <v>73200</v>
      </c>
      <c r="C21954" s="1">
        <v>32942</v>
      </c>
      <c r="D21954" t="s">
        <v>16</v>
      </c>
      <c r="E21954" t="s">
        <v>17</v>
      </c>
      <c r="F21954" t="s">
        <v>94</v>
      </c>
      <c r="G21954" t="s">
        <v>450</v>
      </c>
      <c r="H21954" t="s">
        <v>20</v>
      </c>
      <c r="I21954" s="1">
        <v>37358</v>
      </c>
      <c r="J21954" s="1"/>
      <c r="K21954" t="s">
        <v>21</v>
      </c>
      <c r="L21954" t="s">
        <v>22</v>
      </c>
      <c r="M21954">
        <v>2002</v>
      </c>
      <c r="N21954" t="s">
        <v>12825</v>
      </c>
      <c r="Q21954">
        <v>2</v>
      </c>
    </row>
    <row r="21955" spans="1:17" x14ac:dyDescent="0.75">
      <c r="A21955" t="s">
        <v>50751</v>
      </c>
      <c r="B21955" t="s">
        <v>73201</v>
      </c>
      <c r="C21955" s="1">
        <v>34328</v>
      </c>
      <c r="D21955" t="s">
        <v>16</v>
      </c>
      <c r="E21955" t="s">
        <v>17</v>
      </c>
      <c r="F21955" t="s">
        <v>94</v>
      </c>
      <c r="G21955" t="s">
        <v>1159</v>
      </c>
      <c r="H21955" t="s">
        <v>20</v>
      </c>
      <c r="I21955" s="1">
        <v>40523</v>
      </c>
      <c r="J21955" s="1"/>
      <c r="K21955" t="s">
        <v>21</v>
      </c>
      <c r="L21955" t="s">
        <v>22</v>
      </c>
      <c r="M21955">
        <v>2010</v>
      </c>
      <c r="N21955" t="s">
        <v>51255</v>
      </c>
      <c r="Q21955">
        <v>4</v>
      </c>
    </row>
    <row r="21956" spans="1:17" x14ac:dyDescent="0.75">
      <c r="A21956" t="s">
        <v>50753</v>
      </c>
      <c r="B21956" t="s">
        <v>73202</v>
      </c>
      <c r="C21956" s="1">
        <v>35179</v>
      </c>
      <c r="D21956" t="s">
        <v>16</v>
      </c>
      <c r="E21956" t="s">
        <v>26</v>
      </c>
      <c r="F21956" t="s">
        <v>223</v>
      </c>
      <c r="G21956" t="s">
        <v>323</v>
      </c>
      <c r="H21956" t="s">
        <v>20</v>
      </c>
      <c r="I21956" s="1">
        <v>43090</v>
      </c>
      <c r="J21956" s="1"/>
      <c r="K21956" t="s">
        <v>21</v>
      </c>
      <c r="L21956" t="s">
        <v>22</v>
      </c>
      <c r="M21956">
        <v>2017</v>
      </c>
      <c r="N21956" t="s">
        <v>51255</v>
      </c>
      <c r="Q21956">
        <v>4</v>
      </c>
    </row>
    <row r="21957" spans="1:17" x14ac:dyDescent="0.75">
      <c r="A21957" t="s">
        <v>50755</v>
      </c>
      <c r="B21957" t="s">
        <v>73203</v>
      </c>
      <c r="C21957" s="1">
        <v>28203</v>
      </c>
      <c r="D21957" t="s">
        <v>16</v>
      </c>
      <c r="E21957" t="s">
        <v>26</v>
      </c>
      <c r="F21957" t="s">
        <v>166</v>
      </c>
      <c r="G21957" t="s">
        <v>292</v>
      </c>
      <c r="H21957" t="s">
        <v>46</v>
      </c>
      <c r="I21957" s="1">
        <v>37754</v>
      </c>
      <c r="J21957" s="1"/>
      <c r="K21957" t="s">
        <v>259</v>
      </c>
      <c r="L21957" t="s">
        <v>49</v>
      </c>
      <c r="M21957">
        <v>2003</v>
      </c>
      <c r="N21957" t="s">
        <v>6414</v>
      </c>
      <c r="Q21957">
        <v>2</v>
      </c>
    </row>
    <row r="21958" spans="1:17" x14ac:dyDescent="0.75">
      <c r="A21958" t="s">
        <v>50757</v>
      </c>
      <c r="B21958" t="s">
        <v>73204</v>
      </c>
      <c r="C21958" s="1">
        <v>34010</v>
      </c>
      <c r="D21958" t="s">
        <v>38</v>
      </c>
      <c r="E21958" t="s">
        <v>32</v>
      </c>
      <c r="F21958" t="s">
        <v>94</v>
      </c>
      <c r="G21958" t="s">
        <v>354</v>
      </c>
      <c r="H21958" t="s">
        <v>20</v>
      </c>
      <c r="I21958" s="1">
        <v>38421</v>
      </c>
      <c r="J21958" s="1"/>
      <c r="K21958" t="s">
        <v>21</v>
      </c>
      <c r="L21958" t="s">
        <v>22</v>
      </c>
      <c r="M21958">
        <v>2005</v>
      </c>
      <c r="N21958" t="s">
        <v>45377</v>
      </c>
      <c r="Q21958">
        <v>1</v>
      </c>
    </row>
    <row r="21959" spans="1:17" x14ac:dyDescent="0.75">
      <c r="A21959" t="s">
        <v>50758</v>
      </c>
      <c r="B21959" t="s">
        <v>73205</v>
      </c>
      <c r="C21959" s="1">
        <v>30728</v>
      </c>
      <c r="D21959" t="s">
        <v>16</v>
      </c>
      <c r="E21959" t="s">
        <v>32</v>
      </c>
      <c r="F21959" t="s">
        <v>27</v>
      </c>
      <c r="G21959" t="s">
        <v>85</v>
      </c>
      <c r="H21959" t="s">
        <v>20</v>
      </c>
      <c r="I21959" s="1">
        <v>37645</v>
      </c>
      <c r="J21959" s="1">
        <v>39481</v>
      </c>
      <c r="K21959" t="s">
        <v>21</v>
      </c>
      <c r="L21959" t="s">
        <v>22</v>
      </c>
      <c r="M21959">
        <v>2003</v>
      </c>
      <c r="N21959" t="s">
        <v>51242</v>
      </c>
      <c r="O21959">
        <v>2008</v>
      </c>
      <c r="P21959" t="s">
        <v>51254</v>
      </c>
      <c r="Q21959">
        <v>1</v>
      </c>
    </row>
    <row r="21960" spans="1:17" x14ac:dyDescent="0.75">
      <c r="A21960" t="s">
        <v>50761</v>
      </c>
      <c r="B21960" t="s">
        <v>73206</v>
      </c>
      <c r="C21960" s="1">
        <v>33837</v>
      </c>
      <c r="D21960" t="s">
        <v>38</v>
      </c>
      <c r="E21960" t="s">
        <v>26</v>
      </c>
      <c r="F21960" t="s">
        <v>18</v>
      </c>
      <c r="G21960" t="s">
        <v>19</v>
      </c>
      <c r="H21960" t="s">
        <v>46</v>
      </c>
      <c r="I21960" s="1">
        <v>38626</v>
      </c>
      <c r="J21960" s="1"/>
      <c r="K21960" t="s">
        <v>259</v>
      </c>
      <c r="L21960" t="s">
        <v>49</v>
      </c>
      <c r="M21960">
        <v>2005</v>
      </c>
      <c r="N21960" t="s">
        <v>51245</v>
      </c>
      <c r="Q21960">
        <v>4</v>
      </c>
    </row>
    <row r="21961" spans="1:17" x14ac:dyDescent="0.75">
      <c r="A21961" t="s">
        <v>50763</v>
      </c>
      <c r="B21961" t="s">
        <v>73207</v>
      </c>
      <c r="C21961" s="1">
        <v>32026</v>
      </c>
      <c r="D21961" t="s">
        <v>628</v>
      </c>
      <c r="E21961" t="s">
        <v>32</v>
      </c>
      <c r="F21961" t="s">
        <v>18</v>
      </c>
      <c r="G21961" t="s">
        <v>661</v>
      </c>
      <c r="H21961" t="s">
        <v>46</v>
      </c>
      <c r="I21961" s="1">
        <v>40841</v>
      </c>
      <c r="J21961" s="1"/>
      <c r="K21961" t="s">
        <v>1144</v>
      </c>
      <c r="L21961" t="s">
        <v>446</v>
      </c>
      <c r="M21961">
        <v>2011</v>
      </c>
      <c r="N21961" t="s">
        <v>51245</v>
      </c>
      <c r="Q21961">
        <v>4</v>
      </c>
    </row>
    <row r="21962" spans="1:17" x14ac:dyDescent="0.75">
      <c r="A21962" t="s">
        <v>50765</v>
      </c>
      <c r="B21962" t="s">
        <v>73208</v>
      </c>
      <c r="C21962" s="1">
        <v>32331</v>
      </c>
      <c r="D21962" t="s">
        <v>16</v>
      </c>
      <c r="E21962" t="s">
        <v>17</v>
      </c>
      <c r="F21962" t="s">
        <v>223</v>
      </c>
      <c r="G21962" t="s">
        <v>250</v>
      </c>
      <c r="H21962" t="s">
        <v>20</v>
      </c>
      <c r="I21962" s="1">
        <v>41407</v>
      </c>
      <c r="J21962" s="1"/>
      <c r="K21962" t="s">
        <v>21</v>
      </c>
      <c r="L21962" t="s">
        <v>22</v>
      </c>
      <c r="M21962">
        <v>2013</v>
      </c>
      <c r="N21962" t="s">
        <v>6414</v>
      </c>
      <c r="Q21962">
        <v>2</v>
      </c>
    </row>
    <row r="21963" spans="1:17" x14ac:dyDescent="0.75">
      <c r="A21963" t="s">
        <v>50767</v>
      </c>
      <c r="B21963" t="s">
        <v>73209</v>
      </c>
      <c r="C21963" s="1">
        <v>35843</v>
      </c>
      <c r="D21963" t="s">
        <v>16</v>
      </c>
      <c r="E21963" t="s">
        <v>44</v>
      </c>
      <c r="F21963" t="s">
        <v>39</v>
      </c>
      <c r="G21963" t="s">
        <v>232</v>
      </c>
      <c r="H21963" t="s">
        <v>20</v>
      </c>
      <c r="I21963" s="1">
        <v>38533</v>
      </c>
      <c r="J21963" s="1"/>
      <c r="K21963" t="s">
        <v>21</v>
      </c>
      <c r="L21963" t="s">
        <v>22</v>
      </c>
      <c r="M21963">
        <v>2005</v>
      </c>
      <c r="N21963" t="s">
        <v>10935</v>
      </c>
      <c r="Q21963">
        <v>2</v>
      </c>
    </row>
    <row r="21964" spans="1:17" x14ac:dyDescent="0.75">
      <c r="A21964" t="s">
        <v>50768</v>
      </c>
      <c r="B21964" t="s">
        <v>73210</v>
      </c>
      <c r="C21964" s="1">
        <v>27493</v>
      </c>
      <c r="D21964" t="s">
        <v>16</v>
      </c>
      <c r="E21964" t="s">
        <v>32</v>
      </c>
      <c r="F21964" t="s">
        <v>18</v>
      </c>
      <c r="G21964" t="s">
        <v>28</v>
      </c>
      <c r="H21964" t="s">
        <v>20</v>
      </c>
      <c r="I21964" s="1">
        <v>37652</v>
      </c>
      <c r="J21964" s="1">
        <v>39817</v>
      </c>
      <c r="K21964" t="s">
        <v>21</v>
      </c>
      <c r="L21964" t="s">
        <v>22</v>
      </c>
      <c r="M21964">
        <v>2003</v>
      </c>
      <c r="N21964" t="s">
        <v>51242</v>
      </c>
      <c r="O21964">
        <v>2009</v>
      </c>
      <c r="P21964" t="s">
        <v>51242</v>
      </c>
      <c r="Q21964">
        <v>1</v>
      </c>
    </row>
    <row r="21965" spans="1:17" x14ac:dyDescent="0.75">
      <c r="A21965" t="s">
        <v>50771</v>
      </c>
      <c r="B21965" t="s">
        <v>73211</v>
      </c>
      <c r="C21965" s="1">
        <v>26991</v>
      </c>
      <c r="D21965" t="s">
        <v>16</v>
      </c>
      <c r="E21965" t="s">
        <v>44</v>
      </c>
      <c r="F21965" t="s">
        <v>39</v>
      </c>
      <c r="G21965" t="s">
        <v>40</v>
      </c>
      <c r="H21965" t="s">
        <v>20</v>
      </c>
      <c r="I21965" s="1">
        <v>37390</v>
      </c>
      <c r="J21965" s="1"/>
      <c r="K21965" t="s">
        <v>21</v>
      </c>
      <c r="L21965" t="s">
        <v>22</v>
      </c>
      <c r="M21965">
        <v>2002</v>
      </c>
      <c r="N21965" t="s">
        <v>6414</v>
      </c>
      <c r="Q21965">
        <v>2</v>
      </c>
    </row>
    <row r="21966" spans="1:17" x14ac:dyDescent="0.75">
      <c r="A21966" t="s">
        <v>50772</v>
      </c>
      <c r="B21966" t="s">
        <v>73212</v>
      </c>
      <c r="C21966" s="1">
        <v>28503</v>
      </c>
      <c r="D21966" t="s">
        <v>16</v>
      </c>
      <c r="E21966" t="s">
        <v>149</v>
      </c>
      <c r="F21966" t="s">
        <v>166</v>
      </c>
      <c r="G21966" t="s">
        <v>285</v>
      </c>
      <c r="H21966" t="s">
        <v>20</v>
      </c>
      <c r="I21966" s="1">
        <v>43812</v>
      </c>
      <c r="J21966" s="1"/>
      <c r="K21966" t="s">
        <v>21</v>
      </c>
      <c r="L21966" t="s">
        <v>22</v>
      </c>
      <c r="M21966">
        <v>2019</v>
      </c>
      <c r="N21966" t="s">
        <v>51255</v>
      </c>
      <c r="Q21966">
        <v>4</v>
      </c>
    </row>
    <row r="21967" spans="1:17" x14ac:dyDescent="0.75">
      <c r="A21967" t="s">
        <v>50774</v>
      </c>
      <c r="B21967" t="s">
        <v>73213</v>
      </c>
      <c r="C21967" s="1">
        <v>25004</v>
      </c>
      <c r="D21967" t="s">
        <v>38</v>
      </c>
      <c r="E21967" t="s">
        <v>26</v>
      </c>
      <c r="F21967" t="s">
        <v>18</v>
      </c>
      <c r="G21967" t="s">
        <v>89</v>
      </c>
      <c r="H21967" t="s">
        <v>20</v>
      </c>
      <c r="I21967" s="1">
        <v>38528</v>
      </c>
      <c r="J21967" s="1">
        <v>42697</v>
      </c>
      <c r="K21967" t="s">
        <v>21</v>
      </c>
      <c r="L21967" t="s">
        <v>22</v>
      </c>
      <c r="M21967">
        <v>2005</v>
      </c>
      <c r="N21967" t="s">
        <v>10935</v>
      </c>
      <c r="O21967">
        <v>2016</v>
      </c>
      <c r="P21967" t="s">
        <v>51251</v>
      </c>
      <c r="Q21967">
        <v>2</v>
      </c>
    </row>
    <row r="21968" spans="1:17" x14ac:dyDescent="0.75">
      <c r="A21968" t="s">
        <v>50776</v>
      </c>
      <c r="B21968" t="s">
        <v>73214</v>
      </c>
      <c r="C21968" s="1">
        <v>34841</v>
      </c>
      <c r="D21968" t="s">
        <v>38</v>
      </c>
      <c r="E21968" t="s">
        <v>17</v>
      </c>
      <c r="F21968" t="s">
        <v>27</v>
      </c>
      <c r="G21968" t="s">
        <v>85</v>
      </c>
      <c r="H21968" t="s">
        <v>46</v>
      </c>
      <c r="I21968" s="1">
        <v>44012</v>
      </c>
      <c r="J21968" s="1"/>
      <c r="K21968" t="s">
        <v>374</v>
      </c>
      <c r="L21968" t="s">
        <v>316</v>
      </c>
      <c r="M21968">
        <v>2020</v>
      </c>
      <c r="N21968" t="s">
        <v>10935</v>
      </c>
      <c r="Q21968">
        <v>2</v>
      </c>
    </row>
    <row r="21969" spans="1:17" x14ac:dyDescent="0.75">
      <c r="A21969" t="s">
        <v>50778</v>
      </c>
      <c r="B21969" t="s">
        <v>73215</v>
      </c>
      <c r="C21969" s="1">
        <v>30529</v>
      </c>
      <c r="D21969" t="s">
        <v>16</v>
      </c>
      <c r="E21969" t="s">
        <v>44</v>
      </c>
      <c r="F21969" t="s">
        <v>27</v>
      </c>
      <c r="G21969" t="s">
        <v>85</v>
      </c>
      <c r="H21969" t="s">
        <v>20</v>
      </c>
      <c r="I21969" s="1">
        <v>39366</v>
      </c>
      <c r="J21969" s="1"/>
      <c r="K21969" t="s">
        <v>21</v>
      </c>
      <c r="L21969" t="s">
        <v>22</v>
      </c>
      <c r="M21969">
        <v>2007</v>
      </c>
      <c r="N21969" t="s">
        <v>51245</v>
      </c>
      <c r="Q21969">
        <v>4</v>
      </c>
    </row>
    <row r="21970" spans="1:17" x14ac:dyDescent="0.75">
      <c r="A21970" t="s">
        <v>50780</v>
      </c>
      <c r="B21970" t="s">
        <v>73216</v>
      </c>
      <c r="C21970" s="1">
        <v>32904</v>
      </c>
      <c r="D21970" t="s">
        <v>16</v>
      </c>
      <c r="E21970" t="s">
        <v>26</v>
      </c>
      <c r="F21970" t="s">
        <v>94</v>
      </c>
      <c r="G21970" t="s">
        <v>350</v>
      </c>
      <c r="H21970" t="s">
        <v>46</v>
      </c>
      <c r="I21970" s="1">
        <v>42483</v>
      </c>
      <c r="J21970" s="1"/>
      <c r="K21970" t="s">
        <v>1144</v>
      </c>
      <c r="L21970" t="s">
        <v>446</v>
      </c>
      <c r="M21970">
        <v>2016</v>
      </c>
      <c r="N21970" t="s">
        <v>12825</v>
      </c>
      <c r="Q21970">
        <v>2</v>
      </c>
    </row>
    <row r="21971" spans="1:17" x14ac:dyDescent="0.75">
      <c r="A21971" t="s">
        <v>50782</v>
      </c>
      <c r="B21971" t="s">
        <v>73217</v>
      </c>
      <c r="C21971" s="1">
        <v>27926</v>
      </c>
      <c r="D21971" t="s">
        <v>38</v>
      </c>
      <c r="E21971" t="s">
        <v>93</v>
      </c>
      <c r="F21971" t="s">
        <v>27</v>
      </c>
      <c r="G21971" t="s">
        <v>85</v>
      </c>
      <c r="H21971" t="s">
        <v>20</v>
      </c>
      <c r="I21971" s="1">
        <v>39338</v>
      </c>
      <c r="J21971" s="1">
        <v>46663</v>
      </c>
      <c r="K21971" t="s">
        <v>21</v>
      </c>
      <c r="L21971" t="s">
        <v>22</v>
      </c>
      <c r="M21971">
        <v>2007</v>
      </c>
      <c r="N21971" t="s">
        <v>51248</v>
      </c>
      <c r="O21971">
        <v>2027</v>
      </c>
      <c r="P21971" t="s">
        <v>51245</v>
      </c>
      <c r="Q21971">
        <v>3</v>
      </c>
    </row>
    <row r="21972" spans="1:17" x14ac:dyDescent="0.75">
      <c r="A21972" t="s">
        <v>50785</v>
      </c>
      <c r="B21972" t="s">
        <v>73218</v>
      </c>
      <c r="C21972" s="1">
        <v>33294</v>
      </c>
      <c r="D21972" t="s">
        <v>16</v>
      </c>
      <c r="E21972" t="s">
        <v>17</v>
      </c>
      <c r="F21972" t="s">
        <v>132</v>
      </c>
      <c r="G21972" t="s">
        <v>210</v>
      </c>
      <c r="H21972" t="s">
        <v>20</v>
      </c>
      <c r="I21972" s="1">
        <v>42295</v>
      </c>
      <c r="J21972" s="1"/>
      <c r="K21972" t="s">
        <v>21</v>
      </c>
      <c r="L21972" t="s">
        <v>22</v>
      </c>
      <c r="M21972">
        <v>2015</v>
      </c>
      <c r="N21972" t="s">
        <v>51245</v>
      </c>
      <c r="Q21972">
        <v>4</v>
      </c>
    </row>
    <row r="21973" spans="1:17" x14ac:dyDescent="0.75">
      <c r="A21973" t="s">
        <v>50787</v>
      </c>
      <c r="B21973" t="s">
        <v>73219</v>
      </c>
      <c r="C21973" s="1">
        <v>31734</v>
      </c>
      <c r="D21973" t="s">
        <v>16</v>
      </c>
      <c r="E21973" t="s">
        <v>26</v>
      </c>
      <c r="F21973" t="s">
        <v>132</v>
      </c>
      <c r="G21973" t="s">
        <v>1517</v>
      </c>
      <c r="H21973" t="s">
        <v>20</v>
      </c>
      <c r="I21973" s="1">
        <v>43997</v>
      </c>
      <c r="J21973" s="1"/>
      <c r="K21973" t="s">
        <v>21</v>
      </c>
      <c r="L21973" t="s">
        <v>22</v>
      </c>
      <c r="M21973">
        <v>2020</v>
      </c>
      <c r="N21973" t="s">
        <v>10935</v>
      </c>
      <c r="Q21973">
        <v>2</v>
      </c>
    </row>
    <row r="21974" spans="1:17" x14ac:dyDescent="0.75">
      <c r="A21974" t="s">
        <v>50789</v>
      </c>
      <c r="B21974" t="s">
        <v>73220</v>
      </c>
      <c r="C21974" s="1">
        <v>29353</v>
      </c>
      <c r="D21974" t="s">
        <v>16</v>
      </c>
      <c r="E21974" t="s">
        <v>26</v>
      </c>
      <c r="F21974" t="s">
        <v>217</v>
      </c>
      <c r="G21974" t="s">
        <v>218</v>
      </c>
      <c r="H21974" t="s">
        <v>46</v>
      </c>
      <c r="I21974" s="1">
        <v>39905</v>
      </c>
      <c r="J21974" s="1"/>
      <c r="K21974" t="s">
        <v>671</v>
      </c>
      <c r="L21974" t="s">
        <v>22</v>
      </c>
      <c r="M21974">
        <v>2009</v>
      </c>
      <c r="N21974" t="s">
        <v>12825</v>
      </c>
      <c r="Q21974">
        <v>2</v>
      </c>
    </row>
    <row r="21975" spans="1:17" x14ac:dyDescent="0.75">
      <c r="A21975" t="s">
        <v>50790</v>
      </c>
      <c r="B21975" t="s">
        <v>73221</v>
      </c>
      <c r="C21975" s="1">
        <v>26815</v>
      </c>
      <c r="D21975" t="s">
        <v>16</v>
      </c>
      <c r="E21975" t="s">
        <v>93</v>
      </c>
      <c r="F21975" t="s">
        <v>132</v>
      </c>
      <c r="G21975" t="s">
        <v>654</v>
      </c>
      <c r="H21975" t="s">
        <v>20</v>
      </c>
      <c r="I21975" s="1">
        <v>37939</v>
      </c>
      <c r="J21975" s="1"/>
      <c r="K21975" t="s">
        <v>21</v>
      </c>
      <c r="L21975" t="s">
        <v>22</v>
      </c>
      <c r="M21975">
        <v>2003</v>
      </c>
      <c r="N21975" t="s">
        <v>51251</v>
      </c>
      <c r="Q21975">
        <v>4</v>
      </c>
    </row>
    <row r="21976" spans="1:17" x14ac:dyDescent="0.75">
      <c r="A21976" t="s">
        <v>50791</v>
      </c>
      <c r="B21976" t="s">
        <v>73222</v>
      </c>
      <c r="C21976" s="1">
        <v>29313</v>
      </c>
      <c r="D21976" t="s">
        <v>38</v>
      </c>
      <c r="E21976" t="s">
        <v>26</v>
      </c>
      <c r="F21976" t="s">
        <v>223</v>
      </c>
      <c r="G21976" t="s">
        <v>250</v>
      </c>
      <c r="H21976" t="s">
        <v>20</v>
      </c>
      <c r="I21976" s="1">
        <v>37071</v>
      </c>
      <c r="J21976" s="1"/>
      <c r="K21976" t="s">
        <v>21</v>
      </c>
      <c r="L21976" t="s">
        <v>22</v>
      </c>
      <c r="M21976">
        <v>2001</v>
      </c>
      <c r="N21976" t="s">
        <v>10935</v>
      </c>
      <c r="Q21976">
        <v>2</v>
      </c>
    </row>
    <row r="21977" spans="1:17" x14ac:dyDescent="0.75">
      <c r="A21977" t="s">
        <v>50793</v>
      </c>
      <c r="B21977" t="s">
        <v>73223</v>
      </c>
      <c r="C21977" s="1">
        <v>37155</v>
      </c>
      <c r="D21977" t="s">
        <v>16</v>
      </c>
      <c r="E21977" t="s">
        <v>32</v>
      </c>
      <c r="F21977" t="s">
        <v>18</v>
      </c>
      <c r="G21977" t="s">
        <v>969</v>
      </c>
      <c r="H21977" t="s">
        <v>20</v>
      </c>
      <c r="I21977" s="1">
        <v>37079</v>
      </c>
      <c r="J21977" s="1"/>
      <c r="K21977" t="s">
        <v>21</v>
      </c>
      <c r="L21977" t="s">
        <v>22</v>
      </c>
      <c r="M21977">
        <v>2001</v>
      </c>
      <c r="N21977" t="s">
        <v>51266</v>
      </c>
      <c r="Q21977">
        <v>3</v>
      </c>
    </row>
    <row r="21978" spans="1:17" x14ac:dyDescent="0.75">
      <c r="A21978" t="s">
        <v>50795</v>
      </c>
      <c r="B21978" t="s">
        <v>73224</v>
      </c>
      <c r="C21978" s="1">
        <v>26402</v>
      </c>
      <c r="D21978" t="s">
        <v>38</v>
      </c>
      <c r="E21978" t="s">
        <v>26</v>
      </c>
      <c r="F21978" t="s">
        <v>18</v>
      </c>
      <c r="G21978" t="s">
        <v>510</v>
      </c>
      <c r="H21978" t="s">
        <v>20</v>
      </c>
      <c r="I21978" s="1">
        <v>37180</v>
      </c>
      <c r="J21978" s="1"/>
      <c r="K21978" t="s">
        <v>21</v>
      </c>
      <c r="L21978" t="s">
        <v>22</v>
      </c>
      <c r="M21978">
        <v>2001</v>
      </c>
      <c r="N21978" t="s">
        <v>51245</v>
      </c>
      <c r="Q21978">
        <v>4</v>
      </c>
    </row>
    <row r="21979" spans="1:17" x14ac:dyDescent="0.75">
      <c r="A21979" t="s">
        <v>50798</v>
      </c>
      <c r="B21979" t="s">
        <v>73225</v>
      </c>
      <c r="C21979" s="1">
        <v>31476</v>
      </c>
      <c r="D21979" t="s">
        <v>16</v>
      </c>
      <c r="E21979" t="s">
        <v>32</v>
      </c>
      <c r="F21979" t="s">
        <v>27</v>
      </c>
      <c r="G21979" t="s">
        <v>28</v>
      </c>
      <c r="H21979" t="s">
        <v>20</v>
      </c>
      <c r="I21979" s="1">
        <v>36952</v>
      </c>
      <c r="J21979" s="1"/>
      <c r="K21979" t="s">
        <v>21</v>
      </c>
      <c r="L21979" t="s">
        <v>22</v>
      </c>
      <c r="M21979">
        <v>2001</v>
      </c>
      <c r="N21979" t="s">
        <v>45377</v>
      </c>
      <c r="Q21979">
        <v>1</v>
      </c>
    </row>
    <row r="21980" spans="1:17" x14ac:dyDescent="0.75">
      <c r="A21980" t="s">
        <v>50800</v>
      </c>
      <c r="B21980" t="s">
        <v>73226</v>
      </c>
      <c r="C21980" s="1">
        <v>27571</v>
      </c>
      <c r="D21980" t="s">
        <v>16</v>
      </c>
      <c r="E21980" t="s">
        <v>44</v>
      </c>
      <c r="F21980" t="s">
        <v>94</v>
      </c>
      <c r="G21980" t="s">
        <v>480</v>
      </c>
      <c r="H21980" t="s">
        <v>20</v>
      </c>
      <c r="I21980" s="1">
        <v>38732</v>
      </c>
      <c r="J21980" s="1">
        <v>40364</v>
      </c>
      <c r="K21980" t="s">
        <v>21</v>
      </c>
      <c r="L21980" t="s">
        <v>22</v>
      </c>
      <c r="M21980">
        <v>2006</v>
      </c>
      <c r="N21980" t="s">
        <v>51242</v>
      </c>
      <c r="O21980">
        <v>2010</v>
      </c>
      <c r="P21980" t="s">
        <v>51266</v>
      </c>
      <c r="Q21980">
        <v>1</v>
      </c>
    </row>
    <row r="21981" spans="1:17" x14ac:dyDescent="0.75">
      <c r="A21981" t="s">
        <v>50802</v>
      </c>
      <c r="B21981" t="s">
        <v>73227</v>
      </c>
      <c r="C21981" s="1">
        <v>35115</v>
      </c>
      <c r="D21981" t="s">
        <v>16</v>
      </c>
      <c r="E21981" t="s">
        <v>32</v>
      </c>
      <c r="F21981" t="s">
        <v>27</v>
      </c>
      <c r="G21981" t="s">
        <v>85</v>
      </c>
      <c r="H21981" t="s">
        <v>20</v>
      </c>
      <c r="I21981" s="1">
        <v>42346</v>
      </c>
      <c r="J21981" s="1"/>
      <c r="K21981" t="s">
        <v>21</v>
      </c>
      <c r="L21981" t="s">
        <v>22</v>
      </c>
      <c r="M21981">
        <v>2015</v>
      </c>
      <c r="N21981" t="s">
        <v>51255</v>
      </c>
      <c r="Q21981">
        <v>4</v>
      </c>
    </row>
    <row r="21982" spans="1:17" x14ac:dyDescent="0.75">
      <c r="A21982" t="s">
        <v>50803</v>
      </c>
      <c r="B21982" t="s">
        <v>73228</v>
      </c>
      <c r="C21982" s="1">
        <v>37303</v>
      </c>
      <c r="D21982" t="s">
        <v>38</v>
      </c>
      <c r="E21982" t="s">
        <v>93</v>
      </c>
      <c r="F21982" t="s">
        <v>18</v>
      </c>
      <c r="G21982" t="s">
        <v>2640</v>
      </c>
      <c r="H21982" t="s">
        <v>46</v>
      </c>
      <c r="I21982" s="1">
        <v>43198</v>
      </c>
      <c r="J21982" s="1">
        <v>50409</v>
      </c>
      <c r="K21982" t="s">
        <v>417</v>
      </c>
      <c r="L21982" t="s">
        <v>316</v>
      </c>
      <c r="M21982">
        <v>2018</v>
      </c>
      <c r="N21982" t="s">
        <v>12825</v>
      </c>
      <c r="O21982">
        <v>2038</v>
      </c>
      <c r="P21982" t="s">
        <v>51242</v>
      </c>
      <c r="Q21982">
        <v>2</v>
      </c>
    </row>
    <row r="21983" spans="1:17" x14ac:dyDescent="0.75">
      <c r="A21983" t="s">
        <v>50806</v>
      </c>
      <c r="B21983" t="s">
        <v>73229</v>
      </c>
      <c r="C21983" s="1">
        <v>28752</v>
      </c>
      <c r="D21983" t="s">
        <v>16</v>
      </c>
      <c r="E21983" t="s">
        <v>26</v>
      </c>
      <c r="F21983" t="s">
        <v>94</v>
      </c>
      <c r="G21983" t="s">
        <v>350</v>
      </c>
      <c r="H21983" t="s">
        <v>20</v>
      </c>
      <c r="I21983" s="1">
        <v>40993</v>
      </c>
      <c r="J21983" s="1"/>
      <c r="K21983" t="s">
        <v>21</v>
      </c>
      <c r="L21983" t="s">
        <v>22</v>
      </c>
      <c r="M21983">
        <v>2012</v>
      </c>
      <c r="N21983" t="s">
        <v>45377</v>
      </c>
      <c r="Q21983">
        <v>1</v>
      </c>
    </row>
    <row r="21984" spans="1:17" x14ac:dyDescent="0.75">
      <c r="A21984" t="s">
        <v>50808</v>
      </c>
      <c r="B21984" t="s">
        <v>73230</v>
      </c>
      <c r="C21984" s="1">
        <v>26800</v>
      </c>
      <c r="D21984" t="s">
        <v>38</v>
      </c>
      <c r="E21984" t="s">
        <v>32</v>
      </c>
      <c r="F21984" t="s">
        <v>166</v>
      </c>
      <c r="G21984" t="s">
        <v>167</v>
      </c>
      <c r="H21984" t="s">
        <v>20</v>
      </c>
      <c r="I21984" s="1">
        <v>42824</v>
      </c>
      <c r="J21984" s="1"/>
      <c r="K21984" t="s">
        <v>21</v>
      </c>
      <c r="L21984" t="s">
        <v>22</v>
      </c>
      <c r="M21984">
        <v>2017</v>
      </c>
      <c r="N21984" t="s">
        <v>45377</v>
      </c>
      <c r="Q21984">
        <v>1</v>
      </c>
    </row>
    <row r="21985" spans="1:17" x14ac:dyDescent="0.75">
      <c r="A21985" t="s">
        <v>50809</v>
      </c>
      <c r="B21985" t="s">
        <v>73231</v>
      </c>
      <c r="C21985" s="1">
        <v>28789</v>
      </c>
      <c r="D21985" t="s">
        <v>16</v>
      </c>
      <c r="E21985" t="s">
        <v>32</v>
      </c>
      <c r="F21985" t="s">
        <v>132</v>
      </c>
      <c r="G21985" t="s">
        <v>654</v>
      </c>
      <c r="H21985" t="s">
        <v>46</v>
      </c>
      <c r="I21985" s="1">
        <v>41404</v>
      </c>
      <c r="J21985" s="1"/>
      <c r="K21985" t="s">
        <v>1075</v>
      </c>
      <c r="L21985" t="s">
        <v>49</v>
      </c>
      <c r="M21985">
        <v>2013</v>
      </c>
      <c r="N21985" t="s">
        <v>6414</v>
      </c>
      <c r="Q21985">
        <v>2</v>
      </c>
    </row>
    <row r="21986" spans="1:17" x14ac:dyDescent="0.75">
      <c r="A21986" t="s">
        <v>50811</v>
      </c>
      <c r="B21986" t="s">
        <v>73232</v>
      </c>
      <c r="C21986" s="1">
        <v>24109</v>
      </c>
      <c r="D21986" t="s">
        <v>16</v>
      </c>
      <c r="E21986" t="s">
        <v>53</v>
      </c>
      <c r="F21986" t="s">
        <v>94</v>
      </c>
      <c r="G21986" t="s">
        <v>457</v>
      </c>
      <c r="H21986" t="s">
        <v>20</v>
      </c>
      <c r="I21986" s="1">
        <v>42899</v>
      </c>
      <c r="J21986" s="1"/>
      <c r="K21986" t="s">
        <v>21</v>
      </c>
      <c r="L21986" t="s">
        <v>22</v>
      </c>
      <c r="M21986">
        <v>2017</v>
      </c>
      <c r="N21986" t="s">
        <v>10935</v>
      </c>
      <c r="Q21986">
        <v>2</v>
      </c>
    </row>
    <row r="21987" spans="1:17" x14ac:dyDescent="0.75">
      <c r="A21987" t="s">
        <v>50813</v>
      </c>
      <c r="B21987" t="s">
        <v>73233</v>
      </c>
      <c r="C21987" s="1">
        <v>37441</v>
      </c>
      <c r="D21987" t="s">
        <v>16</v>
      </c>
      <c r="E21987" t="s">
        <v>26</v>
      </c>
      <c r="F21987" t="s">
        <v>94</v>
      </c>
      <c r="G21987" t="s">
        <v>228</v>
      </c>
      <c r="H21987" t="s">
        <v>20</v>
      </c>
      <c r="I21987" s="1">
        <v>39947</v>
      </c>
      <c r="J21987" s="1"/>
      <c r="K21987" t="s">
        <v>21</v>
      </c>
      <c r="L21987" t="s">
        <v>22</v>
      </c>
      <c r="M21987">
        <v>2009</v>
      </c>
      <c r="N21987" t="s">
        <v>6414</v>
      </c>
      <c r="Q21987">
        <v>2</v>
      </c>
    </row>
    <row r="21988" spans="1:17" x14ac:dyDescent="0.75">
      <c r="A21988" t="s">
        <v>50814</v>
      </c>
      <c r="B21988" t="s">
        <v>73234</v>
      </c>
      <c r="C21988" s="1">
        <v>32204</v>
      </c>
      <c r="D21988" t="s">
        <v>38</v>
      </c>
      <c r="E21988" t="s">
        <v>53</v>
      </c>
      <c r="F21988" t="s">
        <v>94</v>
      </c>
      <c r="G21988" t="s">
        <v>763</v>
      </c>
      <c r="H21988" t="s">
        <v>20</v>
      </c>
      <c r="I21988" s="1">
        <v>43753</v>
      </c>
      <c r="J21988" s="1"/>
      <c r="K21988" t="s">
        <v>21</v>
      </c>
      <c r="L21988" t="s">
        <v>22</v>
      </c>
      <c r="M21988">
        <v>2019</v>
      </c>
      <c r="N21988" t="s">
        <v>51245</v>
      </c>
      <c r="Q21988">
        <v>4</v>
      </c>
    </row>
    <row r="21989" spans="1:17" x14ac:dyDescent="0.75">
      <c r="A21989" t="s">
        <v>50816</v>
      </c>
      <c r="B21989" t="s">
        <v>73235</v>
      </c>
      <c r="C21989" s="1">
        <v>27133</v>
      </c>
      <c r="D21989" t="s">
        <v>16</v>
      </c>
      <c r="E21989" t="s">
        <v>149</v>
      </c>
      <c r="F21989" t="s">
        <v>27</v>
      </c>
      <c r="G21989" t="s">
        <v>28</v>
      </c>
      <c r="H21989" t="s">
        <v>20</v>
      </c>
      <c r="I21989" s="1">
        <v>41901</v>
      </c>
      <c r="J21989" s="1"/>
      <c r="K21989" t="s">
        <v>21</v>
      </c>
      <c r="L21989" t="s">
        <v>22</v>
      </c>
      <c r="M21989">
        <v>2014</v>
      </c>
      <c r="N21989" t="s">
        <v>51248</v>
      </c>
      <c r="Q21989">
        <v>3</v>
      </c>
    </row>
    <row r="21990" spans="1:17" x14ac:dyDescent="0.75">
      <c r="A21990" t="s">
        <v>50818</v>
      </c>
      <c r="B21990" t="s">
        <v>73236</v>
      </c>
      <c r="C21990" s="1">
        <v>37323</v>
      </c>
      <c r="D21990" t="s">
        <v>628</v>
      </c>
      <c r="E21990" t="s">
        <v>149</v>
      </c>
      <c r="F21990" t="s">
        <v>18</v>
      </c>
      <c r="G21990" t="s">
        <v>99</v>
      </c>
      <c r="H21990" t="s">
        <v>46</v>
      </c>
      <c r="I21990" s="1">
        <v>44119</v>
      </c>
      <c r="J21990" s="1">
        <v>51544</v>
      </c>
      <c r="K21990" t="s">
        <v>172</v>
      </c>
      <c r="L21990" t="s">
        <v>173</v>
      </c>
      <c r="M21990">
        <v>2020</v>
      </c>
      <c r="N21990" t="s">
        <v>51245</v>
      </c>
      <c r="O21990">
        <v>2041</v>
      </c>
      <c r="P21990" t="s">
        <v>51254</v>
      </c>
      <c r="Q21990">
        <v>4</v>
      </c>
    </row>
    <row r="21991" spans="1:17" x14ac:dyDescent="0.75">
      <c r="A21991" t="s">
        <v>50821</v>
      </c>
      <c r="B21991" t="s">
        <v>73237</v>
      </c>
      <c r="C21991" s="1">
        <v>27877</v>
      </c>
      <c r="D21991" t="s">
        <v>38</v>
      </c>
      <c r="E21991" t="s">
        <v>32</v>
      </c>
      <c r="F21991" t="s">
        <v>18</v>
      </c>
      <c r="G21991" t="s">
        <v>611</v>
      </c>
      <c r="H21991" t="s">
        <v>46</v>
      </c>
      <c r="I21991" s="1">
        <v>41843</v>
      </c>
      <c r="J21991" s="1"/>
      <c r="K21991" t="s">
        <v>915</v>
      </c>
      <c r="L21991" t="s">
        <v>446</v>
      </c>
      <c r="M21991">
        <v>2014</v>
      </c>
      <c r="N21991" t="s">
        <v>51266</v>
      </c>
      <c r="Q21991">
        <v>3</v>
      </c>
    </row>
    <row r="21992" spans="1:17" x14ac:dyDescent="0.75">
      <c r="A21992" t="s">
        <v>50823</v>
      </c>
      <c r="B21992" t="s">
        <v>73238</v>
      </c>
      <c r="C21992" s="1">
        <v>27449</v>
      </c>
      <c r="D21992" t="s">
        <v>38</v>
      </c>
      <c r="E21992" t="s">
        <v>44</v>
      </c>
      <c r="F21992" t="s">
        <v>18</v>
      </c>
      <c r="G21992" t="s">
        <v>2364</v>
      </c>
      <c r="H21992" t="s">
        <v>46</v>
      </c>
      <c r="I21992" s="1">
        <v>44063</v>
      </c>
      <c r="J21992" s="1">
        <v>47882</v>
      </c>
      <c r="K21992" t="s">
        <v>417</v>
      </c>
      <c r="L21992" t="s">
        <v>316</v>
      </c>
      <c r="M21992">
        <v>2020</v>
      </c>
      <c r="N21992" t="s">
        <v>16865</v>
      </c>
      <c r="O21992">
        <v>2031</v>
      </c>
      <c r="P21992" t="s">
        <v>51254</v>
      </c>
      <c r="Q21992">
        <v>3</v>
      </c>
    </row>
    <row r="21993" spans="1:17" x14ac:dyDescent="0.75">
      <c r="A21993" t="s">
        <v>50826</v>
      </c>
      <c r="B21993" t="s">
        <v>73239</v>
      </c>
      <c r="C21993" s="1">
        <v>37161</v>
      </c>
      <c r="D21993" t="s">
        <v>38</v>
      </c>
      <c r="E21993" t="s">
        <v>26</v>
      </c>
      <c r="F21993" t="s">
        <v>18</v>
      </c>
      <c r="G21993" t="s">
        <v>1389</v>
      </c>
      <c r="H21993" t="s">
        <v>46</v>
      </c>
      <c r="I21993" s="1">
        <v>38435</v>
      </c>
      <c r="J21993" s="1"/>
      <c r="K21993" t="s">
        <v>5803</v>
      </c>
      <c r="L21993" t="s">
        <v>446</v>
      </c>
      <c r="M21993">
        <v>2005</v>
      </c>
      <c r="N21993" t="s">
        <v>45377</v>
      </c>
      <c r="Q21993">
        <v>1</v>
      </c>
    </row>
    <row r="21994" spans="1:17" x14ac:dyDescent="0.75">
      <c r="A21994" t="s">
        <v>50828</v>
      </c>
      <c r="B21994" t="s">
        <v>73240</v>
      </c>
      <c r="C21994" s="1">
        <v>25922</v>
      </c>
      <c r="D21994" t="s">
        <v>16</v>
      </c>
      <c r="E21994" t="s">
        <v>26</v>
      </c>
      <c r="F21994" t="s">
        <v>18</v>
      </c>
      <c r="G21994" t="s">
        <v>66</v>
      </c>
      <c r="H21994" t="s">
        <v>20</v>
      </c>
      <c r="I21994" s="1">
        <v>41903</v>
      </c>
      <c r="J21994" s="1"/>
      <c r="K21994" t="s">
        <v>21</v>
      </c>
      <c r="L21994" t="s">
        <v>22</v>
      </c>
      <c r="M21994">
        <v>2014</v>
      </c>
      <c r="N21994" t="s">
        <v>51248</v>
      </c>
      <c r="Q21994">
        <v>3</v>
      </c>
    </row>
    <row r="21995" spans="1:17" x14ac:dyDescent="0.75">
      <c r="A21995" t="s">
        <v>50830</v>
      </c>
      <c r="B21995" t="s">
        <v>73241</v>
      </c>
      <c r="C21995" s="1">
        <v>26882</v>
      </c>
      <c r="D21995" t="s">
        <v>38</v>
      </c>
      <c r="E21995" t="s">
        <v>44</v>
      </c>
      <c r="F21995" t="s">
        <v>94</v>
      </c>
      <c r="G21995" t="s">
        <v>354</v>
      </c>
      <c r="H21995" t="s">
        <v>46</v>
      </c>
      <c r="I21995" s="1">
        <v>40428</v>
      </c>
      <c r="J21995" s="1"/>
      <c r="K21995" t="s">
        <v>259</v>
      </c>
      <c r="L21995" t="s">
        <v>49</v>
      </c>
      <c r="M21995">
        <v>2010</v>
      </c>
      <c r="N21995" t="s">
        <v>51248</v>
      </c>
      <c r="Q21995">
        <v>3</v>
      </c>
    </row>
    <row r="21996" spans="1:17" x14ac:dyDescent="0.75">
      <c r="A21996" t="s">
        <v>50832</v>
      </c>
      <c r="B21996" t="s">
        <v>73242</v>
      </c>
      <c r="C21996" s="1">
        <v>36032</v>
      </c>
      <c r="D21996" t="s">
        <v>16</v>
      </c>
      <c r="E21996" t="s">
        <v>44</v>
      </c>
      <c r="F21996" t="s">
        <v>112</v>
      </c>
      <c r="G21996" t="s">
        <v>113</v>
      </c>
      <c r="H21996" t="s">
        <v>20</v>
      </c>
      <c r="I21996" s="1">
        <v>39431</v>
      </c>
      <c r="J21996" s="1"/>
      <c r="K21996" t="s">
        <v>21</v>
      </c>
      <c r="L21996" t="s">
        <v>22</v>
      </c>
      <c r="M21996">
        <v>2007</v>
      </c>
      <c r="N21996" t="s">
        <v>51255</v>
      </c>
      <c r="Q21996">
        <v>4</v>
      </c>
    </row>
    <row r="21997" spans="1:17" x14ac:dyDescent="0.75">
      <c r="A21997" t="s">
        <v>50833</v>
      </c>
      <c r="B21997" t="s">
        <v>73243</v>
      </c>
      <c r="C21997" s="1">
        <v>26370</v>
      </c>
      <c r="D21997" t="s">
        <v>16</v>
      </c>
      <c r="E21997" t="s">
        <v>44</v>
      </c>
      <c r="F21997" t="s">
        <v>94</v>
      </c>
      <c r="G21997" t="s">
        <v>1198</v>
      </c>
      <c r="H21997" t="s">
        <v>20</v>
      </c>
      <c r="I21997" s="1">
        <v>39174</v>
      </c>
      <c r="J21997" s="1"/>
      <c r="K21997" t="s">
        <v>21</v>
      </c>
      <c r="L21997" t="s">
        <v>22</v>
      </c>
      <c r="M21997">
        <v>2007</v>
      </c>
      <c r="N21997" t="s">
        <v>12825</v>
      </c>
      <c r="Q21997">
        <v>2</v>
      </c>
    </row>
    <row r="21998" spans="1:17" x14ac:dyDescent="0.75">
      <c r="A21998" t="s">
        <v>50835</v>
      </c>
      <c r="B21998" t="s">
        <v>73244</v>
      </c>
      <c r="C21998" s="1">
        <v>35996</v>
      </c>
      <c r="D21998" t="s">
        <v>16</v>
      </c>
      <c r="E21998" t="s">
        <v>32</v>
      </c>
      <c r="F21998" t="s">
        <v>33</v>
      </c>
      <c r="G21998" t="s">
        <v>378</v>
      </c>
      <c r="H21998" t="s">
        <v>20</v>
      </c>
      <c r="I21998" s="1">
        <v>38079</v>
      </c>
      <c r="J21998" s="1"/>
      <c r="K21998" t="s">
        <v>21</v>
      </c>
      <c r="L21998" t="s">
        <v>22</v>
      </c>
      <c r="M21998">
        <v>2004</v>
      </c>
      <c r="N21998" t="s">
        <v>12825</v>
      </c>
      <c r="Q21998">
        <v>2</v>
      </c>
    </row>
    <row r="21999" spans="1:17" x14ac:dyDescent="0.75">
      <c r="A21999" t="s">
        <v>50837</v>
      </c>
      <c r="B21999" t="s">
        <v>73245</v>
      </c>
      <c r="C21999" s="1">
        <v>25816</v>
      </c>
      <c r="D21999" t="s">
        <v>16</v>
      </c>
      <c r="E21999" t="s">
        <v>17</v>
      </c>
      <c r="F21999" t="s">
        <v>18</v>
      </c>
      <c r="G21999" t="s">
        <v>1570</v>
      </c>
      <c r="H21999" t="s">
        <v>20</v>
      </c>
      <c r="I21999" s="1">
        <v>38500</v>
      </c>
      <c r="J21999" s="1"/>
      <c r="K21999" t="s">
        <v>21</v>
      </c>
      <c r="L21999" t="s">
        <v>22</v>
      </c>
      <c r="M21999">
        <v>2005</v>
      </c>
      <c r="N21999" t="s">
        <v>6414</v>
      </c>
      <c r="Q21999">
        <v>2</v>
      </c>
    </row>
    <row r="22000" spans="1:17" x14ac:dyDescent="0.75">
      <c r="A22000" t="s">
        <v>50839</v>
      </c>
      <c r="B22000" t="s">
        <v>73246</v>
      </c>
      <c r="C22000" s="1">
        <v>26856</v>
      </c>
      <c r="D22000" t="s">
        <v>16</v>
      </c>
      <c r="E22000" t="s">
        <v>53</v>
      </c>
      <c r="F22000" t="s">
        <v>18</v>
      </c>
      <c r="G22000" t="s">
        <v>66</v>
      </c>
      <c r="H22000" t="s">
        <v>20</v>
      </c>
      <c r="I22000" s="1">
        <v>42111</v>
      </c>
      <c r="J22000" s="1">
        <v>43839</v>
      </c>
      <c r="K22000" t="s">
        <v>21</v>
      </c>
      <c r="L22000" t="s">
        <v>22</v>
      </c>
      <c r="M22000">
        <v>2015</v>
      </c>
      <c r="N22000" t="s">
        <v>12825</v>
      </c>
      <c r="O22000">
        <v>2020</v>
      </c>
      <c r="P22000" t="s">
        <v>51242</v>
      </c>
      <c r="Q22000">
        <v>2</v>
      </c>
    </row>
    <row r="22001" spans="1:17" x14ac:dyDescent="0.75">
      <c r="A22001" t="s">
        <v>50842</v>
      </c>
      <c r="B22001" t="s">
        <v>73247</v>
      </c>
      <c r="C22001" s="1">
        <v>36828</v>
      </c>
      <c r="D22001" t="s">
        <v>16</v>
      </c>
      <c r="E22001" t="s">
        <v>26</v>
      </c>
      <c r="F22001" t="s">
        <v>94</v>
      </c>
      <c r="G22001" t="s">
        <v>354</v>
      </c>
      <c r="H22001" t="s">
        <v>46</v>
      </c>
      <c r="I22001" s="1">
        <v>43434</v>
      </c>
      <c r="J22001" s="1"/>
      <c r="K22001" t="s">
        <v>899</v>
      </c>
      <c r="L22001" t="s">
        <v>316</v>
      </c>
      <c r="M22001">
        <v>2018</v>
      </c>
      <c r="N22001" t="s">
        <v>51251</v>
      </c>
      <c r="Q22001">
        <v>4</v>
      </c>
    </row>
    <row r="22002" spans="1:17" x14ac:dyDescent="0.75">
      <c r="A22002" t="s">
        <v>50845</v>
      </c>
      <c r="B22002" t="s">
        <v>73248</v>
      </c>
      <c r="C22002" s="1">
        <v>34036</v>
      </c>
      <c r="D22002" t="s">
        <v>38</v>
      </c>
      <c r="E22002" t="s">
        <v>53</v>
      </c>
      <c r="F22002" t="s">
        <v>18</v>
      </c>
      <c r="G22002" t="s">
        <v>99</v>
      </c>
      <c r="H22002" t="s">
        <v>20</v>
      </c>
      <c r="I22002" s="1">
        <v>41469</v>
      </c>
      <c r="J22002" s="1"/>
      <c r="K22002" t="s">
        <v>21</v>
      </c>
      <c r="L22002" t="s">
        <v>22</v>
      </c>
      <c r="M22002">
        <v>2013</v>
      </c>
      <c r="N22002" t="s">
        <v>51266</v>
      </c>
      <c r="Q22002">
        <v>3</v>
      </c>
    </row>
    <row r="22003" spans="1:17" x14ac:dyDescent="0.75">
      <c r="A22003" t="s">
        <v>50847</v>
      </c>
      <c r="B22003" t="s">
        <v>73249</v>
      </c>
      <c r="C22003" s="1">
        <v>25095</v>
      </c>
      <c r="D22003" t="s">
        <v>16</v>
      </c>
      <c r="E22003" t="s">
        <v>26</v>
      </c>
      <c r="F22003" t="s">
        <v>18</v>
      </c>
      <c r="G22003" t="s">
        <v>708</v>
      </c>
      <c r="H22003" t="s">
        <v>20</v>
      </c>
      <c r="I22003" s="1">
        <v>38533</v>
      </c>
      <c r="J22003" s="1"/>
      <c r="K22003" t="s">
        <v>21</v>
      </c>
      <c r="L22003" t="s">
        <v>22</v>
      </c>
      <c r="M22003">
        <v>2005</v>
      </c>
      <c r="N22003" t="s">
        <v>10935</v>
      </c>
      <c r="Q22003">
        <v>2</v>
      </c>
    </row>
    <row r="22004" spans="1:17" x14ac:dyDescent="0.75">
      <c r="A22004" t="s">
        <v>50849</v>
      </c>
      <c r="B22004" t="s">
        <v>73250</v>
      </c>
      <c r="C22004" s="1">
        <v>29846</v>
      </c>
      <c r="D22004" t="s">
        <v>38</v>
      </c>
      <c r="E22004" t="s">
        <v>44</v>
      </c>
      <c r="F22004" t="s">
        <v>18</v>
      </c>
      <c r="G22004" t="s">
        <v>187</v>
      </c>
      <c r="H22004" t="s">
        <v>46</v>
      </c>
      <c r="I22004" s="1">
        <v>38203</v>
      </c>
      <c r="J22004" s="1"/>
      <c r="K22004" t="s">
        <v>21</v>
      </c>
      <c r="L22004" t="s">
        <v>22</v>
      </c>
      <c r="M22004">
        <v>2004</v>
      </c>
      <c r="N22004" t="s">
        <v>16865</v>
      </c>
      <c r="Q22004">
        <v>3</v>
      </c>
    </row>
    <row r="22005" spans="1:17" x14ac:dyDescent="0.75">
      <c r="A22005" t="s">
        <v>50850</v>
      </c>
      <c r="B22005" t="s">
        <v>73251</v>
      </c>
      <c r="C22005" s="1">
        <v>29102</v>
      </c>
      <c r="D22005" t="s">
        <v>38</v>
      </c>
      <c r="E22005" t="s">
        <v>26</v>
      </c>
      <c r="F22005" t="s">
        <v>33</v>
      </c>
      <c r="G22005" t="s">
        <v>463</v>
      </c>
      <c r="H22005" t="s">
        <v>20</v>
      </c>
      <c r="I22005" s="1">
        <v>41490</v>
      </c>
      <c r="J22005" s="1"/>
      <c r="K22005" t="s">
        <v>21</v>
      </c>
      <c r="L22005" t="s">
        <v>22</v>
      </c>
      <c r="M22005">
        <v>2013</v>
      </c>
      <c r="N22005" t="s">
        <v>16865</v>
      </c>
      <c r="Q22005">
        <v>3</v>
      </c>
    </row>
    <row r="22006" spans="1:17" x14ac:dyDescent="0.75">
      <c r="A22006" t="s">
        <v>50852</v>
      </c>
      <c r="B22006" t="s">
        <v>73252</v>
      </c>
      <c r="C22006" s="1">
        <v>35537</v>
      </c>
      <c r="D22006" t="s">
        <v>38</v>
      </c>
      <c r="E22006" t="s">
        <v>32</v>
      </c>
      <c r="F22006" t="s">
        <v>94</v>
      </c>
      <c r="G22006" t="s">
        <v>1688</v>
      </c>
      <c r="H22006" t="s">
        <v>20</v>
      </c>
      <c r="I22006" s="1">
        <v>39965</v>
      </c>
      <c r="J22006" s="1"/>
      <c r="K22006" t="s">
        <v>21</v>
      </c>
      <c r="L22006" t="s">
        <v>22</v>
      </c>
      <c r="M22006">
        <v>2009</v>
      </c>
      <c r="N22006" t="s">
        <v>10935</v>
      </c>
      <c r="Q22006">
        <v>2</v>
      </c>
    </row>
    <row r="22007" spans="1:17" x14ac:dyDescent="0.75">
      <c r="A22007" t="s">
        <v>50854</v>
      </c>
      <c r="B22007" t="s">
        <v>73253</v>
      </c>
      <c r="C22007" s="1">
        <v>30853</v>
      </c>
      <c r="D22007" t="s">
        <v>16</v>
      </c>
      <c r="E22007" t="s">
        <v>93</v>
      </c>
      <c r="F22007" t="s">
        <v>18</v>
      </c>
      <c r="G22007" t="s">
        <v>844</v>
      </c>
      <c r="H22007" t="s">
        <v>46</v>
      </c>
      <c r="I22007" s="1">
        <v>39427</v>
      </c>
      <c r="J22007" s="1"/>
      <c r="K22007" t="s">
        <v>172</v>
      </c>
      <c r="L22007" t="s">
        <v>173</v>
      </c>
      <c r="M22007">
        <v>2007</v>
      </c>
      <c r="N22007" t="s">
        <v>51255</v>
      </c>
      <c r="Q22007">
        <v>4</v>
      </c>
    </row>
    <row r="22008" spans="1:17" x14ac:dyDescent="0.75">
      <c r="A22008" t="s">
        <v>50856</v>
      </c>
      <c r="B22008" t="s">
        <v>73254</v>
      </c>
      <c r="C22008" s="1">
        <v>33853</v>
      </c>
      <c r="D22008" t="s">
        <v>16</v>
      </c>
      <c r="E22008" t="s">
        <v>53</v>
      </c>
      <c r="F22008" t="s">
        <v>166</v>
      </c>
      <c r="G22008" t="s">
        <v>191</v>
      </c>
      <c r="H22008" t="s">
        <v>20</v>
      </c>
      <c r="I22008" s="1">
        <v>39469</v>
      </c>
      <c r="J22008" s="1"/>
      <c r="K22008" t="s">
        <v>21</v>
      </c>
      <c r="L22008" t="s">
        <v>22</v>
      </c>
      <c r="M22008">
        <v>2008</v>
      </c>
      <c r="N22008" t="s">
        <v>51242</v>
      </c>
      <c r="Q22008">
        <v>1</v>
      </c>
    </row>
    <row r="22009" spans="1:17" x14ac:dyDescent="0.75">
      <c r="A22009" t="s">
        <v>50857</v>
      </c>
      <c r="B22009" t="s">
        <v>73255</v>
      </c>
      <c r="C22009" s="1">
        <v>28731</v>
      </c>
      <c r="D22009" t="s">
        <v>16</v>
      </c>
      <c r="E22009" t="s">
        <v>26</v>
      </c>
      <c r="F22009" t="s">
        <v>18</v>
      </c>
      <c r="G22009" t="s">
        <v>108</v>
      </c>
      <c r="H22009" t="s">
        <v>46</v>
      </c>
      <c r="I22009" s="1">
        <v>40880</v>
      </c>
      <c r="J22009" s="1"/>
      <c r="K22009" t="s">
        <v>676</v>
      </c>
      <c r="L22009" t="s">
        <v>446</v>
      </c>
      <c r="M22009">
        <v>2011</v>
      </c>
      <c r="N22009" t="s">
        <v>51255</v>
      </c>
      <c r="Q22009">
        <v>4</v>
      </c>
    </row>
    <row r="22010" spans="1:17" x14ac:dyDescent="0.75">
      <c r="A22010" t="s">
        <v>50859</v>
      </c>
      <c r="B22010" t="s">
        <v>73256</v>
      </c>
      <c r="C22010" s="1">
        <v>32768</v>
      </c>
      <c r="D22010" t="s">
        <v>16</v>
      </c>
      <c r="E22010" t="s">
        <v>26</v>
      </c>
      <c r="F22010" t="s">
        <v>27</v>
      </c>
      <c r="G22010" t="s">
        <v>85</v>
      </c>
      <c r="H22010" t="s">
        <v>20</v>
      </c>
      <c r="I22010" s="1">
        <v>38523</v>
      </c>
      <c r="J22010" s="1"/>
      <c r="K22010" t="s">
        <v>21</v>
      </c>
      <c r="L22010" t="s">
        <v>22</v>
      </c>
      <c r="M22010">
        <v>2005</v>
      </c>
      <c r="N22010" t="s">
        <v>10935</v>
      </c>
      <c r="Q22010">
        <v>2</v>
      </c>
    </row>
    <row r="22011" spans="1:17" x14ac:dyDescent="0.75">
      <c r="A22011" t="s">
        <v>50860</v>
      </c>
      <c r="B22011" t="s">
        <v>73257</v>
      </c>
      <c r="C22011" s="1">
        <v>25548</v>
      </c>
      <c r="D22011" t="s">
        <v>16</v>
      </c>
      <c r="E22011" t="s">
        <v>149</v>
      </c>
      <c r="F22011" t="s">
        <v>94</v>
      </c>
      <c r="G22011" t="s">
        <v>693</v>
      </c>
      <c r="H22011" t="s">
        <v>46</v>
      </c>
      <c r="I22011" s="1">
        <v>42510</v>
      </c>
      <c r="J22011" s="1"/>
      <c r="K22011" t="s">
        <v>374</v>
      </c>
      <c r="L22011" t="s">
        <v>316</v>
      </c>
      <c r="M22011">
        <v>2016</v>
      </c>
      <c r="N22011" t="s">
        <v>6414</v>
      </c>
      <c r="Q22011">
        <v>2</v>
      </c>
    </row>
    <row r="22012" spans="1:17" x14ac:dyDescent="0.75">
      <c r="A22012" t="s">
        <v>50862</v>
      </c>
      <c r="B22012" t="s">
        <v>73258</v>
      </c>
      <c r="C22012" s="1">
        <v>30661</v>
      </c>
      <c r="D22012" t="s">
        <v>16</v>
      </c>
      <c r="E22012" t="s">
        <v>44</v>
      </c>
      <c r="F22012" t="s">
        <v>18</v>
      </c>
      <c r="G22012" t="s">
        <v>969</v>
      </c>
      <c r="H22012" t="s">
        <v>20</v>
      </c>
      <c r="I22012" s="1">
        <v>43092</v>
      </c>
      <c r="J22012" s="1">
        <v>48182</v>
      </c>
      <c r="K22012" t="s">
        <v>21</v>
      </c>
      <c r="L22012" t="s">
        <v>22</v>
      </c>
      <c r="M22012">
        <v>2017</v>
      </c>
      <c r="N22012" t="s">
        <v>51255</v>
      </c>
      <c r="O22012">
        <v>2031</v>
      </c>
      <c r="P22012" t="s">
        <v>51251</v>
      </c>
      <c r="Q22012">
        <v>4</v>
      </c>
    </row>
    <row r="22013" spans="1:17" x14ac:dyDescent="0.75">
      <c r="A22013" t="s">
        <v>50865</v>
      </c>
      <c r="B22013" t="s">
        <v>73259</v>
      </c>
      <c r="C22013" s="1">
        <v>25933</v>
      </c>
      <c r="D22013" t="s">
        <v>38</v>
      </c>
      <c r="E22013" t="s">
        <v>26</v>
      </c>
      <c r="F22013" t="s">
        <v>18</v>
      </c>
      <c r="G22013" t="s">
        <v>99</v>
      </c>
      <c r="H22013" t="s">
        <v>20</v>
      </c>
      <c r="I22013" s="1">
        <v>39856</v>
      </c>
      <c r="J22013" s="1"/>
      <c r="K22013" t="s">
        <v>21</v>
      </c>
      <c r="L22013" t="s">
        <v>22</v>
      </c>
      <c r="M22013">
        <v>2009</v>
      </c>
      <c r="N22013" t="s">
        <v>51254</v>
      </c>
      <c r="Q22013">
        <v>1</v>
      </c>
    </row>
    <row r="22014" spans="1:17" x14ac:dyDescent="0.75">
      <c r="A22014" t="s">
        <v>50867</v>
      </c>
      <c r="B22014" t="s">
        <v>73260</v>
      </c>
      <c r="C22014" s="1">
        <v>24522</v>
      </c>
      <c r="D22014" t="s">
        <v>16</v>
      </c>
      <c r="E22014" t="s">
        <v>17</v>
      </c>
      <c r="F22014" t="s">
        <v>18</v>
      </c>
      <c r="G22014" t="s">
        <v>108</v>
      </c>
      <c r="H22014" t="s">
        <v>20</v>
      </c>
      <c r="I22014" s="1">
        <v>37288</v>
      </c>
      <c r="J22014" s="1">
        <v>43198</v>
      </c>
      <c r="K22014" t="s">
        <v>21</v>
      </c>
      <c r="L22014" t="s">
        <v>22</v>
      </c>
      <c r="M22014">
        <v>2002</v>
      </c>
      <c r="N22014" t="s">
        <v>51254</v>
      </c>
      <c r="O22014">
        <v>2018</v>
      </c>
      <c r="P22014" t="s">
        <v>12825</v>
      </c>
      <c r="Q22014">
        <v>1</v>
      </c>
    </row>
    <row r="22015" spans="1:17" x14ac:dyDescent="0.75">
      <c r="A22015" t="s">
        <v>50870</v>
      </c>
      <c r="B22015" t="s">
        <v>73261</v>
      </c>
      <c r="C22015" s="1">
        <v>24827</v>
      </c>
      <c r="D22015" t="s">
        <v>38</v>
      </c>
      <c r="E22015" t="s">
        <v>26</v>
      </c>
      <c r="F22015" t="s">
        <v>166</v>
      </c>
      <c r="G22015" t="s">
        <v>1447</v>
      </c>
      <c r="H22015" t="s">
        <v>20</v>
      </c>
      <c r="I22015" s="1">
        <v>37349</v>
      </c>
      <c r="J22015" s="1"/>
      <c r="K22015" t="s">
        <v>21</v>
      </c>
      <c r="L22015" t="s">
        <v>22</v>
      </c>
      <c r="M22015">
        <v>2002</v>
      </c>
      <c r="N22015" t="s">
        <v>12825</v>
      </c>
      <c r="Q22015">
        <v>2</v>
      </c>
    </row>
    <row r="22016" spans="1:17" x14ac:dyDescent="0.75">
      <c r="A22016" t="s">
        <v>50872</v>
      </c>
      <c r="B22016" t="s">
        <v>73262</v>
      </c>
      <c r="C22016" s="1">
        <v>36874</v>
      </c>
      <c r="D22016" t="s">
        <v>16</v>
      </c>
      <c r="E22016" t="s">
        <v>17</v>
      </c>
      <c r="F22016" t="s">
        <v>18</v>
      </c>
      <c r="G22016" t="s">
        <v>117</v>
      </c>
      <c r="H22016" t="s">
        <v>20</v>
      </c>
      <c r="I22016" s="1">
        <v>43283</v>
      </c>
      <c r="J22016" s="1"/>
      <c r="K22016" t="s">
        <v>21</v>
      </c>
      <c r="L22016" t="s">
        <v>22</v>
      </c>
      <c r="M22016">
        <v>2018</v>
      </c>
      <c r="N22016" t="s">
        <v>51266</v>
      </c>
      <c r="Q22016">
        <v>3</v>
      </c>
    </row>
    <row r="22017" spans="1:17" x14ac:dyDescent="0.75">
      <c r="A22017" t="s">
        <v>50874</v>
      </c>
      <c r="B22017" t="s">
        <v>73263</v>
      </c>
      <c r="C22017" s="1">
        <v>30083</v>
      </c>
      <c r="D22017" t="s">
        <v>16</v>
      </c>
      <c r="E22017" t="s">
        <v>44</v>
      </c>
      <c r="F22017" t="s">
        <v>18</v>
      </c>
      <c r="G22017" t="s">
        <v>108</v>
      </c>
      <c r="H22017" t="s">
        <v>20</v>
      </c>
      <c r="I22017" s="1">
        <v>43410</v>
      </c>
      <c r="J22017" s="1"/>
      <c r="K22017" t="s">
        <v>21</v>
      </c>
      <c r="L22017" t="s">
        <v>22</v>
      </c>
      <c r="M22017">
        <v>2018</v>
      </c>
      <c r="N22017" t="s">
        <v>51251</v>
      </c>
      <c r="Q22017">
        <v>4</v>
      </c>
    </row>
    <row r="22018" spans="1:17" x14ac:dyDescent="0.75">
      <c r="A22018" t="s">
        <v>50876</v>
      </c>
      <c r="B22018" t="s">
        <v>73264</v>
      </c>
      <c r="C22018" s="1">
        <v>30556</v>
      </c>
      <c r="D22018" t="s">
        <v>16</v>
      </c>
      <c r="E22018" t="s">
        <v>32</v>
      </c>
      <c r="F22018" t="s">
        <v>27</v>
      </c>
      <c r="G22018" t="s">
        <v>28</v>
      </c>
      <c r="H22018" t="s">
        <v>46</v>
      </c>
      <c r="I22018" s="1">
        <v>42083</v>
      </c>
      <c r="J22018" s="1">
        <v>46721</v>
      </c>
      <c r="K22018" t="s">
        <v>4240</v>
      </c>
      <c r="L22018" t="s">
        <v>316</v>
      </c>
      <c r="M22018">
        <v>2015</v>
      </c>
      <c r="N22018" t="s">
        <v>45377</v>
      </c>
      <c r="O22018">
        <v>2027</v>
      </c>
      <c r="P22018" t="s">
        <v>51251</v>
      </c>
      <c r="Q22018">
        <v>1</v>
      </c>
    </row>
    <row r="22019" spans="1:17" x14ac:dyDescent="0.75">
      <c r="A22019" t="s">
        <v>50879</v>
      </c>
      <c r="B22019" t="s">
        <v>73265</v>
      </c>
      <c r="C22019" s="1">
        <v>29790</v>
      </c>
      <c r="D22019" t="s">
        <v>16</v>
      </c>
      <c r="E22019" t="s">
        <v>32</v>
      </c>
      <c r="F22019" t="s">
        <v>27</v>
      </c>
      <c r="G22019" t="s">
        <v>250</v>
      </c>
      <c r="H22019" t="s">
        <v>20</v>
      </c>
      <c r="I22019" s="1">
        <v>38824</v>
      </c>
      <c r="J22019" s="1"/>
      <c r="K22019" t="s">
        <v>21</v>
      </c>
      <c r="L22019" t="s">
        <v>22</v>
      </c>
      <c r="M22019">
        <v>2006</v>
      </c>
      <c r="N22019" t="s">
        <v>12825</v>
      </c>
      <c r="Q22019">
        <v>2</v>
      </c>
    </row>
    <row r="22020" spans="1:17" x14ac:dyDescent="0.75">
      <c r="A22020" t="s">
        <v>50881</v>
      </c>
      <c r="B22020" t="s">
        <v>73266</v>
      </c>
      <c r="C22020" s="1">
        <v>33179</v>
      </c>
      <c r="D22020" t="s">
        <v>16</v>
      </c>
      <c r="E22020" t="s">
        <v>26</v>
      </c>
      <c r="F22020" t="s">
        <v>217</v>
      </c>
      <c r="G22020" t="s">
        <v>218</v>
      </c>
      <c r="H22020" t="s">
        <v>20</v>
      </c>
      <c r="I22020" s="1">
        <v>39882</v>
      </c>
      <c r="J22020" s="1"/>
      <c r="K22020" t="s">
        <v>21</v>
      </c>
      <c r="L22020" t="s">
        <v>22</v>
      </c>
      <c r="M22020">
        <v>2009</v>
      </c>
      <c r="N22020" t="s">
        <v>45377</v>
      </c>
      <c r="Q22020">
        <v>1</v>
      </c>
    </row>
    <row r="22021" spans="1:17" x14ac:dyDescent="0.75">
      <c r="A22021" t="s">
        <v>50882</v>
      </c>
      <c r="B22021" t="s">
        <v>73267</v>
      </c>
      <c r="C22021" s="1">
        <v>37325</v>
      </c>
      <c r="D22021" t="s">
        <v>38</v>
      </c>
      <c r="E22021" t="s">
        <v>26</v>
      </c>
      <c r="F22021" t="s">
        <v>18</v>
      </c>
      <c r="G22021" t="s">
        <v>1672</v>
      </c>
      <c r="H22021" t="s">
        <v>20</v>
      </c>
      <c r="I22021" s="1">
        <v>42303</v>
      </c>
      <c r="J22021" s="1">
        <v>45654</v>
      </c>
      <c r="K22021" t="s">
        <v>21</v>
      </c>
      <c r="L22021" t="s">
        <v>22</v>
      </c>
      <c r="M22021">
        <v>2015</v>
      </c>
      <c r="N22021" t="s">
        <v>51245</v>
      </c>
      <c r="O22021">
        <v>2024</v>
      </c>
      <c r="P22021" t="s">
        <v>51255</v>
      </c>
      <c r="Q22021">
        <v>4</v>
      </c>
    </row>
    <row r="22022" spans="1:17" x14ac:dyDescent="0.75">
      <c r="A22022" t="s">
        <v>50885</v>
      </c>
      <c r="B22022" t="s">
        <v>73268</v>
      </c>
      <c r="C22022" s="1">
        <v>29374</v>
      </c>
      <c r="D22022" t="s">
        <v>16</v>
      </c>
      <c r="E22022" t="s">
        <v>17</v>
      </c>
      <c r="F22022" t="s">
        <v>27</v>
      </c>
      <c r="G22022" t="s">
        <v>85</v>
      </c>
      <c r="H22022" t="s">
        <v>20</v>
      </c>
      <c r="I22022" s="1">
        <v>36970</v>
      </c>
      <c r="J22022" s="1"/>
      <c r="K22022" t="s">
        <v>21</v>
      </c>
      <c r="L22022" t="s">
        <v>22</v>
      </c>
      <c r="M22022">
        <v>2001</v>
      </c>
      <c r="N22022" t="s">
        <v>45377</v>
      </c>
      <c r="Q22022">
        <v>1</v>
      </c>
    </row>
    <row r="22023" spans="1:17" x14ac:dyDescent="0.75">
      <c r="A22023" t="s">
        <v>50887</v>
      </c>
      <c r="B22023" t="s">
        <v>73269</v>
      </c>
      <c r="C22023" s="1">
        <v>24397</v>
      </c>
      <c r="D22023" t="s">
        <v>38</v>
      </c>
      <c r="E22023" t="s">
        <v>32</v>
      </c>
      <c r="F22023" t="s">
        <v>18</v>
      </c>
      <c r="G22023" t="s">
        <v>2364</v>
      </c>
      <c r="H22023" t="s">
        <v>20</v>
      </c>
      <c r="I22023" s="1">
        <v>39886</v>
      </c>
      <c r="J22023" s="1"/>
      <c r="K22023" t="s">
        <v>21</v>
      </c>
      <c r="L22023" t="s">
        <v>22</v>
      </c>
      <c r="M22023">
        <v>2009</v>
      </c>
      <c r="N22023" t="s">
        <v>45377</v>
      </c>
      <c r="Q22023">
        <v>1</v>
      </c>
    </row>
    <row r="22024" spans="1:17" x14ac:dyDescent="0.75">
      <c r="A22024" t="s">
        <v>50889</v>
      </c>
      <c r="B22024" t="s">
        <v>73270</v>
      </c>
      <c r="C22024" s="1">
        <v>34498</v>
      </c>
      <c r="D22024" t="s">
        <v>38</v>
      </c>
      <c r="E22024" t="s">
        <v>93</v>
      </c>
      <c r="F22024" t="s">
        <v>217</v>
      </c>
      <c r="G22024" t="s">
        <v>345</v>
      </c>
      <c r="H22024" t="s">
        <v>20</v>
      </c>
      <c r="I22024" s="1">
        <v>43714</v>
      </c>
      <c r="J22024" s="1"/>
      <c r="K22024" t="s">
        <v>21</v>
      </c>
      <c r="L22024" t="s">
        <v>22</v>
      </c>
      <c r="M22024">
        <v>2019</v>
      </c>
      <c r="N22024" t="s">
        <v>51248</v>
      </c>
      <c r="Q22024">
        <v>3</v>
      </c>
    </row>
    <row r="22025" spans="1:17" x14ac:dyDescent="0.75">
      <c r="A22025" t="s">
        <v>50891</v>
      </c>
      <c r="B22025" t="s">
        <v>73271</v>
      </c>
      <c r="C22025" s="1">
        <v>27421</v>
      </c>
      <c r="D22025" t="s">
        <v>16</v>
      </c>
      <c r="E22025" t="s">
        <v>32</v>
      </c>
      <c r="F22025" t="s">
        <v>18</v>
      </c>
      <c r="G22025" t="s">
        <v>847</v>
      </c>
      <c r="H22025" t="s">
        <v>20</v>
      </c>
      <c r="I22025" s="1">
        <v>39267</v>
      </c>
      <c r="J22025" s="1">
        <v>39975</v>
      </c>
      <c r="K22025" t="s">
        <v>21</v>
      </c>
      <c r="L22025" t="s">
        <v>22</v>
      </c>
      <c r="M22025">
        <v>2007</v>
      </c>
      <c r="N22025" t="s">
        <v>51266</v>
      </c>
      <c r="O22025">
        <v>2009</v>
      </c>
      <c r="P22025" t="s">
        <v>10935</v>
      </c>
      <c r="Q22025">
        <v>3</v>
      </c>
    </row>
    <row r="22026" spans="1:17" x14ac:dyDescent="0.75">
      <c r="A22026" t="s">
        <v>50893</v>
      </c>
      <c r="B22026" t="s">
        <v>73272</v>
      </c>
      <c r="C22026" s="1">
        <v>31197</v>
      </c>
      <c r="D22026" t="s">
        <v>16</v>
      </c>
      <c r="E22026" t="s">
        <v>53</v>
      </c>
      <c r="F22026" t="s">
        <v>94</v>
      </c>
      <c r="G22026" t="s">
        <v>480</v>
      </c>
      <c r="H22026" t="s">
        <v>20</v>
      </c>
      <c r="I22026" s="1">
        <v>40044</v>
      </c>
      <c r="J22026" s="1"/>
      <c r="K22026" t="s">
        <v>21</v>
      </c>
      <c r="L22026" t="s">
        <v>22</v>
      </c>
      <c r="M22026">
        <v>2009</v>
      </c>
      <c r="N22026" t="s">
        <v>16865</v>
      </c>
      <c r="Q22026">
        <v>3</v>
      </c>
    </row>
    <row r="22027" spans="1:17" x14ac:dyDescent="0.75">
      <c r="A22027" t="s">
        <v>50895</v>
      </c>
      <c r="B22027" t="s">
        <v>73273</v>
      </c>
      <c r="C22027" s="1">
        <v>28690</v>
      </c>
      <c r="D22027" t="s">
        <v>16</v>
      </c>
      <c r="E22027" t="s">
        <v>26</v>
      </c>
      <c r="F22027" t="s">
        <v>39</v>
      </c>
      <c r="G22027" t="s">
        <v>75</v>
      </c>
      <c r="H22027" t="s">
        <v>46</v>
      </c>
      <c r="I22027" s="1">
        <v>40341</v>
      </c>
      <c r="J22027" s="1"/>
      <c r="K22027" t="s">
        <v>8807</v>
      </c>
      <c r="L22027" t="s">
        <v>22</v>
      </c>
      <c r="M22027">
        <v>2010</v>
      </c>
      <c r="N22027" t="s">
        <v>10935</v>
      </c>
      <c r="Q22027">
        <v>2</v>
      </c>
    </row>
    <row r="22028" spans="1:17" x14ac:dyDescent="0.75">
      <c r="A22028" t="s">
        <v>50897</v>
      </c>
      <c r="B22028" t="s">
        <v>73274</v>
      </c>
      <c r="C22028" s="1">
        <v>31341</v>
      </c>
      <c r="D22028" t="s">
        <v>38</v>
      </c>
      <c r="E22028" t="s">
        <v>44</v>
      </c>
      <c r="F22028" t="s">
        <v>39</v>
      </c>
      <c r="G22028" t="s">
        <v>75</v>
      </c>
      <c r="H22028" t="s">
        <v>20</v>
      </c>
      <c r="I22028" s="1">
        <v>42928</v>
      </c>
      <c r="J22028" s="1"/>
      <c r="K22028" t="s">
        <v>21</v>
      </c>
      <c r="L22028" t="s">
        <v>22</v>
      </c>
      <c r="M22028">
        <v>2017</v>
      </c>
      <c r="N22028" t="s">
        <v>51266</v>
      </c>
      <c r="Q22028">
        <v>3</v>
      </c>
    </row>
    <row r="22029" spans="1:17" x14ac:dyDescent="0.75">
      <c r="A22029" t="s">
        <v>50898</v>
      </c>
      <c r="B22029" t="s">
        <v>73275</v>
      </c>
      <c r="C22029" s="1">
        <v>37071</v>
      </c>
      <c r="D22029" t="s">
        <v>16</v>
      </c>
      <c r="E22029" t="s">
        <v>53</v>
      </c>
      <c r="F22029" t="s">
        <v>217</v>
      </c>
      <c r="G22029" t="s">
        <v>2659</v>
      </c>
      <c r="H22029" t="s">
        <v>46</v>
      </c>
      <c r="I22029" s="1">
        <v>42124</v>
      </c>
      <c r="J22029" s="1"/>
      <c r="K22029" t="s">
        <v>458</v>
      </c>
      <c r="L22029" t="s">
        <v>459</v>
      </c>
      <c r="M22029">
        <v>2015</v>
      </c>
      <c r="N22029" t="s">
        <v>12825</v>
      </c>
      <c r="Q22029">
        <v>2</v>
      </c>
    </row>
    <row r="22030" spans="1:17" x14ac:dyDescent="0.75">
      <c r="A22030" t="s">
        <v>50900</v>
      </c>
      <c r="B22030" t="s">
        <v>73276</v>
      </c>
      <c r="C22030" s="1">
        <v>35910</v>
      </c>
      <c r="D22030" t="s">
        <v>16</v>
      </c>
      <c r="E22030" t="s">
        <v>44</v>
      </c>
      <c r="F22030" t="s">
        <v>217</v>
      </c>
      <c r="G22030" t="s">
        <v>878</v>
      </c>
      <c r="H22030" t="s">
        <v>20</v>
      </c>
      <c r="I22030" s="1">
        <v>37987</v>
      </c>
      <c r="J22030" s="1"/>
      <c r="K22030" t="s">
        <v>21</v>
      </c>
      <c r="L22030" t="s">
        <v>22</v>
      </c>
      <c r="M22030">
        <v>2004</v>
      </c>
      <c r="N22030" t="s">
        <v>51242</v>
      </c>
      <c r="Q22030">
        <v>1</v>
      </c>
    </row>
    <row r="22031" spans="1:17" x14ac:dyDescent="0.75">
      <c r="A22031" t="s">
        <v>50902</v>
      </c>
      <c r="B22031" t="s">
        <v>73277</v>
      </c>
      <c r="C22031" s="1">
        <v>34288</v>
      </c>
      <c r="D22031" t="s">
        <v>38</v>
      </c>
      <c r="E22031" t="s">
        <v>26</v>
      </c>
      <c r="F22031" t="s">
        <v>18</v>
      </c>
      <c r="G22031" t="s">
        <v>611</v>
      </c>
      <c r="H22031" t="s">
        <v>46</v>
      </c>
      <c r="I22031" s="1">
        <v>42028</v>
      </c>
      <c r="J22031" s="1"/>
      <c r="K22031" t="s">
        <v>142</v>
      </c>
      <c r="L22031" t="s">
        <v>123</v>
      </c>
      <c r="M22031">
        <v>2015</v>
      </c>
      <c r="N22031" t="s">
        <v>51242</v>
      </c>
      <c r="Q22031">
        <v>1</v>
      </c>
    </row>
    <row r="22032" spans="1:17" x14ac:dyDescent="0.75">
      <c r="A22032" t="s">
        <v>50903</v>
      </c>
      <c r="B22032" t="s">
        <v>73278</v>
      </c>
      <c r="C22032" s="1">
        <v>24417</v>
      </c>
      <c r="D22032" t="s">
        <v>16</v>
      </c>
      <c r="E22032" t="s">
        <v>44</v>
      </c>
      <c r="F22032" t="s">
        <v>132</v>
      </c>
      <c r="G22032" t="s">
        <v>210</v>
      </c>
      <c r="H22032" t="s">
        <v>20</v>
      </c>
      <c r="I22032" s="1">
        <v>43241</v>
      </c>
      <c r="J22032" s="1"/>
      <c r="K22032" t="s">
        <v>21</v>
      </c>
      <c r="L22032" t="s">
        <v>22</v>
      </c>
      <c r="M22032">
        <v>2018</v>
      </c>
      <c r="N22032" t="s">
        <v>6414</v>
      </c>
      <c r="Q22032">
        <v>2</v>
      </c>
    </row>
    <row r="22033" spans="1:17" x14ac:dyDescent="0.75">
      <c r="A22033" t="s">
        <v>50905</v>
      </c>
      <c r="B22033" t="s">
        <v>73279</v>
      </c>
      <c r="C22033" s="1">
        <v>27484</v>
      </c>
      <c r="D22033" t="s">
        <v>16</v>
      </c>
      <c r="E22033" t="s">
        <v>53</v>
      </c>
      <c r="F22033" t="s">
        <v>27</v>
      </c>
      <c r="G22033" t="s">
        <v>85</v>
      </c>
      <c r="H22033" t="s">
        <v>46</v>
      </c>
      <c r="I22033" s="1">
        <v>43470</v>
      </c>
      <c r="J22033" s="1">
        <v>49186</v>
      </c>
      <c r="K22033" t="s">
        <v>1239</v>
      </c>
      <c r="L22033" t="s">
        <v>123</v>
      </c>
      <c r="M22033">
        <v>2019</v>
      </c>
      <c r="N22033" t="s">
        <v>51242</v>
      </c>
      <c r="O22033">
        <v>2034</v>
      </c>
      <c r="P22033" t="s">
        <v>16865</v>
      </c>
      <c r="Q22033">
        <v>1</v>
      </c>
    </row>
    <row r="22034" spans="1:17" x14ac:dyDescent="0.75">
      <c r="A22034" t="s">
        <v>50908</v>
      </c>
      <c r="B22034" t="s">
        <v>73280</v>
      </c>
      <c r="C22034" s="1">
        <v>28702</v>
      </c>
      <c r="D22034" t="s">
        <v>16</v>
      </c>
      <c r="E22034" t="s">
        <v>53</v>
      </c>
      <c r="F22034" t="s">
        <v>132</v>
      </c>
      <c r="G22034" t="s">
        <v>933</v>
      </c>
      <c r="H22034" t="s">
        <v>20</v>
      </c>
      <c r="I22034" s="1">
        <v>37545</v>
      </c>
      <c r="J22034" s="1"/>
      <c r="K22034" t="s">
        <v>21</v>
      </c>
      <c r="L22034" t="s">
        <v>22</v>
      </c>
      <c r="M22034">
        <v>2002</v>
      </c>
      <c r="N22034" t="s">
        <v>51245</v>
      </c>
      <c r="Q22034">
        <v>4</v>
      </c>
    </row>
    <row r="22035" spans="1:17" x14ac:dyDescent="0.75">
      <c r="A22035" t="s">
        <v>50909</v>
      </c>
      <c r="B22035" t="s">
        <v>73281</v>
      </c>
      <c r="C22035" s="1">
        <v>30613</v>
      </c>
      <c r="D22035" t="s">
        <v>16</v>
      </c>
      <c r="E22035" t="s">
        <v>53</v>
      </c>
      <c r="F22035" t="s">
        <v>94</v>
      </c>
      <c r="G22035" t="s">
        <v>857</v>
      </c>
      <c r="H22035" t="s">
        <v>20</v>
      </c>
      <c r="I22035" s="1">
        <v>42584</v>
      </c>
      <c r="J22035" s="1"/>
      <c r="K22035" t="s">
        <v>21</v>
      </c>
      <c r="L22035" t="s">
        <v>22</v>
      </c>
      <c r="M22035">
        <v>2016</v>
      </c>
      <c r="N22035" t="s">
        <v>16865</v>
      </c>
      <c r="Q22035">
        <v>3</v>
      </c>
    </row>
    <row r="22036" spans="1:17" x14ac:dyDescent="0.75">
      <c r="A22036" t="s">
        <v>50911</v>
      </c>
      <c r="B22036" t="s">
        <v>73282</v>
      </c>
      <c r="C22036" s="1">
        <v>32346</v>
      </c>
      <c r="D22036" t="s">
        <v>16</v>
      </c>
      <c r="E22036" t="s">
        <v>26</v>
      </c>
      <c r="F22036" t="s">
        <v>18</v>
      </c>
      <c r="G22036" t="s">
        <v>171</v>
      </c>
      <c r="H22036" t="s">
        <v>20</v>
      </c>
      <c r="I22036" s="1">
        <v>37849</v>
      </c>
      <c r="J22036" s="1">
        <v>38541</v>
      </c>
      <c r="K22036" t="s">
        <v>21</v>
      </c>
      <c r="L22036" t="s">
        <v>22</v>
      </c>
      <c r="M22036">
        <v>2003</v>
      </c>
      <c r="N22036" t="s">
        <v>16865</v>
      </c>
      <c r="O22036">
        <v>2005</v>
      </c>
      <c r="P22036" t="s">
        <v>51266</v>
      </c>
      <c r="Q22036">
        <v>3</v>
      </c>
    </row>
    <row r="22037" spans="1:17" x14ac:dyDescent="0.75">
      <c r="A22037" t="s">
        <v>50914</v>
      </c>
      <c r="B22037" t="s">
        <v>73283</v>
      </c>
      <c r="C22037" s="1">
        <v>32991</v>
      </c>
      <c r="D22037" t="s">
        <v>16</v>
      </c>
      <c r="E22037" t="s">
        <v>44</v>
      </c>
      <c r="F22037" t="s">
        <v>18</v>
      </c>
      <c r="G22037" t="s">
        <v>485</v>
      </c>
      <c r="H22037" t="s">
        <v>46</v>
      </c>
      <c r="I22037" s="1">
        <v>41743</v>
      </c>
      <c r="J22037" s="1"/>
      <c r="K22037" t="s">
        <v>21</v>
      </c>
      <c r="L22037" t="s">
        <v>22</v>
      </c>
      <c r="M22037">
        <v>2014</v>
      </c>
      <c r="N22037" t="s">
        <v>12825</v>
      </c>
      <c r="Q22037">
        <v>2</v>
      </c>
    </row>
    <row r="22038" spans="1:17" x14ac:dyDescent="0.75">
      <c r="A22038" t="s">
        <v>50915</v>
      </c>
      <c r="B22038" t="s">
        <v>73284</v>
      </c>
      <c r="C22038" s="1">
        <v>29829</v>
      </c>
      <c r="D22038" t="s">
        <v>38</v>
      </c>
      <c r="E22038" t="s">
        <v>26</v>
      </c>
      <c r="F22038" t="s">
        <v>33</v>
      </c>
      <c r="G22038" t="s">
        <v>182</v>
      </c>
      <c r="H22038" t="s">
        <v>20</v>
      </c>
      <c r="I22038" s="1">
        <v>38150</v>
      </c>
      <c r="J22038" s="1"/>
      <c r="K22038" t="s">
        <v>21</v>
      </c>
      <c r="L22038" t="s">
        <v>22</v>
      </c>
      <c r="M22038">
        <v>2004</v>
      </c>
      <c r="N22038" t="s">
        <v>10935</v>
      </c>
      <c r="Q22038">
        <v>2</v>
      </c>
    </row>
    <row r="22039" spans="1:17" x14ac:dyDescent="0.75">
      <c r="A22039" t="s">
        <v>50916</v>
      </c>
      <c r="B22039" t="s">
        <v>73285</v>
      </c>
      <c r="C22039" s="1">
        <v>24188</v>
      </c>
      <c r="D22039" t="s">
        <v>38</v>
      </c>
      <c r="E22039" t="s">
        <v>26</v>
      </c>
      <c r="F22039" t="s">
        <v>33</v>
      </c>
      <c r="G22039" t="s">
        <v>731</v>
      </c>
      <c r="H22039" t="s">
        <v>20</v>
      </c>
      <c r="I22039" s="1">
        <v>41959</v>
      </c>
      <c r="J22039" s="1"/>
      <c r="K22039" t="s">
        <v>21</v>
      </c>
      <c r="L22039" t="s">
        <v>22</v>
      </c>
      <c r="M22039">
        <v>2014</v>
      </c>
      <c r="N22039" t="s">
        <v>51251</v>
      </c>
      <c r="Q22039">
        <v>4</v>
      </c>
    </row>
    <row r="22040" spans="1:17" x14ac:dyDescent="0.75">
      <c r="A22040" t="s">
        <v>50918</v>
      </c>
      <c r="B22040" t="s">
        <v>73286</v>
      </c>
      <c r="C22040" s="1">
        <v>25490</v>
      </c>
      <c r="D22040" t="s">
        <v>38</v>
      </c>
      <c r="E22040" t="s">
        <v>44</v>
      </c>
      <c r="F22040" t="s">
        <v>18</v>
      </c>
      <c r="G22040" t="s">
        <v>1389</v>
      </c>
      <c r="H22040" t="s">
        <v>46</v>
      </c>
      <c r="I22040" s="1">
        <v>41427</v>
      </c>
      <c r="J22040" s="1">
        <v>47513</v>
      </c>
      <c r="K22040" t="s">
        <v>1149</v>
      </c>
      <c r="L22040" t="s">
        <v>316</v>
      </c>
      <c r="M22040">
        <v>2013</v>
      </c>
      <c r="N22040" t="s">
        <v>10935</v>
      </c>
      <c r="O22040">
        <v>2030</v>
      </c>
      <c r="P22040" t="s">
        <v>51242</v>
      </c>
      <c r="Q22040">
        <v>2</v>
      </c>
    </row>
    <row r="22041" spans="1:17" x14ac:dyDescent="0.75">
      <c r="A22041" t="s">
        <v>50921</v>
      </c>
      <c r="B22041" t="s">
        <v>73287</v>
      </c>
      <c r="C22041" s="1">
        <v>30591</v>
      </c>
      <c r="D22041" t="s">
        <v>38</v>
      </c>
      <c r="E22041" t="s">
        <v>44</v>
      </c>
      <c r="F22041" t="s">
        <v>132</v>
      </c>
      <c r="G22041" t="s">
        <v>299</v>
      </c>
      <c r="H22041" t="s">
        <v>20</v>
      </c>
      <c r="I22041" s="1">
        <v>40587</v>
      </c>
      <c r="J22041" s="1">
        <v>44292</v>
      </c>
      <c r="K22041" t="s">
        <v>21</v>
      </c>
      <c r="L22041" t="s">
        <v>22</v>
      </c>
      <c r="M22041">
        <v>2011</v>
      </c>
      <c r="N22041" t="s">
        <v>51254</v>
      </c>
      <c r="O22041">
        <v>2021</v>
      </c>
      <c r="P22041" t="s">
        <v>12825</v>
      </c>
      <c r="Q22041">
        <v>1</v>
      </c>
    </row>
    <row r="22042" spans="1:17" x14ac:dyDescent="0.75">
      <c r="A22042" t="s">
        <v>50923</v>
      </c>
      <c r="B22042" t="s">
        <v>73288</v>
      </c>
      <c r="C22042" s="1">
        <v>28318</v>
      </c>
      <c r="D22042" t="s">
        <v>38</v>
      </c>
      <c r="E22042" t="s">
        <v>32</v>
      </c>
      <c r="F22042" t="s">
        <v>166</v>
      </c>
      <c r="G22042" t="s">
        <v>382</v>
      </c>
      <c r="H22042" t="s">
        <v>20</v>
      </c>
      <c r="I22042" s="1">
        <v>40541</v>
      </c>
      <c r="J22042" s="1"/>
      <c r="K22042" t="s">
        <v>21</v>
      </c>
      <c r="L22042" t="s">
        <v>22</v>
      </c>
      <c r="M22042">
        <v>2010</v>
      </c>
      <c r="N22042" t="s">
        <v>51255</v>
      </c>
      <c r="Q22042">
        <v>4</v>
      </c>
    </row>
    <row r="22043" spans="1:17" x14ac:dyDescent="0.75">
      <c r="A22043" t="s">
        <v>50924</v>
      </c>
      <c r="B22043" t="s">
        <v>73289</v>
      </c>
      <c r="C22043" s="1">
        <v>27657</v>
      </c>
      <c r="D22043" t="s">
        <v>38</v>
      </c>
      <c r="E22043" t="s">
        <v>26</v>
      </c>
      <c r="F22043" t="s">
        <v>112</v>
      </c>
      <c r="G22043" t="s">
        <v>113</v>
      </c>
      <c r="H22043" t="s">
        <v>46</v>
      </c>
      <c r="I22043" s="1">
        <v>39923</v>
      </c>
      <c r="J22043" s="1"/>
      <c r="K22043" t="s">
        <v>142</v>
      </c>
      <c r="L22043" t="s">
        <v>123</v>
      </c>
      <c r="M22043">
        <v>2009</v>
      </c>
      <c r="N22043" t="s">
        <v>12825</v>
      </c>
      <c r="Q22043">
        <v>2</v>
      </c>
    </row>
    <row r="22044" spans="1:17" x14ac:dyDescent="0.75">
      <c r="A22044" t="s">
        <v>50926</v>
      </c>
      <c r="B22044" t="s">
        <v>73290</v>
      </c>
      <c r="C22044" s="1">
        <v>25636</v>
      </c>
      <c r="D22044" t="s">
        <v>16</v>
      </c>
      <c r="E22044" t="s">
        <v>44</v>
      </c>
      <c r="F22044" t="s">
        <v>166</v>
      </c>
      <c r="G22044" t="s">
        <v>177</v>
      </c>
      <c r="H22044" t="s">
        <v>20</v>
      </c>
      <c r="I22044" s="1">
        <v>37819</v>
      </c>
      <c r="J22044" s="1"/>
      <c r="K22044" t="s">
        <v>21</v>
      </c>
      <c r="L22044" t="s">
        <v>22</v>
      </c>
      <c r="M22044">
        <v>2003</v>
      </c>
      <c r="N22044" t="s">
        <v>51266</v>
      </c>
      <c r="Q22044">
        <v>3</v>
      </c>
    </row>
    <row r="22045" spans="1:17" x14ac:dyDescent="0.75">
      <c r="A22045" t="s">
        <v>50928</v>
      </c>
      <c r="B22045" t="s">
        <v>73291</v>
      </c>
      <c r="C22045" s="1">
        <v>30589</v>
      </c>
      <c r="D22045" t="s">
        <v>16</v>
      </c>
      <c r="E22045" t="s">
        <v>149</v>
      </c>
      <c r="F22045" t="s">
        <v>33</v>
      </c>
      <c r="G22045" t="s">
        <v>195</v>
      </c>
      <c r="H22045" t="s">
        <v>20</v>
      </c>
      <c r="I22045" s="1">
        <v>40619</v>
      </c>
      <c r="J22045" s="1"/>
      <c r="K22045" t="s">
        <v>21</v>
      </c>
      <c r="L22045" t="s">
        <v>22</v>
      </c>
      <c r="M22045">
        <v>2011</v>
      </c>
      <c r="N22045" t="s">
        <v>45377</v>
      </c>
      <c r="Q22045">
        <v>1</v>
      </c>
    </row>
    <row r="22046" spans="1:17" x14ac:dyDescent="0.75">
      <c r="A22046" t="s">
        <v>50930</v>
      </c>
      <c r="B22046" t="s">
        <v>73292</v>
      </c>
      <c r="C22046" s="1">
        <v>32334</v>
      </c>
      <c r="D22046" t="s">
        <v>16</v>
      </c>
      <c r="E22046" t="s">
        <v>53</v>
      </c>
      <c r="F22046" t="s">
        <v>39</v>
      </c>
      <c r="G22046" t="s">
        <v>75</v>
      </c>
      <c r="H22046" t="s">
        <v>20</v>
      </c>
      <c r="I22046" s="1">
        <v>41885</v>
      </c>
      <c r="J22046" s="1"/>
      <c r="K22046" t="s">
        <v>21</v>
      </c>
      <c r="L22046" t="s">
        <v>22</v>
      </c>
      <c r="M22046">
        <v>2014</v>
      </c>
      <c r="N22046" t="s">
        <v>51248</v>
      </c>
      <c r="Q22046">
        <v>3</v>
      </c>
    </row>
    <row r="22047" spans="1:17" x14ac:dyDescent="0.75">
      <c r="A22047" t="s">
        <v>50932</v>
      </c>
      <c r="B22047" t="s">
        <v>73293</v>
      </c>
      <c r="C22047" s="1">
        <v>31590</v>
      </c>
      <c r="D22047" t="s">
        <v>16</v>
      </c>
      <c r="E22047" t="s">
        <v>17</v>
      </c>
      <c r="F22047" t="s">
        <v>18</v>
      </c>
      <c r="G22047" t="s">
        <v>187</v>
      </c>
      <c r="H22047" t="s">
        <v>20</v>
      </c>
      <c r="I22047" s="1">
        <v>41598</v>
      </c>
      <c r="J22047" s="1"/>
      <c r="K22047" t="s">
        <v>21</v>
      </c>
      <c r="L22047" t="s">
        <v>22</v>
      </c>
      <c r="M22047">
        <v>2013</v>
      </c>
      <c r="N22047" t="s">
        <v>51251</v>
      </c>
      <c r="Q22047">
        <v>4</v>
      </c>
    </row>
    <row r="22048" spans="1:17" x14ac:dyDescent="0.75">
      <c r="A22048" t="s">
        <v>50934</v>
      </c>
      <c r="B22048" t="s">
        <v>73294</v>
      </c>
      <c r="C22048" s="1">
        <v>28033</v>
      </c>
      <c r="D22048" t="s">
        <v>38</v>
      </c>
      <c r="E22048" t="s">
        <v>44</v>
      </c>
      <c r="F22048" t="s">
        <v>112</v>
      </c>
      <c r="G22048" t="s">
        <v>2266</v>
      </c>
      <c r="H22048" t="s">
        <v>46</v>
      </c>
      <c r="I22048" s="1">
        <v>36915</v>
      </c>
      <c r="J22048" s="1"/>
      <c r="K22048" t="s">
        <v>915</v>
      </c>
      <c r="L22048" t="s">
        <v>446</v>
      </c>
      <c r="M22048">
        <v>2001</v>
      </c>
      <c r="N22048" t="s">
        <v>51242</v>
      </c>
      <c r="Q22048">
        <v>1</v>
      </c>
    </row>
    <row r="22049" spans="1:17" x14ac:dyDescent="0.75">
      <c r="A22049" t="s">
        <v>50936</v>
      </c>
      <c r="B22049" t="s">
        <v>73295</v>
      </c>
      <c r="C22049" s="1">
        <v>34245</v>
      </c>
      <c r="D22049" t="s">
        <v>16</v>
      </c>
      <c r="E22049" t="s">
        <v>32</v>
      </c>
      <c r="F22049" t="s">
        <v>27</v>
      </c>
      <c r="G22049" t="s">
        <v>85</v>
      </c>
      <c r="H22049" t="s">
        <v>20</v>
      </c>
      <c r="I22049" s="1">
        <v>37609</v>
      </c>
      <c r="J22049" s="1"/>
      <c r="K22049" t="s">
        <v>21</v>
      </c>
      <c r="L22049" t="s">
        <v>22</v>
      </c>
      <c r="M22049">
        <v>2002</v>
      </c>
      <c r="N22049" t="s">
        <v>51255</v>
      </c>
      <c r="Q22049">
        <v>4</v>
      </c>
    </row>
    <row r="22050" spans="1:17" x14ac:dyDescent="0.75">
      <c r="A22050" t="s">
        <v>50938</v>
      </c>
      <c r="B22050" t="s">
        <v>73296</v>
      </c>
      <c r="C22050" s="1">
        <v>27873</v>
      </c>
      <c r="D22050" t="s">
        <v>38</v>
      </c>
      <c r="E22050" t="s">
        <v>44</v>
      </c>
      <c r="F22050" t="s">
        <v>132</v>
      </c>
      <c r="G22050" t="s">
        <v>133</v>
      </c>
      <c r="H22050" t="s">
        <v>20</v>
      </c>
      <c r="I22050" s="1">
        <v>42699</v>
      </c>
      <c r="J22050" s="1">
        <v>46235</v>
      </c>
      <c r="K22050" t="s">
        <v>21</v>
      </c>
      <c r="L22050" t="s">
        <v>22</v>
      </c>
      <c r="M22050">
        <v>2016</v>
      </c>
      <c r="N22050" t="s">
        <v>51251</v>
      </c>
      <c r="O22050">
        <v>2026</v>
      </c>
      <c r="P22050" t="s">
        <v>16865</v>
      </c>
      <c r="Q22050">
        <v>4</v>
      </c>
    </row>
    <row r="22051" spans="1:17" x14ac:dyDescent="0.75">
      <c r="A22051" t="s">
        <v>50940</v>
      </c>
      <c r="B22051" t="s">
        <v>73297</v>
      </c>
      <c r="C22051" s="1">
        <v>35897</v>
      </c>
      <c r="D22051" t="s">
        <v>38</v>
      </c>
      <c r="E22051" t="s">
        <v>17</v>
      </c>
      <c r="F22051" t="s">
        <v>39</v>
      </c>
      <c r="G22051" t="s">
        <v>241</v>
      </c>
      <c r="H22051" t="s">
        <v>20</v>
      </c>
      <c r="I22051" s="1">
        <v>38254</v>
      </c>
      <c r="J22051" s="1">
        <v>41801</v>
      </c>
      <c r="K22051" t="s">
        <v>21</v>
      </c>
      <c r="L22051" t="s">
        <v>22</v>
      </c>
      <c r="M22051">
        <v>2004</v>
      </c>
      <c r="N22051" t="s">
        <v>51248</v>
      </c>
      <c r="O22051">
        <v>2014</v>
      </c>
      <c r="P22051" t="s">
        <v>10935</v>
      </c>
      <c r="Q22051">
        <v>3</v>
      </c>
    </row>
    <row r="22052" spans="1:17" x14ac:dyDescent="0.75">
      <c r="A22052" t="s">
        <v>50943</v>
      </c>
      <c r="B22052" t="s">
        <v>73298</v>
      </c>
      <c r="C22052" s="1">
        <v>29070</v>
      </c>
      <c r="D22052" t="s">
        <v>38</v>
      </c>
      <c r="E22052" t="s">
        <v>17</v>
      </c>
      <c r="F22052" t="s">
        <v>103</v>
      </c>
      <c r="G22052" t="s">
        <v>1549</v>
      </c>
      <c r="H22052" t="s">
        <v>20</v>
      </c>
      <c r="I22052" s="1">
        <v>41166</v>
      </c>
      <c r="J22052" s="1"/>
      <c r="K22052" t="s">
        <v>21</v>
      </c>
      <c r="L22052" t="s">
        <v>22</v>
      </c>
      <c r="M22052">
        <v>2012</v>
      </c>
      <c r="N22052" t="s">
        <v>51248</v>
      </c>
      <c r="Q22052">
        <v>3</v>
      </c>
    </row>
    <row r="22053" spans="1:17" x14ac:dyDescent="0.75">
      <c r="A22053" t="s">
        <v>50945</v>
      </c>
      <c r="B22053" t="s">
        <v>73299</v>
      </c>
      <c r="C22053" s="1">
        <v>24661</v>
      </c>
      <c r="D22053" t="s">
        <v>16</v>
      </c>
      <c r="E22053" t="s">
        <v>44</v>
      </c>
      <c r="F22053" t="s">
        <v>45</v>
      </c>
      <c r="G22053" t="s">
        <v>409</v>
      </c>
      <c r="H22053" t="s">
        <v>20</v>
      </c>
      <c r="I22053" s="1">
        <v>38590</v>
      </c>
      <c r="J22053" s="1"/>
      <c r="K22053" t="s">
        <v>21</v>
      </c>
      <c r="L22053" t="s">
        <v>22</v>
      </c>
      <c r="M22053">
        <v>2005</v>
      </c>
      <c r="N22053" t="s">
        <v>16865</v>
      </c>
      <c r="Q22053">
        <v>3</v>
      </c>
    </row>
    <row r="22054" spans="1:17" x14ac:dyDescent="0.75">
      <c r="A22054" t="s">
        <v>50946</v>
      </c>
      <c r="B22054" t="s">
        <v>73300</v>
      </c>
      <c r="C22054" s="1">
        <v>36301</v>
      </c>
      <c r="D22054" t="s">
        <v>38</v>
      </c>
      <c r="E22054" t="s">
        <v>26</v>
      </c>
      <c r="F22054" t="s">
        <v>39</v>
      </c>
      <c r="G22054" t="s">
        <v>75</v>
      </c>
      <c r="H22054" t="s">
        <v>20</v>
      </c>
      <c r="I22054" s="1">
        <v>42524</v>
      </c>
      <c r="J22054" s="1"/>
      <c r="K22054" t="s">
        <v>21</v>
      </c>
      <c r="L22054" t="s">
        <v>22</v>
      </c>
      <c r="M22054">
        <v>2016</v>
      </c>
      <c r="N22054" t="s">
        <v>10935</v>
      </c>
      <c r="Q22054">
        <v>2</v>
      </c>
    </row>
    <row r="22055" spans="1:17" x14ac:dyDescent="0.75">
      <c r="A22055" t="s">
        <v>50948</v>
      </c>
      <c r="B22055" t="s">
        <v>73301</v>
      </c>
      <c r="C22055" s="1">
        <v>27490</v>
      </c>
      <c r="D22055" t="s">
        <v>16</v>
      </c>
      <c r="E22055" t="s">
        <v>26</v>
      </c>
      <c r="F22055" t="s">
        <v>18</v>
      </c>
      <c r="G22055" t="s">
        <v>62</v>
      </c>
      <c r="H22055" t="s">
        <v>20</v>
      </c>
      <c r="I22055" s="1">
        <v>40973</v>
      </c>
      <c r="J22055" s="1"/>
      <c r="K22055" t="s">
        <v>21</v>
      </c>
      <c r="L22055" t="s">
        <v>22</v>
      </c>
      <c r="M22055">
        <v>2012</v>
      </c>
      <c r="N22055" t="s">
        <v>45377</v>
      </c>
      <c r="Q22055">
        <v>1</v>
      </c>
    </row>
    <row r="22056" spans="1:17" x14ac:dyDescent="0.75">
      <c r="A22056" t="s">
        <v>50950</v>
      </c>
      <c r="B22056" t="s">
        <v>73302</v>
      </c>
      <c r="C22056" s="1">
        <v>35415</v>
      </c>
      <c r="D22056" t="s">
        <v>16</v>
      </c>
      <c r="E22056" t="s">
        <v>53</v>
      </c>
      <c r="F22056" t="s">
        <v>132</v>
      </c>
      <c r="G22056" t="s">
        <v>933</v>
      </c>
      <c r="H22056" t="s">
        <v>20</v>
      </c>
      <c r="I22056" s="1">
        <v>42337</v>
      </c>
      <c r="J22056" s="1"/>
      <c r="K22056" t="s">
        <v>21</v>
      </c>
      <c r="L22056" t="s">
        <v>22</v>
      </c>
      <c r="M22056">
        <v>2015</v>
      </c>
      <c r="N22056" t="s">
        <v>51251</v>
      </c>
      <c r="Q22056">
        <v>4</v>
      </c>
    </row>
    <row r="22057" spans="1:17" x14ac:dyDescent="0.75">
      <c r="A22057" t="s">
        <v>50952</v>
      </c>
      <c r="B22057" t="s">
        <v>73303</v>
      </c>
      <c r="C22057" s="1">
        <v>33240</v>
      </c>
      <c r="D22057" t="s">
        <v>38</v>
      </c>
      <c r="E22057" t="s">
        <v>32</v>
      </c>
      <c r="F22057" t="s">
        <v>39</v>
      </c>
      <c r="G22057" t="s">
        <v>75</v>
      </c>
      <c r="H22057" t="s">
        <v>46</v>
      </c>
      <c r="I22057" s="1">
        <v>40324</v>
      </c>
      <c r="J22057" s="1"/>
      <c r="K22057" t="s">
        <v>122</v>
      </c>
      <c r="L22057" t="s">
        <v>123</v>
      </c>
      <c r="M22057">
        <v>2010</v>
      </c>
      <c r="N22057" t="s">
        <v>6414</v>
      </c>
      <c r="Q22057">
        <v>2</v>
      </c>
    </row>
    <row r="22058" spans="1:17" x14ac:dyDescent="0.75">
      <c r="A22058" t="s">
        <v>50954</v>
      </c>
      <c r="B22058" t="s">
        <v>73304</v>
      </c>
      <c r="C22058" s="1">
        <v>27473</v>
      </c>
      <c r="D22058" t="s">
        <v>38</v>
      </c>
      <c r="E22058" t="s">
        <v>32</v>
      </c>
      <c r="F22058" t="s">
        <v>45</v>
      </c>
      <c r="G22058" t="s">
        <v>409</v>
      </c>
      <c r="H22058" t="s">
        <v>20</v>
      </c>
      <c r="I22058" s="1">
        <v>43063</v>
      </c>
      <c r="J22058" s="1"/>
      <c r="K22058" t="s">
        <v>21</v>
      </c>
      <c r="L22058" t="s">
        <v>22</v>
      </c>
      <c r="M22058">
        <v>2017</v>
      </c>
      <c r="N22058" t="s">
        <v>51251</v>
      </c>
      <c r="Q22058">
        <v>4</v>
      </c>
    </row>
    <row r="22059" spans="1:17" x14ac:dyDescent="0.75">
      <c r="A22059" t="s">
        <v>50956</v>
      </c>
      <c r="B22059" t="s">
        <v>73305</v>
      </c>
      <c r="C22059" s="1">
        <v>32402</v>
      </c>
      <c r="D22059" t="s">
        <v>16</v>
      </c>
      <c r="E22059" t="s">
        <v>17</v>
      </c>
      <c r="F22059" t="s">
        <v>94</v>
      </c>
      <c r="G22059" t="s">
        <v>354</v>
      </c>
      <c r="H22059" t="s">
        <v>20</v>
      </c>
      <c r="I22059" s="1">
        <v>40009</v>
      </c>
      <c r="J22059" s="1"/>
      <c r="K22059" t="s">
        <v>21</v>
      </c>
      <c r="L22059" t="s">
        <v>22</v>
      </c>
      <c r="M22059">
        <v>2009</v>
      </c>
      <c r="N22059" t="s">
        <v>51266</v>
      </c>
      <c r="Q22059">
        <v>3</v>
      </c>
    </row>
    <row r="22060" spans="1:17" x14ac:dyDescent="0.75">
      <c r="A22060" t="s">
        <v>50959</v>
      </c>
      <c r="B22060" t="s">
        <v>73306</v>
      </c>
      <c r="C22060" s="1">
        <v>28106</v>
      </c>
      <c r="D22060" t="s">
        <v>16</v>
      </c>
      <c r="E22060" t="s">
        <v>32</v>
      </c>
      <c r="F22060" t="s">
        <v>166</v>
      </c>
      <c r="G22060" t="s">
        <v>177</v>
      </c>
      <c r="H22060" t="s">
        <v>46</v>
      </c>
      <c r="I22060" s="1">
        <v>37049</v>
      </c>
      <c r="J22060" s="1">
        <v>40399</v>
      </c>
      <c r="K22060" t="s">
        <v>178</v>
      </c>
      <c r="L22060" t="s">
        <v>22</v>
      </c>
      <c r="M22060">
        <v>2001</v>
      </c>
      <c r="N22060" t="s">
        <v>10935</v>
      </c>
      <c r="O22060">
        <v>2010</v>
      </c>
      <c r="P22060" t="s">
        <v>16865</v>
      </c>
      <c r="Q22060">
        <v>2</v>
      </c>
    </row>
    <row r="22061" spans="1:17" x14ac:dyDescent="0.75">
      <c r="A22061" t="s">
        <v>50962</v>
      </c>
      <c r="B22061" t="s">
        <v>73307</v>
      </c>
      <c r="C22061" s="1">
        <v>27554</v>
      </c>
      <c r="D22061" t="s">
        <v>16</v>
      </c>
      <c r="E22061" t="s">
        <v>26</v>
      </c>
      <c r="F22061" t="s">
        <v>39</v>
      </c>
      <c r="G22061" t="s">
        <v>241</v>
      </c>
      <c r="H22061" t="s">
        <v>20</v>
      </c>
      <c r="I22061" s="1">
        <v>39232</v>
      </c>
      <c r="J22061" s="1"/>
      <c r="K22061" t="s">
        <v>21</v>
      </c>
      <c r="L22061" t="s">
        <v>22</v>
      </c>
      <c r="M22061">
        <v>2007</v>
      </c>
      <c r="N22061" t="s">
        <v>6414</v>
      </c>
      <c r="Q22061">
        <v>2</v>
      </c>
    </row>
    <row r="22062" spans="1:17" x14ac:dyDescent="0.75">
      <c r="A22062" t="s">
        <v>50963</v>
      </c>
      <c r="B22062" t="s">
        <v>73308</v>
      </c>
      <c r="C22062" s="1">
        <v>36151</v>
      </c>
      <c r="D22062" t="s">
        <v>16</v>
      </c>
      <c r="E22062" t="s">
        <v>17</v>
      </c>
      <c r="F22062" t="s">
        <v>18</v>
      </c>
      <c r="G22062" t="s">
        <v>510</v>
      </c>
      <c r="H22062" t="s">
        <v>20</v>
      </c>
      <c r="I22062" s="1">
        <v>37524</v>
      </c>
      <c r="J22062" s="1">
        <v>43394</v>
      </c>
      <c r="K22062" t="s">
        <v>21</v>
      </c>
      <c r="L22062" t="s">
        <v>22</v>
      </c>
      <c r="M22062">
        <v>2002</v>
      </c>
      <c r="N22062" t="s">
        <v>51248</v>
      </c>
      <c r="O22062">
        <v>2018</v>
      </c>
      <c r="P22062" t="s">
        <v>51245</v>
      </c>
      <c r="Q22062">
        <v>3</v>
      </c>
    </row>
    <row r="22063" spans="1:17" x14ac:dyDescent="0.75">
      <c r="A22063" t="s">
        <v>50966</v>
      </c>
      <c r="B22063" t="s">
        <v>73309</v>
      </c>
      <c r="C22063" s="1">
        <v>28607</v>
      </c>
      <c r="D22063" t="s">
        <v>16</v>
      </c>
      <c r="E22063" t="s">
        <v>44</v>
      </c>
      <c r="F22063" t="s">
        <v>18</v>
      </c>
      <c r="G22063" t="s">
        <v>117</v>
      </c>
      <c r="H22063" t="s">
        <v>20</v>
      </c>
      <c r="I22063" s="1">
        <v>37283</v>
      </c>
      <c r="J22063" s="1"/>
      <c r="K22063" t="s">
        <v>21</v>
      </c>
      <c r="L22063" t="s">
        <v>22</v>
      </c>
      <c r="M22063">
        <v>2002</v>
      </c>
      <c r="N22063" t="s">
        <v>51242</v>
      </c>
      <c r="Q22063">
        <v>1</v>
      </c>
    </row>
    <row r="22064" spans="1:17" x14ac:dyDescent="0.75">
      <c r="A22064" t="s">
        <v>50967</v>
      </c>
      <c r="B22064" t="s">
        <v>73310</v>
      </c>
      <c r="C22064" s="1">
        <v>34782</v>
      </c>
      <c r="D22064" t="s">
        <v>38</v>
      </c>
      <c r="E22064" t="s">
        <v>53</v>
      </c>
      <c r="F22064" t="s">
        <v>18</v>
      </c>
      <c r="G22064" t="s">
        <v>19</v>
      </c>
      <c r="H22064" t="s">
        <v>20</v>
      </c>
      <c r="I22064" s="1">
        <v>37038</v>
      </c>
      <c r="J22064" s="1">
        <v>42888</v>
      </c>
      <c r="K22064" t="s">
        <v>21</v>
      </c>
      <c r="L22064" t="s">
        <v>22</v>
      </c>
      <c r="M22064">
        <v>2001</v>
      </c>
      <c r="N22064" t="s">
        <v>6414</v>
      </c>
      <c r="O22064">
        <v>2017</v>
      </c>
      <c r="P22064" t="s">
        <v>10935</v>
      </c>
      <c r="Q22064">
        <v>2</v>
      </c>
    </row>
    <row r="22065" spans="1:17" x14ac:dyDescent="0.75">
      <c r="A22065" t="s">
        <v>50969</v>
      </c>
      <c r="B22065" t="s">
        <v>73311</v>
      </c>
      <c r="C22065" s="1">
        <v>28386</v>
      </c>
      <c r="D22065" t="s">
        <v>38</v>
      </c>
      <c r="E22065" t="s">
        <v>44</v>
      </c>
      <c r="F22065" t="s">
        <v>132</v>
      </c>
      <c r="G22065" t="s">
        <v>133</v>
      </c>
      <c r="H22065" t="s">
        <v>20</v>
      </c>
      <c r="I22065" s="1">
        <v>39687</v>
      </c>
      <c r="J22065" s="1"/>
      <c r="K22065" t="s">
        <v>21</v>
      </c>
      <c r="L22065" t="s">
        <v>22</v>
      </c>
      <c r="M22065">
        <v>2008</v>
      </c>
      <c r="N22065" t="s">
        <v>16865</v>
      </c>
      <c r="Q22065">
        <v>3</v>
      </c>
    </row>
    <row r="22066" spans="1:17" x14ac:dyDescent="0.75">
      <c r="A22066" t="s">
        <v>50970</v>
      </c>
      <c r="B22066" t="s">
        <v>73312</v>
      </c>
      <c r="C22066" s="1">
        <v>30451</v>
      </c>
      <c r="D22066" t="s">
        <v>38</v>
      </c>
      <c r="E22066" t="s">
        <v>44</v>
      </c>
      <c r="F22066" t="s">
        <v>18</v>
      </c>
      <c r="G22066" t="s">
        <v>117</v>
      </c>
      <c r="H22066" t="s">
        <v>20</v>
      </c>
      <c r="I22066" s="1">
        <v>37185</v>
      </c>
      <c r="J22066" s="1"/>
      <c r="K22066" t="s">
        <v>21</v>
      </c>
      <c r="L22066" t="s">
        <v>22</v>
      </c>
      <c r="M22066">
        <v>2001</v>
      </c>
      <c r="N22066" t="s">
        <v>51245</v>
      </c>
      <c r="Q22066">
        <v>4</v>
      </c>
    </row>
    <row r="22067" spans="1:17" x14ac:dyDescent="0.75">
      <c r="A22067" t="s">
        <v>50972</v>
      </c>
      <c r="B22067" t="s">
        <v>73313</v>
      </c>
      <c r="C22067" s="1">
        <v>24269</v>
      </c>
      <c r="D22067" t="s">
        <v>38</v>
      </c>
      <c r="E22067" t="s">
        <v>53</v>
      </c>
      <c r="F22067" t="s">
        <v>112</v>
      </c>
      <c r="G22067" t="s">
        <v>401</v>
      </c>
      <c r="H22067" t="s">
        <v>46</v>
      </c>
      <c r="I22067" s="1">
        <v>41097</v>
      </c>
      <c r="J22067" s="1">
        <v>45279</v>
      </c>
      <c r="K22067" t="s">
        <v>915</v>
      </c>
      <c r="L22067" t="s">
        <v>446</v>
      </c>
      <c r="M22067">
        <v>2012</v>
      </c>
      <c r="N22067" t="s">
        <v>51266</v>
      </c>
      <c r="O22067">
        <v>2023</v>
      </c>
      <c r="P22067" t="s">
        <v>51255</v>
      </c>
      <c r="Q22067">
        <v>3</v>
      </c>
    </row>
    <row r="22068" spans="1:17" x14ac:dyDescent="0.75">
      <c r="A22068" t="s">
        <v>50974</v>
      </c>
      <c r="B22068" t="s">
        <v>73314</v>
      </c>
      <c r="C22068" s="1">
        <v>32444</v>
      </c>
      <c r="D22068" t="s">
        <v>38</v>
      </c>
      <c r="E22068" t="s">
        <v>32</v>
      </c>
      <c r="F22068" t="s">
        <v>33</v>
      </c>
      <c r="G22068" t="s">
        <v>378</v>
      </c>
      <c r="H22068" t="s">
        <v>20</v>
      </c>
      <c r="I22068" s="1">
        <v>39904</v>
      </c>
      <c r="J22068" s="1"/>
      <c r="K22068" t="s">
        <v>21</v>
      </c>
      <c r="L22068" t="s">
        <v>22</v>
      </c>
      <c r="M22068">
        <v>2009</v>
      </c>
      <c r="N22068" t="s">
        <v>12825</v>
      </c>
      <c r="Q22068">
        <v>2</v>
      </c>
    </row>
    <row r="22069" spans="1:17" x14ac:dyDescent="0.75">
      <c r="A22069" t="s">
        <v>50976</v>
      </c>
      <c r="B22069" t="s">
        <v>73315</v>
      </c>
      <c r="C22069" s="1">
        <v>35017</v>
      </c>
      <c r="D22069" t="s">
        <v>16</v>
      </c>
      <c r="E22069" t="s">
        <v>26</v>
      </c>
      <c r="F22069" t="s">
        <v>94</v>
      </c>
      <c r="G22069" t="s">
        <v>95</v>
      </c>
      <c r="H22069" t="s">
        <v>20</v>
      </c>
      <c r="I22069" s="1">
        <v>40838</v>
      </c>
      <c r="J22069" s="1"/>
      <c r="K22069" t="s">
        <v>21</v>
      </c>
      <c r="L22069" t="s">
        <v>22</v>
      </c>
      <c r="M22069">
        <v>2011</v>
      </c>
      <c r="N22069" t="s">
        <v>51245</v>
      </c>
      <c r="Q22069">
        <v>4</v>
      </c>
    </row>
    <row r="22070" spans="1:17" x14ac:dyDescent="0.75">
      <c r="A22070" t="s">
        <v>50978</v>
      </c>
      <c r="B22070" t="s">
        <v>73316</v>
      </c>
      <c r="C22070" s="1">
        <v>25113</v>
      </c>
      <c r="D22070" t="s">
        <v>38</v>
      </c>
      <c r="E22070" t="s">
        <v>26</v>
      </c>
      <c r="F22070" t="s">
        <v>18</v>
      </c>
      <c r="G22070" t="s">
        <v>943</v>
      </c>
      <c r="H22070" t="s">
        <v>20</v>
      </c>
      <c r="I22070" s="1">
        <v>43938</v>
      </c>
      <c r="J22070" s="1"/>
      <c r="K22070" t="s">
        <v>21</v>
      </c>
      <c r="L22070" t="s">
        <v>22</v>
      </c>
      <c r="M22070">
        <v>2020</v>
      </c>
      <c r="N22070" t="s">
        <v>12825</v>
      </c>
      <c r="Q22070">
        <v>2</v>
      </c>
    </row>
    <row r="22071" spans="1:17" x14ac:dyDescent="0.75">
      <c r="A22071" t="s">
        <v>50980</v>
      </c>
      <c r="B22071" t="s">
        <v>73317</v>
      </c>
      <c r="C22071" s="1">
        <v>36727</v>
      </c>
      <c r="D22071" t="s">
        <v>38</v>
      </c>
      <c r="E22071" t="s">
        <v>53</v>
      </c>
      <c r="F22071" t="s">
        <v>94</v>
      </c>
      <c r="G22071" t="s">
        <v>354</v>
      </c>
      <c r="H22071" t="s">
        <v>20</v>
      </c>
      <c r="I22071" s="1">
        <v>37803</v>
      </c>
      <c r="J22071" s="1"/>
      <c r="K22071" t="s">
        <v>21</v>
      </c>
      <c r="L22071" t="s">
        <v>22</v>
      </c>
      <c r="M22071">
        <v>2003</v>
      </c>
      <c r="N22071" t="s">
        <v>51266</v>
      </c>
      <c r="Q22071">
        <v>3</v>
      </c>
    </row>
    <row r="22072" spans="1:17" x14ac:dyDescent="0.75">
      <c r="A22072" t="s">
        <v>50982</v>
      </c>
      <c r="B22072" t="s">
        <v>73318</v>
      </c>
      <c r="C22072" s="1">
        <v>30540</v>
      </c>
      <c r="D22072" t="s">
        <v>16</v>
      </c>
      <c r="E22072" t="s">
        <v>26</v>
      </c>
      <c r="F22072" t="s">
        <v>45</v>
      </c>
      <c r="G22072" t="s">
        <v>58</v>
      </c>
      <c r="H22072" t="s">
        <v>20</v>
      </c>
      <c r="I22072" s="1">
        <v>43548</v>
      </c>
      <c r="J22072" s="1"/>
      <c r="K22072" t="s">
        <v>21</v>
      </c>
      <c r="L22072" t="s">
        <v>22</v>
      </c>
      <c r="M22072">
        <v>2019</v>
      </c>
      <c r="N22072" t="s">
        <v>45377</v>
      </c>
      <c r="Q22072">
        <v>1</v>
      </c>
    </row>
    <row r="22073" spans="1:17" x14ac:dyDescent="0.75">
      <c r="A22073" t="s">
        <v>50983</v>
      </c>
      <c r="B22073" t="s">
        <v>73319</v>
      </c>
      <c r="C22073" s="1">
        <v>25288</v>
      </c>
      <c r="D22073" t="s">
        <v>16</v>
      </c>
      <c r="E22073" t="s">
        <v>17</v>
      </c>
      <c r="F22073" t="s">
        <v>94</v>
      </c>
      <c r="G22073" t="s">
        <v>499</v>
      </c>
      <c r="H22073" t="s">
        <v>20</v>
      </c>
      <c r="I22073" s="1">
        <v>44042</v>
      </c>
      <c r="J22073" s="1"/>
      <c r="K22073" t="s">
        <v>21</v>
      </c>
      <c r="L22073" t="s">
        <v>22</v>
      </c>
      <c r="M22073">
        <v>2020</v>
      </c>
      <c r="N22073" t="s">
        <v>51266</v>
      </c>
      <c r="Q22073">
        <v>3</v>
      </c>
    </row>
    <row r="22074" spans="1:17" x14ac:dyDescent="0.75">
      <c r="A22074" t="s">
        <v>50984</v>
      </c>
      <c r="B22074" t="s">
        <v>73320</v>
      </c>
      <c r="C22074" s="1">
        <v>36261</v>
      </c>
      <c r="D22074" t="s">
        <v>16</v>
      </c>
      <c r="E22074" t="s">
        <v>32</v>
      </c>
      <c r="F22074" t="s">
        <v>166</v>
      </c>
      <c r="G22074" t="s">
        <v>292</v>
      </c>
      <c r="H22074" t="s">
        <v>46</v>
      </c>
      <c r="I22074" s="1">
        <v>41536</v>
      </c>
      <c r="J22074" s="1"/>
      <c r="K22074" t="s">
        <v>1268</v>
      </c>
      <c r="L22074" t="s">
        <v>49</v>
      </c>
      <c r="M22074">
        <v>2013</v>
      </c>
      <c r="N22074" t="s">
        <v>51248</v>
      </c>
      <c r="Q22074">
        <v>3</v>
      </c>
    </row>
    <row r="22075" spans="1:17" x14ac:dyDescent="0.75">
      <c r="A22075" t="s">
        <v>50986</v>
      </c>
      <c r="B22075" t="s">
        <v>73321</v>
      </c>
      <c r="C22075" s="1">
        <v>26669</v>
      </c>
      <c r="D22075" t="s">
        <v>16</v>
      </c>
      <c r="E22075" t="s">
        <v>53</v>
      </c>
      <c r="F22075" t="s">
        <v>132</v>
      </c>
      <c r="G22075" t="s">
        <v>6026</v>
      </c>
      <c r="H22075" t="s">
        <v>20</v>
      </c>
      <c r="I22075" s="1">
        <v>38529</v>
      </c>
      <c r="J22075" s="1"/>
      <c r="K22075" t="s">
        <v>21</v>
      </c>
      <c r="L22075" t="s">
        <v>22</v>
      </c>
      <c r="M22075">
        <v>2005</v>
      </c>
      <c r="N22075" t="s">
        <v>10935</v>
      </c>
      <c r="Q22075">
        <v>2</v>
      </c>
    </row>
    <row r="22076" spans="1:17" x14ac:dyDescent="0.75">
      <c r="A22076" t="s">
        <v>50988</v>
      </c>
      <c r="B22076" t="s">
        <v>73322</v>
      </c>
      <c r="C22076" s="1">
        <v>25661</v>
      </c>
      <c r="D22076" t="s">
        <v>16</v>
      </c>
      <c r="E22076" t="s">
        <v>149</v>
      </c>
      <c r="F22076" t="s">
        <v>27</v>
      </c>
      <c r="G22076" t="s">
        <v>85</v>
      </c>
      <c r="H22076" t="s">
        <v>20</v>
      </c>
      <c r="I22076" s="1">
        <v>41231</v>
      </c>
      <c r="J22076" s="1"/>
      <c r="K22076" t="s">
        <v>21</v>
      </c>
      <c r="L22076" t="s">
        <v>22</v>
      </c>
      <c r="M22076">
        <v>2012</v>
      </c>
      <c r="N22076" t="s">
        <v>51251</v>
      </c>
      <c r="Q22076">
        <v>4</v>
      </c>
    </row>
    <row r="22077" spans="1:17" x14ac:dyDescent="0.75">
      <c r="A22077" t="s">
        <v>50989</v>
      </c>
      <c r="B22077" t="s">
        <v>73323</v>
      </c>
      <c r="C22077" s="1">
        <v>35225</v>
      </c>
      <c r="D22077" t="s">
        <v>16</v>
      </c>
      <c r="E22077" t="s">
        <v>53</v>
      </c>
      <c r="F22077" t="s">
        <v>39</v>
      </c>
      <c r="G22077" t="s">
        <v>127</v>
      </c>
      <c r="H22077" t="s">
        <v>20</v>
      </c>
      <c r="I22077" s="1">
        <v>40397</v>
      </c>
      <c r="J22077" s="1"/>
      <c r="K22077" t="s">
        <v>21</v>
      </c>
      <c r="L22077" t="s">
        <v>22</v>
      </c>
      <c r="M22077">
        <v>2010</v>
      </c>
      <c r="N22077" t="s">
        <v>16865</v>
      </c>
      <c r="Q22077">
        <v>3</v>
      </c>
    </row>
    <row r="22078" spans="1:17" x14ac:dyDescent="0.75">
      <c r="A22078" t="s">
        <v>50991</v>
      </c>
      <c r="B22078" t="s">
        <v>73324</v>
      </c>
      <c r="C22078" s="1">
        <v>26732</v>
      </c>
      <c r="D22078" t="s">
        <v>16</v>
      </c>
      <c r="E22078" t="s">
        <v>26</v>
      </c>
      <c r="F22078" t="s">
        <v>94</v>
      </c>
      <c r="G22078" t="s">
        <v>1721</v>
      </c>
      <c r="H22078" t="s">
        <v>20</v>
      </c>
      <c r="I22078" s="1">
        <v>43657</v>
      </c>
      <c r="J22078" s="1"/>
      <c r="K22078" t="s">
        <v>21</v>
      </c>
      <c r="L22078" t="s">
        <v>22</v>
      </c>
      <c r="M22078">
        <v>2019</v>
      </c>
      <c r="N22078" t="s">
        <v>51266</v>
      </c>
      <c r="Q22078">
        <v>3</v>
      </c>
    </row>
    <row r="22079" spans="1:17" x14ac:dyDescent="0.75">
      <c r="A22079" t="s">
        <v>50993</v>
      </c>
      <c r="B22079" t="s">
        <v>73325</v>
      </c>
      <c r="C22079" s="1">
        <v>31279</v>
      </c>
      <c r="D22079" t="s">
        <v>16</v>
      </c>
      <c r="E22079" t="s">
        <v>26</v>
      </c>
      <c r="F22079" t="s">
        <v>112</v>
      </c>
      <c r="G22079" t="s">
        <v>401</v>
      </c>
      <c r="H22079" t="s">
        <v>46</v>
      </c>
      <c r="I22079" s="1">
        <v>38146</v>
      </c>
      <c r="J22079" s="1"/>
      <c r="K22079" t="s">
        <v>2300</v>
      </c>
      <c r="L22079" t="s">
        <v>49</v>
      </c>
      <c r="M22079">
        <v>2004</v>
      </c>
      <c r="N22079" t="s">
        <v>10935</v>
      </c>
      <c r="Q22079">
        <v>2</v>
      </c>
    </row>
    <row r="22080" spans="1:17" x14ac:dyDescent="0.75">
      <c r="A22080" t="s">
        <v>50995</v>
      </c>
      <c r="B22080" t="s">
        <v>73326</v>
      </c>
      <c r="C22080" s="1">
        <v>27782</v>
      </c>
      <c r="D22080" t="s">
        <v>16</v>
      </c>
      <c r="E22080" t="s">
        <v>17</v>
      </c>
      <c r="F22080" t="s">
        <v>27</v>
      </c>
      <c r="G22080" t="s">
        <v>85</v>
      </c>
      <c r="H22080" t="s">
        <v>20</v>
      </c>
      <c r="I22080" s="1">
        <v>41949</v>
      </c>
      <c r="J22080" s="1"/>
      <c r="K22080" t="s">
        <v>21</v>
      </c>
      <c r="L22080" t="s">
        <v>22</v>
      </c>
      <c r="M22080">
        <v>2014</v>
      </c>
      <c r="N22080" t="s">
        <v>51251</v>
      </c>
      <c r="Q22080">
        <v>4</v>
      </c>
    </row>
    <row r="22081" spans="1:17" x14ac:dyDescent="0.75">
      <c r="A22081" t="s">
        <v>50996</v>
      </c>
      <c r="B22081" t="s">
        <v>73327</v>
      </c>
      <c r="C22081" s="1">
        <v>26697</v>
      </c>
      <c r="D22081" t="s">
        <v>38</v>
      </c>
      <c r="E22081" t="s">
        <v>26</v>
      </c>
      <c r="F22081" t="s">
        <v>18</v>
      </c>
      <c r="G22081" t="s">
        <v>117</v>
      </c>
      <c r="H22081" t="s">
        <v>46</v>
      </c>
      <c r="I22081" s="1">
        <v>38118</v>
      </c>
      <c r="J22081" s="1"/>
      <c r="K22081" t="s">
        <v>417</v>
      </c>
      <c r="L22081" t="s">
        <v>316</v>
      </c>
      <c r="M22081">
        <v>2004</v>
      </c>
      <c r="N22081" t="s">
        <v>6414</v>
      </c>
      <c r="Q22081">
        <v>2</v>
      </c>
    </row>
    <row r="22082" spans="1:17" x14ac:dyDescent="0.75">
      <c r="A22082" t="s">
        <v>50998</v>
      </c>
      <c r="B22082" t="s">
        <v>73328</v>
      </c>
      <c r="C22082" s="1">
        <v>31134</v>
      </c>
      <c r="D22082" t="s">
        <v>16</v>
      </c>
      <c r="E22082" t="s">
        <v>44</v>
      </c>
      <c r="F22082" t="s">
        <v>94</v>
      </c>
      <c r="G22082" t="s">
        <v>480</v>
      </c>
      <c r="H22082" t="s">
        <v>20</v>
      </c>
      <c r="I22082" s="1">
        <v>43377</v>
      </c>
      <c r="J22082" s="1"/>
      <c r="K22082" t="s">
        <v>21</v>
      </c>
      <c r="L22082" t="s">
        <v>22</v>
      </c>
      <c r="M22082">
        <v>2018</v>
      </c>
      <c r="N22082" t="s">
        <v>51245</v>
      </c>
      <c r="Q22082">
        <v>4</v>
      </c>
    </row>
    <row r="22083" spans="1:17" x14ac:dyDescent="0.75">
      <c r="A22083" t="s">
        <v>50999</v>
      </c>
      <c r="B22083" t="s">
        <v>73329</v>
      </c>
      <c r="C22083" s="1">
        <v>35949</v>
      </c>
      <c r="D22083" t="s">
        <v>16</v>
      </c>
      <c r="E22083" t="s">
        <v>26</v>
      </c>
      <c r="F22083" t="s">
        <v>18</v>
      </c>
      <c r="G22083" t="s">
        <v>323</v>
      </c>
      <c r="H22083" t="s">
        <v>46</v>
      </c>
      <c r="I22083" s="1">
        <v>39991</v>
      </c>
      <c r="J22083" s="1"/>
      <c r="K22083" t="s">
        <v>374</v>
      </c>
      <c r="L22083" t="s">
        <v>316</v>
      </c>
      <c r="M22083">
        <v>2009</v>
      </c>
      <c r="N22083" t="s">
        <v>10935</v>
      </c>
      <c r="Q22083">
        <v>2</v>
      </c>
    </row>
    <row r="22084" spans="1:17" x14ac:dyDescent="0.75">
      <c r="A22084" t="s">
        <v>51000</v>
      </c>
      <c r="B22084" t="s">
        <v>73330</v>
      </c>
      <c r="C22084" s="1">
        <v>34901</v>
      </c>
      <c r="D22084" t="s">
        <v>16</v>
      </c>
      <c r="E22084" t="s">
        <v>26</v>
      </c>
      <c r="F22084" t="s">
        <v>18</v>
      </c>
      <c r="G22084" t="s">
        <v>1451</v>
      </c>
      <c r="H22084" t="s">
        <v>20</v>
      </c>
      <c r="I22084" s="1">
        <v>38787</v>
      </c>
      <c r="J22084" s="1"/>
      <c r="K22084" t="s">
        <v>21</v>
      </c>
      <c r="L22084" t="s">
        <v>22</v>
      </c>
      <c r="M22084">
        <v>2006</v>
      </c>
      <c r="N22084" t="s">
        <v>45377</v>
      </c>
      <c r="Q22084">
        <v>1</v>
      </c>
    </row>
    <row r="22085" spans="1:17" x14ac:dyDescent="0.75">
      <c r="A22085" t="s">
        <v>51001</v>
      </c>
      <c r="B22085" t="s">
        <v>73331</v>
      </c>
      <c r="C22085" s="1">
        <v>36455</v>
      </c>
      <c r="D22085" t="s">
        <v>16</v>
      </c>
      <c r="E22085" t="s">
        <v>149</v>
      </c>
      <c r="F22085" t="s">
        <v>94</v>
      </c>
      <c r="G22085" t="s">
        <v>693</v>
      </c>
      <c r="H22085" t="s">
        <v>20</v>
      </c>
      <c r="I22085" s="1">
        <v>43100</v>
      </c>
      <c r="J22085" s="1">
        <v>49541</v>
      </c>
      <c r="K22085" t="s">
        <v>21</v>
      </c>
      <c r="L22085" t="s">
        <v>22</v>
      </c>
      <c r="M22085">
        <v>2017</v>
      </c>
      <c r="N22085" t="s">
        <v>51255</v>
      </c>
      <c r="O22085">
        <v>2035</v>
      </c>
      <c r="P22085" t="s">
        <v>16865</v>
      </c>
      <c r="Q22085">
        <v>4</v>
      </c>
    </row>
    <row r="22086" spans="1:17" x14ac:dyDescent="0.75">
      <c r="A22086" t="s">
        <v>51004</v>
      </c>
      <c r="B22086" t="s">
        <v>73332</v>
      </c>
      <c r="C22086" s="1">
        <v>26686</v>
      </c>
      <c r="D22086" t="s">
        <v>16</v>
      </c>
      <c r="E22086" t="s">
        <v>17</v>
      </c>
      <c r="F22086" t="s">
        <v>45</v>
      </c>
      <c r="G22086" t="s">
        <v>409</v>
      </c>
      <c r="H22086" t="s">
        <v>20</v>
      </c>
      <c r="I22086" s="1">
        <v>38694</v>
      </c>
      <c r="J22086" s="1"/>
      <c r="K22086" t="s">
        <v>21</v>
      </c>
      <c r="L22086" t="s">
        <v>22</v>
      </c>
      <c r="M22086">
        <v>2005</v>
      </c>
      <c r="N22086" t="s">
        <v>51255</v>
      </c>
      <c r="Q22086">
        <v>4</v>
      </c>
    </row>
    <row r="22087" spans="1:17" x14ac:dyDescent="0.75">
      <c r="A22087" t="s">
        <v>51006</v>
      </c>
      <c r="B22087" t="s">
        <v>73333</v>
      </c>
      <c r="C22087" s="1">
        <v>24745</v>
      </c>
      <c r="D22087" t="s">
        <v>16</v>
      </c>
      <c r="E22087" t="s">
        <v>44</v>
      </c>
      <c r="F22087" t="s">
        <v>33</v>
      </c>
      <c r="G22087" t="s">
        <v>34</v>
      </c>
      <c r="H22087" t="s">
        <v>20</v>
      </c>
      <c r="I22087" s="1">
        <v>38664</v>
      </c>
      <c r="J22087" s="1"/>
      <c r="K22087" t="s">
        <v>21</v>
      </c>
      <c r="L22087" t="s">
        <v>22</v>
      </c>
      <c r="M22087">
        <v>2005</v>
      </c>
      <c r="N22087" t="s">
        <v>51251</v>
      </c>
      <c r="Q22087">
        <v>4</v>
      </c>
    </row>
    <row r="22088" spans="1:17" x14ac:dyDescent="0.75">
      <c r="A22088" t="s">
        <v>51008</v>
      </c>
      <c r="B22088" t="s">
        <v>73334</v>
      </c>
      <c r="C22088" s="1">
        <v>26597</v>
      </c>
      <c r="D22088" t="s">
        <v>16</v>
      </c>
      <c r="E22088" t="s">
        <v>17</v>
      </c>
      <c r="F22088" t="s">
        <v>94</v>
      </c>
      <c r="G22088" t="s">
        <v>354</v>
      </c>
      <c r="H22088" t="s">
        <v>20</v>
      </c>
      <c r="I22088" s="1">
        <v>42667</v>
      </c>
      <c r="J22088" s="1"/>
      <c r="K22088" t="s">
        <v>21</v>
      </c>
      <c r="L22088" t="s">
        <v>22</v>
      </c>
      <c r="M22088">
        <v>2016</v>
      </c>
      <c r="N22088" t="s">
        <v>51245</v>
      </c>
      <c r="Q22088">
        <v>4</v>
      </c>
    </row>
    <row r="22089" spans="1:17" x14ac:dyDescent="0.75">
      <c r="A22089" t="s">
        <v>51010</v>
      </c>
      <c r="B22089" t="s">
        <v>73335</v>
      </c>
      <c r="C22089" s="1">
        <v>32895</v>
      </c>
      <c r="D22089" t="s">
        <v>38</v>
      </c>
      <c r="E22089" t="s">
        <v>26</v>
      </c>
      <c r="F22089" t="s">
        <v>18</v>
      </c>
      <c r="G22089" t="s">
        <v>3039</v>
      </c>
      <c r="H22089" t="s">
        <v>20</v>
      </c>
      <c r="I22089" s="1">
        <v>43567</v>
      </c>
      <c r="J22089" s="1"/>
      <c r="K22089" t="s">
        <v>21</v>
      </c>
      <c r="L22089" t="s">
        <v>22</v>
      </c>
      <c r="M22089">
        <v>2019</v>
      </c>
      <c r="N22089" t="s">
        <v>12825</v>
      </c>
      <c r="Q22089">
        <v>2</v>
      </c>
    </row>
    <row r="22090" spans="1:17" x14ac:dyDescent="0.75">
      <c r="A22090" t="s">
        <v>51012</v>
      </c>
      <c r="B22090" t="s">
        <v>73336</v>
      </c>
      <c r="C22090" s="1">
        <v>31989</v>
      </c>
      <c r="D22090" t="s">
        <v>16</v>
      </c>
      <c r="E22090" t="s">
        <v>32</v>
      </c>
      <c r="F22090" t="s">
        <v>217</v>
      </c>
      <c r="G22090" t="s">
        <v>218</v>
      </c>
      <c r="H22090" t="s">
        <v>20</v>
      </c>
      <c r="I22090" s="1">
        <v>43431</v>
      </c>
      <c r="J22090" s="1"/>
      <c r="K22090" t="s">
        <v>21</v>
      </c>
      <c r="L22090" t="s">
        <v>22</v>
      </c>
      <c r="M22090">
        <v>2018</v>
      </c>
      <c r="N22090" t="s">
        <v>51251</v>
      </c>
      <c r="Q22090">
        <v>4</v>
      </c>
    </row>
    <row r="22091" spans="1:17" x14ac:dyDescent="0.75">
      <c r="A22091" t="s">
        <v>51014</v>
      </c>
      <c r="B22091" t="s">
        <v>73337</v>
      </c>
      <c r="C22091" s="1">
        <v>32253</v>
      </c>
      <c r="D22091" t="s">
        <v>628</v>
      </c>
      <c r="E22091" t="s">
        <v>53</v>
      </c>
      <c r="F22091" t="s">
        <v>94</v>
      </c>
      <c r="G22091" t="s">
        <v>1179</v>
      </c>
      <c r="H22091" t="s">
        <v>46</v>
      </c>
      <c r="I22091" s="1">
        <v>43377</v>
      </c>
      <c r="J22091" s="1"/>
      <c r="K22091" t="s">
        <v>915</v>
      </c>
      <c r="L22091" t="s">
        <v>446</v>
      </c>
      <c r="M22091">
        <v>2018</v>
      </c>
      <c r="N22091" t="s">
        <v>51245</v>
      </c>
      <c r="Q22091">
        <v>4</v>
      </c>
    </row>
    <row r="22092" spans="1:17" x14ac:dyDescent="0.75">
      <c r="A22092" t="s">
        <v>51015</v>
      </c>
      <c r="B22092" t="s">
        <v>73338</v>
      </c>
      <c r="C22092" s="1">
        <v>32306</v>
      </c>
      <c r="D22092" t="s">
        <v>16</v>
      </c>
      <c r="E22092" t="s">
        <v>93</v>
      </c>
      <c r="F22092" t="s">
        <v>18</v>
      </c>
      <c r="G22092" t="s">
        <v>263</v>
      </c>
      <c r="H22092" t="s">
        <v>20</v>
      </c>
      <c r="I22092" s="1">
        <v>40501</v>
      </c>
      <c r="J22092" s="1"/>
      <c r="K22092" t="s">
        <v>21</v>
      </c>
      <c r="L22092" t="s">
        <v>22</v>
      </c>
      <c r="M22092">
        <v>2010</v>
      </c>
      <c r="N22092" t="s">
        <v>51251</v>
      </c>
      <c r="Q22092">
        <v>4</v>
      </c>
    </row>
    <row r="22093" spans="1:17" x14ac:dyDescent="0.75">
      <c r="A22093" t="s">
        <v>51017</v>
      </c>
      <c r="B22093" t="s">
        <v>73339</v>
      </c>
      <c r="C22093" s="1">
        <v>29833</v>
      </c>
      <c r="D22093" t="s">
        <v>38</v>
      </c>
      <c r="E22093" t="s">
        <v>26</v>
      </c>
      <c r="F22093" t="s">
        <v>94</v>
      </c>
      <c r="G22093" t="s">
        <v>457</v>
      </c>
      <c r="H22093" t="s">
        <v>20</v>
      </c>
      <c r="I22093" s="1">
        <v>42450</v>
      </c>
      <c r="J22093" s="1"/>
      <c r="K22093" t="s">
        <v>21</v>
      </c>
      <c r="L22093" t="s">
        <v>22</v>
      </c>
      <c r="M22093">
        <v>2016</v>
      </c>
      <c r="N22093" t="s">
        <v>45377</v>
      </c>
      <c r="Q22093">
        <v>1</v>
      </c>
    </row>
    <row r="22094" spans="1:17" x14ac:dyDescent="0.75">
      <c r="A22094" t="s">
        <v>51019</v>
      </c>
      <c r="B22094" t="s">
        <v>73340</v>
      </c>
      <c r="C22094" s="1">
        <v>25165</v>
      </c>
      <c r="D22094" t="s">
        <v>16</v>
      </c>
      <c r="E22094" t="s">
        <v>44</v>
      </c>
      <c r="F22094" t="s">
        <v>27</v>
      </c>
      <c r="G22094" t="s">
        <v>85</v>
      </c>
      <c r="H22094" t="s">
        <v>20</v>
      </c>
      <c r="I22094" s="1">
        <v>42186</v>
      </c>
      <c r="J22094" s="1"/>
      <c r="K22094" t="s">
        <v>21</v>
      </c>
      <c r="L22094" t="s">
        <v>22</v>
      </c>
      <c r="M22094">
        <v>2015</v>
      </c>
      <c r="N22094" t="s">
        <v>51266</v>
      </c>
      <c r="Q22094">
        <v>3</v>
      </c>
    </row>
    <row r="22095" spans="1:17" x14ac:dyDescent="0.75">
      <c r="A22095" t="s">
        <v>51021</v>
      </c>
      <c r="B22095" t="s">
        <v>73341</v>
      </c>
      <c r="C22095" s="1">
        <v>33789</v>
      </c>
      <c r="D22095" t="s">
        <v>38</v>
      </c>
      <c r="E22095" t="s">
        <v>26</v>
      </c>
      <c r="F22095" t="s">
        <v>132</v>
      </c>
      <c r="G22095" t="s">
        <v>299</v>
      </c>
      <c r="H22095" t="s">
        <v>46</v>
      </c>
      <c r="I22095" s="1">
        <v>40665</v>
      </c>
      <c r="J22095" s="1"/>
      <c r="K22095" t="s">
        <v>467</v>
      </c>
      <c r="L22095" t="s">
        <v>459</v>
      </c>
      <c r="M22095">
        <v>2011</v>
      </c>
      <c r="N22095" t="s">
        <v>6414</v>
      </c>
      <c r="Q22095">
        <v>2</v>
      </c>
    </row>
    <row r="22096" spans="1:17" x14ac:dyDescent="0.75">
      <c r="A22096" t="s">
        <v>51023</v>
      </c>
      <c r="B22096" t="s">
        <v>73342</v>
      </c>
      <c r="C22096" s="1">
        <v>36447</v>
      </c>
      <c r="D22096" t="s">
        <v>38</v>
      </c>
      <c r="E22096" t="s">
        <v>17</v>
      </c>
      <c r="F22096" t="s">
        <v>94</v>
      </c>
      <c r="G22096" t="s">
        <v>857</v>
      </c>
      <c r="H22096" t="s">
        <v>20</v>
      </c>
      <c r="I22096" s="1">
        <v>41444</v>
      </c>
      <c r="J22096" s="1"/>
      <c r="K22096" t="s">
        <v>21</v>
      </c>
      <c r="L22096" t="s">
        <v>22</v>
      </c>
      <c r="M22096">
        <v>2013</v>
      </c>
      <c r="N22096" t="s">
        <v>10935</v>
      </c>
      <c r="Q22096">
        <v>2</v>
      </c>
    </row>
    <row r="22097" spans="1:17" x14ac:dyDescent="0.75">
      <c r="A22097" t="s">
        <v>51024</v>
      </c>
      <c r="B22097" t="s">
        <v>73343</v>
      </c>
      <c r="C22097" s="1">
        <v>32595</v>
      </c>
      <c r="D22097" t="s">
        <v>16</v>
      </c>
      <c r="E22097" t="s">
        <v>32</v>
      </c>
      <c r="F22097" t="s">
        <v>94</v>
      </c>
      <c r="G22097" t="s">
        <v>280</v>
      </c>
      <c r="H22097" t="s">
        <v>46</v>
      </c>
      <c r="I22097" s="1">
        <v>43550</v>
      </c>
      <c r="J22097" s="1">
        <v>46449</v>
      </c>
      <c r="K22097" t="s">
        <v>445</v>
      </c>
      <c r="L22097" t="s">
        <v>446</v>
      </c>
      <c r="M22097">
        <v>2019</v>
      </c>
      <c r="N22097" t="s">
        <v>45377</v>
      </c>
      <c r="O22097">
        <v>2027</v>
      </c>
      <c r="P22097" t="s">
        <v>45377</v>
      </c>
      <c r="Q22097">
        <v>1</v>
      </c>
    </row>
    <row r="22098" spans="1:17" x14ac:dyDescent="0.75">
      <c r="A22098" t="s">
        <v>51026</v>
      </c>
      <c r="B22098" t="s">
        <v>73344</v>
      </c>
      <c r="C22098" s="1">
        <v>25309</v>
      </c>
      <c r="D22098" t="s">
        <v>38</v>
      </c>
      <c r="E22098" t="s">
        <v>26</v>
      </c>
      <c r="F22098" t="s">
        <v>39</v>
      </c>
      <c r="G22098" t="s">
        <v>232</v>
      </c>
      <c r="H22098" t="s">
        <v>20</v>
      </c>
      <c r="I22098" s="1">
        <v>37187</v>
      </c>
      <c r="J22098" s="1"/>
      <c r="K22098" t="s">
        <v>21</v>
      </c>
      <c r="L22098" t="s">
        <v>22</v>
      </c>
      <c r="M22098">
        <v>2001</v>
      </c>
      <c r="N22098" t="s">
        <v>51245</v>
      </c>
      <c r="Q22098">
        <v>4</v>
      </c>
    </row>
    <row r="22099" spans="1:17" x14ac:dyDescent="0.75">
      <c r="A22099" t="s">
        <v>51027</v>
      </c>
      <c r="B22099" t="s">
        <v>73345</v>
      </c>
      <c r="C22099" s="1">
        <v>26086</v>
      </c>
      <c r="D22099" t="s">
        <v>38</v>
      </c>
      <c r="E22099" t="s">
        <v>32</v>
      </c>
      <c r="F22099" t="s">
        <v>223</v>
      </c>
      <c r="G22099" t="s">
        <v>323</v>
      </c>
      <c r="H22099" t="s">
        <v>20</v>
      </c>
      <c r="I22099" s="1">
        <v>39082</v>
      </c>
      <c r="J22099" s="1"/>
      <c r="K22099" t="s">
        <v>21</v>
      </c>
      <c r="L22099" t="s">
        <v>22</v>
      </c>
      <c r="M22099">
        <v>2006</v>
      </c>
      <c r="N22099" t="s">
        <v>51255</v>
      </c>
      <c r="Q22099">
        <v>4</v>
      </c>
    </row>
    <row r="22100" spans="1:17" x14ac:dyDescent="0.75">
      <c r="A22100" t="s">
        <v>51029</v>
      </c>
      <c r="B22100" t="s">
        <v>73346</v>
      </c>
      <c r="C22100" s="1">
        <v>28231</v>
      </c>
      <c r="D22100" t="s">
        <v>38</v>
      </c>
      <c r="E22100" t="s">
        <v>26</v>
      </c>
      <c r="F22100" t="s">
        <v>217</v>
      </c>
      <c r="G22100" t="s">
        <v>2659</v>
      </c>
      <c r="H22100" t="s">
        <v>46</v>
      </c>
      <c r="I22100" s="1">
        <v>43162</v>
      </c>
      <c r="J22100" s="1"/>
      <c r="K22100" t="s">
        <v>1149</v>
      </c>
      <c r="L22100" t="s">
        <v>316</v>
      </c>
      <c r="M22100">
        <v>2018</v>
      </c>
      <c r="N22100" t="s">
        <v>45377</v>
      </c>
      <c r="Q22100">
        <v>1</v>
      </c>
    </row>
    <row r="22101" spans="1:17" x14ac:dyDescent="0.75">
      <c r="A22101" t="s">
        <v>51030</v>
      </c>
      <c r="B22101" t="s">
        <v>73347</v>
      </c>
      <c r="C22101" s="1">
        <v>31333</v>
      </c>
      <c r="D22101" t="s">
        <v>16</v>
      </c>
      <c r="E22101" t="s">
        <v>17</v>
      </c>
      <c r="F22101" t="s">
        <v>94</v>
      </c>
      <c r="G22101" t="s">
        <v>1325</v>
      </c>
      <c r="H22101" t="s">
        <v>20</v>
      </c>
      <c r="I22101" s="1">
        <v>38060</v>
      </c>
      <c r="J22101" s="1"/>
      <c r="K22101" t="s">
        <v>21</v>
      </c>
      <c r="L22101" t="s">
        <v>22</v>
      </c>
      <c r="M22101">
        <v>2004</v>
      </c>
      <c r="N22101" t="s">
        <v>45377</v>
      </c>
      <c r="Q22101">
        <v>1</v>
      </c>
    </row>
    <row r="22102" spans="1:17" x14ac:dyDescent="0.75">
      <c r="A22102" t="s">
        <v>51031</v>
      </c>
      <c r="B22102" t="s">
        <v>73348</v>
      </c>
      <c r="C22102" s="1">
        <v>27209</v>
      </c>
      <c r="D22102" t="s">
        <v>16</v>
      </c>
      <c r="E22102" t="s">
        <v>149</v>
      </c>
      <c r="F22102" t="s">
        <v>132</v>
      </c>
      <c r="G22102" t="s">
        <v>133</v>
      </c>
      <c r="H22102" t="s">
        <v>46</v>
      </c>
      <c r="I22102" s="1">
        <v>38105</v>
      </c>
      <c r="J22102" s="1"/>
      <c r="K22102" t="s">
        <v>915</v>
      </c>
      <c r="L22102" t="s">
        <v>446</v>
      </c>
      <c r="M22102">
        <v>2004</v>
      </c>
      <c r="N22102" t="s">
        <v>12825</v>
      </c>
      <c r="Q22102">
        <v>2</v>
      </c>
    </row>
    <row r="22103" spans="1:17" x14ac:dyDescent="0.75">
      <c r="A22103" t="s">
        <v>51033</v>
      </c>
      <c r="B22103" t="s">
        <v>73349</v>
      </c>
      <c r="C22103" s="1">
        <v>27280</v>
      </c>
      <c r="D22103" t="s">
        <v>38</v>
      </c>
      <c r="E22103" t="s">
        <v>53</v>
      </c>
      <c r="F22103" t="s">
        <v>39</v>
      </c>
      <c r="G22103" t="s">
        <v>232</v>
      </c>
      <c r="H22103" t="s">
        <v>20</v>
      </c>
      <c r="I22103" s="1">
        <v>41196</v>
      </c>
      <c r="J22103" s="1"/>
      <c r="K22103" t="s">
        <v>21</v>
      </c>
      <c r="L22103" t="s">
        <v>22</v>
      </c>
      <c r="M22103">
        <v>2012</v>
      </c>
      <c r="N22103" t="s">
        <v>51245</v>
      </c>
      <c r="Q22103">
        <v>4</v>
      </c>
    </row>
    <row r="22104" spans="1:17" x14ac:dyDescent="0.75">
      <c r="A22104" t="s">
        <v>51035</v>
      </c>
      <c r="B22104" t="s">
        <v>73350</v>
      </c>
      <c r="C22104" s="1">
        <v>25392</v>
      </c>
      <c r="D22104" t="s">
        <v>38</v>
      </c>
      <c r="E22104" t="s">
        <v>44</v>
      </c>
      <c r="F22104" t="s">
        <v>18</v>
      </c>
      <c r="G22104" t="s">
        <v>1389</v>
      </c>
      <c r="H22104" t="s">
        <v>20</v>
      </c>
      <c r="I22104" s="1">
        <v>40617</v>
      </c>
      <c r="J22104" s="1"/>
      <c r="K22104" t="s">
        <v>21</v>
      </c>
      <c r="L22104" t="s">
        <v>22</v>
      </c>
      <c r="M22104">
        <v>2011</v>
      </c>
      <c r="N22104" t="s">
        <v>45377</v>
      </c>
      <c r="Q22104">
        <v>1</v>
      </c>
    </row>
    <row r="22105" spans="1:17" x14ac:dyDescent="0.75">
      <c r="A22105" t="s">
        <v>51037</v>
      </c>
      <c r="B22105" t="s">
        <v>73351</v>
      </c>
      <c r="C22105" s="1">
        <v>29051</v>
      </c>
      <c r="D22105" t="s">
        <v>38</v>
      </c>
      <c r="E22105" t="s">
        <v>26</v>
      </c>
      <c r="F22105" t="s">
        <v>18</v>
      </c>
      <c r="G22105" t="s">
        <v>62</v>
      </c>
      <c r="H22105" t="s">
        <v>46</v>
      </c>
      <c r="I22105" s="1">
        <v>41696</v>
      </c>
      <c r="J22105" s="1"/>
      <c r="K22105" t="s">
        <v>1149</v>
      </c>
      <c r="L22105" t="s">
        <v>316</v>
      </c>
      <c r="M22105">
        <v>2014</v>
      </c>
      <c r="N22105" t="s">
        <v>51254</v>
      </c>
      <c r="Q22105">
        <v>1</v>
      </c>
    </row>
    <row r="22106" spans="1:17" x14ac:dyDescent="0.75">
      <c r="A22106" t="s">
        <v>51038</v>
      </c>
      <c r="B22106" t="s">
        <v>73352</v>
      </c>
      <c r="C22106" s="1">
        <v>37434</v>
      </c>
      <c r="D22106" t="s">
        <v>38</v>
      </c>
      <c r="E22106" t="s">
        <v>26</v>
      </c>
      <c r="F22106" t="s">
        <v>94</v>
      </c>
      <c r="G22106" t="s">
        <v>693</v>
      </c>
      <c r="H22106" t="s">
        <v>20</v>
      </c>
      <c r="I22106" s="1">
        <v>41208</v>
      </c>
      <c r="J22106" s="1"/>
      <c r="K22106" t="s">
        <v>21</v>
      </c>
      <c r="L22106" t="s">
        <v>22</v>
      </c>
      <c r="M22106">
        <v>2012</v>
      </c>
      <c r="N22106" t="s">
        <v>51245</v>
      </c>
      <c r="Q22106">
        <v>4</v>
      </c>
    </row>
    <row r="22107" spans="1:17" x14ac:dyDescent="0.75">
      <c r="A22107" t="s">
        <v>51040</v>
      </c>
      <c r="B22107" t="s">
        <v>73353</v>
      </c>
      <c r="C22107" s="1">
        <v>26946</v>
      </c>
      <c r="D22107" t="s">
        <v>16</v>
      </c>
      <c r="E22107" t="s">
        <v>53</v>
      </c>
      <c r="F22107" t="s">
        <v>39</v>
      </c>
      <c r="G22107" t="s">
        <v>241</v>
      </c>
      <c r="H22107" t="s">
        <v>20</v>
      </c>
      <c r="I22107" s="1">
        <v>38465</v>
      </c>
      <c r="J22107" s="1"/>
      <c r="K22107" t="s">
        <v>21</v>
      </c>
      <c r="L22107" t="s">
        <v>22</v>
      </c>
      <c r="M22107">
        <v>2005</v>
      </c>
      <c r="N22107" t="s">
        <v>12825</v>
      </c>
      <c r="Q22107">
        <v>2</v>
      </c>
    </row>
    <row r="22108" spans="1:17" x14ac:dyDescent="0.75">
      <c r="A22108" t="s">
        <v>51042</v>
      </c>
      <c r="B22108" t="s">
        <v>73354</v>
      </c>
      <c r="C22108" s="1">
        <v>37122</v>
      </c>
      <c r="D22108" t="s">
        <v>38</v>
      </c>
      <c r="E22108" t="s">
        <v>32</v>
      </c>
      <c r="F22108" t="s">
        <v>166</v>
      </c>
      <c r="G22108" t="s">
        <v>191</v>
      </c>
      <c r="H22108" t="s">
        <v>20</v>
      </c>
      <c r="I22108" s="1">
        <v>42501</v>
      </c>
      <c r="J22108" s="1">
        <v>43543</v>
      </c>
      <c r="K22108" t="s">
        <v>21</v>
      </c>
      <c r="L22108" t="s">
        <v>22</v>
      </c>
      <c r="M22108">
        <v>2016</v>
      </c>
      <c r="N22108" t="s">
        <v>6414</v>
      </c>
      <c r="O22108">
        <v>2019</v>
      </c>
      <c r="P22108" t="s">
        <v>45377</v>
      </c>
      <c r="Q22108">
        <v>2</v>
      </c>
    </row>
    <row r="22109" spans="1:17" x14ac:dyDescent="0.75">
      <c r="A22109" t="s">
        <v>51044</v>
      </c>
      <c r="B22109" t="s">
        <v>73355</v>
      </c>
      <c r="C22109" s="1">
        <v>34254</v>
      </c>
      <c r="D22109" t="s">
        <v>38</v>
      </c>
      <c r="E22109" t="s">
        <v>26</v>
      </c>
      <c r="F22109" t="s">
        <v>18</v>
      </c>
      <c r="G22109" t="s">
        <v>54</v>
      </c>
      <c r="H22109" t="s">
        <v>46</v>
      </c>
      <c r="I22109" s="1">
        <v>39768</v>
      </c>
      <c r="J22109" s="1">
        <v>41420</v>
      </c>
      <c r="K22109" t="s">
        <v>1096</v>
      </c>
      <c r="L22109" t="s">
        <v>316</v>
      </c>
      <c r="M22109">
        <v>2008</v>
      </c>
      <c r="N22109" t="s">
        <v>51251</v>
      </c>
      <c r="O22109">
        <v>2013</v>
      </c>
      <c r="P22109" t="s">
        <v>6414</v>
      </c>
      <c r="Q22109">
        <v>4</v>
      </c>
    </row>
    <row r="22110" spans="1:17" x14ac:dyDescent="0.75">
      <c r="A22110" t="s">
        <v>51047</v>
      </c>
      <c r="B22110" t="s">
        <v>73356</v>
      </c>
      <c r="C22110" s="1">
        <v>36864</v>
      </c>
      <c r="D22110" t="s">
        <v>38</v>
      </c>
      <c r="E22110" t="s">
        <v>53</v>
      </c>
      <c r="F22110" t="s">
        <v>33</v>
      </c>
      <c r="G22110" t="s">
        <v>731</v>
      </c>
      <c r="H22110" t="s">
        <v>20</v>
      </c>
      <c r="I22110" s="1">
        <v>40939</v>
      </c>
      <c r="J22110" s="1"/>
      <c r="K22110" t="s">
        <v>21</v>
      </c>
      <c r="L22110" t="s">
        <v>22</v>
      </c>
      <c r="M22110">
        <v>2012</v>
      </c>
      <c r="N22110" t="s">
        <v>51242</v>
      </c>
      <c r="Q22110">
        <v>1</v>
      </c>
    </row>
    <row r="22111" spans="1:17" x14ac:dyDescent="0.75">
      <c r="A22111" t="s">
        <v>51049</v>
      </c>
      <c r="B22111" t="s">
        <v>73357</v>
      </c>
      <c r="C22111" s="1">
        <v>30905</v>
      </c>
      <c r="D22111" t="s">
        <v>38</v>
      </c>
      <c r="E22111" t="s">
        <v>53</v>
      </c>
      <c r="F22111" t="s">
        <v>33</v>
      </c>
      <c r="G22111" t="s">
        <v>378</v>
      </c>
      <c r="H22111" t="s">
        <v>20</v>
      </c>
      <c r="I22111" s="1">
        <v>40424</v>
      </c>
      <c r="J22111" s="1"/>
      <c r="K22111" t="s">
        <v>21</v>
      </c>
      <c r="L22111" t="s">
        <v>22</v>
      </c>
      <c r="M22111">
        <v>2010</v>
      </c>
      <c r="N22111" t="s">
        <v>51248</v>
      </c>
      <c r="Q22111">
        <v>3</v>
      </c>
    </row>
    <row r="22112" spans="1:17" x14ac:dyDescent="0.75">
      <c r="A22112" t="s">
        <v>51051</v>
      </c>
      <c r="B22112" t="s">
        <v>73358</v>
      </c>
      <c r="C22112" s="1">
        <v>25228</v>
      </c>
      <c r="D22112" t="s">
        <v>16</v>
      </c>
      <c r="E22112" t="s">
        <v>26</v>
      </c>
      <c r="F22112" t="s">
        <v>223</v>
      </c>
      <c r="G22112" t="s">
        <v>224</v>
      </c>
      <c r="H22112" t="s">
        <v>46</v>
      </c>
      <c r="I22112" s="1">
        <v>41570</v>
      </c>
      <c r="J22112" s="1"/>
      <c r="K22112" t="s">
        <v>178</v>
      </c>
      <c r="L22112" t="s">
        <v>22</v>
      </c>
      <c r="M22112">
        <v>2013</v>
      </c>
      <c r="N22112" t="s">
        <v>51245</v>
      </c>
      <c r="Q22112">
        <v>4</v>
      </c>
    </row>
    <row r="22113" spans="1:17" x14ac:dyDescent="0.75">
      <c r="A22113" t="s">
        <v>51054</v>
      </c>
      <c r="B22113" t="s">
        <v>73359</v>
      </c>
      <c r="C22113" s="1">
        <v>24785</v>
      </c>
      <c r="D22113" t="s">
        <v>38</v>
      </c>
      <c r="E22113" t="s">
        <v>32</v>
      </c>
      <c r="F22113" t="s">
        <v>217</v>
      </c>
      <c r="G22113" t="s">
        <v>4545</v>
      </c>
      <c r="H22113" t="s">
        <v>20</v>
      </c>
      <c r="I22113" s="1">
        <v>40820</v>
      </c>
      <c r="J22113" s="1"/>
      <c r="K22113" t="s">
        <v>21</v>
      </c>
      <c r="L22113" t="s">
        <v>22</v>
      </c>
      <c r="M22113">
        <v>2011</v>
      </c>
      <c r="N22113" t="s">
        <v>51245</v>
      </c>
      <c r="Q22113">
        <v>4</v>
      </c>
    </row>
    <row r="22114" spans="1:17" x14ac:dyDescent="0.75">
      <c r="A22114" t="s">
        <v>51056</v>
      </c>
      <c r="B22114" t="s">
        <v>73360</v>
      </c>
      <c r="C22114" s="1">
        <v>27637</v>
      </c>
      <c r="D22114" t="s">
        <v>16</v>
      </c>
      <c r="E22114" t="s">
        <v>44</v>
      </c>
      <c r="F22114" t="s">
        <v>18</v>
      </c>
      <c r="G22114" t="s">
        <v>263</v>
      </c>
      <c r="H22114" t="s">
        <v>20</v>
      </c>
      <c r="I22114" s="1">
        <v>41923</v>
      </c>
      <c r="J22114" s="1"/>
      <c r="K22114" t="s">
        <v>21</v>
      </c>
      <c r="L22114" t="s">
        <v>22</v>
      </c>
      <c r="M22114">
        <v>2014</v>
      </c>
      <c r="N22114" t="s">
        <v>51245</v>
      </c>
      <c r="Q22114">
        <v>4</v>
      </c>
    </row>
    <row r="22115" spans="1:17" x14ac:dyDescent="0.75">
      <c r="A22115" t="s">
        <v>51057</v>
      </c>
      <c r="B22115" t="s">
        <v>73361</v>
      </c>
      <c r="C22115" s="1">
        <v>25857</v>
      </c>
      <c r="D22115" t="s">
        <v>38</v>
      </c>
      <c r="E22115" t="s">
        <v>32</v>
      </c>
      <c r="F22115" t="s">
        <v>45</v>
      </c>
      <c r="G22115" t="s">
        <v>409</v>
      </c>
      <c r="H22115" t="s">
        <v>46</v>
      </c>
      <c r="I22115" s="1">
        <v>38194</v>
      </c>
      <c r="J22115" s="1"/>
      <c r="K22115" t="s">
        <v>172</v>
      </c>
      <c r="L22115" t="s">
        <v>173</v>
      </c>
      <c r="M22115">
        <v>2004</v>
      </c>
      <c r="N22115" t="s">
        <v>51266</v>
      </c>
      <c r="Q22115">
        <v>3</v>
      </c>
    </row>
    <row r="22116" spans="1:17" x14ac:dyDescent="0.75">
      <c r="A22116" t="s">
        <v>51058</v>
      </c>
      <c r="B22116" t="s">
        <v>73362</v>
      </c>
      <c r="C22116" s="1">
        <v>28255</v>
      </c>
      <c r="D22116" t="s">
        <v>16</v>
      </c>
      <c r="E22116" t="s">
        <v>149</v>
      </c>
      <c r="F22116" t="s">
        <v>132</v>
      </c>
      <c r="G22116" t="s">
        <v>133</v>
      </c>
      <c r="H22116" t="s">
        <v>20</v>
      </c>
      <c r="I22116" s="1">
        <v>42915</v>
      </c>
      <c r="J22116" s="1"/>
      <c r="K22116" t="s">
        <v>21</v>
      </c>
      <c r="L22116" t="s">
        <v>22</v>
      </c>
      <c r="M22116">
        <v>2017</v>
      </c>
      <c r="N22116" t="s">
        <v>10935</v>
      </c>
      <c r="Q22116">
        <v>2</v>
      </c>
    </row>
    <row r="22117" spans="1:17" x14ac:dyDescent="0.75">
      <c r="A22117" t="s">
        <v>51059</v>
      </c>
      <c r="B22117" t="s">
        <v>73363</v>
      </c>
      <c r="C22117" s="1">
        <v>35561</v>
      </c>
      <c r="D22117" t="s">
        <v>16</v>
      </c>
      <c r="E22117" t="s">
        <v>26</v>
      </c>
      <c r="F22117" t="s">
        <v>33</v>
      </c>
      <c r="G22117" t="s">
        <v>731</v>
      </c>
      <c r="H22117" t="s">
        <v>20</v>
      </c>
      <c r="I22117" s="1">
        <v>37804</v>
      </c>
      <c r="J22117" s="1"/>
      <c r="K22117" t="s">
        <v>21</v>
      </c>
      <c r="L22117" t="s">
        <v>22</v>
      </c>
      <c r="M22117">
        <v>2003</v>
      </c>
      <c r="N22117" t="s">
        <v>51266</v>
      </c>
      <c r="Q22117">
        <v>3</v>
      </c>
    </row>
    <row r="22118" spans="1:17" x14ac:dyDescent="0.75">
      <c r="A22118" t="s">
        <v>51061</v>
      </c>
      <c r="B22118" t="s">
        <v>73364</v>
      </c>
      <c r="C22118" s="1">
        <v>37097</v>
      </c>
      <c r="D22118" t="s">
        <v>38</v>
      </c>
      <c r="E22118" t="s">
        <v>32</v>
      </c>
      <c r="F22118" t="s">
        <v>39</v>
      </c>
      <c r="G22118" t="s">
        <v>241</v>
      </c>
      <c r="H22118" t="s">
        <v>20</v>
      </c>
      <c r="I22118" s="1">
        <v>43756</v>
      </c>
      <c r="J22118" s="1"/>
      <c r="K22118" t="s">
        <v>21</v>
      </c>
      <c r="L22118" t="s">
        <v>22</v>
      </c>
      <c r="M22118">
        <v>2019</v>
      </c>
      <c r="N22118" t="s">
        <v>51245</v>
      </c>
      <c r="Q22118">
        <v>4</v>
      </c>
    </row>
    <row r="22119" spans="1:17" x14ac:dyDescent="0.75">
      <c r="A22119" t="s">
        <v>51062</v>
      </c>
      <c r="B22119" t="s">
        <v>73365</v>
      </c>
      <c r="C22119" s="1">
        <v>32826</v>
      </c>
      <c r="D22119" t="s">
        <v>16</v>
      </c>
      <c r="E22119" t="s">
        <v>26</v>
      </c>
      <c r="F22119" t="s">
        <v>94</v>
      </c>
      <c r="G22119" t="s">
        <v>499</v>
      </c>
      <c r="H22119" t="s">
        <v>46</v>
      </c>
      <c r="I22119" s="1">
        <v>43974</v>
      </c>
      <c r="J22119" s="1"/>
      <c r="K22119" t="s">
        <v>183</v>
      </c>
      <c r="L22119" t="s">
        <v>22</v>
      </c>
      <c r="M22119">
        <v>2020</v>
      </c>
      <c r="N22119" t="s">
        <v>6414</v>
      </c>
      <c r="Q22119">
        <v>2</v>
      </c>
    </row>
    <row r="22120" spans="1:17" x14ac:dyDescent="0.75">
      <c r="A22120" t="s">
        <v>51064</v>
      </c>
      <c r="B22120" t="s">
        <v>73366</v>
      </c>
      <c r="C22120" s="1">
        <v>30797</v>
      </c>
      <c r="D22120" t="s">
        <v>16</v>
      </c>
      <c r="E22120" t="s">
        <v>32</v>
      </c>
      <c r="F22120" t="s">
        <v>132</v>
      </c>
      <c r="G22120" t="s">
        <v>210</v>
      </c>
      <c r="H22120" t="s">
        <v>20</v>
      </c>
      <c r="I22120" s="1">
        <v>42362</v>
      </c>
      <c r="J22120" s="1"/>
      <c r="K22120" t="s">
        <v>21</v>
      </c>
      <c r="L22120" t="s">
        <v>22</v>
      </c>
      <c r="M22120">
        <v>2015</v>
      </c>
      <c r="N22120" t="s">
        <v>51255</v>
      </c>
      <c r="Q22120">
        <v>4</v>
      </c>
    </row>
    <row r="22121" spans="1:17" x14ac:dyDescent="0.75">
      <c r="A22121" t="s">
        <v>51066</v>
      </c>
      <c r="B22121" t="s">
        <v>73367</v>
      </c>
      <c r="C22121" s="1">
        <v>34325</v>
      </c>
      <c r="D22121" t="s">
        <v>16</v>
      </c>
      <c r="E22121" t="s">
        <v>149</v>
      </c>
      <c r="F22121" t="s">
        <v>18</v>
      </c>
      <c r="G22121" t="s">
        <v>708</v>
      </c>
      <c r="H22121" t="s">
        <v>20</v>
      </c>
      <c r="I22121" s="1">
        <v>43321</v>
      </c>
      <c r="J22121" s="1"/>
      <c r="K22121" t="s">
        <v>21</v>
      </c>
      <c r="L22121" t="s">
        <v>22</v>
      </c>
      <c r="M22121">
        <v>2018</v>
      </c>
      <c r="N22121" t="s">
        <v>16865</v>
      </c>
      <c r="Q22121">
        <v>3</v>
      </c>
    </row>
    <row r="22122" spans="1:17" x14ac:dyDescent="0.75">
      <c r="A22122" t="s">
        <v>51068</v>
      </c>
      <c r="B22122" t="s">
        <v>73368</v>
      </c>
      <c r="C22122" s="1">
        <v>33818</v>
      </c>
      <c r="D22122" t="s">
        <v>38</v>
      </c>
      <c r="E22122" t="s">
        <v>149</v>
      </c>
      <c r="F22122" t="s">
        <v>217</v>
      </c>
      <c r="G22122" t="s">
        <v>218</v>
      </c>
      <c r="H22122" t="s">
        <v>20</v>
      </c>
      <c r="I22122" s="1">
        <v>40588</v>
      </c>
      <c r="J22122" s="1"/>
      <c r="K22122" t="s">
        <v>21</v>
      </c>
      <c r="L22122" t="s">
        <v>22</v>
      </c>
      <c r="M22122">
        <v>2011</v>
      </c>
      <c r="N22122" t="s">
        <v>51254</v>
      </c>
      <c r="Q22122">
        <v>1</v>
      </c>
    </row>
    <row r="22123" spans="1:17" x14ac:dyDescent="0.75">
      <c r="A22123" t="s">
        <v>51069</v>
      </c>
      <c r="B22123" t="s">
        <v>73369</v>
      </c>
      <c r="C22123" s="1">
        <v>25032</v>
      </c>
      <c r="D22123" t="s">
        <v>38</v>
      </c>
      <c r="E22123" t="s">
        <v>93</v>
      </c>
      <c r="F22123" t="s">
        <v>27</v>
      </c>
      <c r="G22123" t="s">
        <v>250</v>
      </c>
      <c r="H22123" t="s">
        <v>46</v>
      </c>
      <c r="I22123" s="1">
        <v>37515</v>
      </c>
      <c r="J22123" s="1"/>
      <c r="K22123" t="s">
        <v>2957</v>
      </c>
      <c r="L22123" t="s">
        <v>316</v>
      </c>
      <c r="M22123">
        <v>2002</v>
      </c>
      <c r="N22123" t="s">
        <v>51248</v>
      </c>
      <c r="Q22123">
        <v>3</v>
      </c>
    </row>
    <row r="22124" spans="1:17" x14ac:dyDescent="0.75">
      <c r="A22124" t="s">
        <v>51071</v>
      </c>
      <c r="B22124" t="s">
        <v>73370</v>
      </c>
      <c r="C22124" s="1">
        <v>36265</v>
      </c>
      <c r="D22124" t="s">
        <v>16</v>
      </c>
      <c r="E22124" t="s">
        <v>53</v>
      </c>
      <c r="F22124" t="s">
        <v>18</v>
      </c>
      <c r="G22124" t="s">
        <v>89</v>
      </c>
      <c r="H22124" t="s">
        <v>20</v>
      </c>
      <c r="I22124" s="1">
        <v>42282</v>
      </c>
      <c r="J22124" s="1"/>
      <c r="K22124" t="s">
        <v>21</v>
      </c>
      <c r="L22124" t="s">
        <v>22</v>
      </c>
      <c r="M22124">
        <v>2015</v>
      </c>
      <c r="N22124" t="s">
        <v>51245</v>
      </c>
      <c r="Q22124">
        <v>4</v>
      </c>
    </row>
    <row r="22125" spans="1:17" x14ac:dyDescent="0.75">
      <c r="A22125" t="s">
        <v>51073</v>
      </c>
      <c r="B22125" t="s">
        <v>73371</v>
      </c>
      <c r="C22125" s="1">
        <v>30458</v>
      </c>
      <c r="D22125" t="s">
        <v>16</v>
      </c>
      <c r="E22125" t="s">
        <v>17</v>
      </c>
      <c r="F22125" t="s">
        <v>27</v>
      </c>
      <c r="G22125" t="s">
        <v>85</v>
      </c>
      <c r="H22125" t="s">
        <v>46</v>
      </c>
      <c r="I22125" s="1">
        <v>42710</v>
      </c>
      <c r="J22125" s="1"/>
      <c r="K22125" t="s">
        <v>374</v>
      </c>
      <c r="L22125" t="s">
        <v>316</v>
      </c>
      <c r="M22125">
        <v>2016</v>
      </c>
      <c r="N22125" t="s">
        <v>51255</v>
      </c>
      <c r="Q22125">
        <v>4</v>
      </c>
    </row>
    <row r="22126" spans="1:17" x14ac:dyDescent="0.75">
      <c r="A22126" t="s">
        <v>51075</v>
      </c>
      <c r="B22126" t="s">
        <v>73372</v>
      </c>
      <c r="C22126" s="1">
        <v>34423</v>
      </c>
      <c r="D22126" t="s">
        <v>16</v>
      </c>
      <c r="E22126" t="s">
        <v>26</v>
      </c>
      <c r="F22126" t="s">
        <v>18</v>
      </c>
      <c r="G22126" t="s">
        <v>117</v>
      </c>
      <c r="H22126" t="s">
        <v>46</v>
      </c>
      <c r="I22126" s="1">
        <v>39906</v>
      </c>
      <c r="J22126" s="1"/>
      <c r="K22126" t="s">
        <v>122</v>
      </c>
      <c r="L22126" t="s">
        <v>123</v>
      </c>
      <c r="M22126">
        <v>2009</v>
      </c>
      <c r="N22126" t="s">
        <v>12825</v>
      </c>
      <c r="Q22126">
        <v>2</v>
      </c>
    </row>
    <row r="22127" spans="1:17" x14ac:dyDescent="0.75">
      <c r="A22127" t="s">
        <v>51077</v>
      </c>
      <c r="B22127" t="s">
        <v>73373</v>
      </c>
      <c r="C22127" s="1">
        <v>34868</v>
      </c>
      <c r="D22127" t="s">
        <v>38</v>
      </c>
      <c r="E22127" t="s">
        <v>44</v>
      </c>
      <c r="F22127" t="s">
        <v>33</v>
      </c>
      <c r="G22127" t="s">
        <v>378</v>
      </c>
      <c r="H22127" t="s">
        <v>46</v>
      </c>
      <c r="I22127" s="1">
        <v>41876</v>
      </c>
      <c r="J22127" s="1"/>
      <c r="K22127" t="s">
        <v>310</v>
      </c>
      <c r="L22127" t="s">
        <v>123</v>
      </c>
      <c r="M22127">
        <v>2014</v>
      </c>
      <c r="N22127" t="s">
        <v>16865</v>
      </c>
      <c r="Q22127">
        <v>3</v>
      </c>
    </row>
    <row r="22128" spans="1:17" x14ac:dyDescent="0.75">
      <c r="A22128" t="s">
        <v>51079</v>
      </c>
      <c r="B22128" t="s">
        <v>73374</v>
      </c>
      <c r="C22128" s="1">
        <v>28078</v>
      </c>
      <c r="D22128" t="s">
        <v>16</v>
      </c>
      <c r="E22128" t="s">
        <v>17</v>
      </c>
      <c r="F22128" t="s">
        <v>18</v>
      </c>
      <c r="G22128" t="s">
        <v>485</v>
      </c>
      <c r="H22128" t="s">
        <v>20</v>
      </c>
      <c r="I22128" s="1">
        <v>36828</v>
      </c>
      <c r="J22128" s="1"/>
      <c r="K22128" t="s">
        <v>21</v>
      </c>
      <c r="L22128" t="s">
        <v>22</v>
      </c>
      <c r="M22128">
        <v>2000</v>
      </c>
      <c r="N22128" t="s">
        <v>51245</v>
      </c>
      <c r="Q22128">
        <v>4</v>
      </c>
    </row>
    <row r="22129" spans="1:17" x14ac:dyDescent="0.75">
      <c r="A22129" t="s">
        <v>51081</v>
      </c>
      <c r="B22129" t="s">
        <v>73375</v>
      </c>
      <c r="C22129" s="1">
        <v>30541</v>
      </c>
      <c r="D22129" t="s">
        <v>16</v>
      </c>
      <c r="E22129" t="s">
        <v>53</v>
      </c>
      <c r="F22129" t="s">
        <v>166</v>
      </c>
      <c r="G22129" t="s">
        <v>382</v>
      </c>
      <c r="H22129" t="s">
        <v>20</v>
      </c>
      <c r="I22129" s="1">
        <v>41108</v>
      </c>
      <c r="J22129" s="1">
        <v>46814</v>
      </c>
      <c r="K22129" t="s">
        <v>21</v>
      </c>
      <c r="L22129" t="s">
        <v>22</v>
      </c>
      <c r="M22129">
        <v>2012</v>
      </c>
      <c r="N22129" t="s">
        <v>51266</v>
      </c>
      <c r="O22129">
        <v>2028</v>
      </c>
      <c r="P22129" t="s">
        <v>45377</v>
      </c>
      <c r="Q22129">
        <v>3</v>
      </c>
    </row>
    <row r="22130" spans="1:17" x14ac:dyDescent="0.75">
      <c r="A22130" t="s">
        <v>51084</v>
      </c>
      <c r="B22130" t="s">
        <v>73376</v>
      </c>
      <c r="C22130" s="1">
        <v>32279</v>
      </c>
      <c r="D22130" t="s">
        <v>38</v>
      </c>
      <c r="E22130" t="s">
        <v>44</v>
      </c>
      <c r="F22130" t="s">
        <v>18</v>
      </c>
      <c r="G22130" t="s">
        <v>844</v>
      </c>
      <c r="H22130" t="s">
        <v>20</v>
      </c>
      <c r="I22130" s="1">
        <v>37876</v>
      </c>
      <c r="J22130" s="1"/>
      <c r="K22130" t="s">
        <v>21</v>
      </c>
      <c r="L22130" t="s">
        <v>22</v>
      </c>
      <c r="M22130">
        <v>2003</v>
      </c>
      <c r="N22130" t="s">
        <v>51248</v>
      </c>
      <c r="Q22130">
        <v>3</v>
      </c>
    </row>
    <row r="22131" spans="1:17" x14ac:dyDescent="0.75">
      <c r="A22131" t="s">
        <v>51085</v>
      </c>
      <c r="B22131" t="s">
        <v>73377</v>
      </c>
      <c r="C22131" s="1">
        <v>33036</v>
      </c>
      <c r="D22131" t="s">
        <v>38</v>
      </c>
      <c r="E22131" t="s">
        <v>26</v>
      </c>
      <c r="F22131" t="s">
        <v>27</v>
      </c>
      <c r="G22131" t="s">
        <v>85</v>
      </c>
      <c r="H22131" t="s">
        <v>20</v>
      </c>
      <c r="I22131" s="1">
        <v>39239</v>
      </c>
      <c r="J22131" s="1"/>
      <c r="K22131" t="s">
        <v>21</v>
      </c>
      <c r="L22131" t="s">
        <v>22</v>
      </c>
      <c r="M22131">
        <v>2007</v>
      </c>
      <c r="N22131" t="s">
        <v>10935</v>
      </c>
      <c r="Q22131">
        <v>2</v>
      </c>
    </row>
    <row r="22132" spans="1:17" x14ac:dyDescent="0.75">
      <c r="A22132" t="s">
        <v>51087</v>
      </c>
      <c r="B22132" t="s">
        <v>73378</v>
      </c>
      <c r="C22132" s="1">
        <v>26442</v>
      </c>
      <c r="D22132" t="s">
        <v>16</v>
      </c>
      <c r="E22132" t="s">
        <v>26</v>
      </c>
      <c r="F22132" t="s">
        <v>18</v>
      </c>
      <c r="G22132" t="s">
        <v>108</v>
      </c>
      <c r="H22132" t="s">
        <v>20</v>
      </c>
      <c r="I22132" s="1">
        <v>37687</v>
      </c>
      <c r="J22132" s="1"/>
      <c r="K22132" t="s">
        <v>21</v>
      </c>
      <c r="L22132" t="s">
        <v>22</v>
      </c>
      <c r="M22132">
        <v>2003</v>
      </c>
      <c r="N22132" t="s">
        <v>45377</v>
      </c>
      <c r="Q22132">
        <v>1</v>
      </c>
    </row>
    <row r="22133" spans="1:17" x14ac:dyDescent="0.75">
      <c r="A22133" t="s">
        <v>51088</v>
      </c>
      <c r="B22133" t="s">
        <v>73379</v>
      </c>
      <c r="C22133" s="1">
        <v>35876</v>
      </c>
      <c r="D22133" t="s">
        <v>628</v>
      </c>
      <c r="E22133" t="s">
        <v>44</v>
      </c>
      <c r="F22133" t="s">
        <v>33</v>
      </c>
      <c r="G22133" t="s">
        <v>463</v>
      </c>
      <c r="H22133" t="s">
        <v>46</v>
      </c>
      <c r="I22133" s="1">
        <v>38512</v>
      </c>
      <c r="J22133" s="1">
        <v>38817</v>
      </c>
      <c r="K22133" t="s">
        <v>374</v>
      </c>
      <c r="L22133" t="s">
        <v>316</v>
      </c>
      <c r="M22133">
        <v>2005</v>
      </c>
      <c r="N22133" t="s">
        <v>10935</v>
      </c>
      <c r="O22133">
        <v>2006</v>
      </c>
      <c r="P22133" t="s">
        <v>12825</v>
      </c>
      <c r="Q22133">
        <v>2</v>
      </c>
    </row>
    <row r="22134" spans="1:17" x14ac:dyDescent="0.75">
      <c r="A22134" t="s">
        <v>51090</v>
      </c>
      <c r="B22134" t="s">
        <v>73380</v>
      </c>
      <c r="C22134" s="1">
        <v>35907</v>
      </c>
      <c r="D22134" t="s">
        <v>16</v>
      </c>
      <c r="E22134" t="s">
        <v>32</v>
      </c>
      <c r="F22134" t="s">
        <v>18</v>
      </c>
      <c r="G22134" t="s">
        <v>66</v>
      </c>
      <c r="H22134" t="s">
        <v>20</v>
      </c>
      <c r="I22134" s="1">
        <v>39810</v>
      </c>
      <c r="J22134" s="1"/>
      <c r="K22134" t="s">
        <v>21</v>
      </c>
      <c r="L22134" t="s">
        <v>22</v>
      </c>
      <c r="M22134">
        <v>2008</v>
      </c>
      <c r="N22134" t="s">
        <v>51255</v>
      </c>
      <c r="Q22134">
        <v>4</v>
      </c>
    </row>
    <row r="22135" spans="1:17" x14ac:dyDescent="0.75">
      <c r="A22135" t="s">
        <v>51092</v>
      </c>
      <c r="B22135" t="s">
        <v>73381</v>
      </c>
      <c r="C22135" s="1">
        <v>37357</v>
      </c>
      <c r="D22135" t="s">
        <v>16</v>
      </c>
      <c r="E22135" t="s">
        <v>26</v>
      </c>
      <c r="F22135" t="s">
        <v>18</v>
      </c>
      <c r="G22135" t="s">
        <v>66</v>
      </c>
      <c r="H22135" t="s">
        <v>20</v>
      </c>
      <c r="I22135" s="1">
        <v>40350</v>
      </c>
      <c r="J22135" s="1"/>
      <c r="K22135" t="s">
        <v>21</v>
      </c>
      <c r="L22135" t="s">
        <v>22</v>
      </c>
      <c r="M22135">
        <v>2010</v>
      </c>
      <c r="N22135" t="s">
        <v>10935</v>
      </c>
      <c r="Q22135">
        <v>2</v>
      </c>
    </row>
    <row r="22136" spans="1:17" x14ac:dyDescent="0.75">
      <c r="A22136" t="s">
        <v>51094</v>
      </c>
      <c r="B22136" t="s">
        <v>73382</v>
      </c>
      <c r="C22136" s="1">
        <v>32043</v>
      </c>
      <c r="D22136" t="s">
        <v>38</v>
      </c>
      <c r="E22136" t="s">
        <v>32</v>
      </c>
      <c r="F22136" t="s">
        <v>132</v>
      </c>
      <c r="G22136" t="s">
        <v>933</v>
      </c>
      <c r="H22136" t="s">
        <v>20</v>
      </c>
      <c r="I22136" s="1">
        <v>39579</v>
      </c>
      <c r="J22136" s="1"/>
      <c r="K22136" t="s">
        <v>21</v>
      </c>
      <c r="L22136" t="s">
        <v>22</v>
      </c>
      <c r="M22136">
        <v>2008</v>
      </c>
      <c r="N22136" t="s">
        <v>6414</v>
      </c>
      <c r="Q22136">
        <v>2</v>
      </c>
    </row>
    <row r="22137" spans="1:17" x14ac:dyDescent="0.75">
      <c r="A22137" t="s">
        <v>51096</v>
      </c>
      <c r="B22137" t="s">
        <v>73383</v>
      </c>
      <c r="C22137" s="1">
        <v>35848</v>
      </c>
      <c r="D22137" t="s">
        <v>16</v>
      </c>
      <c r="E22137" t="s">
        <v>44</v>
      </c>
      <c r="F22137" t="s">
        <v>18</v>
      </c>
      <c r="G22137" t="s">
        <v>1260</v>
      </c>
      <c r="H22137" t="s">
        <v>46</v>
      </c>
      <c r="I22137" s="1">
        <v>42398</v>
      </c>
      <c r="J22137" s="1"/>
      <c r="K22137" t="s">
        <v>259</v>
      </c>
      <c r="L22137" t="s">
        <v>49</v>
      </c>
      <c r="M22137">
        <v>2016</v>
      </c>
      <c r="N22137" t="s">
        <v>51242</v>
      </c>
      <c r="Q22137">
        <v>1</v>
      </c>
    </row>
    <row r="22138" spans="1:17" x14ac:dyDescent="0.75">
      <c r="A22138" t="s">
        <v>51097</v>
      </c>
      <c r="B22138" t="s">
        <v>73384</v>
      </c>
      <c r="C22138" s="1">
        <v>28907</v>
      </c>
      <c r="D22138" t="s">
        <v>38</v>
      </c>
      <c r="E22138" t="s">
        <v>26</v>
      </c>
      <c r="F22138" t="s">
        <v>27</v>
      </c>
      <c r="G22138" t="s">
        <v>28</v>
      </c>
      <c r="H22138" t="s">
        <v>20</v>
      </c>
      <c r="I22138" s="1">
        <v>39477</v>
      </c>
      <c r="J22138" s="1"/>
      <c r="K22138" t="s">
        <v>21</v>
      </c>
      <c r="L22138" t="s">
        <v>22</v>
      </c>
      <c r="M22138">
        <v>2008</v>
      </c>
      <c r="N22138" t="s">
        <v>51242</v>
      </c>
      <c r="Q22138">
        <v>1</v>
      </c>
    </row>
    <row r="22139" spans="1:17" x14ac:dyDescent="0.75">
      <c r="A22139" t="s">
        <v>51099</v>
      </c>
      <c r="B22139" t="s">
        <v>73385</v>
      </c>
      <c r="C22139" s="1">
        <v>27417</v>
      </c>
      <c r="D22139" t="s">
        <v>38</v>
      </c>
      <c r="E22139" t="s">
        <v>26</v>
      </c>
      <c r="F22139" t="s">
        <v>18</v>
      </c>
      <c r="G22139" t="s">
        <v>263</v>
      </c>
      <c r="H22139" t="s">
        <v>20</v>
      </c>
      <c r="I22139" s="1">
        <v>37819</v>
      </c>
      <c r="J22139" s="1"/>
      <c r="K22139" t="s">
        <v>21</v>
      </c>
      <c r="L22139" t="s">
        <v>22</v>
      </c>
      <c r="M22139">
        <v>2003</v>
      </c>
      <c r="N22139" t="s">
        <v>51266</v>
      </c>
      <c r="Q22139">
        <v>3</v>
      </c>
    </row>
    <row r="22140" spans="1:17" x14ac:dyDescent="0.75">
      <c r="A22140" t="s">
        <v>51100</v>
      </c>
      <c r="B22140" t="s">
        <v>73386</v>
      </c>
      <c r="C22140" s="1">
        <v>24480</v>
      </c>
      <c r="D22140" t="s">
        <v>16</v>
      </c>
      <c r="E22140" t="s">
        <v>44</v>
      </c>
      <c r="F22140" t="s">
        <v>94</v>
      </c>
      <c r="G22140" t="s">
        <v>1721</v>
      </c>
      <c r="H22140" t="s">
        <v>20</v>
      </c>
      <c r="I22140" s="1">
        <v>39432</v>
      </c>
      <c r="J22140" s="1"/>
      <c r="K22140" t="s">
        <v>21</v>
      </c>
      <c r="L22140" t="s">
        <v>22</v>
      </c>
      <c r="M22140">
        <v>2007</v>
      </c>
      <c r="N22140" t="s">
        <v>51255</v>
      </c>
      <c r="Q22140">
        <v>4</v>
      </c>
    </row>
    <row r="22141" spans="1:17" x14ac:dyDescent="0.75">
      <c r="A22141" t="s">
        <v>51102</v>
      </c>
      <c r="B22141" t="s">
        <v>73387</v>
      </c>
      <c r="C22141" s="1">
        <v>26718</v>
      </c>
      <c r="D22141" t="s">
        <v>16</v>
      </c>
      <c r="E22141" t="s">
        <v>26</v>
      </c>
      <c r="F22141" t="s">
        <v>39</v>
      </c>
      <c r="G22141" t="s">
        <v>232</v>
      </c>
      <c r="H22141" t="s">
        <v>46</v>
      </c>
      <c r="I22141" s="1">
        <v>40227</v>
      </c>
      <c r="J22141" s="1">
        <v>43745</v>
      </c>
      <c r="K22141" t="s">
        <v>5679</v>
      </c>
      <c r="L22141" t="s">
        <v>316</v>
      </c>
      <c r="M22141">
        <v>2010</v>
      </c>
      <c r="N22141" t="s">
        <v>51254</v>
      </c>
      <c r="O22141">
        <v>2019</v>
      </c>
      <c r="P22141" t="s">
        <v>51245</v>
      </c>
      <c r="Q22141">
        <v>1</v>
      </c>
    </row>
    <row r="22142" spans="1:17" x14ac:dyDescent="0.75">
      <c r="A22142" t="s">
        <v>51104</v>
      </c>
      <c r="B22142" t="s">
        <v>73388</v>
      </c>
      <c r="C22142" s="1">
        <v>33722</v>
      </c>
      <c r="D22142" t="s">
        <v>16</v>
      </c>
      <c r="E22142" t="s">
        <v>44</v>
      </c>
      <c r="F22142" t="s">
        <v>166</v>
      </c>
      <c r="G22142" t="s">
        <v>191</v>
      </c>
      <c r="H22142" t="s">
        <v>20</v>
      </c>
      <c r="I22142" s="1">
        <v>41648</v>
      </c>
      <c r="J22142" s="1"/>
      <c r="K22142" t="s">
        <v>21</v>
      </c>
      <c r="L22142" t="s">
        <v>22</v>
      </c>
      <c r="M22142">
        <v>2014</v>
      </c>
      <c r="N22142" t="s">
        <v>51242</v>
      </c>
      <c r="Q22142">
        <v>1</v>
      </c>
    </row>
    <row r="22143" spans="1:17" x14ac:dyDescent="0.75">
      <c r="A22143" t="s">
        <v>51106</v>
      </c>
      <c r="B22143" t="s">
        <v>73389</v>
      </c>
      <c r="C22143" s="1">
        <v>27969</v>
      </c>
      <c r="D22143" t="s">
        <v>38</v>
      </c>
      <c r="E22143" t="s">
        <v>26</v>
      </c>
      <c r="F22143" t="s">
        <v>18</v>
      </c>
      <c r="G22143" t="s">
        <v>1504</v>
      </c>
      <c r="H22143" t="s">
        <v>46</v>
      </c>
      <c r="I22143" s="1">
        <v>38940</v>
      </c>
      <c r="J22143" s="1"/>
      <c r="K22143" t="s">
        <v>785</v>
      </c>
      <c r="L22143" t="s">
        <v>49</v>
      </c>
      <c r="M22143">
        <v>2006</v>
      </c>
      <c r="N22143" t="s">
        <v>16865</v>
      </c>
      <c r="Q22143">
        <v>3</v>
      </c>
    </row>
    <row r="22144" spans="1:17" x14ac:dyDescent="0.75">
      <c r="A22144" t="s">
        <v>51108</v>
      </c>
      <c r="B22144" t="s">
        <v>73390</v>
      </c>
      <c r="C22144" s="1">
        <v>32924</v>
      </c>
      <c r="D22144" t="s">
        <v>16</v>
      </c>
      <c r="E22144" t="s">
        <v>44</v>
      </c>
      <c r="F22144" t="s">
        <v>18</v>
      </c>
      <c r="G22144" t="s">
        <v>361</v>
      </c>
      <c r="H22144" t="s">
        <v>20</v>
      </c>
      <c r="I22144" s="1">
        <v>40037</v>
      </c>
      <c r="J22144" s="1"/>
      <c r="K22144" t="s">
        <v>21</v>
      </c>
      <c r="L22144" t="s">
        <v>22</v>
      </c>
      <c r="M22144">
        <v>2009</v>
      </c>
      <c r="N22144" t="s">
        <v>16865</v>
      </c>
      <c r="Q22144">
        <v>3</v>
      </c>
    </row>
    <row r="22145" spans="1:17" x14ac:dyDescent="0.75">
      <c r="A22145" t="s">
        <v>51109</v>
      </c>
      <c r="B22145" t="s">
        <v>73391</v>
      </c>
      <c r="C22145" s="1">
        <v>36224</v>
      </c>
      <c r="D22145" t="s">
        <v>38</v>
      </c>
      <c r="E22145" t="s">
        <v>149</v>
      </c>
      <c r="F22145" t="s">
        <v>94</v>
      </c>
      <c r="G22145" t="s">
        <v>499</v>
      </c>
      <c r="H22145" t="s">
        <v>46</v>
      </c>
      <c r="I22145" s="1">
        <v>42251</v>
      </c>
      <c r="J22145" s="1"/>
      <c r="K22145" t="s">
        <v>21</v>
      </c>
      <c r="L22145" t="s">
        <v>22</v>
      </c>
      <c r="M22145">
        <v>2015</v>
      </c>
      <c r="N22145" t="s">
        <v>51248</v>
      </c>
      <c r="Q22145">
        <v>3</v>
      </c>
    </row>
    <row r="22146" spans="1:17" x14ac:dyDescent="0.75">
      <c r="A22146" t="s">
        <v>51110</v>
      </c>
      <c r="B22146" t="s">
        <v>73392</v>
      </c>
      <c r="C22146" s="1">
        <v>33601</v>
      </c>
      <c r="D22146" t="s">
        <v>16</v>
      </c>
      <c r="E22146" t="s">
        <v>44</v>
      </c>
      <c r="F22146" t="s">
        <v>132</v>
      </c>
      <c r="G22146" t="s">
        <v>158</v>
      </c>
      <c r="H22146" t="s">
        <v>46</v>
      </c>
      <c r="I22146" s="1">
        <v>39376</v>
      </c>
      <c r="J22146" s="1"/>
      <c r="K22146" t="s">
        <v>374</v>
      </c>
      <c r="L22146" t="s">
        <v>316</v>
      </c>
      <c r="M22146">
        <v>2007</v>
      </c>
      <c r="N22146" t="s">
        <v>51245</v>
      </c>
      <c r="Q22146">
        <v>4</v>
      </c>
    </row>
    <row r="22147" spans="1:17" x14ac:dyDescent="0.75">
      <c r="A22147" t="s">
        <v>51111</v>
      </c>
      <c r="B22147" t="s">
        <v>73393</v>
      </c>
      <c r="C22147" s="1">
        <v>31185</v>
      </c>
      <c r="D22147" t="s">
        <v>16</v>
      </c>
      <c r="E22147" t="s">
        <v>53</v>
      </c>
      <c r="F22147" t="s">
        <v>94</v>
      </c>
      <c r="G22147" t="s">
        <v>693</v>
      </c>
      <c r="H22147" t="s">
        <v>46</v>
      </c>
      <c r="I22147" s="1">
        <v>39753</v>
      </c>
      <c r="J22147" s="1"/>
      <c r="K22147" t="s">
        <v>1149</v>
      </c>
      <c r="L22147" t="s">
        <v>316</v>
      </c>
      <c r="M22147">
        <v>2008</v>
      </c>
      <c r="N22147" t="s">
        <v>51251</v>
      </c>
      <c r="Q22147">
        <v>4</v>
      </c>
    </row>
    <row r="22148" spans="1:17" x14ac:dyDescent="0.75">
      <c r="A22148" t="s">
        <v>51112</v>
      </c>
      <c r="B22148" t="s">
        <v>73394</v>
      </c>
      <c r="C22148" s="1">
        <v>36248</v>
      </c>
      <c r="D22148" t="s">
        <v>16</v>
      </c>
      <c r="E22148" t="s">
        <v>26</v>
      </c>
      <c r="F22148" t="s">
        <v>217</v>
      </c>
      <c r="G22148" t="s">
        <v>345</v>
      </c>
      <c r="H22148" t="s">
        <v>46</v>
      </c>
      <c r="I22148" s="1">
        <v>41486</v>
      </c>
      <c r="J22148" s="1"/>
      <c r="K22148" t="s">
        <v>467</v>
      </c>
      <c r="L22148" t="s">
        <v>459</v>
      </c>
      <c r="M22148">
        <v>2013</v>
      </c>
      <c r="N22148" t="s">
        <v>51266</v>
      </c>
      <c r="Q22148">
        <v>3</v>
      </c>
    </row>
    <row r="22149" spans="1:17" x14ac:dyDescent="0.75">
      <c r="A22149" t="s">
        <v>51113</v>
      </c>
      <c r="B22149" t="s">
        <v>73395</v>
      </c>
      <c r="C22149" s="1">
        <v>32795</v>
      </c>
      <c r="D22149" t="s">
        <v>16</v>
      </c>
      <c r="E22149" t="s">
        <v>26</v>
      </c>
      <c r="F22149" t="s">
        <v>223</v>
      </c>
      <c r="G22149" t="s">
        <v>331</v>
      </c>
      <c r="H22149" t="s">
        <v>20</v>
      </c>
      <c r="I22149" s="1">
        <v>43629</v>
      </c>
      <c r="J22149" s="1"/>
      <c r="K22149" t="s">
        <v>21</v>
      </c>
      <c r="L22149" t="s">
        <v>22</v>
      </c>
      <c r="M22149">
        <v>2019</v>
      </c>
      <c r="N22149" t="s">
        <v>10935</v>
      </c>
      <c r="Q22149">
        <v>2</v>
      </c>
    </row>
    <row r="22150" spans="1:17" x14ac:dyDescent="0.75">
      <c r="A22150" t="s">
        <v>51114</v>
      </c>
      <c r="B22150" t="s">
        <v>73396</v>
      </c>
      <c r="C22150" s="1">
        <v>27903</v>
      </c>
      <c r="D22150" t="s">
        <v>38</v>
      </c>
      <c r="E22150" t="s">
        <v>17</v>
      </c>
      <c r="F22150" t="s">
        <v>18</v>
      </c>
      <c r="G22150" t="s">
        <v>117</v>
      </c>
      <c r="H22150" t="s">
        <v>20</v>
      </c>
      <c r="I22150" s="1">
        <v>44131</v>
      </c>
      <c r="J22150" s="1"/>
      <c r="K22150" t="s">
        <v>21</v>
      </c>
      <c r="L22150" t="s">
        <v>22</v>
      </c>
      <c r="M22150">
        <v>2020</v>
      </c>
      <c r="N22150" t="s">
        <v>51245</v>
      </c>
      <c r="Q22150">
        <v>4</v>
      </c>
    </row>
    <row r="22151" spans="1:17" x14ac:dyDescent="0.75">
      <c r="A22151" t="s">
        <v>51117</v>
      </c>
      <c r="B22151" t="s">
        <v>73397</v>
      </c>
      <c r="C22151" s="1">
        <v>27458</v>
      </c>
      <c r="D22151" t="s">
        <v>38</v>
      </c>
      <c r="E22151" t="s">
        <v>93</v>
      </c>
      <c r="F22151" t="s">
        <v>18</v>
      </c>
      <c r="G22151" t="s">
        <v>71</v>
      </c>
      <c r="H22151" t="s">
        <v>20</v>
      </c>
      <c r="I22151" s="1">
        <v>43193</v>
      </c>
      <c r="J22151" s="1"/>
      <c r="K22151" t="s">
        <v>21</v>
      </c>
      <c r="L22151" t="s">
        <v>22</v>
      </c>
      <c r="M22151">
        <v>2018</v>
      </c>
      <c r="N22151" t="s">
        <v>12825</v>
      </c>
      <c r="Q22151">
        <v>2</v>
      </c>
    </row>
    <row r="22152" spans="1:17" x14ac:dyDescent="0.75">
      <c r="A22152" t="s">
        <v>51119</v>
      </c>
      <c r="B22152" t="s">
        <v>73398</v>
      </c>
      <c r="C22152" s="1">
        <v>27103</v>
      </c>
      <c r="D22152" t="s">
        <v>38</v>
      </c>
      <c r="E22152" t="s">
        <v>26</v>
      </c>
      <c r="F22152" t="s">
        <v>18</v>
      </c>
      <c r="G22152" t="s">
        <v>1260</v>
      </c>
      <c r="H22152" t="s">
        <v>20</v>
      </c>
      <c r="I22152" s="1">
        <v>38695</v>
      </c>
      <c r="J22152" s="1"/>
      <c r="K22152" t="s">
        <v>21</v>
      </c>
      <c r="L22152" t="s">
        <v>22</v>
      </c>
      <c r="M22152">
        <v>2005</v>
      </c>
      <c r="N22152" t="s">
        <v>51255</v>
      </c>
      <c r="Q22152">
        <v>4</v>
      </c>
    </row>
    <row r="22153" spans="1:17" x14ac:dyDescent="0.75">
      <c r="A22153" t="s">
        <v>51121</v>
      </c>
      <c r="B22153" t="s">
        <v>73399</v>
      </c>
      <c r="C22153" s="1">
        <v>24511</v>
      </c>
      <c r="D22153" t="s">
        <v>16</v>
      </c>
      <c r="E22153" t="s">
        <v>17</v>
      </c>
      <c r="F22153" t="s">
        <v>94</v>
      </c>
      <c r="G22153" t="s">
        <v>1159</v>
      </c>
      <c r="H22153" t="s">
        <v>20</v>
      </c>
      <c r="I22153" s="1">
        <v>39025</v>
      </c>
      <c r="J22153" s="1"/>
      <c r="K22153" t="s">
        <v>21</v>
      </c>
      <c r="L22153" t="s">
        <v>22</v>
      </c>
      <c r="M22153">
        <v>2006</v>
      </c>
      <c r="N22153" t="s">
        <v>51251</v>
      </c>
      <c r="Q22153">
        <v>4</v>
      </c>
    </row>
    <row r="22154" spans="1:17" x14ac:dyDescent="0.75">
      <c r="A22154" t="s">
        <v>51123</v>
      </c>
      <c r="B22154" t="s">
        <v>73400</v>
      </c>
      <c r="C22154" s="1">
        <v>24834</v>
      </c>
      <c r="D22154" t="s">
        <v>38</v>
      </c>
      <c r="E22154" t="s">
        <v>44</v>
      </c>
      <c r="F22154" t="s">
        <v>166</v>
      </c>
      <c r="G22154" t="s">
        <v>167</v>
      </c>
      <c r="H22154" t="s">
        <v>20</v>
      </c>
      <c r="I22154" s="1">
        <v>42894</v>
      </c>
      <c r="J22154" s="1"/>
      <c r="K22154" t="s">
        <v>21</v>
      </c>
      <c r="L22154" t="s">
        <v>22</v>
      </c>
      <c r="M22154">
        <v>2017</v>
      </c>
      <c r="N22154" t="s">
        <v>10935</v>
      </c>
      <c r="Q22154">
        <v>2</v>
      </c>
    </row>
    <row r="22155" spans="1:17" x14ac:dyDescent="0.75">
      <c r="A22155" t="s">
        <v>51125</v>
      </c>
      <c r="B22155" t="s">
        <v>73401</v>
      </c>
      <c r="C22155" s="1">
        <v>28545</v>
      </c>
      <c r="D22155" t="s">
        <v>16</v>
      </c>
      <c r="E22155" t="s">
        <v>53</v>
      </c>
      <c r="F22155" t="s">
        <v>217</v>
      </c>
      <c r="G22155" t="s">
        <v>255</v>
      </c>
      <c r="H22155" t="s">
        <v>20</v>
      </c>
      <c r="I22155" s="1">
        <v>43712</v>
      </c>
      <c r="J22155" s="1"/>
      <c r="K22155" t="s">
        <v>21</v>
      </c>
      <c r="L22155" t="s">
        <v>22</v>
      </c>
      <c r="M22155">
        <v>2019</v>
      </c>
      <c r="N22155" t="s">
        <v>51248</v>
      </c>
      <c r="Q22155">
        <v>3</v>
      </c>
    </row>
    <row r="22156" spans="1:17" x14ac:dyDescent="0.75">
      <c r="A22156" t="s">
        <v>51127</v>
      </c>
      <c r="B22156" t="s">
        <v>73402</v>
      </c>
      <c r="C22156" s="1">
        <v>31729</v>
      </c>
      <c r="D22156" t="s">
        <v>38</v>
      </c>
      <c r="E22156" t="s">
        <v>44</v>
      </c>
      <c r="F22156" t="s">
        <v>132</v>
      </c>
      <c r="G22156" t="s">
        <v>654</v>
      </c>
      <c r="H22156" t="s">
        <v>46</v>
      </c>
      <c r="I22156" s="1">
        <v>39234</v>
      </c>
      <c r="J22156" s="1"/>
      <c r="K22156" t="s">
        <v>21</v>
      </c>
      <c r="L22156" t="s">
        <v>22</v>
      </c>
      <c r="M22156">
        <v>2007</v>
      </c>
      <c r="N22156" t="s">
        <v>10935</v>
      </c>
      <c r="Q22156">
        <v>2</v>
      </c>
    </row>
    <row r="22157" spans="1:17" x14ac:dyDescent="0.75">
      <c r="A22157" t="s">
        <v>51129</v>
      </c>
      <c r="B22157" t="s">
        <v>73403</v>
      </c>
      <c r="C22157" s="1">
        <v>24325</v>
      </c>
      <c r="D22157" t="s">
        <v>38</v>
      </c>
      <c r="E22157" t="s">
        <v>53</v>
      </c>
      <c r="F22157" t="s">
        <v>18</v>
      </c>
      <c r="G22157" t="s">
        <v>89</v>
      </c>
      <c r="H22157" t="s">
        <v>20</v>
      </c>
      <c r="I22157" s="1">
        <v>41312</v>
      </c>
      <c r="J22157" s="1"/>
      <c r="K22157" t="s">
        <v>21</v>
      </c>
      <c r="L22157" t="s">
        <v>22</v>
      </c>
      <c r="M22157">
        <v>2013</v>
      </c>
      <c r="N22157" t="s">
        <v>51254</v>
      </c>
      <c r="Q22157">
        <v>1</v>
      </c>
    </row>
    <row r="22158" spans="1:17" x14ac:dyDescent="0.75">
      <c r="A22158" t="s">
        <v>51130</v>
      </c>
      <c r="B22158" t="s">
        <v>73404</v>
      </c>
      <c r="C22158" s="1">
        <v>32585</v>
      </c>
      <c r="D22158" t="s">
        <v>16</v>
      </c>
      <c r="E22158" t="s">
        <v>32</v>
      </c>
      <c r="F22158" t="s">
        <v>33</v>
      </c>
      <c r="G22158" t="s">
        <v>463</v>
      </c>
      <c r="H22158" t="s">
        <v>46</v>
      </c>
      <c r="I22158" s="1">
        <v>43033</v>
      </c>
      <c r="J22158" s="1"/>
      <c r="K22158" t="s">
        <v>2191</v>
      </c>
      <c r="L22158" t="s">
        <v>49</v>
      </c>
      <c r="M22158">
        <v>2017</v>
      </c>
      <c r="N22158" t="s">
        <v>51245</v>
      </c>
      <c r="Q22158">
        <v>4</v>
      </c>
    </row>
    <row r="22159" spans="1:17" x14ac:dyDescent="0.75">
      <c r="A22159" t="s">
        <v>51132</v>
      </c>
      <c r="B22159" t="s">
        <v>73405</v>
      </c>
      <c r="C22159" s="1">
        <v>27778</v>
      </c>
      <c r="D22159" t="s">
        <v>38</v>
      </c>
      <c r="E22159" t="s">
        <v>93</v>
      </c>
      <c r="F22159" t="s">
        <v>94</v>
      </c>
      <c r="G22159" t="s">
        <v>228</v>
      </c>
      <c r="H22159" t="s">
        <v>20</v>
      </c>
      <c r="I22159" s="1">
        <v>42933</v>
      </c>
      <c r="J22159" s="1"/>
      <c r="K22159" t="s">
        <v>21</v>
      </c>
      <c r="L22159" t="s">
        <v>22</v>
      </c>
      <c r="M22159">
        <v>2017</v>
      </c>
      <c r="N22159" t="s">
        <v>51266</v>
      </c>
      <c r="Q22159">
        <v>3</v>
      </c>
    </row>
    <row r="22160" spans="1:17" x14ac:dyDescent="0.75">
      <c r="A22160" t="s">
        <v>51134</v>
      </c>
      <c r="B22160" t="s">
        <v>73406</v>
      </c>
      <c r="C22160" s="1">
        <v>27996</v>
      </c>
      <c r="D22160" t="s">
        <v>38</v>
      </c>
      <c r="E22160" t="s">
        <v>32</v>
      </c>
      <c r="F22160" t="s">
        <v>217</v>
      </c>
      <c r="G22160" t="s">
        <v>218</v>
      </c>
      <c r="H22160" t="s">
        <v>20</v>
      </c>
      <c r="I22160" s="1">
        <v>41813</v>
      </c>
      <c r="J22160" s="1"/>
      <c r="K22160" t="s">
        <v>21</v>
      </c>
      <c r="L22160" t="s">
        <v>22</v>
      </c>
      <c r="M22160">
        <v>2014</v>
      </c>
      <c r="N22160" t="s">
        <v>10935</v>
      </c>
      <c r="Q22160">
        <v>2</v>
      </c>
    </row>
    <row r="22161" spans="1:17" x14ac:dyDescent="0.75">
      <c r="A22161" t="s">
        <v>51135</v>
      </c>
      <c r="B22161" t="s">
        <v>73407</v>
      </c>
      <c r="C22161" s="1">
        <v>36360</v>
      </c>
      <c r="D22161" t="s">
        <v>38</v>
      </c>
      <c r="E22161" t="s">
        <v>32</v>
      </c>
      <c r="F22161" t="s">
        <v>39</v>
      </c>
      <c r="G22161" t="s">
        <v>127</v>
      </c>
      <c r="H22161" t="s">
        <v>20</v>
      </c>
      <c r="I22161" s="1">
        <v>39677</v>
      </c>
      <c r="J22161" s="1"/>
      <c r="K22161" t="s">
        <v>21</v>
      </c>
      <c r="L22161" t="s">
        <v>22</v>
      </c>
      <c r="M22161">
        <v>2008</v>
      </c>
      <c r="N22161" t="s">
        <v>16865</v>
      </c>
      <c r="Q22161">
        <v>3</v>
      </c>
    </row>
    <row r="22162" spans="1:17" x14ac:dyDescent="0.75">
      <c r="A22162" t="s">
        <v>51136</v>
      </c>
      <c r="B22162" t="s">
        <v>73408</v>
      </c>
      <c r="C22162" s="1">
        <v>30851</v>
      </c>
      <c r="D22162" t="s">
        <v>38</v>
      </c>
      <c r="E22162" t="s">
        <v>53</v>
      </c>
      <c r="F22162" t="s">
        <v>18</v>
      </c>
      <c r="G22162" t="s">
        <v>117</v>
      </c>
      <c r="H22162" t="s">
        <v>20</v>
      </c>
      <c r="I22162" s="1">
        <v>41296</v>
      </c>
      <c r="J22162" s="1"/>
      <c r="K22162" t="s">
        <v>21</v>
      </c>
      <c r="L22162" t="s">
        <v>22</v>
      </c>
      <c r="M22162">
        <v>2013</v>
      </c>
      <c r="N22162" t="s">
        <v>51242</v>
      </c>
      <c r="Q22162">
        <v>1</v>
      </c>
    </row>
    <row r="22163" spans="1:17" x14ac:dyDescent="0.75">
      <c r="A22163" t="s">
        <v>51138</v>
      </c>
      <c r="B22163" t="s">
        <v>73409</v>
      </c>
      <c r="C22163" s="1">
        <v>27476</v>
      </c>
      <c r="D22163" t="s">
        <v>38</v>
      </c>
      <c r="E22163" t="s">
        <v>53</v>
      </c>
      <c r="F22163" t="s">
        <v>94</v>
      </c>
      <c r="G22163" t="s">
        <v>457</v>
      </c>
      <c r="H22163" t="s">
        <v>20</v>
      </c>
      <c r="I22163" s="1">
        <v>42239</v>
      </c>
      <c r="J22163" s="1">
        <v>44479</v>
      </c>
      <c r="K22163" t="s">
        <v>21</v>
      </c>
      <c r="L22163" t="s">
        <v>22</v>
      </c>
      <c r="M22163">
        <v>2015</v>
      </c>
      <c r="N22163" t="s">
        <v>16865</v>
      </c>
      <c r="O22163">
        <v>2021</v>
      </c>
      <c r="P22163" t="s">
        <v>51245</v>
      </c>
      <c r="Q22163">
        <v>3</v>
      </c>
    </row>
    <row r="22164" spans="1:17" x14ac:dyDescent="0.75">
      <c r="A22164" t="s">
        <v>51141</v>
      </c>
      <c r="B22164" t="s">
        <v>73410</v>
      </c>
      <c r="C22164" s="1">
        <v>31841</v>
      </c>
      <c r="D22164" t="s">
        <v>38</v>
      </c>
      <c r="E22164" t="s">
        <v>17</v>
      </c>
      <c r="F22164" t="s">
        <v>18</v>
      </c>
      <c r="G22164" t="s">
        <v>117</v>
      </c>
      <c r="H22164" t="s">
        <v>20</v>
      </c>
      <c r="I22164" s="1">
        <v>41398</v>
      </c>
      <c r="J22164" s="1"/>
      <c r="K22164" t="s">
        <v>21</v>
      </c>
      <c r="L22164" t="s">
        <v>22</v>
      </c>
      <c r="M22164">
        <v>2013</v>
      </c>
      <c r="N22164" t="s">
        <v>6414</v>
      </c>
      <c r="Q22164">
        <v>2</v>
      </c>
    </row>
    <row r="22165" spans="1:17" x14ac:dyDescent="0.75">
      <c r="A22165" t="s">
        <v>51144</v>
      </c>
      <c r="B22165" t="s">
        <v>73411</v>
      </c>
      <c r="C22165" s="1">
        <v>25439</v>
      </c>
      <c r="D22165" t="s">
        <v>38</v>
      </c>
      <c r="E22165" t="s">
        <v>32</v>
      </c>
      <c r="F22165" t="s">
        <v>33</v>
      </c>
      <c r="G22165" t="s">
        <v>195</v>
      </c>
      <c r="H22165" t="s">
        <v>20</v>
      </c>
      <c r="I22165" s="1">
        <v>44083</v>
      </c>
      <c r="J22165" s="1"/>
      <c r="K22165" t="s">
        <v>21</v>
      </c>
      <c r="L22165" t="s">
        <v>22</v>
      </c>
      <c r="M22165">
        <v>2020</v>
      </c>
      <c r="N22165" t="s">
        <v>51248</v>
      </c>
      <c r="Q22165">
        <v>3</v>
      </c>
    </row>
    <row r="22166" spans="1:17" x14ac:dyDescent="0.75">
      <c r="A22166" t="s">
        <v>51145</v>
      </c>
      <c r="B22166" t="s">
        <v>73412</v>
      </c>
      <c r="C22166" s="1">
        <v>34880</v>
      </c>
      <c r="D22166" t="s">
        <v>16</v>
      </c>
      <c r="E22166" t="s">
        <v>26</v>
      </c>
      <c r="F22166" t="s">
        <v>33</v>
      </c>
      <c r="G22166" t="s">
        <v>731</v>
      </c>
      <c r="H22166" t="s">
        <v>20</v>
      </c>
      <c r="I22166" s="1">
        <v>38120</v>
      </c>
      <c r="J22166" s="1"/>
      <c r="K22166" t="s">
        <v>21</v>
      </c>
      <c r="L22166" t="s">
        <v>22</v>
      </c>
      <c r="M22166">
        <v>2004</v>
      </c>
      <c r="N22166" t="s">
        <v>6414</v>
      </c>
      <c r="Q22166">
        <v>2</v>
      </c>
    </row>
    <row r="22167" spans="1:17" x14ac:dyDescent="0.75">
      <c r="A22167" t="s">
        <v>51146</v>
      </c>
      <c r="B22167" t="s">
        <v>73413</v>
      </c>
      <c r="C22167" s="1">
        <v>28317</v>
      </c>
      <c r="D22167" t="s">
        <v>38</v>
      </c>
      <c r="E22167" t="s">
        <v>17</v>
      </c>
      <c r="F22167" t="s">
        <v>18</v>
      </c>
      <c r="G22167" t="s">
        <v>1130</v>
      </c>
      <c r="H22167" t="s">
        <v>20</v>
      </c>
      <c r="I22167" s="1">
        <v>43339</v>
      </c>
      <c r="J22167" s="1"/>
      <c r="K22167" t="s">
        <v>21</v>
      </c>
      <c r="L22167" t="s">
        <v>22</v>
      </c>
      <c r="M22167">
        <v>2018</v>
      </c>
      <c r="N22167" t="s">
        <v>16865</v>
      </c>
      <c r="Q22167">
        <v>3</v>
      </c>
    </row>
    <row r="22168" spans="1:17" x14ac:dyDescent="0.75">
      <c r="A22168" t="s">
        <v>51148</v>
      </c>
      <c r="B22168" t="s">
        <v>73414</v>
      </c>
      <c r="C22168" s="1">
        <v>25237</v>
      </c>
      <c r="D22168" t="s">
        <v>38</v>
      </c>
      <c r="E22168" t="s">
        <v>32</v>
      </c>
      <c r="F22168" t="s">
        <v>18</v>
      </c>
      <c r="G22168" t="s">
        <v>684</v>
      </c>
      <c r="H22168" t="s">
        <v>46</v>
      </c>
      <c r="I22168" s="1">
        <v>38273</v>
      </c>
      <c r="J22168" s="1"/>
      <c r="K22168" t="s">
        <v>48</v>
      </c>
      <c r="L22168" t="s">
        <v>49</v>
      </c>
      <c r="M22168">
        <v>2004</v>
      </c>
      <c r="N22168" t="s">
        <v>51245</v>
      </c>
      <c r="Q22168">
        <v>4</v>
      </c>
    </row>
    <row r="22169" spans="1:17" x14ac:dyDescent="0.75">
      <c r="A22169" t="s">
        <v>51149</v>
      </c>
      <c r="B22169" t="s">
        <v>73415</v>
      </c>
      <c r="C22169" s="1">
        <v>36218</v>
      </c>
      <c r="D22169" t="s">
        <v>38</v>
      </c>
      <c r="E22169" t="s">
        <v>17</v>
      </c>
      <c r="F22169" t="s">
        <v>94</v>
      </c>
      <c r="G22169" t="s">
        <v>755</v>
      </c>
      <c r="H22169" t="s">
        <v>46</v>
      </c>
      <c r="I22169" s="1">
        <v>41904</v>
      </c>
      <c r="J22169" s="1"/>
      <c r="K22169" t="s">
        <v>458</v>
      </c>
      <c r="L22169" t="s">
        <v>459</v>
      </c>
      <c r="M22169">
        <v>2014</v>
      </c>
      <c r="N22169" t="s">
        <v>51248</v>
      </c>
      <c r="Q22169">
        <v>3</v>
      </c>
    </row>
    <row r="22170" spans="1:17" x14ac:dyDescent="0.75">
      <c r="A22170" t="s">
        <v>51151</v>
      </c>
      <c r="B22170" t="s">
        <v>73416</v>
      </c>
      <c r="C22170" s="1">
        <v>34500</v>
      </c>
      <c r="D22170" t="s">
        <v>16</v>
      </c>
      <c r="E22170" t="s">
        <v>26</v>
      </c>
      <c r="F22170" t="s">
        <v>18</v>
      </c>
      <c r="G22170" t="s">
        <v>1672</v>
      </c>
      <c r="H22170" t="s">
        <v>20</v>
      </c>
      <c r="I22170" s="1">
        <v>41612</v>
      </c>
      <c r="J22170" s="1"/>
      <c r="K22170" t="s">
        <v>21</v>
      </c>
      <c r="L22170" t="s">
        <v>22</v>
      </c>
      <c r="M22170">
        <v>2013</v>
      </c>
      <c r="N22170" t="s">
        <v>51255</v>
      </c>
      <c r="Q22170">
        <v>4</v>
      </c>
    </row>
    <row r="22171" spans="1:17" x14ac:dyDescent="0.75">
      <c r="A22171" t="s">
        <v>51152</v>
      </c>
      <c r="B22171" t="s">
        <v>73417</v>
      </c>
      <c r="C22171" s="1">
        <v>34844</v>
      </c>
      <c r="D22171" t="s">
        <v>16</v>
      </c>
      <c r="E22171" t="s">
        <v>53</v>
      </c>
      <c r="F22171" t="s">
        <v>94</v>
      </c>
      <c r="G22171" t="s">
        <v>693</v>
      </c>
      <c r="H22171" t="s">
        <v>20</v>
      </c>
      <c r="I22171" s="1">
        <v>38521</v>
      </c>
      <c r="J22171" s="1"/>
      <c r="K22171" t="s">
        <v>21</v>
      </c>
      <c r="L22171" t="s">
        <v>22</v>
      </c>
      <c r="M22171">
        <v>2005</v>
      </c>
      <c r="N22171" t="s">
        <v>10935</v>
      </c>
      <c r="Q22171">
        <v>2</v>
      </c>
    </row>
    <row r="22172" spans="1:17" x14ac:dyDescent="0.75">
      <c r="A22172" t="s">
        <v>51154</v>
      </c>
      <c r="B22172" t="s">
        <v>73418</v>
      </c>
      <c r="C22172" s="1">
        <v>28970</v>
      </c>
      <c r="D22172" t="s">
        <v>16</v>
      </c>
      <c r="E22172" t="s">
        <v>53</v>
      </c>
      <c r="F22172" t="s">
        <v>18</v>
      </c>
      <c r="G22172" t="s">
        <v>89</v>
      </c>
      <c r="H22172" t="s">
        <v>20</v>
      </c>
      <c r="I22172" s="1">
        <v>40000</v>
      </c>
      <c r="J22172" s="1"/>
      <c r="K22172" t="s">
        <v>21</v>
      </c>
      <c r="L22172" t="s">
        <v>22</v>
      </c>
      <c r="M22172">
        <v>2009</v>
      </c>
      <c r="N22172" t="s">
        <v>51266</v>
      </c>
      <c r="Q22172">
        <v>3</v>
      </c>
    </row>
    <row r="22173" spans="1:17" x14ac:dyDescent="0.75">
      <c r="A22173" t="s">
        <v>51155</v>
      </c>
      <c r="B22173" t="s">
        <v>73419</v>
      </c>
      <c r="C22173" s="1">
        <v>33801</v>
      </c>
      <c r="D22173" t="s">
        <v>38</v>
      </c>
      <c r="E22173" t="s">
        <v>44</v>
      </c>
      <c r="F22173" t="s">
        <v>132</v>
      </c>
      <c r="G22173" t="s">
        <v>299</v>
      </c>
      <c r="H22173" t="s">
        <v>46</v>
      </c>
      <c r="I22173" s="1">
        <v>37854</v>
      </c>
      <c r="J22173" s="1"/>
      <c r="K22173" t="s">
        <v>259</v>
      </c>
      <c r="L22173" t="s">
        <v>49</v>
      </c>
      <c r="M22173">
        <v>2003</v>
      </c>
      <c r="N22173" t="s">
        <v>16865</v>
      </c>
      <c r="Q22173">
        <v>3</v>
      </c>
    </row>
    <row r="22174" spans="1:17" x14ac:dyDescent="0.75">
      <c r="A22174" t="s">
        <v>51156</v>
      </c>
      <c r="B22174" t="s">
        <v>73420</v>
      </c>
      <c r="C22174" s="1">
        <v>28564</v>
      </c>
      <c r="D22174" t="s">
        <v>16</v>
      </c>
      <c r="E22174" t="s">
        <v>26</v>
      </c>
      <c r="F22174" t="s">
        <v>18</v>
      </c>
      <c r="G22174" t="s">
        <v>99</v>
      </c>
      <c r="H22174" t="s">
        <v>46</v>
      </c>
      <c r="I22174" s="1">
        <v>43047</v>
      </c>
      <c r="J22174" s="1"/>
      <c r="K22174" t="s">
        <v>142</v>
      </c>
      <c r="L22174" t="s">
        <v>123</v>
      </c>
      <c r="M22174">
        <v>2017</v>
      </c>
      <c r="N22174" t="s">
        <v>51251</v>
      </c>
      <c r="Q22174">
        <v>4</v>
      </c>
    </row>
    <row r="22175" spans="1:17" x14ac:dyDescent="0.75">
      <c r="A22175" t="s">
        <v>51158</v>
      </c>
      <c r="B22175" t="s">
        <v>73421</v>
      </c>
      <c r="C22175" s="1">
        <v>29994</v>
      </c>
      <c r="D22175" t="s">
        <v>38</v>
      </c>
      <c r="E22175" t="s">
        <v>44</v>
      </c>
      <c r="F22175" t="s">
        <v>33</v>
      </c>
      <c r="G22175" t="s">
        <v>341</v>
      </c>
      <c r="H22175" t="s">
        <v>20</v>
      </c>
      <c r="I22175" s="1">
        <v>39187</v>
      </c>
      <c r="J22175" s="1"/>
      <c r="K22175" t="s">
        <v>21</v>
      </c>
      <c r="L22175" t="s">
        <v>22</v>
      </c>
      <c r="M22175">
        <v>2007</v>
      </c>
      <c r="N22175" t="s">
        <v>12825</v>
      </c>
      <c r="Q22175">
        <v>2</v>
      </c>
    </row>
    <row r="22176" spans="1:17" x14ac:dyDescent="0.75">
      <c r="A22176" t="s">
        <v>51160</v>
      </c>
      <c r="B22176" t="s">
        <v>73422</v>
      </c>
      <c r="C22176" s="1">
        <v>32279</v>
      </c>
      <c r="D22176" t="s">
        <v>38</v>
      </c>
      <c r="E22176" t="s">
        <v>93</v>
      </c>
      <c r="F22176" t="s">
        <v>18</v>
      </c>
      <c r="G22176" t="s">
        <v>85</v>
      </c>
      <c r="H22176" t="s">
        <v>46</v>
      </c>
      <c r="I22176" s="1">
        <v>40651</v>
      </c>
      <c r="J22176" s="1"/>
      <c r="K22176" t="s">
        <v>4097</v>
      </c>
      <c r="L22176" t="s">
        <v>446</v>
      </c>
      <c r="M22176">
        <v>2011</v>
      </c>
      <c r="N22176" t="s">
        <v>12825</v>
      </c>
      <c r="Q22176">
        <v>2</v>
      </c>
    </row>
    <row r="22177" spans="1:17" x14ac:dyDescent="0.75">
      <c r="A22177" t="s">
        <v>51161</v>
      </c>
      <c r="B22177" t="s">
        <v>73423</v>
      </c>
      <c r="C22177" s="1">
        <v>37155</v>
      </c>
      <c r="D22177" t="s">
        <v>16</v>
      </c>
      <c r="E22177" t="s">
        <v>44</v>
      </c>
      <c r="F22177" t="s">
        <v>27</v>
      </c>
      <c r="G22177" t="s">
        <v>85</v>
      </c>
      <c r="H22177" t="s">
        <v>20</v>
      </c>
      <c r="I22177" s="1">
        <v>42880</v>
      </c>
      <c r="J22177" s="1"/>
      <c r="K22177" t="s">
        <v>21</v>
      </c>
      <c r="L22177" t="s">
        <v>22</v>
      </c>
      <c r="M22177">
        <v>2017</v>
      </c>
      <c r="N22177" t="s">
        <v>6414</v>
      </c>
      <c r="Q22177">
        <v>2</v>
      </c>
    </row>
    <row r="22178" spans="1:17" x14ac:dyDescent="0.75">
      <c r="A22178" t="s">
        <v>51163</v>
      </c>
      <c r="B22178" t="s">
        <v>73424</v>
      </c>
      <c r="C22178" s="1">
        <v>33254</v>
      </c>
      <c r="D22178" t="s">
        <v>16</v>
      </c>
      <c r="E22178" t="s">
        <v>44</v>
      </c>
      <c r="F22178" t="s">
        <v>223</v>
      </c>
      <c r="G22178" t="s">
        <v>331</v>
      </c>
      <c r="H22178" t="s">
        <v>46</v>
      </c>
      <c r="I22178" s="1">
        <v>39051</v>
      </c>
      <c r="J22178" s="1"/>
      <c r="K22178" t="s">
        <v>178</v>
      </c>
      <c r="L22178" t="s">
        <v>22</v>
      </c>
      <c r="M22178">
        <v>2006</v>
      </c>
      <c r="N22178" t="s">
        <v>51251</v>
      </c>
      <c r="Q22178">
        <v>4</v>
      </c>
    </row>
    <row r="22179" spans="1:17" x14ac:dyDescent="0.75">
      <c r="A22179" t="s">
        <v>51165</v>
      </c>
      <c r="B22179" t="s">
        <v>73425</v>
      </c>
      <c r="C22179" s="1">
        <v>32487</v>
      </c>
      <c r="D22179" t="s">
        <v>38</v>
      </c>
      <c r="E22179" t="s">
        <v>26</v>
      </c>
      <c r="F22179" t="s">
        <v>18</v>
      </c>
      <c r="G22179" t="s">
        <v>361</v>
      </c>
      <c r="H22179" t="s">
        <v>20</v>
      </c>
      <c r="I22179" s="1">
        <v>42535</v>
      </c>
      <c r="J22179" s="1"/>
      <c r="K22179" t="s">
        <v>21</v>
      </c>
      <c r="L22179" t="s">
        <v>22</v>
      </c>
      <c r="M22179">
        <v>2016</v>
      </c>
      <c r="N22179" t="s">
        <v>10935</v>
      </c>
      <c r="Q22179">
        <v>2</v>
      </c>
    </row>
    <row r="22180" spans="1:17" x14ac:dyDescent="0.75">
      <c r="A22180" t="s">
        <v>51167</v>
      </c>
      <c r="B22180" t="s">
        <v>73426</v>
      </c>
      <c r="C22180" s="1">
        <v>25412</v>
      </c>
      <c r="D22180" t="s">
        <v>16</v>
      </c>
      <c r="E22180" t="s">
        <v>44</v>
      </c>
      <c r="F22180" t="s">
        <v>18</v>
      </c>
      <c r="G22180" t="s">
        <v>428</v>
      </c>
      <c r="H22180" t="s">
        <v>20</v>
      </c>
      <c r="I22180" s="1">
        <v>43564</v>
      </c>
      <c r="J22180" s="1"/>
      <c r="K22180" t="s">
        <v>21</v>
      </c>
      <c r="L22180" t="s">
        <v>22</v>
      </c>
      <c r="M22180">
        <v>2019</v>
      </c>
      <c r="N22180" t="s">
        <v>12825</v>
      </c>
      <c r="Q22180">
        <v>2</v>
      </c>
    </row>
    <row r="22181" spans="1:17" x14ac:dyDescent="0.75">
      <c r="A22181" t="s">
        <v>51169</v>
      </c>
      <c r="B22181" t="s">
        <v>73427</v>
      </c>
      <c r="C22181" s="1">
        <v>34785</v>
      </c>
      <c r="D22181" t="s">
        <v>16</v>
      </c>
      <c r="E22181" t="s">
        <v>53</v>
      </c>
      <c r="F22181" t="s">
        <v>166</v>
      </c>
      <c r="G22181" t="s">
        <v>314</v>
      </c>
      <c r="H22181" t="s">
        <v>46</v>
      </c>
      <c r="I22181" s="1">
        <v>42617</v>
      </c>
      <c r="J22181" s="1"/>
      <c r="K22181" t="s">
        <v>458</v>
      </c>
      <c r="L22181" t="s">
        <v>459</v>
      </c>
      <c r="M22181">
        <v>2016</v>
      </c>
      <c r="N22181" t="s">
        <v>51248</v>
      </c>
      <c r="Q22181">
        <v>3</v>
      </c>
    </row>
    <row r="22182" spans="1:17" x14ac:dyDescent="0.75">
      <c r="A22182" t="s">
        <v>51171</v>
      </c>
      <c r="B22182" t="s">
        <v>73428</v>
      </c>
      <c r="C22182" s="1">
        <v>32204</v>
      </c>
      <c r="D22182" t="s">
        <v>16</v>
      </c>
      <c r="E22182" t="s">
        <v>53</v>
      </c>
      <c r="F22182" t="s">
        <v>33</v>
      </c>
      <c r="G22182" t="s">
        <v>731</v>
      </c>
      <c r="H22182" t="s">
        <v>46</v>
      </c>
      <c r="I22182" s="1">
        <v>41514</v>
      </c>
      <c r="J22182" s="1"/>
      <c r="K22182" t="s">
        <v>676</v>
      </c>
      <c r="L22182" t="s">
        <v>446</v>
      </c>
      <c r="M22182">
        <v>2013</v>
      </c>
      <c r="N22182" t="s">
        <v>16865</v>
      </c>
      <c r="Q22182">
        <v>3</v>
      </c>
    </row>
    <row r="22183" spans="1:17" x14ac:dyDescent="0.75">
      <c r="A22183" t="s">
        <v>51173</v>
      </c>
      <c r="B22183" t="s">
        <v>73429</v>
      </c>
      <c r="C22183" s="1">
        <v>24576</v>
      </c>
      <c r="D22183" t="s">
        <v>16</v>
      </c>
      <c r="E22183" t="s">
        <v>26</v>
      </c>
      <c r="F22183" t="s">
        <v>94</v>
      </c>
      <c r="G22183" t="s">
        <v>499</v>
      </c>
      <c r="H22183" t="s">
        <v>20</v>
      </c>
      <c r="I22183" s="1">
        <v>42949</v>
      </c>
      <c r="J22183" s="1"/>
      <c r="K22183" t="s">
        <v>21</v>
      </c>
      <c r="L22183" t="s">
        <v>22</v>
      </c>
      <c r="M22183">
        <v>2017</v>
      </c>
      <c r="N22183" t="s">
        <v>16865</v>
      </c>
      <c r="Q22183">
        <v>3</v>
      </c>
    </row>
    <row r="22184" spans="1:17" x14ac:dyDescent="0.75">
      <c r="A22184" t="s">
        <v>51175</v>
      </c>
      <c r="B22184" t="s">
        <v>73430</v>
      </c>
      <c r="C22184" s="1">
        <v>28957</v>
      </c>
      <c r="D22184" t="s">
        <v>16</v>
      </c>
      <c r="E22184" t="s">
        <v>32</v>
      </c>
      <c r="F22184" t="s">
        <v>94</v>
      </c>
      <c r="G22184" t="s">
        <v>457</v>
      </c>
      <c r="H22184" t="s">
        <v>46</v>
      </c>
      <c r="I22184" s="1">
        <v>40842</v>
      </c>
      <c r="J22184" s="1"/>
      <c r="K22184" t="s">
        <v>424</v>
      </c>
      <c r="L22184" t="s">
        <v>22</v>
      </c>
      <c r="M22184">
        <v>2011</v>
      </c>
      <c r="N22184" t="s">
        <v>51245</v>
      </c>
      <c r="Q22184">
        <v>4</v>
      </c>
    </row>
    <row r="22185" spans="1:17" x14ac:dyDescent="0.75">
      <c r="A22185" t="s">
        <v>51177</v>
      </c>
      <c r="B22185" t="s">
        <v>73431</v>
      </c>
      <c r="C22185" s="1">
        <v>34341</v>
      </c>
      <c r="D22185" t="s">
        <v>38</v>
      </c>
      <c r="E22185" t="s">
        <v>26</v>
      </c>
      <c r="F22185" t="s">
        <v>45</v>
      </c>
      <c r="G22185" t="s">
        <v>409</v>
      </c>
      <c r="H22185" t="s">
        <v>20</v>
      </c>
      <c r="I22185" s="1">
        <v>41496</v>
      </c>
      <c r="J22185" s="1"/>
      <c r="K22185" t="s">
        <v>21</v>
      </c>
      <c r="L22185" t="s">
        <v>22</v>
      </c>
      <c r="M22185">
        <v>2013</v>
      </c>
      <c r="N22185" t="s">
        <v>16865</v>
      </c>
      <c r="Q22185">
        <v>3</v>
      </c>
    </row>
    <row r="22186" spans="1:17" x14ac:dyDescent="0.75">
      <c r="A22186" t="s">
        <v>51178</v>
      </c>
      <c r="B22186" t="s">
        <v>73432</v>
      </c>
      <c r="C22186" s="1">
        <v>34271</v>
      </c>
      <c r="D22186" t="s">
        <v>38</v>
      </c>
      <c r="E22186" t="s">
        <v>26</v>
      </c>
      <c r="F22186" t="s">
        <v>18</v>
      </c>
      <c r="G22186" t="s">
        <v>1311</v>
      </c>
      <c r="H22186" t="s">
        <v>20</v>
      </c>
      <c r="I22186" s="1">
        <v>39956</v>
      </c>
      <c r="J22186" s="1">
        <v>40152</v>
      </c>
      <c r="K22186" t="s">
        <v>21</v>
      </c>
      <c r="L22186" t="s">
        <v>22</v>
      </c>
      <c r="M22186">
        <v>2009</v>
      </c>
      <c r="N22186" t="s">
        <v>6414</v>
      </c>
      <c r="O22186">
        <v>2009</v>
      </c>
      <c r="P22186" t="s">
        <v>51255</v>
      </c>
      <c r="Q22186">
        <v>2</v>
      </c>
    </row>
    <row r="22187" spans="1:17" x14ac:dyDescent="0.75">
      <c r="A22187" t="s">
        <v>51181</v>
      </c>
      <c r="B22187" t="s">
        <v>73433</v>
      </c>
      <c r="C22187" s="1">
        <v>34233</v>
      </c>
      <c r="D22187" t="s">
        <v>38</v>
      </c>
      <c r="E22187" t="s">
        <v>93</v>
      </c>
      <c r="F22187" t="s">
        <v>18</v>
      </c>
      <c r="G22187" t="s">
        <v>4723</v>
      </c>
      <c r="H22187" t="s">
        <v>20</v>
      </c>
      <c r="I22187" s="1">
        <v>38919</v>
      </c>
      <c r="J22187" s="1"/>
      <c r="K22187" t="s">
        <v>21</v>
      </c>
      <c r="L22187" t="s">
        <v>22</v>
      </c>
      <c r="M22187">
        <v>2006</v>
      </c>
      <c r="N22187" t="s">
        <v>51266</v>
      </c>
      <c r="Q22187">
        <v>3</v>
      </c>
    </row>
    <row r="22188" spans="1:17" x14ac:dyDescent="0.75">
      <c r="A22188" t="s">
        <v>51183</v>
      </c>
      <c r="B22188" t="s">
        <v>73434</v>
      </c>
      <c r="C22188" s="1">
        <v>35586</v>
      </c>
      <c r="D22188" t="s">
        <v>38</v>
      </c>
      <c r="E22188" t="s">
        <v>26</v>
      </c>
      <c r="F22188" t="s">
        <v>18</v>
      </c>
      <c r="G22188" t="s">
        <v>237</v>
      </c>
      <c r="H22188" t="s">
        <v>20</v>
      </c>
      <c r="I22188" s="1">
        <v>43909</v>
      </c>
      <c r="J22188" s="1"/>
      <c r="K22188" t="s">
        <v>21</v>
      </c>
      <c r="L22188" t="s">
        <v>22</v>
      </c>
      <c r="M22188">
        <v>2020</v>
      </c>
      <c r="N22188" t="s">
        <v>45377</v>
      </c>
      <c r="Q22188">
        <v>1</v>
      </c>
    </row>
    <row r="22189" spans="1:17" x14ac:dyDescent="0.75">
      <c r="A22189" t="s">
        <v>51184</v>
      </c>
      <c r="B22189" t="s">
        <v>73435</v>
      </c>
      <c r="C22189" s="1">
        <v>26456</v>
      </c>
      <c r="D22189" t="s">
        <v>38</v>
      </c>
      <c r="E22189" t="s">
        <v>26</v>
      </c>
      <c r="F22189" t="s">
        <v>217</v>
      </c>
      <c r="G22189" t="s">
        <v>218</v>
      </c>
      <c r="H22189" t="s">
        <v>46</v>
      </c>
      <c r="I22189" s="1">
        <v>39774</v>
      </c>
      <c r="J22189" s="1"/>
      <c r="K22189" t="s">
        <v>1144</v>
      </c>
      <c r="L22189" t="s">
        <v>446</v>
      </c>
      <c r="M22189">
        <v>2008</v>
      </c>
      <c r="N22189" t="s">
        <v>51251</v>
      </c>
      <c r="Q22189">
        <v>4</v>
      </c>
    </row>
    <row r="22190" spans="1:17" x14ac:dyDescent="0.75">
      <c r="A22190" t="s">
        <v>51187</v>
      </c>
      <c r="B22190" t="s">
        <v>73436</v>
      </c>
      <c r="C22190" s="1">
        <v>36493</v>
      </c>
      <c r="D22190" t="s">
        <v>38</v>
      </c>
      <c r="E22190" t="s">
        <v>149</v>
      </c>
      <c r="F22190" t="s">
        <v>166</v>
      </c>
      <c r="G22190" t="s">
        <v>167</v>
      </c>
      <c r="H22190" t="s">
        <v>46</v>
      </c>
      <c r="I22190" s="1">
        <v>37810</v>
      </c>
      <c r="J22190" s="1"/>
      <c r="K22190" t="s">
        <v>915</v>
      </c>
      <c r="L22190" t="s">
        <v>446</v>
      </c>
      <c r="M22190">
        <v>2003</v>
      </c>
      <c r="N22190" t="s">
        <v>51266</v>
      </c>
      <c r="Q22190">
        <v>3</v>
      </c>
    </row>
    <row r="22191" spans="1:17" x14ac:dyDescent="0.75">
      <c r="A22191" t="s">
        <v>51189</v>
      </c>
      <c r="B22191" t="s">
        <v>73437</v>
      </c>
      <c r="C22191" s="1">
        <v>27715</v>
      </c>
      <c r="D22191" t="s">
        <v>38</v>
      </c>
      <c r="E22191" t="s">
        <v>26</v>
      </c>
      <c r="F22191" t="s">
        <v>132</v>
      </c>
      <c r="G22191" t="s">
        <v>654</v>
      </c>
      <c r="H22191" t="s">
        <v>20</v>
      </c>
      <c r="I22191" s="1">
        <v>39847</v>
      </c>
      <c r="J22191" s="1"/>
      <c r="K22191" t="s">
        <v>21</v>
      </c>
      <c r="L22191" t="s">
        <v>22</v>
      </c>
      <c r="M22191">
        <v>2009</v>
      </c>
      <c r="N22191" t="s">
        <v>51254</v>
      </c>
      <c r="Q22191">
        <v>1</v>
      </c>
    </row>
    <row r="22192" spans="1:17" x14ac:dyDescent="0.75">
      <c r="A22192" t="s">
        <v>51191</v>
      </c>
      <c r="B22192" t="s">
        <v>73438</v>
      </c>
      <c r="C22192" s="1">
        <v>28548</v>
      </c>
      <c r="D22192" t="s">
        <v>16</v>
      </c>
      <c r="E22192" t="s">
        <v>44</v>
      </c>
      <c r="F22192" t="s">
        <v>166</v>
      </c>
      <c r="G22192" t="s">
        <v>167</v>
      </c>
      <c r="H22192" t="s">
        <v>46</v>
      </c>
      <c r="I22192" s="1">
        <v>37756</v>
      </c>
      <c r="J22192" s="1"/>
      <c r="K22192" t="s">
        <v>122</v>
      </c>
      <c r="L22192" t="s">
        <v>123</v>
      </c>
      <c r="M22192">
        <v>2003</v>
      </c>
      <c r="N22192" t="s">
        <v>6414</v>
      </c>
      <c r="Q22192">
        <v>2</v>
      </c>
    </row>
    <row r="22193" spans="1:17" x14ac:dyDescent="0.75">
      <c r="A22193" t="s">
        <v>51192</v>
      </c>
      <c r="B22193" t="s">
        <v>73439</v>
      </c>
      <c r="C22193" s="1">
        <v>32567</v>
      </c>
      <c r="D22193" t="s">
        <v>16</v>
      </c>
      <c r="E22193" t="s">
        <v>26</v>
      </c>
      <c r="F22193" t="s">
        <v>39</v>
      </c>
      <c r="G22193" t="s">
        <v>75</v>
      </c>
      <c r="H22193" t="s">
        <v>20</v>
      </c>
      <c r="I22193" s="1">
        <v>39029</v>
      </c>
      <c r="J22193" s="1"/>
      <c r="K22193" t="s">
        <v>21</v>
      </c>
      <c r="L22193" t="s">
        <v>22</v>
      </c>
      <c r="M22193">
        <v>2006</v>
      </c>
      <c r="N22193" t="s">
        <v>51251</v>
      </c>
      <c r="Q22193">
        <v>4</v>
      </c>
    </row>
    <row r="22194" spans="1:17" x14ac:dyDescent="0.75">
      <c r="A22194" t="s">
        <v>51194</v>
      </c>
      <c r="B22194" t="s">
        <v>73440</v>
      </c>
      <c r="C22194" s="1">
        <v>24687</v>
      </c>
      <c r="D22194" t="s">
        <v>38</v>
      </c>
      <c r="E22194" t="s">
        <v>32</v>
      </c>
      <c r="F22194" t="s">
        <v>132</v>
      </c>
      <c r="G22194" t="s">
        <v>654</v>
      </c>
      <c r="H22194" t="s">
        <v>20</v>
      </c>
      <c r="I22194" s="1">
        <v>40201</v>
      </c>
      <c r="J22194" s="1">
        <v>41951</v>
      </c>
      <c r="K22194" t="s">
        <v>21</v>
      </c>
      <c r="L22194" t="s">
        <v>22</v>
      </c>
      <c r="M22194">
        <v>2010</v>
      </c>
      <c r="N22194" t="s">
        <v>51242</v>
      </c>
      <c r="O22194">
        <v>2014</v>
      </c>
      <c r="P22194" t="s">
        <v>51251</v>
      </c>
      <c r="Q22194">
        <v>1</v>
      </c>
    </row>
    <row r="22195" spans="1:17" x14ac:dyDescent="0.75">
      <c r="A22195" t="s">
        <v>51197</v>
      </c>
      <c r="B22195" t="s">
        <v>73441</v>
      </c>
      <c r="C22195" s="1">
        <v>30073</v>
      </c>
      <c r="D22195" t="s">
        <v>38</v>
      </c>
      <c r="E22195" t="s">
        <v>53</v>
      </c>
      <c r="F22195" t="s">
        <v>18</v>
      </c>
      <c r="G22195" t="s">
        <v>2636</v>
      </c>
      <c r="H22195" t="s">
        <v>20</v>
      </c>
      <c r="I22195" s="1">
        <v>43202</v>
      </c>
      <c r="J22195" s="1"/>
      <c r="K22195" t="s">
        <v>21</v>
      </c>
      <c r="L22195" t="s">
        <v>22</v>
      </c>
      <c r="M22195">
        <v>2018</v>
      </c>
      <c r="N22195" t="s">
        <v>12825</v>
      </c>
      <c r="Q22195">
        <v>2</v>
      </c>
    </row>
    <row r="22196" spans="1:17" x14ac:dyDescent="0.75">
      <c r="A22196" t="s">
        <v>51198</v>
      </c>
      <c r="B22196" t="s">
        <v>73442</v>
      </c>
      <c r="C22196" s="1">
        <v>30252</v>
      </c>
      <c r="D22196" t="s">
        <v>16</v>
      </c>
      <c r="E22196" t="s">
        <v>32</v>
      </c>
      <c r="F22196" t="s">
        <v>33</v>
      </c>
      <c r="G22196" t="s">
        <v>341</v>
      </c>
      <c r="H22196" t="s">
        <v>20</v>
      </c>
      <c r="I22196" s="1">
        <v>38519</v>
      </c>
      <c r="J22196" s="1"/>
      <c r="K22196" t="s">
        <v>21</v>
      </c>
      <c r="L22196" t="s">
        <v>22</v>
      </c>
      <c r="M22196">
        <v>2005</v>
      </c>
      <c r="N22196" t="s">
        <v>10935</v>
      </c>
      <c r="Q22196">
        <v>2</v>
      </c>
    </row>
    <row r="22197" spans="1:17" x14ac:dyDescent="0.75">
      <c r="A22197" t="s">
        <v>51200</v>
      </c>
      <c r="B22197" t="s">
        <v>73443</v>
      </c>
      <c r="C22197" s="1">
        <v>31774</v>
      </c>
      <c r="D22197" t="s">
        <v>16</v>
      </c>
      <c r="E22197" t="s">
        <v>26</v>
      </c>
      <c r="F22197" t="s">
        <v>132</v>
      </c>
      <c r="G22197" t="s">
        <v>210</v>
      </c>
      <c r="H22197" t="s">
        <v>20</v>
      </c>
      <c r="I22197" s="1">
        <v>40968</v>
      </c>
      <c r="J22197" s="1"/>
      <c r="K22197" t="s">
        <v>21</v>
      </c>
      <c r="L22197" t="s">
        <v>22</v>
      </c>
      <c r="M22197">
        <v>2012</v>
      </c>
      <c r="N22197" t="s">
        <v>51254</v>
      </c>
      <c r="Q22197">
        <v>1</v>
      </c>
    </row>
    <row r="22198" spans="1:17" x14ac:dyDescent="0.75">
      <c r="A22198" t="s">
        <v>51202</v>
      </c>
      <c r="B22198" t="s">
        <v>73444</v>
      </c>
      <c r="C22198" s="1">
        <v>27237</v>
      </c>
      <c r="D22198" t="s">
        <v>38</v>
      </c>
      <c r="E22198" t="s">
        <v>149</v>
      </c>
      <c r="F22198" t="s">
        <v>18</v>
      </c>
      <c r="G22198" t="s">
        <v>108</v>
      </c>
      <c r="H22198" t="s">
        <v>46</v>
      </c>
      <c r="I22198" s="1">
        <v>38076</v>
      </c>
      <c r="J22198" s="1"/>
      <c r="K22198" t="s">
        <v>671</v>
      </c>
      <c r="L22198" t="s">
        <v>22</v>
      </c>
      <c r="M22198">
        <v>2004</v>
      </c>
      <c r="N22198" t="s">
        <v>45377</v>
      </c>
      <c r="Q22198">
        <v>1</v>
      </c>
    </row>
    <row r="22199" spans="1:17" x14ac:dyDescent="0.75">
      <c r="A22199" t="s">
        <v>51203</v>
      </c>
      <c r="B22199" t="s">
        <v>73445</v>
      </c>
      <c r="C22199" s="1">
        <v>27042</v>
      </c>
      <c r="D22199" t="s">
        <v>38</v>
      </c>
      <c r="E22199" t="s">
        <v>17</v>
      </c>
      <c r="F22199" t="s">
        <v>18</v>
      </c>
      <c r="G22199" t="s">
        <v>263</v>
      </c>
      <c r="H22199" t="s">
        <v>20</v>
      </c>
      <c r="I22199" s="1">
        <v>41654</v>
      </c>
      <c r="J22199" s="1"/>
      <c r="K22199" t="s">
        <v>21</v>
      </c>
      <c r="L22199" t="s">
        <v>22</v>
      </c>
      <c r="M22199">
        <v>2014</v>
      </c>
      <c r="N22199" t="s">
        <v>51242</v>
      </c>
      <c r="Q22199">
        <v>1</v>
      </c>
    </row>
    <row r="22200" spans="1:17" x14ac:dyDescent="0.75">
      <c r="A22200" t="s">
        <v>51205</v>
      </c>
      <c r="B22200" t="s">
        <v>73446</v>
      </c>
      <c r="C22200" s="1">
        <v>25597</v>
      </c>
      <c r="D22200" t="s">
        <v>16</v>
      </c>
      <c r="E22200" t="s">
        <v>32</v>
      </c>
      <c r="F22200" t="s">
        <v>33</v>
      </c>
      <c r="G22200" t="s">
        <v>731</v>
      </c>
      <c r="H22200" t="s">
        <v>20</v>
      </c>
      <c r="I22200" s="1">
        <v>43162</v>
      </c>
      <c r="J22200" s="1"/>
      <c r="K22200" t="s">
        <v>21</v>
      </c>
      <c r="L22200" t="s">
        <v>22</v>
      </c>
      <c r="M22200">
        <v>2018</v>
      </c>
      <c r="N22200" t="s">
        <v>45377</v>
      </c>
      <c r="Q22200">
        <v>1</v>
      </c>
    </row>
    <row r="22201" spans="1:17" x14ac:dyDescent="0.75">
      <c r="A22201" t="s">
        <v>51207</v>
      </c>
      <c r="B22201" t="s">
        <v>73447</v>
      </c>
      <c r="C22201" s="1">
        <v>26555</v>
      </c>
      <c r="D22201" t="s">
        <v>38</v>
      </c>
      <c r="E22201" t="s">
        <v>32</v>
      </c>
      <c r="F22201" t="s">
        <v>39</v>
      </c>
      <c r="G22201" t="s">
        <v>241</v>
      </c>
      <c r="H22201" t="s">
        <v>20</v>
      </c>
      <c r="I22201" s="1">
        <v>38077</v>
      </c>
      <c r="J22201" s="1"/>
      <c r="K22201" t="s">
        <v>21</v>
      </c>
      <c r="L22201" t="s">
        <v>22</v>
      </c>
      <c r="M22201">
        <v>2004</v>
      </c>
      <c r="N22201" t="s">
        <v>45377</v>
      </c>
      <c r="Q22201">
        <v>1</v>
      </c>
    </row>
    <row r="22202" spans="1:17" x14ac:dyDescent="0.75">
      <c r="A22202" t="s">
        <v>51209</v>
      </c>
      <c r="B22202" t="s">
        <v>73448</v>
      </c>
      <c r="C22202" s="1">
        <v>27181</v>
      </c>
      <c r="D22202" t="s">
        <v>16</v>
      </c>
      <c r="E22202" t="s">
        <v>26</v>
      </c>
      <c r="F22202" t="s">
        <v>39</v>
      </c>
      <c r="G22202" t="s">
        <v>75</v>
      </c>
      <c r="H22202" t="s">
        <v>20</v>
      </c>
      <c r="I22202" s="1">
        <v>40143</v>
      </c>
      <c r="J22202" s="1">
        <v>42707</v>
      </c>
      <c r="K22202" t="s">
        <v>21</v>
      </c>
      <c r="L22202" t="s">
        <v>22</v>
      </c>
      <c r="M22202">
        <v>2009</v>
      </c>
      <c r="N22202" t="s">
        <v>51251</v>
      </c>
      <c r="O22202">
        <v>2016</v>
      </c>
      <c r="P22202" t="s">
        <v>51255</v>
      </c>
      <c r="Q22202">
        <v>4</v>
      </c>
    </row>
    <row r="22203" spans="1:17" x14ac:dyDescent="0.75">
      <c r="A22203" t="s">
        <v>51212</v>
      </c>
      <c r="B22203" t="s">
        <v>73449</v>
      </c>
      <c r="C22203" s="1">
        <v>31783</v>
      </c>
      <c r="D22203" t="s">
        <v>38</v>
      </c>
      <c r="E22203" t="s">
        <v>32</v>
      </c>
      <c r="F22203" t="s">
        <v>18</v>
      </c>
      <c r="G22203" t="s">
        <v>263</v>
      </c>
      <c r="H22203" t="s">
        <v>20</v>
      </c>
      <c r="I22203" s="1">
        <v>41203</v>
      </c>
      <c r="J22203" s="1"/>
      <c r="K22203" t="s">
        <v>21</v>
      </c>
      <c r="L22203" t="s">
        <v>22</v>
      </c>
      <c r="M22203">
        <v>2012</v>
      </c>
      <c r="N22203" t="s">
        <v>51245</v>
      </c>
      <c r="Q22203">
        <v>4</v>
      </c>
    </row>
    <row r="22204" spans="1:17" x14ac:dyDescent="0.75">
      <c r="A22204" t="s">
        <v>51214</v>
      </c>
      <c r="B22204" t="s">
        <v>73450</v>
      </c>
      <c r="C22204" s="1">
        <v>30213</v>
      </c>
      <c r="D22204" t="s">
        <v>38</v>
      </c>
      <c r="E22204" t="s">
        <v>44</v>
      </c>
      <c r="F22204" t="s">
        <v>45</v>
      </c>
      <c r="G22204" t="s">
        <v>409</v>
      </c>
      <c r="H22204" t="s">
        <v>46</v>
      </c>
      <c r="I22204" s="1">
        <v>38383</v>
      </c>
      <c r="J22204" s="1"/>
      <c r="K22204" t="s">
        <v>915</v>
      </c>
      <c r="L22204" t="s">
        <v>446</v>
      </c>
      <c r="M22204">
        <v>2005</v>
      </c>
      <c r="N22204" t="s">
        <v>51242</v>
      </c>
      <c r="Q22204">
        <v>1</v>
      </c>
    </row>
    <row r="22205" spans="1:17" x14ac:dyDescent="0.75">
      <c r="A22205" t="s">
        <v>51216</v>
      </c>
      <c r="B22205" t="s">
        <v>73451</v>
      </c>
      <c r="C22205" s="1">
        <v>33186</v>
      </c>
      <c r="D22205" t="s">
        <v>38</v>
      </c>
      <c r="E22205" t="s">
        <v>32</v>
      </c>
      <c r="F22205" t="s">
        <v>132</v>
      </c>
      <c r="G22205" t="s">
        <v>654</v>
      </c>
      <c r="H22205" t="s">
        <v>20</v>
      </c>
      <c r="I22205" s="1">
        <v>42531</v>
      </c>
      <c r="J22205" s="1"/>
      <c r="K22205" t="s">
        <v>21</v>
      </c>
      <c r="L22205" t="s">
        <v>22</v>
      </c>
      <c r="M22205">
        <v>2016</v>
      </c>
      <c r="N22205" t="s">
        <v>10935</v>
      </c>
      <c r="Q22205">
        <v>2</v>
      </c>
    </row>
    <row r="22206" spans="1:17" x14ac:dyDescent="0.75">
      <c r="A22206" t="s">
        <v>51218</v>
      </c>
      <c r="B22206" t="s">
        <v>73452</v>
      </c>
      <c r="C22206" s="1">
        <v>36460</v>
      </c>
      <c r="D22206" t="s">
        <v>628</v>
      </c>
      <c r="E22206" t="s">
        <v>32</v>
      </c>
      <c r="F22206" t="s">
        <v>18</v>
      </c>
      <c r="G22206" t="s">
        <v>510</v>
      </c>
      <c r="H22206" t="s">
        <v>46</v>
      </c>
      <c r="I22206" s="1">
        <v>43807</v>
      </c>
      <c r="J22206" s="1"/>
      <c r="K22206" t="s">
        <v>374</v>
      </c>
      <c r="L22206" t="s">
        <v>316</v>
      </c>
      <c r="M22206">
        <v>2019</v>
      </c>
      <c r="N22206" t="s">
        <v>51255</v>
      </c>
      <c r="Q22206">
        <v>4</v>
      </c>
    </row>
    <row r="22207" spans="1:17" x14ac:dyDescent="0.75">
      <c r="A22207" t="s">
        <v>51220</v>
      </c>
      <c r="B22207" t="s">
        <v>73453</v>
      </c>
      <c r="C22207" s="1">
        <v>30954</v>
      </c>
      <c r="D22207" t="s">
        <v>16</v>
      </c>
      <c r="E22207" t="s">
        <v>26</v>
      </c>
      <c r="F22207" t="s">
        <v>94</v>
      </c>
      <c r="G22207" t="s">
        <v>121</v>
      </c>
      <c r="H22207" t="s">
        <v>20</v>
      </c>
      <c r="I22207" s="1">
        <v>37195</v>
      </c>
      <c r="J22207" s="1"/>
      <c r="K22207" t="s">
        <v>21</v>
      </c>
      <c r="L22207" t="s">
        <v>22</v>
      </c>
      <c r="M22207">
        <v>2001</v>
      </c>
      <c r="N22207" t="s">
        <v>51245</v>
      </c>
      <c r="Q22207">
        <v>4</v>
      </c>
    </row>
    <row r="22208" spans="1:17" x14ac:dyDescent="0.75">
      <c r="A22208" t="s">
        <v>51221</v>
      </c>
      <c r="B22208" t="s">
        <v>73454</v>
      </c>
      <c r="C22208" s="1">
        <v>28997</v>
      </c>
      <c r="D22208" t="s">
        <v>16</v>
      </c>
      <c r="E22208" t="s">
        <v>26</v>
      </c>
      <c r="F22208" t="s">
        <v>166</v>
      </c>
      <c r="G22208" t="s">
        <v>382</v>
      </c>
      <c r="H22208" t="s">
        <v>20</v>
      </c>
      <c r="I22208" s="1">
        <v>44015</v>
      </c>
      <c r="J22208" s="1"/>
      <c r="K22208" t="s">
        <v>21</v>
      </c>
      <c r="L22208" t="s">
        <v>22</v>
      </c>
      <c r="M22208">
        <v>2020</v>
      </c>
      <c r="N22208" t="s">
        <v>51266</v>
      </c>
      <c r="Q22208">
        <v>3</v>
      </c>
    </row>
    <row r="22209" spans="1:17" x14ac:dyDescent="0.75">
      <c r="A22209" t="s">
        <v>51222</v>
      </c>
      <c r="B22209" t="s">
        <v>73455</v>
      </c>
      <c r="C22209" s="1">
        <v>33722</v>
      </c>
      <c r="D22209" t="s">
        <v>16</v>
      </c>
      <c r="E22209" t="s">
        <v>53</v>
      </c>
      <c r="F22209" t="s">
        <v>103</v>
      </c>
      <c r="G22209" t="s">
        <v>3539</v>
      </c>
      <c r="H22209" t="s">
        <v>46</v>
      </c>
      <c r="I22209" s="1">
        <v>39728</v>
      </c>
      <c r="J22209" s="1">
        <v>43573</v>
      </c>
      <c r="K22209" t="s">
        <v>259</v>
      </c>
      <c r="L22209" t="s">
        <v>49</v>
      </c>
      <c r="M22209">
        <v>2008</v>
      </c>
      <c r="N22209" t="s">
        <v>51245</v>
      </c>
      <c r="O22209">
        <v>2019</v>
      </c>
      <c r="P22209" t="s">
        <v>12825</v>
      </c>
      <c r="Q22209">
        <v>4</v>
      </c>
    </row>
    <row r="22210" spans="1:17" x14ac:dyDescent="0.75">
      <c r="A22210" t="s">
        <v>51225</v>
      </c>
      <c r="B22210" t="s">
        <v>73456</v>
      </c>
      <c r="C22210" s="1">
        <v>24045</v>
      </c>
      <c r="D22210" t="s">
        <v>38</v>
      </c>
      <c r="E22210" t="s">
        <v>44</v>
      </c>
      <c r="F22210" t="s">
        <v>18</v>
      </c>
      <c r="G22210" t="s">
        <v>1504</v>
      </c>
      <c r="H22210" t="s">
        <v>20</v>
      </c>
      <c r="I22210" s="1">
        <v>37228</v>
      </c>
      <c r="J22210" s="1"/>
      <c r="K22210" t="s">
        <v>21</v>
      </c>
      <c r="L22210" t="s">
        <v>22</v>
      </c>
      <c r="M22210">
        <v>2001</v>
      </c>
      <c r="N22210" t="s">
        <v>51255</v>
      </c>
      <c r="Q22210">
        <v>4</v>
      </c>
    </row>
    <row r="22211" spans="1:17" x14ac:dyDescent="0.75">
      <c r="A22211" t="s">
        <v>51227</v>
      </c>
      <c r="B22211" t="s">
        <v>73457</v>
      </c>
      <c r="C22211" s="1">
        <v>35984</v>
      </c>
      <c r="D22211" t="s">
        <v>38</v>
      </c>
      <c r="E22211" t="s">
        <v>17</v>
      </c>
      <c r="F22211" t="s">
        <v>223</v>
      </c>
      <c r="G22211" t="s">
        <v>250</v>
      </c>
      <c r="H22211" t="s">
        <v>20</v>
      </c>
      <c r="I22211" s="1">
        <v>40947</v>
      </c>
      <c r="J22211" s="1"/>
      <c r="K22211" t="s">
        <v>21</v>
      </c>
      <c r="L22211" t="s">
        <v>22</v>
      </c>
      <c r="M22211">
        <v>2012</v>
      </c>
      <c r="N22211" t="s">
        <v>51254</v>
      </c>
      <c r="Q22211">
        <v>1</v>
      </c>
    </row>
    <row r="22212" spans="1:17" x14ac:dyDescent="0.75">
      <c r="A22212" t="s">
        <v>51229</v>
      </c>
      <c r="B22212" t="s">
        <v>73458</v>
      </c>
      <c r="C22212" s="1">
        <v>37000</v>
      </c>
      <c r="D22212" t="s">
        <v>38</v>
      </c>
      <c r="E22212" t="s">
        <v>44</v>
      </c>
      <c r="F22212" t="s">
        <v>39</v>
      </c>
      <c r="G22212" t="s">
        <v>127</v>
      </c>
      <c r="H22212" t="s">
        <v>20</v>
      </c>
      <c r="I22212" s="1">
        <v>43014</v>
      </c>
      <c r="J22212" s="1"/>
      <c r="K22212" t="s">
        <v>21</v>
      </c>
      <c r="L22212" t="s">
        <v>22</v>
      </c>
      <c r="M22212">
        <v>2017</v>
      </c>
      <c r="N22212" t="s">
        <v>51245</v>
      </c>
      <c r="Q22212">
        <v>4</v>
      </c>
    </row>
    <row r="22213" spans="1:17" x14ac:dyDescent="0.75">
      <c r="A22213" t="s">
        <v>51231</v>
      </c>
      <c r="B22213" t="s">
        <v>73459</v>
      </c>
      <c r="C22213" s="1">
        <v>25608</v>
      </c>
      <c r="D22213" t="s">
        <v>38</v>
      </c>
      <c r="E22213" t="s">
        <v>44</v>
      </c>
      <c r="F22213" t="s">
        <v>166</v>
      </c>
      <c r="G22213" t="s">
        <v>1447</v>
      </c>
      <c r="H22213" t="s">
        <v>20</v>
      </c>
      <c r="I22213" s="1">
        <v>36930</v>
      </c>
      <c r="J22213" s="1"/>
      <c r="K22213" t="s">
        <v>21</v>
      </c>
      <c r="L22213" t="s">
        <v>22</v>
      </c>
      <c r="M22213">
        <v>2001</v>
      </c>
      <c r="N22213" t="s">
        <v>51254</v>
      </c>
      <c r="Q22213">
        <v>1</v>
      </c>
    </row>
    <row r="22214" spans="1:17" x14ac:dyDescent="0.75">
      <c r="A22214" t="s">
        <v>51233</v>
      </c>
      <c r="B22214" t="s">
        <v>73460</v>
      </c>
      <c r="C22214" s="1">
        <v>31292</v>
      </c>
      <c r="D22214" t="s">
        <v>16</v>
      </c>
      <c r="E22214" t="s">
        <v>44</v>
      </c>
      <c r="F22214" t="s">
        <v>94</v>
      </c>
      <c r="G22214" t="s">
        <v>354</v>
      </c>
      <c r="H22214" t="s">
        <v>20</v>
      </c>
      <c r="I22214" s="1">
        <v>38445</v>
      </c>
      <c r="J22214" s="1">
        <v>41253</v>
      </c>
      <c r="K22214" t="s">
        <v>21</v>
      </c>
      <c r="L22214" t="s">
        <v>22</v>
      </c>
      <c r="M22214">
        <v>2005</v>
      </c>
      <c r="N22214" t="s">
        <v>12825</v>
      </c>
      <c r="O22214">
        <v>2012</v>
      </c>
      <c r="P22214" t="s">
        <v>51255</v>
      </c>
      <c r="Q22214">
        <v>2</v>
      </c>
    </row>
    <row r="22215" spans="1:17" x14ac:dyDescent="0.75">
      <c r="A22215" t="s">
        <v>51235</v>
      </c>
      <c r="B22215" t="s">
        <v>73461</v>
      </c>
      <c r="C22215" s="1">
        <v>36351</v>
      </c>
      <c r="D22215" t="s">
        <v>38</v>
      </c>
      <c r="E22215" t="s">
        <v>26</v>
      </c>
      <c r="F22215" t="s">
        <v>18</v>
      </c>
      <c r="G22215" t="s">
        <v>361</v>
      </c>
      <c r="H22215" t="s">
        <v>46</v>
      </c>
      <c r="I22215" s="1">
        <v>43186</v>
      </c>
      <c r="J22215" s="1"/>
      <c r="K22215" t="s">
        <v>445</v>
      </c>
      <c r="L22215" t="s">
        <v>446</v>
      </c>
      <c r="M22215">
        <v>2018</v>
      </c>
      <c r="N22215" t="s">
        <v>45377</v>
      </c>
      <c r="Q22215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A4219-15FC-459C-AB16-3E240B289346}">
  <dimension ref="A3:W198"/>
  <sheetViews>
    <sheetView showGridLines="0" topLeftCell="A74" zoomScaleNormal="100" workbookViewId="0">
      <selection activeCell="D84" sqref="D84"/>
    </sheetView>
  </sheetViews>
  <sheetFormatPr defaultRowHeight="14.75" x14ac:dyDescent="0.75"/>
  <cols>
    <col min="1" max="1" width="14.1796875" bestFit="1" customWidth="1"/>
    <col min="2" max="2" width="16.1796875" bestFit="1" customWidth="1"/>
    <col min="3" max="3" width="9.6328125" bestFit="1" customWidth="1"/>
    <col min="4" max="4" width="11.26953125" bestFit="1" customWidth="1"/>
    <col min="5" max="5" width="10.58984375" bestFit="1" customWidth="1"/>
    <col min="6" max="6" width="9.90625" bestFit="1" customWidth="1"/>
    <col min="7" max="7" width="8.86328125" bestFit="1" customWidth="1"/>
    <col min="8" max="8" width="6.54296875" bestFit="1" customWidth="1"/>
    <col min="9" max="9" width="5.26953125" bestFit="1" customWidth="1"/>
    <col min="10" max="10" width="11.26953125" bestFit="1" customWidth="1"/>
    <col min="11" max="11" width="23.86328125" bestFit="1" customWidth="1"/>
    <col min="12" max="12" width="34.08984375" bestFit="1" customWidth="1"/>
    <col min="13" max="13" width="12.08984375" bestFit="1" customWidth="1"/>
    <col min="14" max="14" width="9.90625" bestFit="1" customWidth="1"/>
    <col min="15" max="15" width="8.1328125" bestFit="1" customWidth="1"/>
    <col min="16" max="16" width="10.40625" bestFit="1" customWidth="1"/>
    <col min="17" max="17" width="10.1328125" bestFit="1" customWidth="1"/>
    <col min="18" max="18" width="11.26953125" bestFit="1" customWidth="1"/>
    <col min="20" max="20" width="14.1796875" bestFit="1" customWidth="1"/>
    <col min="21" max="21" width="15.1796875" bestFit="1" customWidth="1"/>
    <col min="22" max="22" width="7.2265625" bestFit="1" customWidth="1"/>
    <col min="23" max="23" width="10.58984375" bestFit="1" customWidth="1"/>
    <col min="24" max="24" width="11.26953125" bestFit="1" customWidth="1"/>
  </cols>
  <sheetData>
    <row r="3" spans="1:14" x14ac:dyDescent="0.75">
      <c r="A3" s="2" t="s">
        <v>73464</v>
      </c>
      <c r="B3" t="s">
        <v>73513</v>
      </c>
    </row>
    <row r="4" spans="1:14" x14ac:dyDescent="0.75">
      <c r="A4" s="3" t="s">
        <v>94</v>
      </c>
      <c r="B4" s="8">
        <v>3333</v>
      </c>
      <c r="E4" s="2" t="s">
        <v>73465</v>
      </c>
      <c r="F4" t="s">
        <v>73463</v>
      </c>
      <c r="M4" s="2" t="s">
        <v>51239</v>
      </c>
      <c r="N4" t="s">
        <v>73463</v>
      </c>
    </row>
    <row r="5" spans="1:14" x14ac:dyDescent="0.75">
      <c r="A5" s="3" t="s">
        <v>274</v>
      </c>
      <c r="B5" s="8">
        <v>52</v>
      </c>
      <c r="E5" s="3" t="s">
        <v>93</v>
      </c>
      <c r="F5" s="8">
        <v>1327</v>
      </c>
      <c r="H5" s="3" t="s">
        <v>93</v>
      </c>
      <c r="I5">
        <v>1327</v>
      </c>
      <c r="M5" s="3" t="s">
        <v>73467</v>
      </c>
      <c r="N5" s="8">
        <v>7</v>
      </c>
    </row>
    <row r="6" spans="1:14" x14ac:dyDescent="0.75">
      <c r="A6" s="3" t="s">
        <v>27</v>
      </c>
      <c r="B6" s="8">
        <v>1642</v>
      </c>
      <c r="E6" s="3" t="s">
        <v>53</v>
      </c>
      <c r="F6" s="8">
        <v>3562</v>
      </c>
      <c r="H6" s="3" t="s">
        <v>53</v>
      </c>
      <c r="I6">
        <v>3562</v>
      </c>
      <c r="M6" s="3" t="s">
        <v>73468</v>
      </c>
      <c r="N6" s="8">
        <v>10</v>
      </c>
    </row>
    <row r="7" spans="1:14" x14ac:dyDescent="0.75">
      <c r="A7" s="3" t="s">
        <v>18</v>
      </c>
      <c r="B7" s="8">
        <v>6686</v>
      </c>
      <c r="E7" s="3" t="s">
        <v>32</v>
      </c>
      <c r="F7" s="8">
        <v>3619</v>
      </c>
      <c r="H7" s="3" t="s">
        <v>32</v>
      </c>
      <c r="I7">
        <v>3619</v>
      </c>
      <c r="M7" s="3" t="s">
        <v>73469</v>
      </c>
      <c r="N7" s="8">
        <v>31</v>
      </c>
    </row>
    <row r="8" spans="1:14" x14ac:dyDescent="0.75">
      <c r="A8" s="3" t="s">
        <v>132</v>
      </c>
      <c r="B8" s="8">
        <v>1807</v>
      </c>
      <c r="E8" s="3" t="s">
        <v>17</v>
      </c>
      <c r="F8" s="8">
        <v>2501</v>
      </c>
      <c r="H8" s="3" t="s">
        <v>17</v>
      </c>
      <c r="I8">
        <v>2501</v>
      </c>
      <c r="M8" s="3" t="s">
        <v>73470</v>
      </c>
      <c r="N8" s="8">
        <v>29</v>
      </c>
    </row>
    <row r="9" spans="1:14" x14ac:dyDescent="0.75">
      <c r="A9" s="3" t="s">
        <v>103</v>
      </c>
      <c r="B9" s="8">
        <v>311</v>
      </c>
      <c r="E9" s="3" t="s">
        <v>149</v>
      </c>
      <c r="F9" s="8">
        <v>1229</v>
      </c>
      <c r="H9" s="3" t="s">
        <v>149</v>
      </c>
      <c r="I9">
        <v>1229</v>
      </c>
      <c r="M9" s="3" t="s">
        <v>73471</v>
      </c>
      <c r="N9" s="8">
        <v>50</v>
      </c>
    </row>
    <row r="10" spans="1:14" x14ac:dyDescent="0.75">
      <c r="A10" s="3" t="s">
        <v>112</v>
      </c>
      <c r="B10" s="8">
        <v>494</v>
      </c>
      <c r="E10" s="3" t="s">
        <v>44</v>
      </c>
      <c r="F10" s="8">
        <v>3648</v>
      </c>
      <c r="H10" s="3" t="s">
        <v>44</v>
      </c>
      <c r="I10">
        <v>3648</v>
      </c>
      <c r="M10" s="3" t="s">
        <v>73472</v>
      </c>
      <c r="N10" s="8">
        <v>68</v>
      </c>
    </row>
    <row r="11" spans="1:14" x14ac:dyDescent="0.75">
      <c r="A11" s="3" t="s">
        <v>45</v>
      </c>
      <c r="B11" s="8">
        <v>641</v>
      </c>
      <c r="E11" s="3" t="s">
        <v>26</v>
      </c>
      <c r="F11" s="8">
        <v>6328</v>
      </c>
      <c r="H11" s="3" t="s">
        <v>26</v>
      </c>
      <c r="I11">
        <v>6328</v>
      </c>
      <c r="M11" s="3" t="s">
        <v>73473</v>
      </c>
      <c r="N11" s="8">
        <v>50</v>
      </c>
    </row>
    <row r="12" spans="1:14" x14ac:dyDescent="0.75">
      <c r="A12" s="3" t="s">
        <v>223</v>
      </c>
      <c r="B12" s="8">
        <v>1084</v>
      </c>
      <c r="E12" s="3" t="s">
        <v>73462</v>
      </c>
      <c r="F12" s="8">
        <v>22214</v>
      </c>
      <c r="M12" s="3" t="s">
        <v>73474</v>
      </c>
      <c r="N12" s="8">
        <v>87</v>
      </c>
    </row>
    <row r="13" spans="1:14" x14ac:dyDescent="0.75">
      <c r="A13" s="3" t="s">
        <v>33</v>
      </c>
      <c r="B13" s="8">
        <v>1832</v>
      </c>
      <c r="M13" s="3" t="s">
        <v>73475</v>
      </c>
      <c r="N13" s="8">
        <v>74</v>
      </c>
    </row>
    <row r="14" spans="1:14" x14ac:dyDescent="0.75">
      <c r="A14" s="3" t="s">
        <v>39</v>
      </c>
      <c r="B14" s="8">
        <v>1686</v>
      </c>
      <c r="M14" s="3" t="s">
        <v>73476</v>
      </c>
      <c r="N14" s="8">
        <v>116</v>
      </c>
    </row>
    <row r="15" spans="1:14" x14ac:dyDescent="0.75">
      <c r="A15" s="3" t="s">
        <v>217</v>
      </c>
      <c r="B15" s="8">
        <v>954</v>
      </c>
      <c r="M15" s="3" t="s">
        <v>73477</v>
      </c>
      <c r="N15" s="8">
        <v>89</v>
      </c>
    </row>
    <row r="16" spans="1:14" x14ac:dyDescent="0.75">
      <c r="A16" s="3" t="s">
        <v>166</v>
      </c>
      <c r="B16" s="8">
        <v>1692</v>
      </c>
      <c r="E16" s="2" t="s">
        <v>51237</v>
      </c>
      <c r="F16" t="s">
        <v>73463</v>
      </c>
      <c r="M16" s="3" t="s">
        <v>73478</v>
      </c>
      <c r="N16" s="8">
        <v>124</v>
      </c>
    </row>
    <row r="17" spans="1:14" x14ac:dyDescent="0.75">
      <c r="A17" s="3" t="s">
        <v>73462</v>
      </c>
      <c r="B17" s="8">
        <v>22214</v>
      </c>
      <c r="E17" s="3" t="s">
        <v>73466</v>
      </c>
      <c r="F17" s="8">
        <v>220</v>
      </c>
      <c r="M17" s="3" t="s">
        <v>73479</v>
      </c>
      <c r="N17" s="8">
        <v>112</v>
      </c>
    </row>
    <row r="18" spans="1:14" x14ac:dyDescent="0.75">
      <c r="E18" s="3" t="s">
        <v>73467</v>
      </c>
      <c r="F18" s="8">
        <v>1122</v>
      </c>
      <c r="M18" s="3" t="s">
        <v>73480</v>
      </c>
      <c r="N18" s="8">
        <v>116</v>
      </c>
    </row>
    <row r="19" spans="1:14" x14ac:dyDescent="0.75">
      <c r="E19" s="3" t="s">
        <v>73468</v>
      </c>
      <c r="F19" s="8">
        <v>1067</v>
      </c>
      <c r="M19" s="3" t="s">
        <v>73481</v>
      </c>
      <c r="N19" s="8">
        <v>131</v>
      </c>
    </row>
    <row r="20" spans="1:14" x14ac:dyDescent="0.75">
      <c r="E20" s="3" t="s">
        <v>73469</v>
      </c>
      <c r="F20" s="8">
        <v>1142</v>
      </c>
      <c r="M20" s="3" t="s">
        <v>73482</v>
      </c>
      <c r="N20" s="8">
        <v>142</v>
      </c>
    </row>
    <row r="21" spans="1:14" x14ac:dyDescent="0.75">
      <c r="E21" s="3" t="s">
        <v>73470</v>
      </c>
      <c r="F21" s="8">
        <v>1135</v>
      </c>
      <c r="M21" s="3" t="s">
        <v>73483</v>
      </c>
      <c r="N21" s="8">
        <v>153</v>
      </c>
    </row>
    <row r="22" spans="1:14" x14ac:dyDescent="0.75">
      <c r="E22" s="3" t="s">
        <v>73471</v>
      </c>
      <c r="F22" s="8">
        <v>1097</v>
      </c>
      <c r="M22" s="3" t="s">
        <v>73484</v>
      </c>
      <c r="N22" s="8">
        <v>166</v>
      </c>
    </row>
    <row r="23" spans="1:14" x14ac:dyDescent="0.75">
      <c r="E23" s="3" t="s">
        <v>73472</v>
      </c>
      <c r="F23" s="8">
        <v>1118</v>
      </c>
      <c r="M23" s="3" t="s">
        <v>73485</v>
      </c>
      <c r="N23" s="8">
        <v>177</v>
      </c>
    </row>
    <row r="24" spans="1:14" x14ac:dyDescent="0.75">
      <c r="E24" s="3" t="s">
        <v>73473</v>
      </c>
      <c r="F24" s="8">
        <v>1090</v>
      </c>
      <c r="M24" s="3" t="s">
        <v>73486</v>
      </c>
      <c r="N24" s="8">
        <v>166</v>
      </c>
    </row>
    <row r="25" spans="1:14" x14ac:dyDescent="0.75">
      <c r="A25" s="2" t="s">
        <v>73511</v>
      </c>
      <c r="B25" t="s">
        <v>73463</v>
      </c>
      <c r="E25" s="3" t="s">
        <v>73474</v>
      </c>
      <c r="F25" s="8">
        <v>1108</v>
      </c>
      <c r="M25" s="3" t="s">
        <v>73487</v>
      </c>
      <c r="N25" s="8">
        <v>205</v>
      </c>
    </row>
    <row r="26" spans="1:14" x14ac:dyDescent="0.75">
      <c r="A26" s="3" t="s">
        <v>38</v>
      </c>
      <c r="B26" s="8">
        <v>10321</v>
      </c>
      <c r="E26" s="3" t="s">
        <v>73475</v>
      </c>
      <c r="F26" s="8">
        <v>1140</v>
      </c>
      <c r="M26" s="3" t="s">
        <v>73488</v>
      </c>
      <c r="N26" s="8">
        <v>186</v>
      </c>
    </row>
    <row r="27" spans="1:14" x14ac:dyDescent="0.75">
      <c r="A27" s="3" t="s">
        <v>16</v>
      </c>
      <c r="B27" s="8">
        <v>11288</v>
      </c>
      <c r="E27" s="3" t="s">
        <v>73476</v>
      </c>
      <c r="F27" s="8">
        <v>1099</v>
      </c>
      <c r="M27" s="3" t="s">
        <v>73489</v>
      </c>
      <c r="N27" s="8">
        <v>163</v>
      </c>
    </row>
    <row r="28" spans="1:14" x14ac:dyDescent="0.75">
      <c r="A28" s="3" t="s">
        <v>628</v>
      </c>
      <c r="B28" s="8">
        <v>605</v>
      </c>
      <c r="E28" s="3" t="s">
        <v>73477</v>
      </c>
      <c r="F28" s="8">
        <v>1101</v>
      </c>
      <c r="K28">
        <f>GETPIVOTDATA("id",$A$25,"gender","Female")-GETPIVOTDATA("termdate",$A$43,"gender","Female")</f>
        <v>8455</v>
      </c>
      <c r="M28" s="3" t="s">
        <v>73490</v>
      </c>
      <c r="N28" s="8">
        <v>178</v>
      </c>
    </row>
    <row r="29" spans="1:14" x14ac:dyDescent="0.75">
      <c r="A29" s="3" t="s">
        <v>73462</v>
      </c>
      <c r="B29" s="8">
        <v>22214</v>
      </c>
      <c r="E29" s="3" t="s">
        <v>73478</v>
      </c>
      <c r="F29" s="8">
        <v>1103</v>
      </c>
      <c r="M29" s="3" t="s">
        <v>73491</v>
      </c>
      <c r="N29" s="8">
        <v>160</v>
      </c>
    </row>
    <row r="30" spans="1:14" x14ac:dyDescent="0.75">
      <c r="E30" s="3" t="s">
        <v>73479</v>
      </c>
      <c r="F30" s="8">
        <v>1105</v>
      </c>
      <c r="M30" s="3" t="s">
        <v>73492</v>
      </c>
      <c r="N30" s="8">
        <v>143</v>
      </c>
    </row>
    <row r="31" spans="1:14" x14ac:dyDescent="0.75">
      <c r="E31" s="3" t="s">
        <v>73480</v>
      </c>
      <c r="F31" s="8">
        <v>1053</v>
      </c>
      <c r="M31" s="3" t="s">
        <v>73493</v>
      </c>
      <c r="N31" s="8">
        <v>116</v>
      </c>
    </row>
    <row r="32" spans="1:14" x14ac:dyDescent="0.75">
      <c r="E32" s="3" t="s">
        <v>73481</v>
      </c>
      <c r="F32" s="8">
        <v>1059</v>
      </c>
      <c r="K32">
        <f>GETPIVOTDATA("id",$A$25,"gender","Male")-GETPIVOTDATA("termdate",$A$43,"gender","Male")</f>
        <v>9328</v>
      </c>
      <c r="M32" s="3" t="s">
        <v>73494</v>
      </c>
      <c r="N32" s="8">
        <v>101</v>
      </c>
    </row>
    <row r="33" spans="1:14" x14ac:dyDescent="0.75">
      <c r="E33" s="3" t="s">
        <v>73482</v>
      </c>
      <c r="F33" s="8">
        <v>1122</v>
      </c>
      <c r="M33" s="3" t="s">
        <v>73495</v>
      </c>
      <c r="N33" s="8">
        <v>108</v>
      </c>
    </row>
    <row r="34" spans="1:14" x14ac:dyDescent="0.75">
      <c r="A34" t="s">
        <v>73510</v>
      </c>
      <c r="C34" t="s">
        <v>73509</v>
      </c>
      <c r="E34" s="3" t="s">
        <v>73483</v>
      </c>
      <c r="F34" s="8">
        <v>1091</v>
      </c>
      <c r="M34" s="3" t="s">
        <v>73496</v>
      </c>
      <c r="N34" s="8">
        <v>99</v>
      </c>
    </row>
    <row r="35" spans="1:14" x14ac:dyDescent="0.75">
      <c r="A35" s="8">
        <v>3929</v>
      </c>
      <c r="C35" s="8">
        <v>22214</v>
      </c>
      <c r="E35" s="3" t="s">
        <v>73484</v>
      </c>
      <c r="F35" s="8">
        <v>1147</v>
      </c>
      <c r="M35" s="3" t="s">
        <v>73497</v>
      </c>
      <c r="N35" s="8">
        <v>102</v>
      </c>
    </row>
    <row r="36" spans="1:14" x14ac:dyDescent="0.75">
      <c r="E36" s="3" t="s">
        <v>73485</v>
      </c>
      <c r="F36" s="8">
        <v>1083</v>
      </c>
      <c r="M36" s="3" t="s">
        <v>73498</v>
      </c>
      <c r="N36" s="8">
        <v>90</v>
      </c>
    </row>
    <row r="37" spans="1:14" x14ac:dyDescent="0.75">
      <c r="E37" s="3" t="s">
        <v>73486</v>
      </c>
      <c r="F37" s="8">
        <v>1012</v>
      </c>
      <c r="M37" s="3" t="s">
        <v>73499</v>
      </c>
      <c r="N37" s="8">
        <v>89</v>
      </c>
    </row>
    <row r="38" spans="1:14" x14ac:dyDescent="0.75">
      <c r="E38" s="3" t="s">
        <v>73462</v>
      </c>
      <c r="F38" s="8">
        <v>22214</v>
      </c>
      <c r="M38" s="3" t="s">
        <v>73500</v>
      </c>
      <c r="N38" s="8">
        <v>68</v>
      </c>
    </row>
    <row r="39" spans="1:14" x14ac:dyDescent="0.75">
      <c r="M39" s="3" t="s">
        <v>73501</v>
      </c>
      <c r="N39" s="8">
        <v>75</v>
      </c>
    </row>
    <row r="40" spans="1:14" x14ac:dyDescent="0.75">
      <c r="M40" s="3" t="s">
        <v>73502</v>
      </c>
      <c r="N40" s="8">
        <v>48</v>
      </c>
    </row>
    <row r="41" spans="1:14" x14ac:dyDescent="0.75">
      <c r="M41" s="3" t="s">
        <v>73503</v>
      </c>
      <c r="N41" s="8">
        <v>43</v>
      </c>
    </row>
    <row r="42" spans="1:14" x14ac:dyDescent="0.75">
      <c r="M42" s="3" t="s">
        <v>73504</v>
      </c>
      <c r="N42" s="8">
        <v>33</v>
      </c>
    </row>
    <row r="43" spans="1:14" x14ac:dyDescent="0.75">
      <c r="A43" s="2" t="s">
        <v>73511</v>
      </c>
      <c r="B43" t="s">
        <v>73508</v>
      </c>
      <c r="M43" s="3" t="s">
        <v>73505</v>
      </c>
      <c r="N43" s="8">
        <v>13</v>
      </c>
    </row>
    <row r="44" spans="1:14" x14ac:dyDescent="0.75">
      <c r="A44" s="3" t="s">
        <v>38</v>
      </c>
      <c r="B44" s="8">
        <v>1866</v>
      </c>
      <c r="M44" s="3" t="s">
        <v>73506</v>
      </c>
      <c r="N44" s="8">
        <v>8</v>
      </c>
    </row>
    <row r="45" spans="1:14" x14ac:dyDescent="0.75">
      <c r="A45" s="3" t="s">
        <v>16</v>
      </c>
      <c r="B45" s="8">
        <v>1960</v>
      </c>
      <c r="M45" s="3" t="s">
        <v>73507</v>
      </c>
      <c r="N45" s="8">
        <v>3</v>
      </c>
    </row>
    <row r="46" spans="1:14" x14ac:dyDescent="0.75">
      <c r="A46" s="3" t="s">
        <v>628</v>
      </c>
      <c r="B46" s="8">
        <v>103</v>
      </c>
      <c r="M46" s="3" t="s">
        <v>73462</v>
      </c>
      <c r="N46" s="8">
        <v>3929</v>
      </c>
    </row>
    <row r="47" spans="1:14" x14ac:dyDescent="0.75">
      <c r="A47" s="3" t="s">
        <v>73462</v>
      </c>
      <c r="B47" s="8">
        <v>3929</v>
      </c>
      <c r="E47" s="2" t="s">
        <v>73512</v>
      </c>
      <c r="F47" t="s">
        <v>73463</v>
      </c>
    </row>
    <row r="48" spans="1:14" x14ac:dyDescent="0.75">
      <c r="E48" s="3" t="s">
        <v>6207</v>
      </c>
      <c r="F48" s="8">
        <v>1858</v>
      </c>
    </row>
    <row r="49" spans="1:17" x14ac:dyDescent="0.75">
      <c r="E49" s="3" t="s">
        <v>73519</v>
      </c>
      <c r="F49" s="8">
        <v>1645</v>
      </c>
    </row>
    <row r="50" spans="1:17" x14ac:dyDescent="0.75">
      <c r="A50" s="2" t="s">
        <v>73512</v>
      </c>
      <c r="B50" t="s">
        <v>73463</v>
      </c>
      <c r="E50" s="3" t="s">
        <v>44676</v>
      </c>
      <c r="F50" s="8">
        <v>1947</v>
      </c>
      <c r="L50" s="2" t="s">
        <v>73465</v>
      </c>
      <c r="M50" t="s">
        <v>73508</v>
      </c>
    </row>
    <row r="51" spans="1:17" x14ac:dyDescent="0.75">
      <c r="A51" s="3" t="s">
        <v>51242</v>
      </c>
      <c r="B51" s="8">
        <v>310</v>
      </c>
      <c r="E51" s="3" t="s">
        <v>73520</v>
      </c>
      <c r="F51" s="8">
        <v>1883</v>
      </c>
      <c r="L51" s="3" t="s">
        <v>93</v>
      </c>
      <c r="M51" s="8">
        <v>229</v>
      </c>
    </row>
    <row r="52" spans="1:17" x14ac:dyDescent="0.75">
      <c r="A52" s="3" t="s">
        <v>51254</v>
      </c>
      <c r="B52" s="8">
        <v>333</v>
      </c>
      <c r="E52" s="3" t="s">
        <v>6414</v>
      </c>
      <c r="F52" s="8">
        <v>1842</v>
      </c>
      <c r="L52" s="3" t="s">
        <v>53</v>
      </c>
      <c r="M52" s="8">
        <v>626</v>
      </c>
    </row>
    <row r="53" spans="1:17" x14ac:dyDescent="0.75">
      <c r="A53" s="3" t="s">
        <v>45377</v>
      </c>
      <c r="B53" s="8">
        <v>330</v>
      </c>
      <c r="E53" s="3" t="s">
        <v>73521</v>
      </c>
      <c r="F53" s="8">
        <v>1795</v>
      </c>
      <c r="L53" s="3" t="s">
        <v>32</v>
      </c>
      <c r="M53" s="8">
        <v>636</v>
      </c>
      <c r="P53" s="3" t="s">
        <v>93</v>
      </c>
      <c r="Q53">
        <v>229</v>
      </c>
    </row>
    <row r="54" spans="1:17" x14ac:dyDescent="0.75">
      <c r="A54" s="3" t="s">
        <v>12825</v>
      </c>
      <c r="B54" s="8">
        <v>313</v>
      </c>
      <c r="E54" s="3" t="s">
        <v>73522</v>
      </c>
      <c r="F54" s="8">
        <v>1822</v>
      </c>
      <c r="J54" s="2" t="s">
        <v>73514</v>
      </c>
      <c r="K54" t="s">
        <v>73513</v>
      </c>
      <c r="L54" s="3" t="s">
        <v>17</v>
      </c>
      <c r="M54" s="8">
        <v>427</v>
      </c>
      <c r="P54" s="3" t="s">
        <v>53</v>
      </c>
      <c r="Q54">
        <v>626</v>
      </c>
    </row>
    <row r="55" spans="1:17" x14ac:dyDescent="0.75">
      <c r="A55" s="3" t="s">
        <v>6414</v>
      </c>
      <c r="B55" s="8">
        <v>321</v>
      </c>
      <c r="E55" s="3" t="s">
        <v>73523</v>
      </c>
      <c r="F55" s="8">
        <v>1858</v>
      </c>
      <c r="J55" s="3" t="s">
        <v>316</v>
      </c>
      <c r="K55" s="8">
        <v>868</v>
      </c>
      <c r="L55" s="3" t="s">
        <v>149</v>
      </c>
      <c r="M55" s="8">
        <v>238</v>
      </c>
      <c r="P55" s="3" t="s">
        <v>32</v>
      </c>
      <c r="Q55">
        <v>636</v>
      </c>
    </row>
    <row r="56" spans="1:17" x14ac:dyDescent="0.75">
      <c r="A56" s="3" t="s">
        <v>10935</v>
      </c>
      <c r="B56" s="8">
        <v>324</v>
      </c>
      <c r="E56" s="3" t="s">
        <v>73524</v>
      </c>
      <c r="F56" s="8">
        <v>1798</v>
      </c>
      <c r="J56" s="3" t="s">
        <v>446</v>
      </c>
      <c r="K56" s="8">
        <v>700</v>
      </c>
      <c r="L56" s="3" t="s">
        <v>44</v>
      </c>
      <c r="M56" s="8">
        <v>659</v>
      </c>
      <c r="P56" s="3" t="s">
        <v>17</v>
      </c>
      <c r="Q56">
        <v>427</v>
      </c>
    </row>
    <row r="57" spans="1:17" x14ac:dyDescent="0.75">
      <c r="A57" s="3" t="s">
        <v>51266</v>
      </c>
      <c r="B57" s="8">
        <v>338</v>
      </c>
      <c r="E57" s="3" t="s">
        <v>73525</v>
      </c>
      <c r="F57" s="8">
        <v>1991</v>
      </c>
      <c r="J57" s="3" t="s">
        <v>459</v>
      </c>
      <c r="K57" s="8">
        <v>451</v>
      </c>
      <c r="L57" s="3" t="s">
        <v>26</v>
      </c>
      <c r="M57" s="8">
        <v>1114</v>
      </c>
      <c r="P57" s="3" t="s">
        <v>149</v>
      </c>
      <c r="Q57">
        <v>238</v>
      </c>
    </row>
    <row r="58" spans="1:17" x14ac:dyDescent="0.75">
      <c r="A58" s="3" t="s">
        <v>16865</v>
      </c>
      <c r="B58" s="8">
        <v>361</v>
      </c>
      <c r="E58" s="3" t="s">
        <v>73526</v>
      </c>
      <c r="F58" s="8">
        <v>1835</v>
      </c>
      <c r="J58" s="3" t="s">
        <v>49</v>
      </c>
      <c r="K58" s="8">
        <v>673</v>
      </c>
      <c r="L58" s="3" t="s">
        <v>73462</v>
      </c>
      <c r="M58" s="8">
        <v>3929</v>
      </c>
      <c r="P58" s="3" t="s">
        <v>44</v>
      </c>
      <c r="Q58">
        <v>659</v>
      </c>
    </row>
    <row r="59" spans="1:17" x14ac:dyDescent="0.75">
      <c r="A59" s="3" t="s">
        <v>51248</v>
      </c>
      <c r="B59" s="8">
        <v>315</v>
      </c>
      <c r="E59" s="3" t="s">
        <v>73527</v>
      </c>
      <c r="F59" s="8">
        <v>1940</v>
      </c>
      <c r="J59" s="3" t="s">
        <v>22</v>
      </c>
      <c r="K59" s="8">
        <v>18025</v>
      </c>
      <c r="P59" s="3" t="s">
        <v>26</v>
      </c>
      <c r="Q59">
        <v>1114</v>
      </c>
    </row>
    <row r="60" spans="1:17" x14ac:dyDescent="0.75">
      <c r="A60" s="3" t="s">
        <v>51245</v>
      </c>
      <c r="B60" s="8">
        <v>331</v>
      </c>
      <c r="E60" s="3" t="s">
        <v>73462</v>
      </c>
      <c r="F60" s="8">
        <v>22214</v>
      </c>
      <c r="J60" s="3" t="s">
        <v>123</v>
      </c>
      <c r="K60" s="8">
        <v>1115</v>
      </c>
    </row>
    <row r="61" spans="1:17" x14ac:dyDescent="0.75">
      <c r="A61" s="3" t="s">
        <v>51251</v>
      </c>
      <c r="B61" s="8">
        <v>336</v>
      </c>
      <c r="J61" s="3" t="s">
        <v>173</v>
      </c>
      <c r="K61" s="8">
        <v>382</v>
      </c>
    </row>
    <row r="62" spans="1:17" x14ac:dyDescent="0.75">
      <c r="A62" s="3" t="s">
        <v>51255</v>
      </c>
      <c r="B62" s="8">
        <v>317</v>
      </c>
      <c r="J62" s="3" t="s">
        <v>73462</v>
      </c>
      <c r="K62" s="8">
        <v>22214</v>
      </c>
    </row>
    <row r="63" spans="1:17" x14ac:dyDescent="0.75">
      <c r="A63" s="3" t="s">
        <v>73462</v>
      </c>
      <c r="B63" s="8">
        <v>3929</v>
      </c>
    </row>
    <row r="64" spans="1:17" x14ac:dyDescent="0.75">
      <c r="O64" s="3" t="s">
        <v>316</v>
      </c>
      <c r="P64">
        <v>868</v>
      </c>
    </row>
    <row r="65" spans="5:23" x14ac:dyDescent="0.75">
      <c r="O65" s="3" t="s">
        <v>446</v>
      </c>
      <c r="P65">
        <v>700</v>
      </c>
    </row>
    <row r="66" spans="5:23" x14ac:dyDescent="0.75">
      <c r="O66" s="3" t="s">
        <v>459</v>
      </c>
      <c r="P66">
        <v>451</v>
      </c>
    </row>
    <row r="67" spans="5:23" x14ac:dyDescent="0.75">
      <c r="O67" s="3" t="s">
        <v>49</v>
      </c>
      <c r="P67">
        <v>673</v>
      </c>
    </row>
    <row r="68" spans="5:23" x14ac:dyDescent="0.75">
      <c r="O68" s="3" t="s">
        <v>22</v>
      </c>
      <c r="P68">
        <v>18025</v>
      </c>
    </row>
    <row r="69" spans="5:23" x14ac:dyDescent="0.75">
      <c r="E69">
        <v>868</v>
      </c>
      <c r="J69" s="2" t="s">
        <v>73463</v>
      </c>
      <c r="K69" s="2" t="s">
        <v>73515</v>
      </c>
      <c r="O69" s="3" t="s">
        <v>123</v>
      </c>
      <c r="P69">
        <v>1115</v>
      </c>
    </row>
    <row r="70" spans="5:23" x14ac:dyDescent="0.75">
      <c r="E70">
        <v>700</v>
      </c>
      <c r="J70" s="2" t="s">
        <v>73464</v>
      </c>
      <c r="K70" t="s">
        <v>20</v>
      </c>
      <c r="L70" t="s">
        <v>46</v>
      </c>
      <c r="M70" t="s">
        <v>73462</v>
      </c>
      <c r="O70" s="3" t="s">
        <v>173</v>
      </c>
      <c r="P70">
        <v>382</v>
      </c>
    </row>
    <row r="71" spans="5:23" x14ac:dyDescent="0.75">
      <c r="E71">
        <v>451</v>
      </c>
      <c r="J71" s="3" t="s">
        <v>94</v>
      </c>
      <c r="K71" s="8">
        <v>2474</v>
      </c>
      <c r="L71" s="8">
        <v>859</v>
      </c>
      <c r="M71" s="8">
        <v>3333</v>
      </c>
      <c r="T71" s="2" t="s">
        <v>73463</v>
      </c>
      <c r="U71" s="2" t="s">
        <v>73515</v>
      </c>
    </row>
    <row r="72" spans="5:23" x14ac:dyDescent="0.75">
      <c r="E72">
        <v>673</v>
      </c>
      <c r="J72" s="3" t="s">
        <v>274</v>
      </c>
      <c r="K72" s="8">
        <v>42</v>
      </c>
      <c r="L72" s="8">
        <v>10</v>
      </c>
      <c r="M72" s="8">
        <v>52</v>
      </c>
      <c r="T72" s="2" t="s">
        <v>73516</v>
      </c>
      <c r="U72" t="s">
        <v>20</v>
      </c>
      <c r="V72" t="s">
        <v>46</v>
      </c>
      <c r="W72" t="s">
        <v>73462</v>
      </c>
    </row>
    <row r="73" spans="5:23" x14ac:dyDescent="0.75">
      <c r="E73">
        <v>18025</v>
      </c>
      <c r="J73" s="3" t="s">
        <v>27</v>
      </c>
      <c r="K73" s="8">
        <v>1232</v>
      </c>
      <c r="L73" s="8">
        <v>410</v>
      </c>
      <c r="M73" s="8">
        <v>1642</v>
      </c>
      <c r="T73" s="3" t="s">
        <v>38</v>
      </c>
      <c r="U73" s="8">
        <v>7777</v>
      </c>
      <c r="V73" s="8">
        <v>2544</v>
      </c>
      <c r="W73" s="8">
        <v>10321</v>
      </c>
    </row>
    <row r="74" spans="5:23" x14ac:dyDescent="0.75">
      <c r="E74">
        <v>1115</v>
      </c>
      <c r="J74" s="3" t="s">
        <v>18</v>
      </c>
      <c r="K74" s="8">
        <v>5070</v>
      </c>
      <c r="L74" s="8">
        <v>1616</v>
      </c>
      <c r="M74" s="8">
        <v>6686</v>
      </c>
      <c r="T74" s="3" t="s">
        <v>16</v>
      </c>
      <c r="U74" s="8">
        <v>8487</v>
      </c>
      <c r="V74" s="8">
        <v>2801</v>
      </c>
      <c r="W74" s="8">
        <v>11288</v>
      </c>
    </row>
    <row r="75" spans="5:23" x14ac:dyDescent="0.75">
      <c r="E75">
        <v>382</v>
      </c>
      <c r="J75" s="3" t="s">
        <v>132</v>
      </c>
      <c r="K75" s="8">
        <v>1340</v>
      </c>
      <c r="L75" s="8">
        <v>467</v>
      </c>
      <c r="M75" s="8">
        <v>1807</v>
      </c>
      <c r="T75" s="3" t="s">
        <v>628</v>
      </c>
      <c r="U75" s="8">
        <v>451</v>
      </c>
      <c r="V75" s="8">
        <v>154</v>
      </c>
      <c r="W75" s="8">
        <v>605</v>
      </c>
    </row>
    <row r="76" spans="5:23" x14ac:dyDescent="0.75">
      <c r="J76" s="3" t="s">
        <v>103</v>
      </c>
      <c r="K76" s="8">
        <v>248</v>
      </c>
      <c r="L76" s="8">
        <v>63</v>
      </c>
      <c r="M76" s="8">
        <v>311</v>
      </c>
      <c r="T76" s="3" t="s">
        <v>73462</v>
      </c>
      <c r="U76" s="8">
        <v>16715</v>
      </c>
      <c r="V76" s="8">
        <v>5499</v>
      </c>
      <c r="W76" s="8">
        <v>22214</v>
      </c>
    </row>
    <row r="77" spans="5:23" x14ac:dyDescent="0.75">
      <c r="J77" s="3" t="s">
        <v>112</v>
      </c>
      <c r="K77" s="8">
        <v>383</v>
      </c>
      <c r="L77" s="8">
        <v>111</v>
      </c>
      <c r="M77" s="8">
        <v>494</v>
      </c>
    </row>
    <row r="78" spans="5:23" x14ac:dyDescent="0.75">
      <c r="J78" s="3" t="s">
        <v>45</v>
      </c>
      <c r="K78" s="8">
        <v>484</v>
      </c>
      <c r="L78" s="8">
        <v>157</v>
      </c>
      <c r="M78" s="8">
        <v>641</v>
      </c>
    </row>
    <row r="79" spans="5:23" x14ac:dyDescent="0.75">
      <c r="J79" s="3" t="s">
        <v>223</v>
      </c>
      <c r="K79" s="8">
        <v>802</v>
      </c>
      <c r="L79" s="8">
        <v>282</v>
      </c>
      <c r="M79" s="8">
        <v>1084</v>
      </c>
    </row>
    <row r="80" spans="5:23" x14ac:dyDescent="0.75">
      <c r="J80" s="3" t="s">
        <v>33</v>
      </c>
      <c r="K80" s="8">
        <v>1365</v>
      </c>
      <c r="L80" s="8">
        <v>467</v>
      </c>
      <c r="M80" s="8">
        <v>1832</v>
      </c>
    </row>
    <row r="81" spans="4:18" x14ac:dyDescent="0.75">
      <c r="J81" s="3" t="s">
        <v>39</v>
      </c>
      <c r="K81" s="8">
        <v>1279</v>
      </c>
      <c r="L81" s="8">
        <v>407</v>
      </c>
      <c r="M81" s="8">
        <v>1686</v>
      </c>
    </row>
    <row r="82" spans="4:18" x14ac:dyDescent="0.75">
      <c r="J82" s="3" t="s">
        <v>217</v>
      </c>
      <c r="K82" s="8">
        <v>724</v>
      </c>
      <c r="L82" s="8">
        <v>230</v>
      </c>
      <c r="M82" s="8">
        <v>954</v>
      </c>
    </row>
    <row r="83" spans="4:18" x14ac:dyDescent="0.75">
      <c r="J83" s="3" t="s">
        <v>166</v>
      </c>
      <c r="K83" s="8">
        <v>1272</v>
      </c>
      <c r="L83" s="8">
        <v>420</v>
      </c>
      <c r="M83" s="8">
        <v>1692</v>
      </c>
    </row>
    <row r="84" spans="4:18" x14ac:dyDescent="0.75">
      <c r="D84" s="3" t="s">
        <v>51242</v>
      </c>
      <c r="E84">
        <v>1858</v>
      </c>
      <c r="J84" s="3" t="s">
        <v>73462</v>
      </c>
      <c r="K84" s="8">
        <v>16715</v>
      </c>
      <c r="L84" s="8">
        <v>5499</v>
      </c>
      <c r="M84" s="8">
        <v>22214</v>
      </c>
    </row>
    <row r="85" spans="4:18" x14ac:dyDescent="0.75">
      <c r="D85" s="3" t="s">
        <v>51254</v>
      </c>
      <c r="E85">
        <v>1645</v>
      </c>
    </row>
    <row r="86" spans="4:18" x14ac:dyDescent="0.75">
      <c r="D86" s="3" t="s">
        <v>45377</v>
      </c>
      <c r="E86">
        <v>1947</v>
      </c>
      <c r="Q86" s="6"/>
      <c r="R86" s="6" t="s">
        <v>73515</v>
      </c>
    </row>
    <row r="87" spans="4:18" x14ac:dyDescent="0.75">
      <c r="D87" s="3" t="s">
        <v>12825</v>
      </c>
      <c r="E87">
        <v>1883</v>
      </c>
      <c r="Q87" s="7" t="s">
        <v>73516</v>
      </c>
      <c r="R87" s="7" t="s">
        <v>20</v>
      </c>
    </row>
    <row r="88" spans="4:18" x14ac:dyDescent="0.75">
      <c r="D88" s="3" t="s">
        <v>6414</v>
      </c>
      <c r="E88">
        <v>1842</v>
      </c>
      <c r="Q88" s="3" t="s">
        <v>38</v>
      </c>
      <c r="R88">
        <v>7777</v>
      </c>
    </row>
    <row r="89" spans="4:18" x14ac:dyDescent="0.75">
      <c r="D89" s="3" t="s">
        <v>10935</v>
      </c>
      <c r="E89">
        <v>1795</v>
      </c>
      <c r="Q89" s="3" t="s">
        <v>16</v>
      </c>
      <c r="R89">
        <v>8487</v>
      </c>
    </row>
    <row r="90" spans="4:18" x14ac:dyDescent="0.75">
      <c r="D90" s="3" t="s">
        <v>51266</v>
      </c>
      <c r="E90">
        <v>1822</v>
      </c>
      <c r="Q90" s="3" t="s">
        <v>628</v>
      </c>
      <c r="R90">
        <v>451</v>
      </c>
    </row>
    <row r="91" spans="4:18" x14ac:dyDescent="0.75">
      <c r="D91" s="3" t="s">
        <v>16865</v>
      </c>
      <c r="E91">
        <v>1858</v>
      </c>
      <c r="Q91" s="9" t="s">
        <v>73462</v>
      </c>
      <c r="R91" s="5">
        <v>16715</v>
      </c>
    </row>
    <row r="92" spans="4:18" x14ac:dyDescent="0.75">
      <c r="D92" s="3" t="s">
        <v>51248</v>
      </c>
      <c r="E92">
        <v>1798</v>
      </c>
    </row>
    <row r="93" spans="4:18" x14ac:dyDescent="0.75">
      <c r="D93" s="3" t="s">
        <v>51245</v>
      </c>
      <c r="E93">
        <v>1991</v>
      </c>
    </row>
    <row r="94" spans="4:18" x14ac:dyDescent="0.75">
      <c r="D94" s="3" t="s">
        <v>51251</v>
      </c>
      <c r="E94">
        <v>1835</v>
      </c>
    </row>
    <row r="95" spans="4:18" x14ac:dyDescent="0.75">
      <c r="D95" s="3" t="s">
        <v>51255</v>
      </c>
      <c r="E95">
        <v>1940</v>
      </c>
    </row>
    <row r="99" spans="1:2" x14ac:dyDescent="0.75">
      <c r="A99" s="2" t="s">
        <v>73512</v>
      </c>
      <c r="B99" t="s">
        <v>73518</v>
      </c>
    </row>
    <row r="100" spans="1:2" x14ac:dyDescent="0.75">
      <c r="A100" s="3" t="s">
        <v>93</v>
      </c>
      <c r="B100" s="8">
        <v>1327</v>
      </c>
    </row>
    <row r="101" spans="1:2" x14ac:dyDescent="0.75">
      <c r="A101" s="10" t="s">
        <v>94</v>
      </c>
      <c r="B101" s="8">
        <v>194</v>
      </c>
    </row>
    <row r="102" spans="1:2" x14ac:dyDescent="0.75">
      <c r="A102" s="10" t="s">
        <v>274</v>
      </c>
      <c r="B102" s="8">
        <v>4</v>
      </c>
    </row>
    <row r="103" spans="1:2" x14ac:dyDescent="0.75">
      <c r="A103" s="10" t="s">
        <v>27</v>
      </c>
      <c r="B103" s="8">
        <v>87</v>
      </c>
    </row>
    <row r="104" spans="1:2" x14ac:dyDescent="0.75">
      <c r="A104" s="10" t="s">
        <v>18</v>
      </c>
      <c r="B104" s="8">
        <v>411</v>
      </c>
    </row>
    <row r="105" spans="1:2" x14ac:dyDescent="0.75">
      <c r="A105" s="10" t="s">
        <v>132</v>
      </c>
      <c r="B105" s="8">
        <v>108</v>
      </c>
    </row>
    <row r="106" spans="1:2" x14ac:dyDescent="0.75">
      <c r="A106" s="10" t="s">
        <v>103</v>
      </c>
      <c r="B106" s="8">
        <v>24</v>
      </c>
    </row>
    <row r="107" spans="1:2" x14ac:dyDescent="0.75">
      <c r="A107" s="10" t="s">
        <v>112</v>
      </c>
      <c r="B107" s="8">
        <v>21</v>
      </c>
    </row>
    <row r="108" spans="1:2" x14ac:dyDescent="0.75">
      <c r="A108" s="10" t="s">
        <v>45</v>
      </c>
      <c r="B108" s="8">
        <v>39</v>
      </c>
    </row>
    <row r="109" spans="1:2" x14ac:dyDescent="0.75">
      <c r="A109" s="10" t="s">
        <v>223</v>
      </c>
      <c r="B109" s="8">
        <v>60</v>
      </c>
    </row>
    <row r="110" spans="1:2" x14ac:dyDescent="0.75">
      <c r="A110" s="10" t="s">
        <v>33</v>
      </c>
      <c r="B110" s="8">
        <v>107</v>
      </c>
    </row>
    <row r="111" spans="1:2" x14ac:dyDescent="0.75">
      <c r="A111" s="10" t="s">
        <v>39</v>
      </c>
      <c r="B111" s="8">
        <v>98</v>
      </c>
    </row>
    <row r="112" spans="1:2" x14ac:dyDescent="0.75">
      <c r="A112" s="10" t="s">
        <v>217</v>
      </c>
      <c r="B112" s="8">
        <v>63</v>
      </c>
    </row>
    <row r="113" spans="1:2" x14ac:dyDescent="0.75">
      <c r="A113" s="10" t="s">
        <v>166</v>
      </c>
      <c r="B113" s="8">
        <v>111</v>
      </c>
    </row>
    <row r="114" spans="1:2" x14ac:dyDescent="0.75">
      <c r="A114" s="3" t="s">
        <v>53</v>
      </c>
      <c r="B114" s="8">
        <v>3562</v>
      </c>
    </row>
    <row r="115" spans="1:2" x14ac:dyDescent="0.75">
      <c r="A115" s="10" t="s">
        <v>94</v>
      </c>
      <c r="B115" s="8">
        <v>540</v>
      </c>
    </row>
    <row r="116" spans="1:2" x14ac:dyDescent="0.75">
      <c r="A116" s="10" t="s">
        <v>274</v>
      </c>
      <c r="B116" s="8">
        <v>14</v>
      </c>
    </row>
    <row r="117" spans="1:2" x14ac:dyDescent="0.75">
      <c r="A117" s="10" t="s">
        <v>27</v>
      </c>
      <c r="B117" s="8">
        <v>253</v>
      </c>
    </row>
    <row r="118" spans="1:2" x14ac:dyDescent="0.75">
      <c r="A118" s="10" t="s">
        <v>18</v>
      </c>
      <c r="B118" s="8">
        <v>1040</v>
      </c>
    </row>
    <row r="119" spans="1:2" x14ac:dyDescent="0.75">
      <c r="A119" s="10" t="s">
        <v>132</v>
      </c>
      <c r="B119" s="8">
        <v>284</v>
      </c>
    </row>
    <row r="120" spans="1:2" x14ac:dyDescent="0.75">
      <c r="A120" s="10" t="s">
        <v>103</v>
      </c>
      <c r="B120" s="8">
        <v>51</v>
      </c>
    </row>
    <row r="121" spans="1:2" x14ac:dyDescent="0.75">
      <c r="A121" s="10" t="s">
        <v>112</v>
      </c>
      <c r="B121" s="8">
        <v>76</v>
      </c>
    </row>
    <row r="122" spans="1:2" x14ac:dyDescent="0.75">
      <c r="A122" s="10" t="s">
        <v>45</v>
      </c>
      <c r="B122" s="8">
        <v>96</v>
      </c>
    </row>
    <row r="123" spans="1:2" x14ac:dyDescent="0.75">
      <c r="A123" s="10" t="s">
        <v>223</v>
      </c>
      <c r="B123" s="8">
        <v>168</v>
      </c>
    </row>
    <row r="124" spans="1:2" x14ac:dyDescent="0.75">
      <c r="A124" s="10" t="s">
        <v>33</v>
      </c>
      <c r="B124" s="8">
        <v>316</v>
      </c>
    </row>
    <row r="125" spans="1:2" x14ac:dyDescent="0.75">
      <c r="A125" s="10" t="s">
        <v>39</v>
      </c>
      <c r="B125" s="8">
        <v>281</v>
      </c>
    </row>
    <row r="126" spans="1:2" x14ac:dyDescent="0.75">
      <c r="A126" s="10" t="s">
        <v>217</v>
      </c>
      <c r="B126" s="8">
        <v>140</v>
      </c>
    </row>
    <row r="127" spans="1:2" x14ac:dyDescent="0.75">
      <c r="A127" s="10" t="s">
        <v>166</v>
      </c>
      <c r="B127" s="8">
        <v>303</v>
      </c>
    </row>
    <row r="128" spans="1:2" x14ac:dyDescent="0.75">
      <c r="A128" s="3" t="s">
        <v>32</v>
      </c>
      <c r="B128" s="8">
        <v>3619</v>
      </c>
    </row>
    <row r="129" spans="1:2" x14ac:dyDescent="0.75">
      <c r="A129" s="10" t="s">
        <v>94</v>
      </c>
      <c r="B129" s="8">
        <v>526</v>
      </c>
    </row>
    <row r="130" spans="1:2" x14ac:dyDescent="0.75">
      <c r="A130" s="10" t="s">
        <v>274</v>
      </c>
      <c r="B130" s="8">
        <v>10</v>
      </c>
    </row>
    <row r="131" spans="1:2" x14ac:dyDescent="0.75">
      <c r="A131" s="10" t="s">
        <v>27</v>
      </c>
      <c r="B131" s="8">
        <v>271</v>
      </c>
    </row>
    <row r="132" spans="1:2" x14ac:dyDescent="0.75">
      <c r="A132" s="10" t="s">
        <v>18</v>
      </c>
      <c r="B132" s="8">
        <v>1074</v>
      </c>
    </row>
    <row r="133" spans="1:2" x14ac:dyDescent="0.75">
      <c r="A133" s="10" t="s">
        <v>132</v>
      </c>
      <c r="B133" s="8">
        <v>275</v>
      </c>
    </row>
    <row r="134" spans="1:2" x14ac:dyDescent="0.75">
      <c r="A134" s="10" t="s">
        <v>103</v>
      </c>
      <c r="B134" s="8">
        <v>44</v>
      </c>
    </row>
    <row r="135" spans="1:2" x14ac:dyDescent="0.75">
      <c r="A135" s="10" t="s">
        <v>112</v>
      </c>
      <c r="B135" s="8">
        <v>70</v>
      </c>
    </row>
    <row r="136" spans="1:2" x14ac:dyDescent="0.75">
      <c r="A136" s="10" t="s">
        <v>45</v>
      </c>
      <c r="B136" s="8">
        <v>107</v>
      </c>
    </row>
    <row r="137" spans="1:2" x14ac:dyDescent="0.75">
      <c r="A137" s="10" t="s">
        <v>223</v>
      </c>
      <c r="B137" s="8">
        <v>216</v>
      </c>
    </row>
    <row r="138" spans="1:2" x14ac:dyDescent="0.75">
      <c r="A138" s="10" t="s">
        <v>33</v>
      </c>
      <c r="B138" s="8">
        <v>282</v>
      </c>
    </row>
    <row r="139" spans="1:2" x14ac:dyDescent="0.75">
      <c r="A139" s="10" t="s">
        <v>39</v>
      </c>
      <c r="B139" s="8">
        <v>285</v>
      </c>
    </row>
    <row r="140" spans="1:2" x14ac:dyDescent="0.75">
      <c r="A140" s="10" t="s">
        <v>217</v>
      </c>
      <c r="B140" s="8">
        <v>161</v>
      </c>
    </row>
    <row r="141" spans="1:2" x14ac:dyDescent="0.75">
      <c r="A141" s="10" t="s">
        <v>166</v>
      </c>
      <c r="B141" s="8">
        <v>298</v>
      </c>
    </row>
    <row r="142" spans="1:2" x14ac:dyDescent="0.75">
      <c r="A142" s="3" t="s">
        <v>17</v>
      </c>
      <c r="B142" s="8">
        <v>2501</v>
      </c>
    </row>
    <row r="143" spans="1:2" x14ac:dyDescent="0.75">
      <c r="A143" s="10" t="s">
        <v>94</v>
      </c>
      <c r="B143" s="8">
        <v>408</v>
      </c>
    </row>
    <row r="144" spans="1:2" x14ac:dyDescent="0.75">
      <c r="A144" s="10" t="s">
        <v>274</v>
      </c>
      <c r="B144" s="8">
        <v>4</v>
      </c>
    </row>
    <row r="145" spans="1:2" x14ac:dyDescent="0.75">
      <c r="A145" s="10" t="s">
        <v>27</v>
      </c>
      <c r="B145" s="8">
        <v>178</v>
      </c>
    </row>
    <row r="146" spans="1:2" x14ac:dyDescent="0.75">
      <c r="A146" s="10" t="s">
        <v>18</v>
      </c>
      <c r="B146" s="8">
        <v>745</v>
      </c>
    </row>
    <row r="147" spans="1:2" x14ac:dyDescent="0.75">
      <c r="A147" s="10" t="s">
        <v>132</v>
      </c>
      <c r="B147" s="8">
        <v>182</v>
      </c>
    </row>
    <row r="148" spans="1:2" x14ac:dyDescent="0.75">
      <c r="A148" s="10" t="s">
        <v>103</v>
      </c>
      <c r="B148" s="8">
        <v>34</v>
      </c>
    </row>
    <row r="149" spans="1:2" x14ac:dyDescent="0.75">
      <c r="A149" s="10" t="s">
        <v>112</v>
      </c>
      <c r="B149" s="8">
        <v>54</v>
      </c>
    </row>
    <row r="150" spans="1:2" x14ac:dyDescent="0.75">
      <c r="A150" s="10" t="s">
        <v>45</v>
      </c>
      <c r="B150" s="8">
        <v>72</v>
      </c>
    </row>
    <row r="151" spans="1:2" x14ac:dyDescent="0.75">
      <c r="A151" s="10" t="s">
        <v>223</v>
      </c>
      <c r="B151" s="8">
        <v>113</v>
      </c>
    </row>
    <row r="152" spans="1:2" x14ac:dyDescent="0.75">
      <c r="A152" s="10" t="s">
        <v>33</v>
      </c>
      <c r="B152" s="8">
        <v>228</v>
      </c>
    </row>
    <row r="153" spans="1:2" x14ac:dyDescent="0.75">
      <c r="A153" s="10" t="s">
        <v>39</v>
      </c>
      <c r="B153" s="8">
        <v>180</v>
      </c>
    </row>
    <row r="154" spans="1:2" x14ac:dyDescent="0.75">
      <c r="A154" s="10" t="s">
        <v>217</v>
      </c>
      <c r="B154" s="8">
        <v>119</v>
      </c>
    </row>
    <row r="155" spans="1:2" x14ac:dyDescent="0.75">
      <c r="A155" s="10" t="s">
        <v>166</v>
      </c>
      <c r="B155" s="8">
        <v>184</v>
      </c>
    </row>
    <row r="156" spans="1:2" x14ac:dyDescent="0.75">
      <c r="A156" s="3" t="s">
        <v>149</v>
      </c>
      <c r="B156" s="8">
        <v>1229</v>
      </c>
    </row>
    <row r="157" spans="1:2" x14ac:dyDescent="0.75">
      <c r="A157" s="10" t="s">
        <v>94</v>
      </c>
      <c r="B157" s="8">
        <v>169</v>
      </c>
    </row>
    <row r="158" spans="1:2" x14ac:dyDescent="0.75">
      <c r="A158" s="10" t="s">
        <v>274</v>
      </c>
      <c r="B158" s="8">
        <v>2</v>
      </c>
    </row>
    <row r="159" spans="1:2" x14ac:dyDescent="0.75">
      <c r="A159" s="10" t="s">
        <v>27</v>
      </c>
      <c r="B159" s="8">
        <v>110</v>
      </c>
    </row>
    <row r="160" spans="1:2" x14ac:dyDescent="0.75">
      <c r="A160" s="10" t="s">
        <v>18</v>
      </c>
      <c r="B160" s="8">
        <v>376</v>
      </c>
    </row>
    <row r="161" spans="1:2" x14ac:dyDescent="0.75">
      <c r="A161" s="10" t="s">
        <v>132</v>
      </c>
      <c r="B161" s="8">
        <v>101</v>
      </c>
    </row>
    <row r="162" spans="1:2" x14ac:dyDescent="0.75">
      <c r="A162" s="10" t="s">
        <v>103</v>
      </c>
      <c r="B162" s="8">
        <v>20</v>
      </c>
    </row>
    <row r="163" spans="1:2" x14ac:dyDescent="0.75">
      <c r="A163" s="10" t="s">
        <v>112</v>
      </c>
      <c r="B163" s="8">
        <v>28</v>
      </c>
    </row>
    <row r="164" spans="1:2" x14ac:dyDescent="0.75">
      <c r="A164" s="10" t="s">
        <v>45</v>
      </c>
      <c r="B164" s="8">
        <v>40</v>
      </c>
    </row>
    <row r="165" spans="1:2" x14ac:dyDescent="0.75">
      <c r="A165" s="10" t="s">
        <v>223</v>
      </c>
      <c r="B165" s="8">
        <v>47</v>
      </c>
    </row>
    <row r="166" spans="1:2" x14ac:dyDescent="0.75">
      <c r="A166" s="10" t="s">
        <v>33</v>
      </c>
      <c r="B166" s="8">
        <v>107</v>
      </c>
    </row>
    <row r="167" spans="1:2" x14ac:dyDescent="0.75">
      <c r="A167" s="10" t="s">
        <v>39</v>
      </c>
      <c r="B167" s="8">
        <v>85</v>
      </c>
    </row>
    <row r="168" spans="1:2" x14ac:dyDescent="0.75">
      <c r="A168" s="10" t="s">
        <v>217</v>
      </c>
      <c r="B168" s="8">
        <v>53</v>
      </c>
    </row>
    <row r="169" spans="1:2" x14ac:dyDescent="0.75">
      <c r="A169" s="10" t="s">
        <v>166</v>
      </c>
      <c r="B169" s="8">
        <v>91</v>
      </c>
    </row>
    <row r="170" spans="1:2" x14ac:dyDescent="0.75">
      <c r="A170" s="3" t="s">
        <v>44</v>
      </c>
      <c r="B170" s="8">
        <v>3648</v>
      </c>
    </row>
    <row r="171" spans="1:2" x14ac:dyDescent="0.75">
      <c r="A171" s="10" t="s">
        <v>94</v>
      </c>
      <c r="B171" s="8">
        <v>546</v>
      </c>
    </row>
    <row r="172" spans="1:2" x14ac:dyDescent="0.75">
      <c r="A172" s="10" t="s">
        <v>274</v>
      </c>
      <c r="B172" s="8">
        <v>10</v>
      </c>
    </row>
    <row r="173" spans="1:2" x14ac:dyDescent="0.75">
      <c r="A173" s="10" t="s">
        <v>27</v>
      </c>
      <c r="B173" s="8">
        <v>274</v>
      </c>
    </row>
    <row r="174" spans="1:2" x14ac:dyDescent="0.75">
      <c r="A174" s="10" t="s">
        <v>18</v>
      </c>
      <c r="B174" s="8">
        <v>1066</v>
      </c>
    </row>
    <row r="175" spans="1:2" x14ac:dyDescent="0.75">
      <c r="A175" s="10" t="s">
        <v>132</v>
      </c>
      <c r="B175" s="8">
        <v>315</v>
      </c>
    </row>
    <row r="176" spans="1:2" x14ac:dyDescent="0.75">
      <c r="A176" s="10" t="s">
        <v>103</v>
      </c>
      <c r="B176" s="8">
        <v>48</v>
      </c>
    </row>
    <row r="177" spans="1:2" x14ac:dyDescent="0.75">
      <c r="A177" s="10" t="s">
        <v>112</v>
      </c>
      <c r="B177" s="8">
        <v>100</v>
      </c>
    </row>
    <row r="178" spans="1:2" x14ac:dyDescent="0.75">
      <c r="A178" s="10" t="s">
        <v>45</v>
      </c>
      <c r="B178" s="8">
        <v>116</v>
      </c>
    </row>
    <row r="179" spans="1:2" x14ac:dyDescent="0.75">
      <c r="A179" s="10" t="s">
        <v>223</v>
      </c>
      <c r="B179" s="8">
        <v>179</v>
      </c>
    </row>
    <row r="180" spans="1:2" x14ac:dyDescent="0.75">
      <c r="A180" s="10" t="s">
        <v>33</v>
      </c>
      <c r="B180" s="8">
        <v>291</v>
      </c>
    </row>
    <row r="181" spans="1:2" x14ac:dyDescent="0.75">
      <c r="A181" s="10" t="s">
        <v>39</v>
      </c>
      <c r="B181" s="8">
        <v>288</v>
      </c>
    </row>
    <row r="182" spans="1:2" x14ac:dyDescent="0.75">
      <c r="A182" s="10" t="s">
        <v>217</v>
      </c>
      <c r="B182" s="8">
        <v>147</v>
      </c>
    </row>
    <row r="183" spans="1:2" x14ac:dyDescent="0.75">
      <c r="A183" s="10" t="s">
        <v>166</v>
      </c>
      <c r="B183" s="8">
        <v>268</v>
      </c>
    </row>
    <row r="184" spans="1:2" x14ac:dyDescent="0.75">
      <c r="A184" s="3" t="s">
        <v>26</v>
      </c>
      <c r="B184" s="8">
        <v>6328</v>
      </c>
    </row>
    <row r="185" spans="1:2" x14ac:dyDescent="0.75">
      <c r="A185" s="10" t="s">
        <v>94</v>
      </c>
      <c r="B185" s="8">
        <v>950</v>
      </c>
    </row>
    <row r="186" spans="1:2" x14ac:dyDescent="0.75">
      <c r="A186" s="10" t="s">
        <v>274</v>
      </c>
      <c r="B186" s="8">
        <v>8</v>
      </c>
    </row>
    <row r="187" spans="1:2" x14ac:dyDescent="0.75">
      <c r="A187" s="10" t="s">
        <v>27</v>
      </c>
      <c r="B187" s="8">
        <v>469</v>
      </c>
    </row>
    <row r="188" spans="1:2" x14ac:dyDescent="0.75">
      <c r="A188" s="10" t="s">
        <v>18</v>
      </c>
      <c r="B188" s="8">
        <v>1974</v>
      </c>
    </row>
    <row r="189" spans="1:2" x14ac:dyDescent="0.75">
      <c r="A189" s="10" t="s">
        <v>132</v>
      </c>
      <c r="B189" s="8">
        <v>542</v>
      </c>
    </row>
    <row r="190" spans="1:2" x14ac:dyDescent="0.75">
      <c r="A190" s="10" t="s">
        <v>103</v>
      </c>
      <c r="B190" s="8">
        <v>90</v>
      </c>
    </row>
    <row r="191" spans="1:2" x14ac:dyDescent="0.75">
      <c r="A191" s="10" t="s">
        <v>112</v>
      </c>
      <c r="B191" s="8">
        <v>145</v>
      </c>
    </row>
    <row r="192" spans="1:2" x14ac:dyDescent="0.75">
      <c r="A192" s="10" t="s">
        <v>45</v>
      </c>
      <c r="B192" s="8">
        <v>171</v>
      </c>
    </row>
    <row r="193" spans="1:2" x14ac:dyDescent="0.75">
      <c r="A193" s="10" t="s">
        <v>223</v>
      </c>
      <c r="B193" s="8">
        <v>301</v>
      </c>
    </row>
    <row r="194" spans="1:2" x14ac:dyDescent="0.75">
      <c r="A194" s="10" t="s">
        <v>33</v>
      </c>
      <c r="B194" s="8">
        <v>501</v>
      </c>
    </row>
    <row r="195" spans="1:2" x14ac:dyDescent="0.75">
      <c r="A195" s="10" t="s">
        <v>39</v>
      </c>
      <c r="B195" s="8">
        <v>469</v>
      </c>
    </row>
    <row r="196" spans="1:2" x14ac:dyDescent="0.75">
      <c r="A196" s="10" t="s">
        <v>217</v>
      </c>
      <c r="B196" s="8">
        <v>271</v>
      </c>
    </row>
    <row r="197" spans="1:2" x14ac:dyDescent="0.75">
      <c r="A197" s="10" t="s">
        <v>166</v>
      </c>
      <c r="B197" s="8">
        <v>437</v>
      </c>
    </row>
    <row r="198" spans="1:2" x14ac:dyDescent="0.75">
      <c r="A198" s="3" t="s">
        <v>73462</v>
      </c>
      <c r="B198" s="8">
        <v>22214</v>
      </c>
    </row>
  </sheetData>
  <conditionalFormatting pivot="1" sqref="B4:B16">
    <cfRule type="colorScale" priority="1">
      <colorScale>
        <cfvo type="min"/>
        <cfvo type="max"/>
        <color rgb="FFFF0000"/>
        <color rgb="FF034910"/>
      </colorScale>
    </cfRule>
  </conditionalFormatting>
  <pageMargins left="0.7" right="0.7" top="0.75" bottom="0.75" header="0.3" footer="0.3"/>
  <pageSetup orientation="portrait" r:id="rId1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DB4A4-F295-435A-A73D-5B5495A71CAC}">
  <dimension ref="A8"/>
  <sheetViews>
    <sheetView showGridLines="0" tabSelected="1" topLeftCell="A2" zoomScale="55" zoomScaleNormal="55" workbookViewId="0">
      <selection activeCell="AD31" sqref="AD31"/>
    </sheetView>
  </sheetViews>
  <sheetFormatPr defaultColWidth="9.1328125" defaultRowHeight="14.75" x14ac:dyDescent="0.75"/>
  <cols>
    <col min="1" max="16384" width="9.1328125" style="4"/>
  </cols>
  <sheetData>
    <row r="8" s="4" customFormat="1" x14ac:dyDescent="0.7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A5E7A-2D66-4434-8E31-F40C146CE809}">
  <dimension ref="A1:M22215"/>
  <sheetViews>
    <sheetView workbookViewId="0">
      <selection activeCell="B1" sqref="B1"/>
    </sheetView>
  </sheetViews>
  <sheetFormatPr defaultRowHeight="14.75" x14ac:dyDescent="0.75"/>
  <cols>
    <col min="2" max="2" width="15.40625" bestFit="1" customWidth="1"/>
    <col min="3" max="3" width="23.54296875" bestFit="1" customWidth="1"/>
    <col min="4" max="4" width="10.7265625" bestFit="1" customWidth="1"/>
    <col min="10" max="10" width="10.7265625" bestFit="1" customWidth="1"/>
    <col min="11" max="11" width="22.26953125" bestFit="1" customWidth="1"/>
    <col min="12" max="12" width="14.54296875" bestFit="1" customWidth="1"/>
    <col min="13" max="13" width="13.7265625" bestFit="1" customWidth="1"/>
  </cols>
  <sheetData>
    <row r="1" spans="1:13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75">
      <c r="A2" t="s">
        <v>13</v>
      </c>
      <c r="B2" t="s">
        <v>14</v>
      </c>
      <c r="C2" t="s">
        <v>15</v>
      </c>
      <c r="D2" s="1">
        <v>33393</v>
      </c>
      <c r="E2" t="s">
        <v>16</v>
      </c>
      <c r="F2" t="s">
        <v>17</v>
      </c>
      <c r="G2" t="s">
        <v>18</v>
      </c>
      <c r="H2" t="s">
        <v>19</v>
      </c>
      <c r="I2" t="s">
        <v>20</v>
      </c>
      <c r="J2" s="1">
        <v>37276</v>
      </c>
      <c r="L2" t="s">
        <v>21</v>
      </c>
      <c r="M2" t="s">
        <v>22</v>
      </c>
    </row>
    <row r="3" spans="1:13" x14ac:dyDescent="0.75">
      <c r="A3" t="s">
        <v>23</v>
      </c>
      <c r="B3" t="s">
        <v>24</v>
      </c>
      <c r="C3" t="s">
        <v>25</v>
      </c>
      <c r="D3" s="1">
        <v>30862</v>
      </c>
      <c r="E3" t="s">
        <v>16</v>
      </c>
      <c r="F3" t="s">
        <v>26</v>
      </c>
      <c r="G3" t="s">
        <v>27</v>
      </c>
      <c r="H3" t="s">
        <v>28</v>
      </c>
      <c r="I3" t="s">
        <v>20</v>
      </c>
      <c r="J3" s="1">
        <v>43563</v>
      </c>
      <c r="L3" t="s">
        <v>21</v>
      </c>
      <c r="M3" t="s">
        <v>22</v>
      </c>
    </row>
    <row r="4" spans="1:13" x14ac:dyDescent="0.75">
      <c r="A4" t="s">
        <v>29</v>
      </c>
      <c r="B4" t="s">
        <v>30</v>
      </c>
      <c r="C4" t="s">
        <v>31</v>
      </c>
      <c r="D4" s="1">
        <v>32718</v>
      </c>
      <c r="E4" t="s">
        <v>16</v>
      </c>
      <c r="F4" t="s">
        <v>32</v>
      </c>
      <c r="G4" t="s">
        <v>33</v>
      </c>
      <c r="H4" t="s">
        <v>34</v>
      </c>
      <c r="I4" t="s">
        <v>20</v>
      </c>
      <c r="J4" s="1">
        <v>40463</v>
      </c>
      <c r="L4" t="s">
        <v>21</v>
      </c>
      <c r="M4" t="s">
        <v>22</v>
      </c>
    </row>
    <row r="5" spans="1:13" x14ac:dyDescent="0.75">
      <c r="A5" t="s">
        <v>35</v>
      </c>
      <c r="B5" t="s">
        <v>36</v>
      </c>
      <c r="C5" t="s">
        <v>37</v>
      </c>
      <c r="D5" s="1">
        <v>30208</v>
      </c>
      <c r="E5" t="s">
        <v>38</v>
      </c>
      <c r="F5" t="s">
        <v>26</v>
      </c>
      <c r="G5" t="s">
        <v>39</v>
      </c>
      <c r="H5" t="s">
        <v>40</v>
      </c>
      <c r="I5" t="s">
        <v>20</v>
      </c>
      <c r="J5" s="1">
        <v>38452</v>
      </c>
      <c r="L5" t="s">
        <v>21</v>
      </c>
      <c r="M5" t="s">
        <v>22</v>
      </c>
    </row>
    <row r="6" spans="1:13" x14ac:dyDescent="0.75">
      <c r="A6" t="s">
        <v>41</v>
      </c>
      <c r="B6" t="s">
        <v>42</v>
      </c>
      <c r="C6" t="s">
        <v>43</v>
      </c>
      <c r="D6" s="1">
        <v>34435</v>
      </c>
      <c r="E6" t="s">
        <v>38</v>
      </c>
      <c r="F6" t="s">
        <v>44</v>
      </c>
      <c r="G6" t="s">
        <v>45</v>
      </c>
      <c r="H6" t="s">
        <v>28</v>
      </c>
      <c r="I6" t="s">
        <v>46</v>
      </c>
      <c r="J6" s="1">
        <v>40450</v>
      </c>
      <c r="K6" t="s">
        <v>47</v>
      </c>
      <c r="L6" t="s">
        <v>48</v>
      </c>
      <c r="M6" t="s">
        <v>49</v>
      </c>
    </row>
    <row r="7" spans="1:13" x14ac:dyDescent="0.75">
      <c r="A7" t="s">
        <v>50</v>
      </c>
      <c r="B7" t="s">
        <v>51</v>
      </c>
      <c r="C7" t="s">
        <v>52</v>
      </c>
      <c r="D7" s="1">
        <v>25951</v>
      </c>
      <c r="E7" t="s">
        <v>16</v>
      </c>
      <c r="F7" t="s">
        <v>53</v>
      </c>
      <c r="G7" t="s">
        <v>18</v>
      </c>
      <c r="H7" t="s">
        <v>54</v>
      </c>
      <c r="I7" t="s">
        <v>20</v>
      </c>
      <c r="J7" s="1">
        <v>43344</v>
      </c>
      <c r="L7" t="s">
        <v>21</v>
      </c>
      <c r="M7" t="s">
        <v>22</v>
      </c>
    </row>
    <row r="8" spans="1:13" x14ac:dyDescent="0.75">
      <c r="A8" t="s">
        <v>55</v>
      </c>
      <c r="B8" t="s">
        <v>56</v>
      </c>
      <c r="C8" t="s">
        <v>57</v>
      </c>
      <c r="D8" s="1">
        <v>29178</v>
      </c>
      <c r="E8" t="s">
        <v>16</v>
      </c>
      <c r="F8" t="s">
        <v>44</v>
      </c>
      <c r="G8" t="s">
        <v>45</v>
      </c>
      <c r="H8" t="s">
        <v>58</v>
      </c>
      <c r="I8" t="s">
        <v>20</v>
      </c>
      <c r="J8" s="1">
        <v>41221</v>
      </c>
      <c r="L8" t="s">
        <v>21</v>
      </c>
      <c r="M8" t="s">
        <v>22</v>
      </c>
    </row>
    <row r="9" spans="1:13" x14ac:dyDescent="0.75">
      <c r="A9" t="s">
        <v>59</v>
      </c>
      <c r="B9" t="s">
        <v>60</v>
      </c>
      <c r="C9" t="s">
        <v>61</v>
      </c>
      <c r="D9" s="1">
        <v>32430</v>
      </c>
      <c r="E9" t="s">
        <v>38</v>
      </c>
      <c r="F9" t="s">
        <v>32</v>
      </c>
      <c r="G9" t="s">
        <v>18</v>
      </c>
      <c r="H9" t="s">
        <v>62</v>
      </c>
      <c r="I9" t="s">
        <v>20</v>
      </c>
      <c r="J9" s="1">
        <v>39260</v>
      </c>
      <c r="L9" t="s">
        <v>21</v>
      </c>
      <c r="M9" t="s">
        <v>22</v>
      </c>
    </row>
    <row r="10" spans="1:13" x14ac:dyDescent="0.75">
      <c r="A10" t="s">
        <v>63</v>
      </c>
      <c r="B10" t="s">
        <v>64</v>
      </c>
      <c r="C10" t="s">
        <v>65</v>
      </c>
      <c r="D10" s="1">
        <v>35412</v>
      </c>
      <c r="E10" t="s">
        <v>16</v>
      </c>
      <c r="F10" t="s">
        <v>53</v>
      </c>
      <c r="G10" t="s">
        <v>18</v>
      </c>
      <c r="H10" t="s">
        <v>66</v>
      </c>
      <c r="I10" t="s">
        <v>20</v>
      </c>
      <c r="J10" s="1">
        <v>36942</v>
      </c>
      <c r="K10" t="s">
        <v>67</v>
      </c>
      <c r="L10" t="s">
        <v>21</v>
      </c>
      <c r="M10" t="s">
        <v>22</v>
      </c>
    </row>
    <row r="11" spans="1:13" x14ac:dyDescent="0.75">
      <c r="A11" t="s">
        <v>68</v>
      </c>
      <c r="B11" t="s">
        <v>69</v>
      </c>
      <c r="C11" t="s">
        <v>70</v>
      </c>
      <c r="D11" s="1">
        <v>29307</v>
      </c>
      <c r="E11" t="s">
        <v>16</v>
      </c>
      <c r="F11" t="s">
        <v>44</v>
      </c>
      <c r="G11" t="s">
        <v>18</v>
      </c>
      <c r="H11" t="s">
        <v>71</v>
      </c>
      <c r="I11" t="s">
        <v>20</v>
      </c>
      <c r="J11" s="1">
        <v>38379</v>
      </c>
      <c r="L11" t="s">
        <v>21</v>
      </c>
      <c r="M11" t="s">
        <v>22</v>
      </c>
    </row>
    <row r="12" spans="1:13" x14ac:dyDescent="0.75">
      <c r="A12" t="s">
        <v>72</v>
      </c>
      <c r="B12" t="s">
        <v>73</v>
      </c>
      <c r="C12" t="s">
        <v>74</v>
      </c>
      <c r="D12" s="1">
        <v>27643</v>
      </c>
      <c r="E12" t="s">
        <v>16</v>
      </c>
      <c r="F12" t="s">
        <v>44</v>
      </c>
      <c r="G12" t="s">
        <v>39</v>
      </c>
      <c r="H12" t="s">
        <v>75</v>
      </c>
      <c r="I12" t="s">
        <v>20</v>
      </c>
      <c r="J12" s="1">
        <v>38292</v>
      </c>
      <c r="L12" t="s">
        <v>21</v>
      </c>
      <c r="M12" t="s">
        <v>22</v>
      </c>
    </row>
    <row r="13" spans="1:13" x14ac:dyDescent="0.75">
      <c r="A13" t="s">
        <v>76</v>
      </c>
      <c r="B13" t="s">
        <v>77</v>
      </c>
      <c r="C13" t="s">
        <v>78</v>
      </c>
      <c r="D13" s="1">
        <v>24114</v>
      </c>
      <c r="E13" t="s">
        <v>38</v>
      </c>
      <c r="F13" t="s">
        <v>26</v>
      </c>
      <c r="G13" t="s">
        <v>18</v>
      </c>
      <c r="H13" t="s">
        <v>66</v>
      </c>
      <c r="I13" t="s">
        <v>20</v>
      </c>
      <c r="J13" s="1">
        <v>36865</v>
      </c>
      <c r="L13" t="s">
        <v>21</v>
      </c>
      <c r="M13" t="s">
        <v>22</v>
      </c>
    </row>
    <row r="14" spans="1:13" x14ac:dyDescent="0.75">
      <c r="A14" t="s">
        <v>79</v>
      </c>
      <c r="B14" t="s">
        <v>80</v>
      </c>
      <c r="C14" t="s">
        <v>81</v>
      </c>
      <c r="D14" s="1">
        <v>30758</v>
      </c>
      <c r="E14" t="s">
        <v>16</v>
      </c>
      <c r="F14" t="s">
        <v>44</v>
      </c>
      <c r="G14" t="s">
        <v>27</v>
      </c>
      <c r="H14" t="s">
        <v>28</v>
      </c>
      <c r="I14" t="s">
        <v>20</v>
      </c>
      <c r="J14" s="1">
        <v>39708</v>
      </c>
      <c r="L14" t="s">
        <v>21</v>
      </c>
      <c r="M14" t="s">
        <v>22</v>
      </c>
    </row>
    <row r="15" spans="1:13" x14ac:dyDescent="0.75">
      <c r="A15" t="s">
        <v>82</v>
      </c>
      <c r="B15" t="s">
        <v>83</v>
      </c>
      <c r="C15" t="s">
        <v>84</v>
      </c>
      <c r="D15" s="1">
        <v>26239</v>
      </c>
      <c r="E15" t="s">
        <v>16</v>
      </c>
      <c r="F15" t="s">
        <v>26</v>
      </c>
      <c r="G15" t="s">
        <v>27</v>
      </c>
      <c r="H15" t="s">
        <v>85</v>
      </c>
      <c r="I15" t="s">
        <v>20</v>
      </c>
      <c r="J15" s="1">
        <v>42333</v>
      </c>
      <c r="L15" t="s">
        <v>21</v>
      </c>
      <c r="M15" t="s">
        <v>22</v>
      </c>
    </row>
    <row r="16" spans="1:13" x14ac:dyDescent="0.75">
      <c r="A16" t="s">
        <v>86</v>
      </c>
      <c r="B16" t="s">
        <v>87</v>
      </c>
      <c r="C16" t="s">
        <v>88</v>
      </c>
      <c r="D16" s="1">
        <v>24704</v>
      </c>
      <c r="E16" t="s">
        <v>16</v>
      </c>
      <c r="F16" t="s">
        <v>17</v>
      </c>
      <c r="G16" t="s">
        <v>18</v>
      </c>
      <c r="H16" t="s">
        <v>89</v>
      </c>
      <c r="I16" t="s">
        <v>20</v>
      </c>
      <c r="J16" s="1">
        <v>43602</v>
      </c>
      <c r="L16" t="s">
        <v>21</v>
      </c>
      <c r="M16" t="s">
        <v>22</v>
      </c>
    </row>
    <row r="17" spans="1:13" x14ac:dyDescent="0.75">
      <c r="A17" t="s">
        <v>90</v>
      </c>
      <c r="B17" t="s">
        <v>91</v>
      </c>
      <c r="C17" t="s">
        <v>92</v>
      </c>
      <c r="D17" s="1">
        <v>26692</v>
      </c>
      <c r="E17" t="s">
        <v>38</v>
      </c>
      <c r="F17" t="s">
        <v>93</v>
      </c>
      <c r="G17" t="s">
        <v>94</v>
      </c>
      <c r="H17" t="s">
        <v>95</v>
      </c>
      <c r="I17" t="s">
        <v>20</v>
      </c>
      <c r="J17" s="1">
        <v>37291</v>
      </c>
      <c r="L17" t="s">
        <v>21</v>
      </c>
      <c r="M17" t="s">
        <v>22</v>
      </c>
    </row>
    <row r="18" spans="1:13" x14ac:dyDescent="0.75">
      <c r="A18" t="s">
        <v>96</v>
      </c>
      <c r="B18" t="s">
        <v>97</v>
      </c>
      <c r="C18" t="s">
        <v>98</v>
      </c>
      <c r="D18" s="1">
        <v>24603</v>
      </c>
      <c r="E18" t="s">
        <v>16</v>
      </c>
      <c r="F18" t="s">
        <v>26</v>
      </c>
      <c r="G18" t="s">
        <v>18</v>
      </c>
      <c r="H18" t="s">
        <v>99</v>
      </c>
      <c r="I18" t="s">
        <v>20</v>
      </c>
      <c r="J18" s="1">
        <v>40451</v>
      </c>
      <c r="L18" t="s">
        <v>21</v>
      </c>
      <c r="M18" t="s">
        <v>22</v>
      </c>
    </row>
    <row r="19" spans="1:13" x14ac:dyDescent="0.75">
      <c r="A19" t="s">
        <v>100</v>
      </c>
      <c r="B19" t="s">
        <v>101</v>
      </c>
      <c r="C19" t="s">
        <v>102</v>
      </c>
      <c r="D19" s="1">
        <v>31829</v>
      </c>
      <c r="E19" t="s">
        <v>38</v>
      </c>
      <c r="F19" t="s">
        <v>32</v>
      </c>
      <c r="G19" t="s">
        <v>103</v>
      </c>
      <c r="H19" t="s">
        <v>104</v>
      </c>
      <c r="I19" t="s">
        <v>46</v>
      </c>
      <c r="J19" s="1">
        <v>40227</v>
      </c>
      <c r="L19" t="s">
        <v>48</v>
      </c>
      <c r="M19" t="s">
        <v>49</v>
      </c>
    </row>
    <row r="20" spans="1:13" x14ac:dyDescent="0.75">
      <c r="A20" t="s">
        <v>105</v>
      </c>
      <c r="B20" t="s">
        <v>106</v>
      </c>
      <c r="C20" t="s">
        <v>107</v>
      </c>
      <c r="D20" s="1">
        <v>26352</v>
      </c>
      <c r="E20" t="s">
        <v>38</v>
      </c>
      <c r="F20" t="s">
        <v>32</v>
      </c>
      <c r="G20" t="s">
        <v>18</v>
      </c>
      <c r="H20" t="s">
        <v>108</v>
      </c>
      <c r="I20" t="s">
        <v>20</v>
      </c>
      <c r="J20" s="1">
        <v>37440</v>
      </c>
      <c r="L20" t="s">
        <v>21</v>
      </c>
      <c r="M20" t="s">
        <v>22</v>
      </c>
    </row>
    <row r="21" spans="1:13" x14ac:dyDescent="0.75">
      <c r="A21" t="s">
        <v>109</v>
      </c>
      <c r="B21" t="s">
        <v>110</v>
      </c>
      <c r="C21" t="s">
        <v>111</v>
      </c>
      <c r="D21" s="1">
        <v>30459</v>
      </c>
      <c r="E21" t="s">
        <v>38</v>
      </c>
      <c r="F21" t="s">
        <v>44</v>
      </c>
      <c r="G21" t="s">
        <v>112</v>
      </c>
      <c r="H21" t="s">
        <v>113</v>
      </c>
      <c r="I21" t="s">
        <v>20</v>
      </c>
      <c r="J21" s="1">
        <v>39331</v>
      </c>
      <c r="L21" t="s">
        <v>21</v>
      </c>
      <c r="M21" t="s">
        <v>22</v>
      </c>
    </row>
    <row r="22" spans="1:13" x14ac:dyDescent="0.75">
      <c r="A22" t="s">
        <v>114</v>
      </c>
      <c r="B22" t="s">
        <v>115</v>
      </c>
      <c r="C22" t="s">
        <v>116</v>
      </c>
      <c r="D22" s="1">
        <v>36373</v>
      </c>
      <c r="E22" t="s">
        <v>16</v>
      </c>
      <c r="F22" t="s">
        <v>44</v>
      </c>
      <c r="G22" t="s">
        <v>18</v>
      </c>
      <c r="H22" t="s">
        <v>117</v>
      </c>
      <c r="I22" t="s">
        <v>20</v>
      </c>
      <c r="J22" s="1">
        <v>42103</v>
      </c>
      <c r="L22" t="s">
        <v>21</v>
      </c>
      <c r="M22" t="s">
        <v>22</v>
      </c>
    </row>
    <row r="23" spans="1:13" x14ac:dyDescent="0.75">
      <c r="A23" t="s">
        <v>118</v>
      </c>
      <c r="B23" t="s">
        <v>119</v>
      </c>
      <c r="C23" t="s">
        <v>120</v>
      </c>
      <c r="D23" s="1">
        <v>36330</v>
      </c>
      <c r="E23" t="s">
        <v>38</v>
      </c>
      <c r="F23" t="s">
        <v>26</v>
      </c>
      <c r="G23" t="s">
        <v>94</v>
      </c>
      <c r="H23" t="s">
        <v>121</v>
      </c>
      <c r="I23" t="s">
        <v>46</v>
      </c>
      <c r="J23" s="1">
        <v>41810</v>
      </c>
      <c r="L23" t="s">
        <v>122</v>
      </c>
      <c r="M23" t="s">
        <v>123</v>
      </c>
    </row>
    <row r="24" spans="1:13" x14ac:dyDescent="0.75">
      <c r="A24" t="s">
        <v>124</v>
      </c>
      <c r="B24" t="s">
        <v>125</v>
      </c>
      <c r="C24" t="s">
        <v>126</v>
      </c>
      <c r="D24" s="1">
        <v>32493</v>
      </c>
      <c r="E24" t="s">
        <v>38</v>
      </c>
      <c r="F24" t="s">
        <v>32</v>
      </c>
      <c r="G24" t="s">
        <v>39</v>
      </c>
      <c r="H24" t="s">
        <v>127</v>
      </c>
      <c r="I24" t="s">
        <v>20</v>
      </c>
      <c r="J24" s="1">
        <v>37455</v>
      </c>
      <c r="K24" t="s">
        <v>128</v>
      </c>
      <c r="L24" t="s">
        <v>21</v>
      </c>
      <c r="M24" t="s">
        <v>22</v>
      </c>
    </row>
    <row r="25" spans="1:13" x14ac:dyDescent="0.75">
      <c r="A25" t="s">
        <v>129</v>
      </c>
      <c r="B25" t="s">
        <v>130</v>
      </c>
      <c r="C25" t="s">
        <v>131</v>
      </c>
      <c r="D25" s="1">
        <v>32969</v>
      </c>
      <c r="E25" t="s">
        <v>16</v>
      </c>
      <c r="F25" t="s">
        <v>26</v>
      </c>
      <c r="G25" t="s">
        <v>132</v>
      </c>
      <c r="H25" t="s">
        <v>133</v>
      </c>
      <c r="I25" t="s">
        <v>20</v>
      </c>
      <c r="J25" s="1">
        <v>42574</v>
      </c>
      <c r="K25" t="s">
        <v>134</v>
      </c>
      <c r="L25" t="s">
        <v>21</v>
      </c>
      <c r="M25" t="s">
        <v>22</v>
      </c>
    </row>
    <row r="26" spans="1:13" x14ac:dyDescent="0.75">
      <c r="A26" t="s">
        <v>135</v>
      </c>
      <c r="B26" t="s">
        <v>136</v>
      </c>
      <c r="C26" t="s">
        <v>137</v>
      </c>
      <c r="D26" s="1">
        <v>34687</v>
      </c>
      <c r="E26" t="s">
        <v>16</v>
      </c>
      <c r="F26" t="s">
        <v>26</v>
      </c>
      <c r="G26" t="s">
        <v>27</v>
      </c>
      <c r="H26" t="s">
        <v>85</v>
      </c>
      <c r="I26" t="s">
        <v>20</v>
      </c>
      <c r="J26" s="1">
        <v>43718</v>
      </c>
      <c r="L26" t="s">
        <v>21</v>
      </c>
      <c r="M26" t="s">
        <v>22</v>
      </c>
    </row>
    <row r="27" spans="1:13" x14ac:dyDescent="0.75">
      <c r="A27" t="s">
        <v>138</v>
      </c>
      <c r="B27" t="s">
        <v>139</v>
      </c>
      <c r="C27" t="s">
        <v>140</v>
      </c>
      <c r="D27" s="1">
        <v>29011</v>
      </c>
      <c r="E27" t="s">
        <v>16</v>
      </c>
      <c r="F27" t="s">
        <v>32</v>
      </c>
      <c r="G27" t="s">
        <v>27</v>
      </c>
      <c r="H27" t="s">
        <v>28</v>
      </c>
      <c r="I27" t="s">
        <v>46</v>
      </c>
      <c r="J27" s="1">
        <v>39209</v>
      </c>
      <c r="K27" t="s">
        <v>141</v>
      </c>
      <c r="L27" t="s">
        <v>142</v>
      </c>
      <c r="M27" t="s">
        <v>123</v>
      </c>
    </row>
    <row r="28" spans="1:13" x14ac:dyDescent="0.75">
      <c r="A28" t="s">
        <v>143</v>
      </c>
      <c r="B28" t="s">
        <v>144</v>
      </c>
      <c r="C28" t="s">
        <v>145</v>
      </c>
      <c r="D28" s="1">
        <v>33528</v>
      </c>
      <c r="E28" t="s">
        <v>38</v>
      </c>
      <c r="F28" t="s">
        <v>53</v>
      </c>
      <c r="G28" t="s">
        <v>39</v>
      </c>
      <c r="H28" t="s">
        <v>75</v>
      </c>
      <c r="I28" t="s">
        <v>20</v>
      </c>
      <c r="J28" s="1">
        <v>40587</v>
      </c>
      <c r="L28" t="s">
        <v>21</v>
      </c>
      <c r="M28" t="s">
        <v>22</v>
      </c>
    </row>
    <row r="29" spans="1:13" x14ac:dyDescent="0.75">
      <c r="A29" t="s">
        <v>146</v>
      </c>
      <c r="B29" t="s">
        <v>147</v>
      </c>
      <c r="C29" t="s">
        <v>148</v>
      </c>
      <c r="D29" s="1">
        <v>24297</v>
      </c>
      <c r="E29" t="s">
        <v>16</v>
      </c>
      <c r="F29" t="s">
        <v>149</v>
      </c>
      <c r="G29" t="s">
        <v>18</v>
      </c>
      <c r="H29" t="s">
        <v>99</v>
      </c>
      <c r="I29" t="s">
        <v>20</v>
      </c>
      <c r="J29" s="1">
        <v>40233</v>
      </c>
      <c r="K29" t="s">
        <v>150</v>
      </c>
      <c r="L29" t="s">
        <v>21</v>
      </c>
      <c r="M29" t="s">
        <v>22</v>
      </c>
    </row>
    <row r="30" spans="1:13" x14ac:dyDescent="0.75">
      <c r="A30" t="s">
        <v>151</v>
      </c>
      <c r="B30" t="s">
        <v>152</v>
      </c>
      <c r="C30" t="s">
        <v>153</v>
      </c>
      <c r="D30" s="1">
        <v>26939</v>
      </c>
      <c r="E30" t="s">
        <v>16</v>
      </c>
      <c r="F30" t="s">
        <v>32</v>
      </c>
      <c r="G30" t="s">
        <v>132</v>
      </c>
      <c r="H30" t="s">
        <v>133</v>
      </c>
      <c r="I30" t="s">
        <v>46</v>
      </c>
      <c r="J30" s="1">
        <v>39515</v>
      </c>
      <c r="K30" t="s">
        <v>154</v>
      </c>
      <c r="L30" t="s">
        <v>122</v>
      </c>
      <c r="M30" t="s">
        <v>123</v>
      </c>
    </row>
    <row r="31" spans="1:13" x14ac:dyDescent="0.75">
      <c r="A31" t="s">
        <v>155</v>
      </c>
      <c r="B31" t="s">
        <v>156</v>
      </c>
      <c r="C31" t="s">
        <v>157</v>
      </c>
      <c r="D31" s="1">
        <v>27020</v>
      </c>
      <c r="E31" t="s">
        <v>16</v>
      </c>
      <c r="F31" t="s">
        <v>44</v>
      </c>
      <c r="G31" t="s">
        <v>132</v>
      </c>
      <c r="H31" t="s">
        <v>158</v>
      </c>
      <c r="I31" t="s">
        <v>20</v>
      </c>
      <c r="J31" s="1">
        <v>37111</v>
      </c>
      <c r="K31" t="s">
        <v>159</v>
      </c>
      <c r="L31" t="s">
        <v>21</v>
      </c>
      <c r="M31" t="s">
        <v>22</v>
      </c>
    </row>
    <row r="32" spans="1:13" x14ac:dyDescent="0.75">
      <c r="A32" t="s">
        <v>160</v>
      </c>
      <c r="B32" t="s">
        <v>161</v>
      </c>
      <c r="C32" t="s">
        <v>162</v>
      </c>
      <c r="D32" s="1">
        <v>28995</v>
      </c>
      <c r="E32" t="s">
        <v>38</v>
      </c>
      <c r="F32" t="s">
        <v>17</v>
      </c>
      <c r="G32" t="s">
        <v>27</v>
      </c>
      <c r="H32" t="s">
        <v>85</v>
      </c>
      <c r="I32" t="s">
        <v>20</v>
      </c>
      <c r="J32" s="1">
        <v>39801</v>
      </c>
      <c r="L32" t="s">
        <v>21</v>
      </c>
      <c r="M32" t="s">
        <v>22</v>
      </c>
    </row>
    <row r="33" spans="1:13" x14ac:dyDescent="0.75">
      <c r="A33" t="s">
        <v>163</v>
      </c>
      <c r="B33" t="s">
        <v>164</v>
      </c>
      <c r="C33" t="s">
        <v>165</v>
      </c>
      <c r="D33" s="1">
        <v>35479</v>
      </c>
      <c r="E33" t="s">
        <v>38</v>
      </c>
      <c r="F33" t="s">
        <v>44</v>
      </c>
      <c r="G33" t="s">
        <v>166</v>
      </c>
      <c r="H33" t="s">
        <v>167</v>
      </c>
      <c r="I33" t="s">
        <v>20</v>
      </c>
      <c r="J33" s="1">
        <v>39103</v>
      </c>
      <c r="L33" t="s">
        <v>21</v>
      </c>
      <c r="M33" t="s">
        <v>22</v>
      </c>
    </row>
    <row r="34" spans="1:13" x14ac:dyDescent="0.75">
      <c r="A34" t="s">
        <v>168</v>
      </c>
      <c r="B34" t="s">
        <v>169</v>
      </c>
      <c r="C34" t="s">
        <v>170</v>
      </c>
      <c r="D34" s="1">
        <v>34717</v>
      </c>
      <c r="E34" t="s">
        <v>38</v>
      </c>
      <c r="F34" t="s">
        <v>26</v>
      </c>
      <c r="G34" t="s">
        <v>18</v>
      </c>
      <c r="H34" t="s">
        <v>171</v>
      </c>
      <c r="I34" t="s">
        <v>46</v>
      </c>
      <c r="J34" s="1">
        <v>37107</v>
      </c>
      <c r="L34" t="s">
        <v>172</v>
      </c>
      <c r="M34" t="s">
        <v>173</v>
      </c>
    </row>
    <row r="35" spans="1:13" x14ac:dyDescent="0.75">
      <c r="A35" t="s">
        <v>174</v>
      </c>
      <c r="B35" t="s">
        <v>175</v>
      </c>
      <c r="C35" t="s">
        <v>176</v>
      </c>
      <c r="D35" s="1">
        <v>33341</v>
      </c>
      <c r="E35" t="s">
        <v>16</v>
      </c>
      <c r="F35" t="s">
        <v>32</v>
      </c>
      <c r="G35" t="s">
        <v>166</v>
      </c>
      <c r="H35" t="s">
        <v>177</v>
      </c>
      <c r="I35" t="s">
        <v>46</v>
      </c>
      <c r="J35" s="1">
        <v>42703</v>
      </c>
      <c r="L35" t="s">
        <v>178</v>
      </c>
      <c r="M35" t="s">
        <v>22</v>
      </c>
    </row>
    <row r="36" spans="1:13" x14ac:dyDescent="0.75">
      <c r="A36" t="s">
        <v>179</v>
      </c>
      <c r="B36" t="s">
        <v>180</v>
      </c>
      <c r="C36" t="s">
        <v>181</v>
      </c>
      <c r="D36" s="1">
        <v>30801</v>
      </c>
      <c r="E36" t="s">
        <v>38</v>
      </c>
      <c r="F36" t="s">
        <v>53</v>
      </c>
      <c r="G36" t="s">
        <v>33</v>
      </c>
      <c r="H36" t="s">
        <v>182</v>
      </c>
      <c r="I36" t="s">
        <v>46</v>
      </c>
      <c r="J36" s="1">
        <v>41729</v>
      </c>
      <c r="L36" t="s">
        <v>183</v>
      </c>
      <c r="M36" t="s">
        <v>22</v>
      </c>
    </row>
    <row r="37" spans="1:13" x14ac:dyDescent="0.75">
      <c r="A37" t="s">
        <v>184</v>
      </c>
      <c r="B37" t="s">
        <v>185</v>
      </c>
      <c r="C37" t="s">
        <v>186</v>
      </c>
      <c r="D37" s="1">
        <v>30310</v>
      </c>
      <c r="E37" t="s">
        <v>38</v>
      </c>
      <c r="F37" t="s">
        <v>32</v>
      </c>
      <c r="G37" t="s">
        <v>18</v>
      </c>
      <c r="H37" t="s">
        <v>187</v>
      </c>
      <c r="I37" t="s">
        <v>20</v>
      </c>
      <c r="J37" s="1">
        <v>41817</v>
      </c>
      <c r="L37" t="s">
        <v>21</v>
      </c>
      <c r="M37" t="s">
        <v>22</v>
      </c>
    </row>
    <row r="38" spans="1:13" x14ac:dyDescent="0.75">
      <c r="A38" t="s">
        <v>188</v>
      </c>
      <c r="B38" t="s">
        <v>189</v>
      </c>
      <c r="C38" t="s">
        <v>190</v>
      </c>
      <c r="D38" s="1">
        <v>35896</v>
      </c>
      <c r="E38" t="s">
        <v>38</v>
      </c>
      <c r="F38" t="s">
        <v>26</v>
      </c>
      <c r="G38" t="s">
        <v>166</v>
      </c>
      <c r="H38" t="s">
        <v>191</v>
      </c>
      <c r="I38" t="s">
        <v>20</v>
      </c>
      <c r="J38" s="1">
        <v>40738</v>
      </c>
      <c r="L38" t="s">
        <v>21</v>
      </c>
      <c r="M38" t="s">
        <v>22</v>
      </c>
    </row>
    <row r="39" spans="1:13" x14ac:dyDescent="0.75">
      <c r="A39" t="s">
        <v>192</v>
      </c>
      <c r="B39" t="s">
        <v>193</v>
      </c>
      <c r="C39" t="s">
        <v>194</v>
      </c>
      <c r="D39" s="1">
        <v>27830</v>
      </c>
      <c r="E39" t="s">
        <v>16</v>
      </c>
      <c r="F39" t="s">
        <v>26</v>
      </c>
      <c r="G39" t="s">
        <v>33</v>
      </c>
      <c r="H39" t="s">
        <v>195</v>
      </c>
      <c r="I39" t="s">
        <v>20</v>
      </c>
      <c r="J39" s="1">
        <v>41640</v>
      </c>
      <c r="K39" t="s">
        <v>196</v>
      </c>
      <c r="L39" t="s">
        <v>21</v>
      </c>
      <c r="M39" t="s">
        <v>22</v>
      </c>
    </row>
    <row r="40" spans="1:13" x14ac:dyDescent="0.75">
      <c r="A40" t="s">
        <v>197</v>
      </c>
      <c r="B40" t="s">
        <v>198</v>
      </c>
      <c r="C40" t="s">
        <v>199</v>
      </c>
      <c r="D40" s="1">
        <v>27187</v>
      </c>
      <c r="E40" t="s">
        <v>38</v>
      </c>
      <c r="F40" t="s">
        <v>53</v>
      </c>
      <c r="G40" t="s">
        <v>27</v>
      </c>
      <c r="H40" t="s">
        <v>85</v>
      </c>
      <c r="I40" t="s">
        <v>20</v>
      </c>
      <c r="J40" s="1">
        <v>42109</v>
      </c>
      <c r="L40" t="s">
        <v>21</v>
      </c>
      <c r="M40" t="s">
        <v>22</v>
      </c>
    </row>
    <row r="41" spans="1:13" x14ac:dyDescent="0.75">
      <c r="A41" t="s">
        <v>200</v>
      </c>
      <c r="B41" t="s">
        <v>201</v>
      </c>
      <c r="C41" t="s">
        <v>202</v>
      </c>
      <c r="D41" s="1">
        <v>35511</v>
      </c>
      <c r="E41" t="s">
        <v>38</v>
      </c>
      <c r="F41" t="s">
        <v>26</v>
      </c>
      <c r="G41" t="s">
        <v>27</v>
      </c>
      <c r="H41" t="s">
        <v>85</v>
      </c>
      <c r="I41" t="s">
        <v>20</v>
      </c>
      <c r="J41" s="1">
        <v>43725</v>
      </c>
      <c r="L41" t="s">
        <v>21</v>
      </c>
      <c r="M41" t="s">
        <v>22</v>
      </c>
    </row>
    <row r="42" spans="1:13" x14ac:dyDescent="0.75">
      <c r="A42" t="s">
        <v>203</v>
      </c>
      <c r="B42" t="s">
        <v>204</v>
      </c>
      <c r="C42" t="s">
        <v>205</v>
      </c>
      <c r="D42" s="1">
        <v>34173</v>
      </c>
      <c r="E42" t="s">
        <v>16</v>
      </c>
      <c r="F42" t="s">
        <v>32</v>
      </c>
      <c r="G42" t="s">
        <v>18</v>
      </c>
      <c r="H42" t="s">
        <v>54</v>
      </c>
      <c r="I42" t="s">
        <v>20</v>
      </c>
      <c r="J42" s="1">
        <v>40566</v>
      </c>
      <c r="K42" t="s">
        <v>206</v>
      </c>
      <c r="L42" t="s">
        <v>21</v>
      </c>
      <c r="M42" t="s">
        <v>22</v>
      </c>
    </row>
    <row r="43" spans="1:13" x14ac:dyDescent="0.75">
      <c r="A43" t="s">
        <v>207</v>
      </c>
      <c r="B43" t="s">
        <v>208</v>
      </c>
      <c r="C43" t="s">
        <v>209</v>
      </c>
      <c r="D43" s="1">
        <v>27547</v>
      </c>
      <c r="E43" t="s">
        <v>38</v>
      </c>
      <c r="F43" t="s">
        <v>44</v>
      </c>
      <c r="G43" t="s">
        <v>132</v>
      </c>
      <c r="H43" t="s">
        <v>210</v>
      </c>
      <c r="I43" t="s">
        <v>20</v>
      </c>
      <c r="J43" s="1">
        <v>39235</v>
      </c>
      <c r="L43" t="s">
        <v>21</v>
      </c>
      <c r="M43" t="s">
        <v>22</v>
      </c>
    </row>
    <row r="44" spans="1:13" x14ac:dyDescent="0.75">
      <c r="A44" t="s">
        <v>211</v>
      </c>
      <c r="B44" t="s">
        <v>212</v>
      </c>
      <c r="C44" t="s">
        <v>213</v>
      </c>
      <c r="D44" s="1">
        <v>34039</v>
      </c>
      <c r="E44" t="s">
        <v>16</v>
      </c>
      <c r="F44" t="s">
        <v>32</v>
      </c>
      <c r="G44" t="s">
        <v>27</v>
      </c>
      <c r="H44" t="s">
        <v>85</v>
      </c>
      <c r="I44" t="s">
        <v>20</v>
      </c>
      <c r="J44" s="1">
        <v>39482</v>
      </c>
      <c r="L44" t="s">
        <v>21</v>
      </c>
      <c r="M44" t="s">
        <v>22</v>
      </c>
    </row>
    <row r="45" spans="1:13" x14ac:dyDescent="0.75">
      <c r="A45" t="s">
        <v>214</v>
      </c>
      <c r="B45" t="s">
        <v>215</v>
      </c>
      <c r="C45" t="s">
        <v>216</v>
      </c>
      <c r="D45" s="1">
        <v>35599</v>
      </c>
      <c r="E45" t="s">
        <v>16</v>
      </c>
      <c r="F45" t="s">
        <v>53</v>
      </c>
      <c r="G45" t="s">
        <v>217</v>
      </c>
      <c r="H45" t="s">
        <v>218</v>
      </c>
      <c r="I45" t="s">
        <v>20</v>
      </c>
      <c r="J45" s="1">
        <v>39573</v>
      </c>
      <c r="K45" t="s">
        <v>219</v>
      </c>
      <c r="L45" t="s">
        <v>21</v>
      </c>
      <c r="M45" t="s">
        <v>22</v>
      </c>
    </row>
    <row r="46" spans="1:13" x14ac:dyDescent="0.75">
      <c r="A46" t="s">
        <v>220</v>
      </c>
      <c r="B46" t="s">
        <v>221</v>
      </c>
      <c r="C46" t="s">
        <v>222</v>
      </c>
      <c r="D46" s="1">
        <v>26231</v>
      </c>
      <c r="E46" t="s">
        <v>38</v>
      </c>
      <c r="F46" t="s">
        <v>44</v>
      </c>
      <c r="G46" t="s">
        <v>223</v>
      </c>
      <c r="H46" t="s">
        <v>224</v>
      </c>
      <c r="I46" t="s">
        <v>20</v>
      </c>
      <c r="J46" s="1">
        <v>41276</v>
      </c>
      <c r="L46" t="s">
        <v>21</v>
      </c>
      <c r="M46" t="s">
        <v>22</v>
      </c>
    </row>
    <row r="47" spans="1:13" x14ac:dyDescent="0.75">
      <c r="A47" t="s">
        <v>225</v>
      </c>
      <c r="B47" t="s">
        <v>226</v>
      </c>
      <c r="C47" t="s">
        <v>227</v>
      </c>
      <c r="D47" s="1">
        <v>34138</v>
      </c>
      <c r="E47" t="s">
        <v>16</v>
      </c>
      <c r="F47" t="s">
        <v>53</v>
      </c>
      <c r="G47" t="s">
        <v>94</v>
      </c>
      <c r="H47" t="s">
        <v>228</v>
      </c>
      <c r="I47" t="s">
        <v>20</v>
      </c>
      <c r="J47" s="1">
        <v>39649</v>
      </c>
      <c r="L47" t="s">
        <v>21</v>
      </c>
      <c r="M47" t="s">
        <v>22</v>
      </c>
    </row>
    <row r="48" spans="1:13" x14ac:dyDescent="0.75">
      <c r="A48" t="s">
        <v>229</v>
      </c>
      <c r="B48" t="s">
        <v>230</v>
      </c>
      <c r="C48" t="s">
        <v>231</v>
      </c>
      <c r="D48" s="1">
        <v>25627</v>
      </c>
      <c r="E48" t="s">
        <v>38</v>
      </c>
      <c r="F48" t="s">
        <v>53</v>
      </c>
      <c r="G48" t="s">
        <v>39</v>
      </c>
      <c r="H48" t="s">
        <v>232</v>
      </c>
      <c r="I48" t="s">
        <v>20</v>
      </c>
      <c r="J48" s="1">
        <v>38541</v>
      </c>
      <c r="K48" t="s">
        <v>233</v>
      </c>
      <c r="L48" t="s">
        <v>21</v>
      </c>
      <c r="M48" t="s">
        <v>22</v>
      </c>
    </row>
    <row r="49" spans="1:13" x14ac:dyDescent="0.75">
      <c r="A49" t="s">
        <v>234</v>
      </c>
      <c r="B49" t="s">
        <v>235</v>
      </c>
      <c r="C49" t="s">
        <v>236</v>
      </c>
      <c r="D49" s="1">
        <v>28620</v>
      </c>
      <c r="E49" t="s">
        <v>16</v>
      </c>
      <c r="F49" t="s">
        <v>53</v>
      </c>
      <c r="G49" t="s">
        <v>18</v>
      </c>
      <c r="H49" t="s">
        <v>237</v>
      </c>
      <c r="I49" t="s">
        <v>20</v>
      </c>
      <c r="J49" s="1">
        <v>40024</v>
      </c>
      <c r="L49" t="s">
        <v>21</v>
      </c>
      <c r="M49" t="s">
        <v>22</v>
      </c>
    </row>
    <row r="50" spans="1:13" x14ac:dyDescent="0.75">
      <c r="A50" t="s">
        <v>238</v>
      </c>
      <c r="B50" t="s">
        <v>239</v>
      </c>
      <c r="C50" t="s">
        <v>240</v>
      </c>
      <c r="D50" s="1">
        <v>28565</v>
      </c>
      <c r="E50" t="s">
        <v>16</v>
      </c>
      <c r="F50" t="s">
        <v>44</v>
      </c>
      <c r="G50" t="s">
        <v>39</v>
      </c>
      <c r="H50" t="s">
        <v>241</v>
      </c>
      <c r="I50" t="s">
        <v>20</v>
      </c>
      <c r="J50" s="1">
        <v>40560</v>
      </c>
      <c r="L50" t="s">
        <v>21</v>
      </c>
      <c r="M50" t="s">
        <v>22</v>
      </c>
    </row>
    <row r="51" spans="1:13" x14ac:dyDescent="0.75">
      <c r="A51" t="s">
        <v>242</v>
      </c>
      <c r="B51" t="s">
        <v>243</v>
      </c>
      <c r="C51" t="s">
        <v>244</v>
      </c>
      <c r="D51" s="1">
        <v>32029</v>
      </c>
      <c r="E51" t="s">
        <v>16</v>
      </c>
      <c r="F51" t="s">
        <v>26</v>
      </c>
      <c r="G51" t="s">
        <v>166</v>
      </c>
      <c r="H51" t="s">
        <v>245</v>
      </c>
      <c r="I51" t="s">
        <v>46</v>
      </c>
      <c r="J51" s="1">
        <v>38686</v>
      </c>
      <c r="L51" t="s">
        <v>246</v>
      </c>
      <c r="M51" t="s">
        <v>123</v>
      </c>
    </row>
    <row r="52" spans="1:13" x14ac:dyDescent="0.75">
      <c r="A52" t="s">
        <v>247</v>
      </c>
      <c r="B52" t="s">
        <v>248</v>
      </c>
      <c r="C52" t="s">
        <v>249</v>
      </c>
      <c r="D52" s="1">
        <v>30915</v>
      </c>
      <c r="E52" t="s">
        <v>38</v>
      </c>
      <c r="F52" t="s">
        <v>32</v>
      </c>
      <c r="G52" t="s">
        <v>27</v>
      </c>
      <c r="H52" t="s">
        <v>250</v>
      </c>
      <c r="I52" t="s">
        <v>46</v>
      </c>
      <c r="J52" s="1">
        <v>38088</v>
      </c>
      <c r="L52" t="s">
        <v>251</v>
      </c>
      <c r="M52" t="s">
        <v>22</v>
      </c>
    </row>
    <row r="53" spans="1:13" x14ac:dyDescent="0.75">
      <c r="A53" t="s">
        <v>252</v>
      </c>
      <c r="B53" t="s">
        <v>253</v>
      </c>
      <c r="C53" t="s">
        <v>254</v>
      </c>
      <c r="D53" s="1">
        <v>28631</v>
      </c>
      <c r="E53" t="s">
        <v>16</v>
      </c>
      <c r="F53" t="s">
        <v>44</v>
      </c>
      <c r="G53" t="s">
        <v>217</v>
      </c>
      <c r="H53" t="s">
        <v>255</v>
      </c>
      <c r="I53" t="s">
        <v>20</v>
      </c>
      <c r="J53" s="1">
        <v>36893</v>
      </c>
      <c r="L53" t="s">
        <v>21</v>
      </c>
      <c r="M53" t="s">
        <v>22</v>
      </c>
    </row>
    <row r="54" spans="1:13" x14ac:dyDescent="0.75">
      <c r="A54" t="s">
        <v>256</v>
      </c>
      <c r="B54" t="s">
        <v>257</v>
      </c>
      <c r="C54" t="s">
        <v>258</v>
      </c>
      <c r="D54" s="1">
        <v>26225</v>
      </c>
      <c r="E54" t="s">
        <v>38</v>
      </c>
      <c r="F54" t="s">
        <v>26</v>
      </c>
      <c r="G54" t="s">
        <v>39</v>
      </c>
      <c r="H54" t="s">
        <v>127</v>
      </c>
      <c r="I54" t="s">
        <v>46</v>
      </c>
      <c r="J54" s="1">
        <v>41483</v>
      </c>
      <c r="L54" t="s">
        <v>259</v>
      </c>
      <c r="M54" t="s">
        <v>49</v>
      </c>
    </row>
    <row r="55" spans="1:13" x14ac:dyDescent="0.75">
      <c r="A55" t="s">
        <v>260</v>
      </c>
      <c r="B55" t="s">
        <v>261</v>
      </c>
      <c r="C55" t="s">
        <v>262</v>
      </c>
      <c r="D55" s="1">
        <v>33957</v>
      </c>
      <c r="E55" t="s">
        <v>16</v>
      </c>
      <c r="F55" t="s">
        <v>32</v>
      </c>
      <c r="G55" t="s">
        <v>18</v>
      </c>
      <c r="H55" t="s">
        <v>263</v>
      </c>
      <c r="I55" t="s">
        <v>46</v>
      </c>
      <c r="J55" s="1">
        <v>40782</v>
      </c>
      <c r="L55" t="s">
        <v>48</v>
      </c>
      <c r="M55" t="s">
        <v>49</v>
      </c>
    </row>
    <row r="56" spans="1:13" x14ac:dyDescent="0.75">
      <c r="A56" t="s">
        <v>264</v>
      </c>
      <c r="B56" t="s">
        <v>265</v>
      </c>
      <c r="C56" t="s">
        <v>266</v>
      </c>
      <c r="D56" s="1">
        <v>36861</v>
      </c>
      <c r="E56" t="s">
        <v>16</v>
      </c>
      <c r="F56" t="s">
        <v>44</v>
      </c>
      <c r="G56" t="s">
        <v>132</v>
      </c>
      <c r="H56" t="s">
        <v>210</v>
      </c>
      <c r="I56" t="s">
        <v>20</v>
      </c>
      <c r="J56" s="1">
        <v>43690</v>
      </c>
      <c r="L56" t="s">
        <v>21</v>
      </c>
      <c r="M56" t="s">
        <v>22</v>
      </c>
    </row>
    <row r="57" spans="1:13" x14ac:dyDescent="0.75">
      <c r="A57" t="s">
        <v>267</v>
      </c>
      <c r="B57" t="s">
        <v>268</v>
      </c>
      <c r="C57" t="s">
        <v>269</v>
      </c>
      <c r="D57" s="1">
        <v>32474</v>
      </c>
      <c r="E57" t="s">
        <v>16</v>
      </c>
      <c r="F57" t="s">
        <v>17</v>
      </c>
      <c r="G57" t="s">
        <v>166</v>
      </c>
      <c r="H57" t="s">
        <v>270</v>
      </c>
      <c r="I57" t="s">
        <v>20</v>
      </c>
      <c r="J57" s="1">
        <v>43088</v>
      </c>
      <c r="L57" t="s">
        <v>21</v>
      </c>
      <c r="M57" t="s">
        <v>22</v>
      </c>
    </row>
    <row r="58" spans="1:13" x14ac:dyDescent="0.75">
      <c r="A58" t="s">
        <v>271</v>
      </c>
      <c r="B58" t="s">
        <v>272</v>
      </c>
      <c r="C58" t="s">
        <v>273</v>
      </c>
      <c r="D58" s="1">
        <v>26466</v>
      </c>
      <c r="E58" t="s">
        <v>16</v>
      </c>
      <c r="F58" t="s">
        <v>26</v>
      </c>
      <c r="G58" t="s">
        <v>274</v>
      </c>
      <c r="H58" t="s">
        <v>275</v>
      </c>
      <c r="I58" t="s">
        <v>20</v>
      </c>
      <c r="J58" s="1">
        <v>38750</v>
      </c>
      <c r="K58" t="s">
        <v>276</v>
      </c>
      <c r="L58" t="s">
        <v>21</v>
      </c>
      <c r="M58" t="s">
        <v>22</v>
      </c>
    </row>
    <row r="59" spans="1:13" x14ac:dyDescent="0.75">
      <c r="A59" t="s">
        <v>277</v>
      </c>
      <c r="B59" t="s">
        <v>278</v>
      </c>
      <c r="C59" t="s">
        <v>279</v>
      </c>
      <c r="D59" s="1">
        <v>30431</v>
      </c>
      <c r="E59" t="s">
        <v>16</v>
      </c>
      <c r="F59" t="s">
        <v>26</v>
      </c>
      <c r="G59" t="s">
        <v>18</v>
      </c>
      <c r="H59" t="s">
        <v>280</v>
      </c>
      <c r="I59" t="s">
        <v>20</v>
      </c>
      <c r="J59" s="1">
        <v>43153</v>
      </c>
      <c r="K59" t="s">
        <v>281</v>
      </c>
      <c r="L59" t="s">
        <v>21</v>
      </c>
      <c r="M59" t="s">
        <v>22</v>
      </c>
    </row>
    <row r="60" spans="1:13" x14ac:dyDescent="0.75">
      <c r="A60" t="s">
        <v>282</v>
      </c>
      <c r="B60" t="s">
        <v>283</v>
      </c>
      <c r="C60" t="s">
        <v>284</v>
      </c>
      <c r="D60" s="1">
        <v>29286</v>
      </c>
      <c r="E60" t="s">
        <v>16</v>
      </c>
      <c r="F60" t="s">
        <v>26</v>
      </c>
      <c r="G60" t="s">
        <v>166</v>
      </c>
      <c r="H60" t="s">
        <v>285</v>
      </c>
      <c r="I60" t="s">
        <v>20</v>
      </c>
      <c r="J60" s="1">
        <v>42495</v>
      </c>
      <c r="L60" t="s">
        <v>21</v>
      </c>
      <c r="M60" t="s">
        <v>22</v>
      </c>
    </row>
    <row r="61" spans="1:13" x14ac:dyDescent="0.75">
      <c r="A61" t="s">
        <v>286</v>
      </c>
      <c r="B61" t="s">
        <v>287</v>
      </c>
      <c r="C61" t="s">
        <v>288</v>
      </c>
      <c r="D61" s="1">
        <v>30130</v>
      </c>
      <c r="E61" t="s">
        <v>16</v>
      </c>
      <c r="F61" t="s">
        <v>26</v>
      </c>
      <c r="G61" t="s">
        <v>18</v>
      </c>
      <c r="H61" t="s">
        <v>19</v>
      </c>
      <c r="I61" t="s">
        <v>20</v>
      </c>
      <c r="J61" s="1">
        <v>39868</v>
      </c>
      <c r="L61" t="s">
        <v>21</v>
      </c>
      <c r="M61" t="s">
        <v>22</v>
      </c>
    </row>
    <row r="62" spans="1:13" x14ac:dyDescent="0.75">
      <c r="A62" t="s">
        <v>289</v>
      </c>
      <c r="B62" t="s">
        <v>290</v>
      </c>
      <c r="C62" t="s">
        <v>291</v>
      </c>
      <c r="D62" s="1">
        <v>27726</v>
      </c>
      <c r="E62" t="s">
        <v>38</v>
      </c>
      <c r="F62" t="s">
        <v>17</v>
      </c>
      <c r="G62" t="s">
        <v>166</v>
      </c>
      <c r="H62" t="s">
        <v>292</v>
      </c>
      <c r="I62" t="s">
        <v>20</v>
      </c>
      <c r="J62" s="1">
        <v>37962</v>
      </c>
      <c r="L62" t="s">
        <v>21</v>
      </c>
      <c r="M62" t="s">
        <v>22</v>
      </c>
    </row>
    <row r="63" spans="1:13" x14ac:dyDescent="0.75">
      <c r="A63" t="s">
        <v>293</v>
      </c>
      <c r="B63" t="s">
        <v>294</v>
      </c>
      <c r="C63" t="s">
        <v>295</v>
      </c>
      <c r="D63" s="1">
        <v>28141</v>
      </c>
      <c r="E63" t="s">
        <v>38</v>
      </c>
      <c r="F63" t="s">
        <v>32</v>
      </c>
      <c r="G63" t="s">
        <v>223</v>
      </c>
      <c r="H63" t="s">
        <v>224</v>
      </c>
      <c r="I63" t="s">
        <v>20</v>
      </c>
      <c r="J63" s="1">
        <v>42851</v>
      </c>
      <c r="L63" t="s">
        <v>21</v>
      </c>
      <c r="M63" t="s">
        <v>22</v>
      </c>
    </row>
    <row r="64" spans="1:13" x14ac:dyDescent="0.75">
      <c r="A64" t="s">
        <v>296</v>
      </c>
      <c r="B64" t="s">
        <v>297</v>
      </c>
      <c r="C64" t="s">
        <v>298</v>
      </c>
      <c r="D64" s="1">
        <v>33858</v>
      </c>
      <c r="E64" t="s">
        <v>16</v>
      </c>
      <c r="F64" t="s">
        <v>93</v>
      </c>
      <c r="G64" t="s">
        <v>132</v>
      </c>
      <c r="H64" t="s">
        <v>299</v>
      </c>
      <c r="I64" t="s">
        <v>20</v>
      </c>
      <c r="J64" s="1">
        <v>41681</v>
      </c>
      <c r="L64" t="s">
        <v>21</v>
      </c>
      <c r="M64" t="s">
        <v>22</v>
      </c>
    </row>
    <row r="65" spans="1:13" x14ac:dyDescent="0.75">
      <c r="A65" t="s">
        <v>300</v>
      </c>
      <c r="B65" t="s">
        <v>301</v>
      </c>
      <c r="C65" t="s">
        <v>302</v>
      </c>
      <c r="D65" s="1">
        <v>24357</v>
      </c>
      <c r="E65" t="s">
        <v>16</v>
      </c>
      <c r="F65" t="s">
        <v>32</v>
      </c>
      <c r="G65" t="s">
        <v>166</v>
      </c>
      <c r="H65" t="s">
        <v>167</v>
      </c>
      <c r="I65" t="s">
        <v>20</v>
      </c>
      <c r="J65" s="1">
        <v>42959</v>
      </c>
      <c r="L65" t="s">
        <v>21</v>
      </c>
      <c r="M65" t="s">
        <v>22</v>
      </c>
    </row>
    <row r="66" spans="1:13" x14ac:dyDescent="0.75">
      <c r="A66" t="s">
        <v>303</v>
      </c>
      <c r="B66" t="s">
        <v>304</v>
      </c>
      <c r="C66" t="s">
        <v>305</v>
      </c>
      <c r="D66" s="1">
        <v>26029</v>
      </c>
      <c r="E66" t="s">
        <v>16</v>
      </c>
      <c r="F66" t="s">
        <v>26</v>
      </c>
      <c r="G66" t="s">
        <v>132</v>
      </c>
      <c r="H66" t="s">
        <v>299</v>
      </c>
      <c r="I66" t="s">
        <v>46</v>
      </c>
      <c r="J66" s="1">
        <v>37828</v>
      </c>
      <c r="K66" t="s">
        <v>306</v>
      </c>
      <c r="L66" t="s">
        <v>21</v>
      </c>
      <c r="M66" t="s">
        <v>22</v>
      </c>
    </row>
    <row r="67" spans="1:13" x14ac:dyDescent="0.75">
      <c r="A67" t="s">
        <v>307</v>
      </c>
      <c r="B67" t="s">
        <v>308</v>
      </c>
      <c r="C67" t="s">
        <v>309</v>
      </c>
      <c r="D67" s="1">
        <v>36346</v>
      </c>
      <c r="E67" t="s">
        <v>16</v>
      </c>
      <c r="F67" t="s">
        <v>26</v>
      </c>
      <c r="G67" t="s">
        <v>27</v>
      </c>
      <c r="H67" t="s">
        <v>250</v>
      </c>
      <c r="I67" t="s">
        <v>46</v>
      </c>
      <c r="J67" s="1">
        <v>38307</v>
      </c>
      <c r="L67" t="s">
        <v>310</v>
      </c>
      <c r="M67" t="s">
        <v>123</v>
      </c>
    </row>
    <row r="68" spans="1:13" x14ac:dyDescent="0.75">
      <c r="A68" t="s">
        <v>311</v>
      </c>
      <c r="B68" t="s">
        <v>312</v>
      </c>
      <c r="C68" t="s">
        <v>313</v>
      </c>
      <c r="D68" s="1">
        <v>29699</v>
      </c>
      <c r="E68" t="s">
        <v>38</v>
      </c>
      <c r="F68" t="s">
        <v>26</v>
      </c>
      <c r="G68" t="s">
        <v>166</v>
      </c>
      <c r="H68" t="s">
        <v>314</v>
      </c>
      <c r="I68" t="s">
        <v>46</v>
      </c>
      <c r="J68" s="1">
        <v>42165</v>
      </c>
      <c r="L68" t="s">
        <v>315</v>
      </c>
      <c r="M68" t="s">
        <v>316</v>
      </c>
    </row>
    <row r="69" spans="1:13" x14ac:dyDescent="0.75">
      <c r="A69" t="s">
        <v>317</v>
      </c>
      <c r="B69" t="s">
        <v>318</v>
      </c>
      <c r="C69" t="s">
        <v>319</v>
      </c>
      <c r="D69" s="1">
        <v>25472</v>
      </c>
      <c r="E69" t="s">
        <v>16</v>
      </c>
      <c r="F69" t="s">
        <v>26</v>
      </c>
      <c r="G69" t="s">
        <v>27</v>
      </c>
      <c r="H69" t="s">
        <v>28</v>
      </c>
      <c r="I69" t="s">
        <v>20</v>
      </c>
      <c r="J69" s="1">
        <v>39383</v>
      </c>
      <c r="L69" t="s">
        <v>21</v>
      </c>
      <c r="M69" t="s">
        <v>22</v>
      </c>
    </row>
    <row r="70" spans="1:13" x14ac:dyDescent="0.75">
      <c r="A70" t="s">
        <v>320</v>
      </c>
      <c r="B70" t="s">
        <v>321</v>
      </c>
      <c r="C70" t="s">
        <v>322</v>
      </c>
      <c r="D70" s="1">
        <v>37226</v>
      </c>
      <c r="E70" t="s">
        <v>16</v>
      </c>
      <c r="F70" t="s">
        <v>53</v>
      </c>
      <c r="G70" t="s">
        <v>39</v>
      </c>
      <c r="H70" t="s">
        <v>323</v>
      </c>
      <c r="I70" t="s">
        <v>46</v>
      </c>
      <c r="J70" s="1">
        <v>40792</v>
      </c>
      <c r="L70" t="s">
        <v>324</v>
      </c>
      <c r="M70" t="s">
        <v>22</v>
      </c>
    </row>
    <row r="71" spans="1:13" x14ac:dyDescent="0.75">
      <c r="A71" t="s">
        <v>325</v>
      </c>
      <c r="B71" t="s">
        <v>326</v>
      </c>
      <c r="C71" t="s">
        <v>327</v>
      </c>
      <c r="D71" s="1">
        <v>35542</v>
      </c>
      <c r="E71" t="s">
        <v>38</v>
      </c>
      <c r="F71" t="s">
        <v>32</v>
      </c>
      <c r="G71" t="s">
        <v>27</v>
      </c>
      <c r="H71" t="s">
        <v>85</v>
      </c>
      <c r="I71" t="s">
        <v>20</v>
      </c>
      <c r="J71" s="1">
        <v>44151</v>
      </c>
      <c r="L71" t="s">
        <v>21</v>
      </c>
      <c r="M71" t="s">
        <v>22</v>
      </c>
    </row>
    <row r="72" spans="1:13" x14ac:dyDescent="0.75">
      <c r="A72" t="s">
        <v>328</v>
      </c>
      <c r="B72" t="s">
        <v>329</v>
      </c>
      <c r="C72" t="s">
        <v>330</v>
      </c>
      <c r="D72" s="1">
        <v>30685</v>
      </c>
      <c r="E72" t="s">
        <v>38</v>
      </c>
      <c r="F72" t="s">
        <v>53</v>
      </c>
      <c r="G72" t="s">
        <v>18</v>
      </c>
      <c r="H72" t="s">
        <v>331</v>
      </c>
      <c r="I72" t="s">
        <v>20</v>
      </c>
      <c r="J72" s="1">
        <v>40380</v>
      </c>
      <c r="L72" t="s">
        <v>21</v>
      </c>
      <c r="M72" t="s">
        <v>22</v>
      </c>
    </row>
    <row r="73" spans="1:13" x14ac:dyDescent="0.75">
      <c r="A73" t="s">
        <v>332</v>
      </c>
      <c r="B73" t="s">
        <v>333</v>
      </c>
      <c r="C73" t="s">
        <v>334</v>
      </c>
      <c r="D73" s="1">
        <v>24997</v>
      </c>
      <c r="E73" t="s">
        <v>38</v>
      </c>
      <c r="F73" t="s">
        <v>17</v>
      </c>
      <c r="G73" t="s">
        <v>166</v>
      </c>
      <c r="H73" t="s">
        <v>285</v>
      </c>
      <c r="I73" t="s">
        <v>20</v>
      </c>
      <c r="J73" s="1">
        <v>44154</v>
      </c>
      <c r="L73" t="s">
        <v>21</v>
      </c>
      <c r="M73" t="s">
        <v>22</v>
      </c>
    </row>
    <row r="74" spans="1:13" x14ac:dyDescent="0.75">
      <c r="A74" t="s">
        <v>335</v>
      </c>
      <c r="B74" t="s">
        <v>336</v>
      </c>
      <c r="C74" t="s">
        <v>337</v>
      </c>
      <c r="D74" s="1">
        <v>34574</v>
      </c>
      <c r="E74" t="s">
        <v>38</v>
      </c>
      <c r="F74" t="s">
        <v>53</v>
      </c>
      <c r="G74" t="s">
        <v>27</v>
      </c>
      <c r="H74" t="s">
        <v>85</v>
      </c>
      <c r="I74" t="s">
        <v>20</v>
      </c>
      <c r="J74" s="1">
        <v>42785</v>
      </c>
      <c r="L74" t="s">
        <v>21</v>
      </c>
      <c r="M74" t="s">
        <v>22</v>
      </c>
    </row>
    <row r="75" spans="1:13" x14ac:dyDescent="0.75">
      <c r="A75" t="s">
        <v>338</v>
      </c>
      <c r="B75" t="s">
        <v>339</v>
      </c>
      <c r="C75" t="s">
        <v>340</v>
      </c>
      <c r="D75" s="1">
        <v>28844</v>
      </c>
      <c r="E75" t="s">
        <v>16</v>
      </c>
      <c r="F75" t="s">
        <v>26</v>
      </c>
      <c r="G75" t="s">
        <v>33</v>
      </c>
      <c r="H75" t="s">
        <v>341</v>
      </c>
      <c r="I75" t="s">
        <v>20</v>
      </c>
      <c r="J75" s="1">
        <v>38813</v>
      </c>
      <c r="L75" t="s">
        <v>21</v>
      </c>
      <c r="M75" t="s">
        <v>22</v>
      </c>
    </row>
    <row r="76" spans="1:13" x14ac:dyDescent="0.75">
      <c r="A76" t="s">
        <v>342</v>
      </c>
      <c r="B76" t="s">
        <v>343</v>
      </c>
      <c r="C76" t="s">
        <v>344</v>
      </c>
      <c r="D76" s="1">
        <v>33810</v>
      </c>
      <c r="E76" t="s">
        <v>38</v>
      </c>
      <c r="F76" t="s">
        <v>93</v>
      </c>
      <c r="G76" t="s">
        <v>217</v>
      </c>
      <c r="H76" t="s">
        <v>345</v>
      </c>
      <c r="I76" t="s">
        <v>46</v>
      </c>
      <c r="J76" s="1">
        <v>39508</v>
      </c>
      <c r="L76" t="s">
        <v>346</v>
      </c>
      <c r="M76" t="s">
        <v>316</v>
      </c>
    </row>
    <row r="77" spans="1:13" x14ac:dyDescent="0.75">
      <c r="A77" t="s">
        <v>347</v>
      </c>
      <c r="B77" t="s">
        <v>348</v>
      </c>
      <c r="C77" t="s">
        <v>349</v>
      </c>
      <c r="D77" s="1">
        <v>33120</v>
      </c>
      <c r="E77" t="s">
        <v>16</v>
      </c>
      <c r="F77" t="s">
        <v>44</v>
      </c>
      <c r="G77" t="s">
        <v>94</v>
      </c>
      <c r="H77" t="s">
        <v>350</v>
      </c>
      <c r="I77" t="s">
        <v>20</v>
      </c>
      <c r="J77" s="1">
        <v>40243</v>
      </c>
      <c r="L77" t="s">
        <v>21</v>
      </c>
      <c r="M77" t="s">
        <v>22</v>
      </c>
    </row>
    <row r="78" spans="1:13" x14ac:dyDescent="0.75">
      <c r="A78" t="s">
        <v>351</v>
      </c>
      <c r="B78" t="s">
        <v>352</v>
      </c>
      <c r="C78" t="s">
        <v>353</v>
      </c>
      <c r="D78" s="1">
        <v>24939</v>
      </c>
      <c r="E78" t="s">
        <v>38</v>
      </c>
      <c r="F78" t="s">
        <v>32</v>
      </c>
      <c r="G78" t="s">
        <v>94</v>
      </c>
      <c r="H78" t="s">
        <v>354</v>
      </c>
      <c r="I78" t="s">
        <v>20</v>
      </c>
      <c r="J78" s="1">
        <v>40042</v>
      </c>
      <c r="L78" t="s">
        <v>21</v>
      </c>
      <c r="M78" t="s">
        <v>22</v>
      </c>
    </row>
    <row r="79" spans="1:13" x14ac:dyDescent="0.75">
      <c r="A79" t="s">
        <v>355</v>
      </c>
      <c r="B79" t="s">
        <v>356</v>
      </c>
      <c r="C79" t="s">
        <v>357</v>
      </c>
      <c r="D79" s="1">
        <v>35474</v>
      </c>
      <c r="E79" t="s">
        <v>38</v>
      </c>
      <c r="F79" t="s">
        <v>32</v>
      </c>
      <c r="G79" t="s">
        <v>18</v>
      </c>
      <c r="H79" t="s">
        <v>237</v>
      </c>
      <c r="I79" t="s">
        <v>20</v>
      </c>
      <c r="J79" s="1">
        <v>37376</v>
      </c>
      <c r="L79" t="s">
        <v>21</v>
      </c>
      <c r="M79" t="s">
        <v>22</v>
      </c>
    </row>
    <row r="80" spans="1:13" x14ac:dyDescent="0.75">
      <c r="A80" t="s">
        <v>358</v>
      </c>
      <c r="B80" t="s">
        <v>359</v>
      </c>
      <c r="C80" t="s">
        <v>360</v>
      </c>
      <c r="D80" s="1">
        <v>30176</v>
      </c>
      <c r="E80" t="s">
        <v>16</v>
      </c>
      <c r="F80" t="s">
        <v>53</v>
      </c>
      <c r="G80" t="s">
        <v>18</v>
      </c>
      <c r="H80" t="s">
        <v>361</v>
      </c>
      <c r="I80" t="s">
        <v>20</v>
      </c>
      <c r="J80" s="1">
        <v>39315</v>
      </c>
      <c r="L80" t="s">
        <v>21</v>
      </c>
      <c r="M80" t="s">
        <v>22</v>
      </c>
    </row>
    <row r="81" spans="1:13" x14ac:dyDescent="0.75">
      <c r="A81" t="s">
        <v>362</v>
      </c>
      <c r="B81" t="s">
        <v>363</v>
      </c>
      <c r="C81" t="s">
        <v>364</v>
      </c>
      <c r="D81" s="1">
        <v>30342</v>
      </c>
      <c r="E81" t="s">
        <v>16</v>
      </c>
      <c r="F81" t="s">
        <v>44</v>
      </c>
      <c r="G81" t="s">
        <v>18</v>
      </c>
      <c r="H81" t="s">
        <v>99</v>
      </c>
      <c r="I81" t="s">
        <v>20</v>
      </c>
      <c r="J81" s="1">
        <v>38750</v>
      </c>
      <c r="L81" t="s">
        <v>21</v>
      </c>
      <c r="M81" t="s">
        <v>22</v>
      </c>
    </row>
    <row r="82" spans="1:13" x14ac:dyDescent="0.75">
      <c r="A82" t="s">
        <v>365</v>
      </c>
      <c r="B82" t="s">
        <v>366</v>
      </c>
      <c r="C82" t="s">
        <v>367</v>
      </c>
      <c r="D82" s="1">
        <v>37447</v>
      </c>
      <c r="E82" t="s">
        <v>38</v>
      </c>
      <c r="F82" t="s">
        <v>93</v>
      </c>
      <c r="G82" t="s">
        <v>18</v>
      </c>
      <c r="H82" t="s">
        <v>237</v>
      </c>
      <c r="I82" t="s">
        <v>20</v>
      </c>
      <c r="J82" s="1">
        <v>40811</v>
      </c>
      <c r="L82" t="s">
        <v>21</v>
      </c>
      <c r="M82" t="s">
        <v>22</v>
      </c>
    </row>
    <row r="83" spans="1:13" x14ac:dyDescent="0.75">
      <c r="A83" t="s">
        <v>368</v>
      </c>
      <c r="B83" t="s">
        <v>369</v>
      </c>
      <c r="C83" t="s">
        <v>370</v>
      </c>
      <c r="D83" s="1">
        <v>35412</v>
      </c>
      <c r="E83" t="s">
        <v>38</v>
      </c>
      <c r="F83" t="s">
        <v>32</v>
      </c>
      <c r="G83" t="s">
        <v>18</v>
      </c>
      <c r="H83" t="s">
        <v>237</v>
      </c>
      <c r="I83" t="s">
        <v>20</v>
      </c>
      <c r="J83" s="1">
        <v>37315</v>
      </c>
      <c r="L83" t="s">
        <v>21</v>
      </c>
      <c r="M83" t="s">
        <v>22</v>
      </c>
    </row>
    <row r="84" spans="1:13" x14ac:dyDescent="0.75">
      <c r="A84" t="s">
        <v>371</v>
      </c>
      <c r="B84" t="s">
        <v>372</v>
      </c>
      <c r="C84" t="s">
        <v>373</v>
      </c>
      <c r="D84" s="1">
        <v>27413</v>
      </c>
      <c r="E84" t="s">
        <v>38</v>
      </c>
      <c r="F84" t="s">
        <v>44</v>
      </c>
      <c r="G84" t="s">
        <v>27</v>
      </c>
      <c r="H84" t="s">
        <v>28</v>
      </c>
      <c r="I84" t="s">
        <v>46</v>
      </c>
      <c r="J84" s="1">
        <v>43521</v>
      </c>
      <c r="L84" t="s">
        <v>374</v>
      </c>
      <c r="M84" t="s">
        <v>316</v>
      </c>
    </row>
    <row r="85" spans="1:13" x14ac:dyDescent="0.75">
      <c r="A85" t="s">
        <v>375</v>
      </c>
      <c r="B85" t="s">
        <v>376</v>
      </c>
      <c r="C85" t="s">
        <v>377</v>
      </c>
      <c r="D85" s="1">
        <v>30116</v>
      </c>
      <c r="E85" t="s">
        <v>16</v>
      </c>
      <c r="F85" t="s">
        <v>26</v>
      </c>
      <c r="G85" t="s">
        <v>33</v>
      </c>
      <c r="H85" t="s">
        <v>378</v>
      </c>
      <c r="I85" t="s">
        <v>46</v>
      </c>
      <c r="J85" s="1">
        <v>38755</v>
      </c>
      <c r="L85" t="s">
        <v>324</v>
      </c>
      <c r="M85" t="s">
        <v>22</v>
      </c>
    </row>
    <row r="86" spans="1:13" x14ac:dyDescent="0.75">
      <c r="A86" t="s">
        <v>379</v>
      </c>
      <c r="B86" t="s">
        <v>380</v>
      </c>
      <c r="C86" t="s">
        <v>381</v>
      </c>
      <c r="D86" s="1">
        <v>34462</v>
      </c>
      <c r="E86" t="s">
        <v>16</v>
      </c>
      <c r="F86" t="s">
        <v>44</v>
      </c>
      <c r="G86" t="s">
        <v>166</v>
      </c>
      <c r="H86" t="s">
        <v>382</v>
      </c>
      <c r="I86" t="s">
        <v>46</v>
      </c>
      <c r="J86" s="1">
        <v>40494</v>
      </c>
      <c r="L86" t="s">
        <v>259</v>
      </c>
      <c r="M86" t="s">
        <v>49</v>
      </c>
    </row>
    <row r="87" spans="1:13" x14ac:dyDescent="0.75">
      <c r="A87" t="s">
        <v>383</v>
      </c>
      <c r="B87" t="s">
        <v>384</v>
      </c>
      <c r="C87" t="s">
        <v>385</v>
      </c>
      <c r="D87" s="1">
        <v>34026</v>
      </c>
      <c r="E87" t="s">
        <v>16</v>
      </c>
      <c r="F87" t="s">
        <v>26</v>
      </c>
      <c r="G87" t="s">
        <v>18</v>
      </c>
      <c r="H87" t="s">
        <v>386</v>
      </c>
      <c r="I87" t="s">
        <v>20</v>
      </c>
      <c r="J87" s="1">
        <v>43738</v>
      </c>
      <c r="L87" t="s">
        <v>21</v>
      </c>
      <c r="M87" t="s">
        <v>22</v>
      </c>
    </row>
    <row r="88" spans="1:13" x14ac:dyDescent="0.75">
      <c r="A88" t="s">
        <v>387</v>
      </c>
      <c r="B88" t="s">
        <v>388</v>
      </c>
      <c r="C88" t="s">
        <v>389</v>
      </c>
      <c r="D88" s="1">
        <v>35968</v>
      </c>
      <c r="E88" t="s">
        <v>38</v>
      </c>
      <c r="F88" t="s">
        <v>26</v>
      </c>
      <c r="G88" t="s">
        <v>166</v>
      </c>
      <c r="H88" t="s">
        <v>285</v>
      </c>
      <c r="I88" t="s">
        <v>46</v>
      </c>
      <c r="J88" s="1">
        <v>42390</v>
      </c>
      <c r="L88" t="s">
        <v>390</v>
      </c>
      <c r="M88" t="s">
        <v>173</v>
      </c>
    </row>
    <row r="89" spans="1:13" x14ac:dyDescent="0.75">
      <c r="A89" t="s">
        <v>391</v>
      </c>
      <c r="B89" t="s">
        <v>392</v>
      </c>
      <c r="C89" t="s">
        <v>393</v>
      </c>
      <c r="D89" s="1">
        <v>30952</v>
      </c>
      <c r="E89" t="s">
        <v>38</v>
      </c>
      <c r="F89" t="s">
        <v>53</v>
      </c>
      <c r="G89" t="s">
        <v>27</v>
      </c>
      <c r="H89" t="s">
        <v>28</v>
      </c>
      <c r="I89" t="s">
        <v>46</v>
      </c>
      <c r="J89" s="1">
        <v>37217</v>
      </c>
      <c r="L89" t="s">
        <v>394</v>
      </c>
      <c r="M89" t="s">
        <v>123</v>
      </c>
    </row>
    <row r="90" spans="1:13" x14ac:dyDescent="0.75">
      <c r="A90" t="s">
        <v>395</v>
      </c>
      <c r="B90" t="s">
        <v>396</v>
      </c>
      <c r="C90" t="s">
        <v>397</v>
      </c>
      <c r="D90" s="1">
        <v>34849</v>
      </c>
      <c r="E90" t="s">
        <v>38</v>
      </c>
      <c r="F90" t="s">
        <v>44</v>
      </c>
      <c r="G90" t="s">
        <v>132</v>
      </c>
      <c r="H90" t="s">
        <v>210</v>
      </c>
      <c r="I90" t="s">
        <v>20</v>
      </c>
      <c r="J90" s="1">
        <v>38656</v>
      </c>
      <c r="L90" t="s">
        <v>21</v>
      </c>
      <c r="M90" t="s">
        <v>22</v>
      </c>
    </row>
    <row r="91" spans="1:13" x14ac:dyDescent="0.75">
      <c r="A91" t="s">
        <v>398</v>
      </c>
      <c r="B91" t="s">
        <v>399</v>
      </c>
      <c r="C91" t="s">
        <v>400</v>
      </c>
      <c r="D91" s="1">
        <v>25297</v>
      </c>
      <c r="E91" t="s">
        <v>16</v>
      </c>
      <c r="F91" t="s">
        <v>149</v>
      </c>
      <c r="G91" t="s">
        <v>112</v>
      </c>
      <c r="H91" t="s">
        <v>401</v>
      </c>
      <c r="I91" t="s">
        <v>20</v>
      </c>
      <c r="J91" s="1">
        <v>43826</v>
      </c>
      <c r="K91" t="s">
        <v>402</v>
      </c>
      <c r="L91" t="s">
        <v>21</v>
      </c>
      <c r="M91" t="s">
        <v>22</v>
      </c>
    </row>
    <row r="92" spans="1:13" x14ac:dyDescent="0.75">
      <c r="A92" t="s">
        <v>403</v>
      </c>
      <c r="B92" t="s">
        <v>404</v>
      </c>
      <c r="C92" t="s">
        <v>405</v>
      </c>
      <c r="D92" s="1">
        <v>28425</v>
      </c>
      <c r="E92" t="s">
        <v>16</v>
      </c>
      <c r="F92" t="s">
        <v>53</v>
      </c>
      <c r="G92" t="s">
        <v>18</v>
      </c>
      <c r="H92" t="s">
        <v>71</v>
      </c>
      <c r="I92" t="s">
        <v>20</v>
      </c>
      <c r="J92" s="1">
        <v>37321</v>
      </c>
      <c r="L92" t="s">
        <v>21</v>
      </c>
      <c r="M92" t="s">
        <v>22</v>
      </c>
    </row>
    <row r="93" spans="1:13" x14ac:dyDescent="0.75">
      <c r="A93" t="s">
        <v>406</v>
      </c>
      <c r="B93" t="s">
        <v>407</v>
      </c>
      <c r="C93" t="s">
        <v>408</v>
      </c>
      <c r="D93" s="1">
        <v>35110</v>
      </c>
      <c r="E93" t="s">
        <v>16</v>
      </c>
      <c r="F93" t="s">
        <v>44</v>
      </c>
      <c r="G93" t="s">
        <v>45</v>
      </c>
      <c r="H93" t="s">
        <v>409</v>
      </c>
      <c r="I93" t="s">
        <v>20</v>
      </c>
      <c r="J93" s="1">
        <v>42678</v>
      </c>
      <c r="L93" t="s">
        <v>21</v>
      </c>
      <c r="M93" t="s">
        <v>22</v>
      </c>
    </row>
    <row r="94" spans="1:13" x14ac:dyDescent="0.75">
      <c r="A94" t="s">
        <v>410</v>
      </c>
      <c r="B94" t="s">
        <v>411</v>
      </c>
      <c r="C94" t="s">
        <v>412</v>
      </c>
      <c r="D94" s="1">
        <v>33493</v>
      </c>
      <c r="E94" t="s">
        <v>38</v>
      </c>
      <c r="F94" t="s">
        <v>44</v>
      </c>
      <c r="G94" t="s">
        <v>166</v>
      </c>
      <c r="H94" t="s">
        <v>177</v>
      </c>
      <c r="I94" t="s">
        <v>20</v>
      </c>
      <c r="J94" s="1">
        <v>38747</v>
      </c>
      <c r="K94" t="s">
        <v>413</v>
      </c>
      <c r="L94" t="s">
        <v>21</v>
      </c>
      <c r="M94" t="s">
        <v>22</v>
      </c>
    </row>
    <row r="95" spans="1:13" x14ac:dyDescent="0.75">
      <c r="A95" t="s">
        <v>414</v>
      </c>
      <c r="B95" t="s">
        <v>415</v>
      </c>
      <c r="C95" t="s">
        <v>416</v>
      </c>
      <c r="D95" s="1">
        <v>25223</v>
      </c>
      <c r="E95" t="s">
        <v>16</v>
      </c>
      <c r="F95" t="s">
        <v>17</v>
      </c>
      <c r="G95" t="s">
        <v>223</v>
      </c>
      <c r="H95" t="s">
        <v>250</v>
      </c>
      <c r="I95" t="s">
        <v>46</v>
      </c>
      <c r="J95" s="1">
        <v>40767</v>
      </c>
      <c r="L95" t="s">
        <v>417</v>
      </c>
      <c r="M95" t="s">
        <v>22</v>
      </c>
    </row>
    <row r="96" spans="1:13" x14ac:dyDescent="0.75">
      <c r="A96" t="s">
        <v>418</v>
      </c>
      <c r="B96" t="s">
        <v>419</v>
      </c>
      <c r="C96" t="s">
        <v>420</v>
      </c>
      <c r="D96" s="1">
        <v>30023</v>
      </c>
      <c r="E96" t="s">
        <v>16</v>
      </c>
      <c r="F96" t="s">
        <v>17</v>
      </c>
      <c r="G96" t="s">
        <v>18</v>
      </c>
      <c r="H96" t="s">
        <v>187</v>
      </c>
      <c r="I96" t="s">
        <v>20</v>
      </c>
      <c r="J96" s="1">
        <v>41836</v>
      </c>
      <c r="L96" t="s">
        <v>21</v>
      </c>
      <c r="M96" t="s">
        <v>22</v>
      </c>
    </row>
    <row r="97" spans="1:13" x14ac:dyDescent="0.75">
      <c r="A97" t="s">
        <v>421</v>
      </c>
      <c r="B97" t="s">
        <v>422</v>
      </c>
      <c r="C97" t="s">
        <v>423</v>
      </c>
      <c r="D97" s="1">
        <v>34321</v>
      </c>
      <c r="E97" t="s">
        <v>16</v>
      </c>
      <c r="F97" t="s">
        <v>44</v>
      </c>
      <c r="G97" t="s">
        <v>33</v>
      </c>
      <c r="H97" t="s">
        <v>195</v>
      </c>
      <c r="I97" t="s">
        <v>46</v>
      </c>
      <c r="J97" s="1">
        <v>41341</v>
      </c>
      <c r="L97" t="s">
        <v>424</v>
      </c>
      <c r="M97" t="s">
        <v>22</v>
      </c>
    </row>
    <row r="98" spans="1:13" x14ac:dyDescent="0.75">
      <c r="A98" t="s">
        <v>425</v>
      </c>
      <c r="B98" t="s">
        <v>426</v>
      </c>
      <c r="C98" t="s">
        <v>427</v>
      </c>
      <c r="D98" s="1">
        <v>28864</v>
      </c>
      <c r="E98" t="s">
        <v>16</v>
      </c>
      <c r="F98" t="s">
        <v>53</v>
      </c>
      <c r="G98" t="s">
        <v>18</v>
      </c>
      <c r="H98" t="s">
        <v>428</v>
      </c>
      <c r="I98" t="s">
        <v>20</v>
      </c>
      <c r="J98" s="1">
        <v>38353</v>
      </c>
      <c r="L98" t="s">
        <v>21</v>
      </c>
      <c r="M98" t="s">
        <v>22</v>
      </c>
    </row>
    <row r="99" spans="1:13" x14ac:dyDescent="0.75">
      <c r="A99" t="s">
        <v>429</v>
      </c>
      <c r="B99" t="s">
        <v>430</v>
      </c>
      <c r="C99" t="s">
        <v>431</v>
      </c>
      <c r="D99" s="1">
        <v>28536</v>
      </c>
      <c r="E99" t="s">
        <v>38</v>
      </c>
      <c r="F99" t="s">
        <v>32</v>
      </c>
      <c r="G99" t="s">
        <v>18</v>
      </c>
      <c r="H99" t="s">
        <v>237</v>
      </c>
      <c r="I99" t="s">
        <v>20</v>
      </c>
      <c r="J99" s="1">
        <v>42853</v>
      </c>
      <c r="L99" t="s">
        <v>21</v>
      </c>
      <c r="M99" t="s">
        <v>22</v>
      </c>
    </row>
    <row r="100" spans="1:13" x14ac:dyDescent="0.75">
      <c r="A100" t="s">
        <v>432</v>
      </c>
      <c r="B100" t="s">
        <v>433</v>
      </c>
      <c r="C100" t="s">
        <v>434</v>
      </c>
      <c r="D100" s="1">
        <v>35517</v>
      </c>
      <c r="E100" t="s">
        <v>38</v>
      </c>
      <c r="F100" t="s">
        <v>44</v>
      </c>
      <c r="G100" t="s">
        <v>217</v>
      </c>
      <c r="H100" t="s">
        <v>314</v>
      </c>
      <c r="I100" t="s">
        <v>46</v>
      </c>
      <c r="J100" s="1">
        <v>42441</v>
      </c>
      <c r="L100" t="s">
        <v>435</v>
      </c>
      <c r="M100" t="s">
        <v>316</v>
      </c>
    </row>
    <row r="101" spans="1:13" x14ac:dyDescent="0.75">
      <c r="A101" t="s">
        <v>436</v>
      </c>
      <c r="B101" t="s">
        <v>437</v>
      </c>
      <c r="C101" t="s">
        <v>438</v>
      </c>
      <c r="D101" s="1">
        <v>24798</v>
      </c>
      <c r="E101" t="s">
        <v>16</v>
      </c>
      <c r="F101" t="s">
        <v>32</v>
      </c>
      <c r="G101" t="s">
        <v>132</v>
      </c>
      <c r="H101" t="s">
        <v>299</v>
      </c>
      <c r="I101" t="s">
        <v>46</v>
      </c>
      <c r="J101" s="1">
        <v>42555</v>
      </c>
      <c r="L101" t="s">
        <v>183</v>
      </c>
      <c r="M101" t="s">
        <v>22</v>
      </c>
    </row>
    <row r="102" spans="1:13" x14ac:dyDescent="0.75">
      <c r="A102" t="s">
        <v>439</v>
      </c>
      <c r="B102" t="s">
        <v>440</v>
      </c>
      <c r="C102" t="s">
        <v>441</v>
      </c>
      <c r="D102" s="1">
        <v>34231</v>
      </c>
      <c r="E102" t="s">
        <v>38</v>
      </c>
      <c r="F102" t="s">
        <v>44</v>
      </c>
      <c r="G102" t="s">
        <v>39</v>
      </c>
      <c r="H102" t="s">
        <v>40</v>
      </c>
      <c r="I102" t="s">
        <v>20</v>
      </c>
      <c r="J102" s="1">
        <v>43457</v>
      </c>
      <c r="L102" t="s">
        <v>21</v>
      </c>
      <c r="M102" t="s">
        <v>22</v>
      </c>
    </row>
    <row r="103" spans="1:13" x14ac:dyDescent="0.75">
      <c r="A103" t="s">
        <v>442</v>
      </c>
      <c r="B103" t="s">
        <v>443</v>
      </c>
      <c r="C103" t="s">
        <v>444</v>
      </c>
      <c r="D103" s="1">
        <v>28793</v>
      </c>
      <c r="E103" t="s">
        <v>16</v>
      </c>
      <c r="F103" t="s">
        <v>149</v>
      </c>
      <c r="G103" t="s">
        <v>39</v>
      </c>
      <c r="H103" t="s">
        <v>232</v>
      </c>
      <c r="I103" t="s">
        <v>46</v>
      </c>
      <c r="J103" s="1">
        <v>42363</v>
      </c>
      <c r="L103" t="s">
        <v>445</v>
      </c>
      <c r="M103" t="s">
        <v>446</v>
      </c>
    </row>
    <row r="104" spans="1:13" x14ac:dyDescent="0.75">
      <c r="A104" t="s">
        <v>447</v>
      </c>
      <c r="B104" t="s">
        <v>448</v>
      </c>
      <c r="C104" t="s">
        <v>449</v>
      </c>
      <c r="D104" s="1">
        <v>25940</v>
      </c>
      <c r="E104" t="s">
        <v>38</v>
      </c>
      <c r="F104" t="s">
        <v>53</v>
      </c>
      <c r="G104" t="s">
        <v>94</v>
      </c>
      <c r="H104" t="s">
        <v>450</v>
      </c>
      <c r="I104" t="s">
        <v>46</v>
      </c>
      <c r="J104" s="1">
        <v>40643</v>
      </c>
      <c r="L104" t="s">
        <v>259</v>
      </c>
      <c r="M104" t="s">
        <v>49</v>
      </c>
    </row>
    <row r="105" spans="1:13" x14ac:dyDescent="0.75">
      <c r="A105" t="s">
        <v>451</v>
      </c>
      <c r="B105" t="s">
        <v>452</v>
      </c>
      <c r="C105" t="s">
        <v>453</v>
      </c>
      <c r="D105" s="1">
        <v>27664</v>
      </c>
      <c r="E105" t="s">
        <v>16</v>
      </c>
      <c r="F105" t="s">
        <v>93</v>
      </c>
      <c r="G105" t="s">
        <v>39</v>
      </c>
      <c r="H105" t="s">
        <v>232</v>
      </c>
      <c r="I105" t="s">
        <v>46</v>
      </c>
      <c r="J105" s="1">
        <v>40000</v>
      </c>
      <c r="L105" t="s">
        <v>246</v>
      </c>
      <c r="M105" t="s">
        <v>123</v>
      </c>
    </row>
    <row r="106" spans="1:13" x14ac:dyDescent="0.75">
      <c r="A106" t="s">
        <v>454</v>
      </c>
      <c r="B106" t="s">
        <v>455</v>
      </c>
      <c r="C106" t="s">
        <v>456</v>
      </c>
      <c r="D106" s="1">
        <v>28804</v>
      </c>
      <c r="E106" t="s">
        <v>16</v>
      </c>
      <c r="F106" t="s">
        <v>53</v>
      </c>
      <c r="G106" t="s">
        <v>94</v>
      </c>
      <c r="H106" t="s">
        <v>457</v>
      </c>
      <c r="I106" t="s">
        <v>46</v>
      </c>
      <c r="J106" s="1">
        <v>43829</v>
      </c>
      <c r="L106" t="s">
        <v>458</v>
      </c>
      <c r="M106" t="s">
        <v>459</v>
      </c>
    </row>
    <row r="107" spans="1:13" x14ac:dyDescent="0.75">
      <c r="A107" t="s">
        <v>460</v>
      </c>
      <c r="B107" t="s">
        <v>461</v>
      </c>
      <c r="C107" t="s">
        <v>462</v>
      </c>
      <c r="D107" s="1">
        <v>28204</v>
      </c>
      <c r="E107" t="s">
        <v>16</v>
      </c>
      <c r="F107" t="s">
        <v>53</v>
      </c>
      <c r="G107" t="s">
        <v>33</v>
      </c>
      <c r="H107" t="s">
        <v>463</v>
      </c>
      <c r="I107" t="s">
        <v>20</v>
      </c>
      <c r="J107" s="1">
        <v>41703</v>
      </c>
      <c r="L107" t="s">
        <v>21</v>
      </c>
      <c r="M107" t="s">
        <v>22</v>
      </c>
    </row>
    <row r="108" spans="1:13" x14ac:dyDescent="0.75">
      <c r="A108" t="s">
        <v>464</v>
      </c>
      <c r="B108" t="s">
        <v>465</v>
      </c>
      <c r="C108" t="s">
        <v>466</v>
      </c>
      <c r="D108" s="1">
        <v>33372</v>
      </c>
      <c r="E108" t="s">
        <v>38</v>
      </c>
      <c r="F108" t="s">
        <v>93</v>
      </c>
      <c r="G108" t="s">
        <v>18</v>
      </c>
      <c r="H108" t="s">
        <v>171</v>
      </c>
      <c r="I108" t="s">
        <v>46</v>
      </c>
      <c r="J108" s="1">
        <v>44115</v>
      </c>
      <c r="L108" t="s">
        <v>467</v>
      </c>
      <c r="M108" t="s">
        <v>459</v>
      </c>
    </row>
    <row r="109" spans="1:13" x14ac:dyDescent="0.75">
      <c r="A109" t="s">
        <v>468</v>
      </c>
      <c r="B109" t="s">
        <v>469</v>
      </c>
      <c r="C109" t="s">
        <v>470</v>
      </c>
      <c r="D109" s="1">
        <v>28119</v>
      </c>
      <c r="E109" t="s">
        <v>16</v>
      </c>
      <c r="F109" t="s">
        <v>44</v>
      </c>
      <c r="G109" t="s">
        <v>18</v>
      </c>
      <c r="H109" t="s">
        <v>237</v>
      </c>
      <c r="I109" t="s">
        <v>20</v>
      </c>
      <c r="J109" s="1">
        <v>38526</v>
      </c>
      <c r="L109" t="s">
        <v>21</v>
      </c>
      <c r="M109" t="s">
        <v>22</v>
      </c>
    </row>
    <row r="110" spans="1:13" x14ac:dyDescent="0.75">
      <c r="A110" t="s">
        <v>471</v>
      </c>
      <c r="B110" t="s">
        <v>472</v>
      </c>
      <c r="C110" t="s">
        <v>473</v>
      </c>
      <c r="D110" s="1">
        <v>33091</v>
      </c>
      <c r="E110" t="s">
        <v>16</v>
      </c>
      <c r="F110" t="s">
        <v>17</v>
      </c>
      <c r="G110" t="s">
        <v>18</v>
      </c>
      <c r="H110" t="s">
        <v>187</v>
      </c>
      <c r="I110" t="s">
        <v>20</v>
      </c>
      <c r="J110" s="1">
        <v>42569</v>
      </c>
      <c r="L110" t="s">
        <v>21</v>
      </c>
      <c r="M110" t="s">
        <v>22</v>
      </c>
    </row>
    <row r="111" spans="1:13" x14ac:dyDescent="0.75">
      <c r="A111" t="s">
        <v>474</v>
      </c>
      <c r="B111" t="s">
        <v>475</v>
      </c>
      <c r="C111" t="s">
        <v>476</v>
      </c>
      <c r="D111" s="1">
        <v>36131</v>
      </c>
      <c r="E111" t="s">
        <v>38</v>
      </c>
      <c r="F111" t="s">
        <v>26</v>
      </c>
      <c r="G111" t="s">
        <v>94</v>
      </c>
      <c r="H111" t="s">
        <v>354</v>
      </c>
      <c r="I111" t="s">
        <v>20</v>
      </c>
      <c r="J111" s="1">
        <v>37824</v>
      </c>
      <c r="L111" t="s">
        <v>21</v>
      </c>
      <c r="M111" t="s">
        <v>22</v>
      </c>
    </row>
    <row r="112" spans="1:13" x14ac:dyDescent="0.75">
      <c r="A112" t="s">
        <v>477</v>
      </c>
      <c r="B112" t="s">
        <v>478</v>
      </c>
      <c r="C112" t="s">
        <v>479</v>
      </c>
      <c r="D112" s="1">
        <v>25596</v>
      </c>
      <c r="E112" t="s">
        <v>16</v>
      </c>
      <c r="F112" t="s">
        <v>44</v>
      </c>
      <c r="G112" t="s">
        <v>94</v>
      </c>
      <c r="H112" t="s">
        <v>480</v>
      </c>
      <c r="I112" t="s">
        <v>46</v>
      </c>
      <c r="J112" s="1">
        <v>42514</v>
      </c>
      <c r="L112" t="s">
        <v>481</v>
      </c>
      <c r="M112" t="s">
        <v>22</v>
      </c>
    </row>
    <row r="113" spans="1:13" x14ac:dyDescent="0.75">
      <c r="A113" t="s">
        <v>482</v>
      </c>
      <c r="B113" t="s">
        <v>483</v>
      </c>
      <c r="C113" t="s">
        <v>484</v>
      </c>
      <c r="D113" s="1">
        <v>31880</v>
      </c>
      <c r="E113" t="s">
        <v>16</v>
      </c>
      <c r="F113" t="s">
        <v>32</v>
      </c>
      <c r="G113" t="s">
        <v>18</v>
      </c>
      <c r="H113" t="s">
        <v>485</v>
      </c>
      <c r="I113" t="s">
        <v>20</v>
      </c>
      <c r="J113" s="1">
        <v>42706</v>
      </c>
      <c r="L113" t="s">
        <v>21</v>
      </c>
      <c r="M113" t="s">
        <v>22</v>
      </c>
    </row>
    <row r="114" spans="1:13" x14ac:dyDescent="0.75">
      <c r="A114" t="s">
        <v>486</v>
      </c>
      <c r="B114" t="s">
        <v>487</v>
      </c>
      <c r="C114" t="s">
        <v>488</v>
      </c>
      <c r="D114" s="1">
        <v>24131</v>
      </c>
      <c r="E114" t="s">
        <v>38</v>
      </c>
      <c r="F114" t="s">
        <v>32</v>
      </c>
      <c r="G114" t="s">
        <v>18</v>
      </c>
      <c r="H114" t="s">
        <v>171</v>
      </c>
      <c r="I114" t="s">
        <v>20</v>
      </c>
      <c r="J114" s="1">
        <v>37248</v>
      </c>
      <c r="K114" t="s">
        <v>489</v>
      </c>
      <c r="L114" t="s">
        <v>21</v>
      </c>
      <c r="M114" t="s">
        <v>22</v>
      </c>
    </row>
    <row r="115" spans="1:13" x14ac:dyDescent="0.75">
      <c r="A115" t="s">
        <v>490</v>
      </c>
      <c r="B115" t="s">
        <v>491</v>
      </c>
      <c r="C115" t="s">
        <v>492</v>
      </c>
      <c r="D115" s="1">
        <v>27855</v>
      </c>
      <c r="E115" t="s">
        <v>16</v>
      </c>
      <c r="F115" t="s">
        <v>53</v>
      </c>
      <c r="G115" t="s">
        <v>39</v>
      </c>
      <c r="H115" t="s">
        <v>40</v>
      </c>
      <c r="I115" t="s">
        <v>20</v>
      </c>
      <c r="J115" s="1">
        <v>38910</v>
      </c>
      <c r="L115" t="s">
        <v>21</v>
      </c>
      <c r="M115" t="s">
        <v>22</v>
      </c>
    </row>
    <row r="116" spans="1:13" x14ac:dyDescent="0.75">
      <c r="A116" t="s">
        <v>493</v>
      </c>
      <c r="B116" t="s">
        <v>494</v>
      </c>
      <c r="C116" t="s">
        <v>495</v>
      </c>
      <c r="D116" s="1">
        <v>31669</v>
      </c>
      <c r="E116" t="s">
        <v>38</v>
      </c>
      <c r="F116" t="s">
        <v>17</v>
      </c>
      <c r="G116" t="s">
        <v>45</v>
      </c>
      <c r="H116" t="s">
        <v>409</v>
      </c>
      <c r="I116" t="s">
        <v>20</v>
      </c>
      <c r="J116" s="1">
        <v>40997</v>
      </c>
      <c r="L116" t="s">
        <v>21</v>
      </c>
      <c r="M116" t="s">
        <v>22</v>
      </c>
    </row>
    <row r="117" spans="1:13" x14ac:dyDescent="0.75">
      <c r="A117" t="s">
        <v>496</v>
      </c>
      <c r="B117" t="s">
        <v>497</v>
      </c>
      <c r="C117" t="s">
        <v>498</v>
      </c>
      <c r="D117" s="1">
        <v>31435</v>
      </c>
      <c r="E117" t="s">
        <v>38</v>
      </c>
      <c r="F117" t="s">
        <v>26</v>
      </c>
      <c r="G117" t="s">
        <v>94</v>
      </c>
      <c r="H117" t="s">
        <v>499</v>
      </c>
      <c r="I117" t="s">
        <v>20</v>
      </c>
      <c r="J117" s="1">
        <v>41253</v>
      </c>
      <c r="K117" t="s">
        <v>500</v>
      </c>
      <c r="L117" t="s">
        <v>21</v>
      </c>
      <c r="M117" t="s">
        <v>22</v>
      </c>
    </row>
    <row r="118" spans="1:13" x14ac:dyDescent="0.75">
      <c r="A118" t="s">
        <v>501</v>
      </c>
      <c r="B118" t="s">
        <v>502</v>
      </c>
      <c r="C118" t="s">
        <v>503</v>
      </c>
      <c r="D118" s="1">
        <v>25443</v>
      </c>
      <c r="E118" t="s">
        <v>16</v>
      </c>
      <c r="F118" t="s">
        <v>149</v>
      </c>
      <c r="G118" t="s">
        <v>27</v>
      </c>
      <c r="H118" t="s">
        <v>28</v>
      </c>
      <c r="I118" t="s">
        <v>46</v>
      </c>
      <c r="J118" s="1">
        <v>39450</v>
      </c>
      <c r="L118" t="s">
        <v>122</v>
      </c>
      <c r="M118" t="s">
        <v>123</v>
      </c>
    </row>
    <row r="119" spans="1:13" x14ac:dyDescent="0.75">
      <c r="A119" t="s">
        <v>504</v>
      </c>
      <c r="B119" t="s">
        <v>505</v>
      </c>
      <c r="C119" t="s">
        <v>506</v>
      </c>
      <c r="D119" s="1">
        <v>28973</v>
      </c>
      <c r="E119" t="s">
        <v>38</v>
      </c>
      <c r="F119" t="s">
        <v>53</v>
      </c>
      <c r="G119" t="s">
        <v>94</v>
      </c>
      <c r="H119" t="s">
        <v>228</v>
      </c>
      <c r="I119" t="s">
        <v>20</v>
      </c>
      <c r="J119" s="1">
        <v>41265</v>
      </c>
      <c r="L119" t="s">
        <v>21</v>
      </c>
      <c r="M119" t="s">
        <v>22</v>
      </c>
    </row>
    <row r="120" spans="1:13" x14ac:dyDescent="0.75">
      <c r="A120" t="s">
        <v>507</v>
      </c>
      <c r="B120" t="s">
        <v>508</v>
      </c>
      <c r="C120" t="s">
        <v>509</v>
      </c>
      <c r="D120" s="1">
        <v>28432</v>
      </c>
      <c r="E120" t="s">
        <v>16</v>
      </c>
      <c r="F120" t="s">
        <v>53</v>
      </c>
      <c r="G120" t="s">
        <v>18</v>
      </c>
      <c r="H120" t="s">
        <v>510</v>
      </c>
      <c r="I120" t="s">
        <v>20</v>
      </c>
      <c r="J120" s="1">
        <v>37665</v>
      </c>
      <c r="K120" t="s">
        <v>511</v>
      </c>
      <c r="L120" t="s">
        <v>21</v>
      </c>
      <c r="M120" t="s">
        <v>22</v>
      </c>
    </row>
    <row r="121" spans="1:13" x14ac:dyDescent="0.75">
      <c r="A121" t="s">
        <v>512</v>
      </c>
      <c r="B121" t="s">
        <v>513</v>
      </c>
      <c r="C121" t="s">
        <v>514</v>
      </c>
      <c r="D121" s="1">
        <v>34153</v>
      </c>
      <c r="E121" t="s">
        <v>16</v>
      </c>
      <c r="F121" t="s">
        <v>17</v>
      </c>
      <c r="G121" t="s">
        <v>33</v>
      </c>
      <c r="H121" t="s">
        <v>34</v>
      </c>
      <c r="I121" t="s">
        <v>20</v>
      </c>
      <c r="J121" s="1">
        <v>36972</v>
      </c>
      <c r="L121" t="s">
        <v>21</v>
      </c>
      <c r="M121" t="s">
        <v>22</v>
      </c>
    </row>
    <row r="122" spans="1:13" x14ac:dyDescent="0.75">
      <c r="A122" t="s">
        <v>515</v>
      </c>
      <c r="B122" t="s">
        <v>516</v>
      </c>
      <c r="C122" t="s">
        <v>517</v>
      </c>
      <c r="D122" s="1">
        <v>36817</v>
      </c>
      <c r="E122" t="s">
        <v>38</v>
      </c>
      <c r="F122" t="s">
        <v>53</v>
      </c>
      <c r="G122" t="s">
        <v>94</v>
      </c>
      <c r="H122" t="s">
        <v>518</v>
      </c>
      <c r="I122" t="s">
        <v>20</v>
      </c>
      <c r="J122" s="1">
        <v>37602</v>
      </c>
      <c r="K122" t="s">
        <v>519</v>
      </c>
      <c r="L122" t="s">
        <v>21</v>
      </c>
      <c r="M122" t="s">
        <v>22</v>
      </c>
    </row>
    <row r="123" spans="1:13" x14ac:dyDescent="0.75">
      <c r="A123" t="s">
        <v>520</v>
      </c>
      <c r="B123" t="s">
        <v>521</v>
      </c>
      <c r="C123" t="s">
        <v>522</v>
      </c>
      <c r="D123" s="1">
        <v>30046</v>
      </c>
      <c r="E123" t="s">
        <v>16</v>
      </c>
      <c r="F123" t="s">
        <v>53</v>
      </c>
      <c r="G123" t="s">
        <v>18</v>
      </c>
      <c r="H123" t="s">
        <v>263</v>
      </c>
      <c r="I123" t="s">
        <v>20</v>
      </c>
      <c r="J123" s="1">
        <v>38090</v>
      </c>
      <c r="L123" t="s">
        <v>21</v>
      </c>
      <c r="M123" t="s">
        <v>22</v>
      </c>
    </row>
    <row r="124" spans="1:13" x14ac:dyDescent="0.75">
      <c r="A124" t="s">
        <v>523</v>
      </c>
      <c r="B124" t="s">
        <v>524</v>
      </c>
      <c r="C124" t="s">
        <v>525</v>
      </c>
      <c r="D124" s="1">
        <v>28241</v>
      </c>
      <c r="E124" t="s">
        <v>16</v>
      </c>
      <c r="F124" t="s">
        <v>17</v>
      </c>
      <c r="G124" t="s">
        <v>223</v>
      </c>
      <c r="H124" t="s">
        <v>331</v>
      </c>
      <c r="I124" t="s">
        <v>20</v>
      </c>
      <c r="J124" s="1">
        <v>41734</v>
      </c>
      <c r="L124" t="s">
        <v>21</v>
      </c>
      <c r="M124" t="s">
        <v>22</v>
      </c>
    </row>
    <row r="125" spans="1:13" x14ac:dyDescent="0.75">
      <c r="A125" t="s">
        <v>526</v>
      </c>
      <c r="B125" t="s">
        <v>527</v>
      </c>
      <c r="C125" t="s">
        <v>528</v>
      </c>
      <c r="D125" s="1">
        <v>26513</v>
      </c>
      <c r="E125" t="s">
        <v>16</v>
      </c>
      <c r="F125" t="s">
        <v>26</v>
      </c>
      <c r="G125" t="s">
        <v>18</v>
      </c>
      <c r="H125" t="s">
        <v>361</v>
      </c>
      <c r="I125" t="s">
        <v>20</v>
      </c>
      <c r="J125" s="1">
        <v>37436</v>
      </c>
      <c r="K125" t="s">
        <v>529</v>
      </c>
      <c r="L125" t="s">
        <v>21</v>
      </c>
      <c r="M125" t="s">
        <v>22</v>
      </c>
    </row>
    <row r="126" spans="1:13" x14ac:dyDescent="0.75">
      <c r="A126" t="s">
        <v>530</v>
      </c>
      <c r="B126" t="s">
        <v>531</v>
      </c>
      <c r="C126" t="s">
        <v>532</v>
      </c>
      <c r="D126" s="1">
        <v>35751</v>
      </c>
      <c r="E126" t="s">
        <v>16</v>
      </c>
      <c r="F126" t="s">
        <v>149</v>
      </c>
      <c r="G126" t="s">
        <v>166</v>
      </c>
      <c r="H126" t="s">
        <v>382</v>
      </c>
      <c r="I126" t="s">
        <v>46</v>
      </c>
      <c r="J126" s="1">
        <v>39914</v>
      </c>
      <c r="L126" t="s">
        <v>424</v>
      </c>
      <c r="M126" t="s">
        <v>22</v>
      </c>
    </row>
    <row r="127" spans="1:13" x14ac:dyDescent="0.75">
      <c r="A127" t="s">
        <v>533</v>
      </c>
      <c r="B127" t="s">
        <v>534</v>
      </c>
      <c r="C127" t="s">
        <v>535</v>
      </c>
      <c r="D127" s="1">
        <v>30874</v>
      </c>
      <c r="E127" t="s">
        <v>16</v>
      </c>
      <c r="F127" t="s">
        <v>44</v>
      </c>
      <c r="G127" t="s">
        <v>94</v>
      </c>
      <c r="H127" t="s">
        <v>457</v>
      </c>
      <c r="I127" t="s">
        <v>20</v>
      </c>
      <c r="J127" s="1">
        <v>42994</v>
      </c>
      <c r="L127" t="s">
        <v>21</v>
      </c>
      <c r="M127" t="s">
        <v>22</v>
      </c>
    </row>
    <row r="128" spans="1:13" x14ac:dyDescent="0.75">
      <c r="A128" t="s">
        <v>536</v>
      </c>
      <c r="B128" t="s">
        <v>537</v>
      </c>
      <c r="C128" t="s">
        <v>538</v>
      </c>
      <c r="D128" s="1">
        <v>31939</v>
      </c>
      <c r="E128" t="s">
        <v>38</v>
      </c>
      <c r="F128" t="s">
        <v>26</v>
      </c>
      <c r="G128" t="s">
        <v>223</v>
      </c>
      <c r="H128" t="s">
        <v>250</v>
      </c>
      <c r="I128" t="s">
        <v>46</v>
      </c>
      <c r="J128" s="1">
        <v>39521</v>
      </c>
      <c r="L128" t="s">
        <v>539</v>
      </c>
      <c r="M128" t="s">
        <v>22</v>
      </c>
    </row>
    <row r="129" spans="1:13" x14ac:dyDescent="0.75">
      <c r="A129" t="s">
        <v>540</v>
      </c>
      <c r="B129" t="s">
        <v>541</v>
      </c>
      <c r="C129" t="s">
        <v>542</v>
      </c>
      <c r="D129" s="1">
        <v>33078</v>
      </c>
      <c r="E129" t="s">
        <v>16</v>
      </c>
      <c r="F129" t="s">
        <v>53</v>
      </c>
      <c r="G129" t="s">
        <v>94</v>
      </c>
      <c r="H129" t="s">
        <v>354</v>
      </c>
      <c r="I129" t="s">
        <v>20</v>
      </c>
      <c r="J129" s="1">
        <v>40692</v>
      </c>
      <c r="L129" t="s">
        <v>21</v>
      </c>
      <c r="M129" t="s">
        <v>22</v>
      </c>
    </row>
    <row r="130" spans="1:13" x14ac:dyDescent="0.75">
      <c r="A130" t="s">
        <v>543</v>
      </c>
      <c r="B130" t="s">
        <v>544</v>
      </c>
      <c r="C130" t="s">
        <v>545</v>
      </c>
      <c r="D130" s="1">
        <v>33385</v>
      </c>
      <c r="E130" t="s">
        <v>16</v>
      </c>
      <c r="F130" t="s">
        <v>44</v>
      </c>
      <c r="G130" t="s">
        <v>223</v>
      </c>
      <c r="H130" t="s">
        <v>250</v>
      </c>
      <c r="I130" t="s">
        <v>20</v>
      </c>
      <c r="J130" s="1">
        <v>38524</v>
      </c>
      <c r="K130" t="s">
        <v>546</v>
      </c>
      <c r="L130" t="s">
        <v>21</v>
      </c>
      <c r="M130" t="s">
        <v>22</v>
      </c>
    </row>
    <row r="131" spans="1:13" x14ac:dyDescent="0.75">
      <c r="A131" t="s">
        <v>547</v>
      </c>
      <c r="B131" t="s">
        <v>548</v>
      </c>
      <c r="C131" t="s">
        <v>549</v>
      </c>
      <c r="D131" s="1">
        <v>35836</v>
      </c>
      <c r="E131" t="s">
        <v>16</v>
      </c>
      <c r="F131" t="s">
        <v>32</v>
      </c>
      <c r="G131" t="s">
        <v>18</v>
      </c>
      <c r="H131" t="s">
        <v>66</v>
      </c>
      <c r="I131" t="s">
        <v>46</v>
      </c>
      <c r="J131" s="1">
        <v>39295</v>
      </c>
      <c r="L131" t="s">
        <v>324</v>
      </c>
      <c r="M131" t="s">
        <v>22</v>
      </c>
    </row>
    <row r="132" spans="1:13" x14ac:dyDescent="0.75">
      <c r="A132" t="s">
        <v>550</v>
      </c>
      <c r="B132" t="s">
        <v>551</v>
      </c>
      <c r="C132" t="s">
        <v>552</v>
      </c>
      <c r="D132" s="1">
        <v>26864</v>
      </c>
      <c r="E132" t="s">
        <v>16</v>
      </c>
      <c r="F132" t="s">
        <v>32</v>
      </c>
      <c r="G132" t="s">
        <v>18</v>
      </c>
      <c r="H132" t="s">
        <v>108</v>
      </c>
      <c r="I132" t="s">
        <v>20</v>
      </c>
      <c r="J132" s="1">
        <v>39027</v>
      </c>
      <c r="L132" t="s">
        <v>21</v>
      </c>
      <c r="M132" t="s">
        <v>22</v>
      </c>
    </row>
    <row r="133" spans="1:13" x14ac:dyDescent="0.75">
      <c r="A133" t="s">
        <v>553</v>
      </c>
      <c r="B133" t="s">
        <v>554</v>
      </c>
      <c r="C133" t="s">
        <v>555</v>
      </c>
      <c r="D133" s="1">
        <v>35490</v>
      </c>
      <c r="E133" t="s">
        <v>16</v>
      </c>
      <c r="F133" t="s">
        <v>53</v>
      </c>
      <c r="G133" t="s">
        <v>18</v>
      </c>
      <c r="H133" t="s">
        <v>556</v>
      </c>
      <c r="I133" t="s">
        <v>20</v>
      </c>
      <c r="J133" s="1">
        <v>39386</v>
      </c>
      <c r="L133" t="s">
        <v>21</v>
      </c>
      <c r="M133" t="s">
        <v>22</v>
      </c>
    </row>
    <row r="134" spans="1:13" x14ac:dyDescent="0.75">
      <c r="A134" t="s">
        <v>557</v>
      </c>
      <c r="B134" t="s">
        <v>558</v>
      </c>
      <c r="C134" t="s">
        <v>559</v>
      </c>
      <c r="D134" s="1">
        <v>37146</v>
      </c>
      <c r="E134" t="s">
        <v>16</v>
      </c>
      <c r="F134" t="s">
        <v>44</v>
      </c>
      <c r="G134" t="s">
        <v>18</v>
      </c>
      <c r="H134" t="s">
        <v>108</v>
      </c>
      <c r="I134" t="s">
        <v>20</v>
      </c>
      <c r="J134" s="1">
        <v>38489</v>
      </c>
      <c r="K134" t="s">
        <v>560</v>
      </c>
      <c r="L134" t="s">
        <v>21</v>
      </c>
      <c r="M134" t="s">
        <v>22</v>
      </c>
    </row>
    <row r="135" spans="1:13" x14ac:dyDescent="0.75">
      <c r="A135" t="s">
        <v>561</v>
      </c>
      <c r="B135" t="s">
        <v>562</v>
      </c>
      <c r="C135" t="s">
        <v>563</v>
      </c>
      <c r="D135" s="1">
        <v>27132</v>
      </c>
      <c r="E135" t="s">
        <v>38</v>
      </c>
      <c r="F135" t="s">
        <v>17</v>
      </c>
      <c r="G135" t="s">
        <v>18</v>
      </c>
      <c r="H135" t="s">
        <v>237</v>
      </c>
      <c r="I135" t="s">
        <v>20</v>
      </c>
      <c r="J135" s="1">
        <v>37655</v>
      </c>
      <c r="L135" t="s">
        <v>21</v>
      </c>
      <c r="M135" t="s">
        <v>22</v>
      </c>
    </row>
    <row r="136" spans="1:13" x14ac:dyDescent="0.75">
      <c r="A136" t="s">
        <v>564</v>
      </c>
      <c r="B136" t="s">
        <v>565</v>
      </c>
      <c r="C136" t="s">
        <v>566</v>
      </c>
      <c r="D136" s="1">
        <v>33135</v>
      </c>
      <c r="E136" t="s">
        <v>16</v>
      </c>
      <c r="F136" t="s">
        <v>149</v>
      </c>
      <c r="G136" t="s">
        <v>132</v>
      </c>
      <c r="H136" t="s">
        <v>210</v>
      </c>
      <c r="I136" t="s">
        <v>20</v>
      </c>
      <c r="J136" s="1">
        <v>43659</v>
      </c>
      <c r="L136" t="s">
        <v>21</v>
      </c>
      <c r="M136" t="s">
        <v>22</v>
      </c>
    </row>
    <row r="137" spans="1:13" x14ac:dyDescent="0.75">
      <c r="A137" t="s">
        <v>567</v>
      </c>
      <c r="B137" t="s">
        <v>568</v>
      </c>
      <c r="C137" t="s">
        <v>569</v>
      </c>
      <c r="D137" s="1">
        <v>29294</v>
      </c>
      <c r="E137" t="s">
        <v>38</v>
      </c>
      <c r="F137" t="s">
        <v>26</v>
      </c>
      <c r="G137" t="s">
        <v>18</v>
      </c>
      <c r="H137" t="s">
        <v>237</v>
      </c>
      <c r="I137" t="s">
        <v>20</v>
      </c>
      <c r="J137" s="1">
        <v>43177</v>
      </c>
      <c r="K137" t="s">
        <v>570</v>
      </c>
      <c r="L137" t="s">
        <v>21</v>
      </c>
      <c r="M137" t="s">
        <v>22</v>
      </c>
    </row>
    <row r="138" spans="1:13" x14ac:dyDescent="0.75">
      <c r="A138" t="s">
        <v>571</v>
      </c>
      <c r="B138" t="s">
        <v>572</v>
      </c>
      <c r="C138" t="s">
        <v>573</v>
      </c>
      <c r="D138" s="1">
        <v>31542</v>
      </c>
      <c r="E138" t="s">
        <v>38</v>
      </c>
      <c r="F138" t="s">
        <v>53</v>
      </c>
      <c r="G138" t="s">
        <v>27</v>
      </c>
      <c r="H138" t="s">
        <v>250</v>
      </c>
      <c r="I138" t="s">
        <v>20</v>
      </c>
      <c r="J138" s="1">
        <v>39698</v>
      </c>
      <c r="K138" t="s">
        <v>574</v>
      </c>
      <c r="L138" t="s">
        <v>21</v>
      </c>
      <c r="M138" t="s">
        <v>22</v>
      </c>
    </row>
    <row r="139" spans="1:13" x14ac:dyDescent="0.75">
      <c r="A139" t="s">
        <v>575</v>
      </c>
      <c r="B139" t="s">
        <v>576</v>
      </c>
      <c r="C139" t="s">
        <v>577</v>
      </c>
      <c r="D139" s="1">
        <v>27530</v>
      </c>
      <c r="E139" t="s">
        <v>16</v>
      </c>
      <c r="F139" t="s">
        <v>53</v>
      </c>
      <c r="G139" t="s">
        <v>39</v>
      </c>
      <c r="H139" t="s">
        <v>241</v>
      </c>
      <c r="I139" t="s">
        <v>20</v>
      </c>
      <c r="J139" s="1">
        <v>39023</v>
      </c>
      <c r="L139" t="s">
        <v>21</v>
      </c>
      <c r="M139" t="s">
        <v>22</v>
      </c>
    </row>
    <row r="140" spans="1:13" x14ac:dyDescent="0.75">
      <c r="A140" t="s">
        <v>578</v>
      </c>
      <c r="B140" t="s">
        <v>579</v>
      </c>
      <c r="C140" t="s">
        <v>580</v>
      </c>
      <c r="D140" s="1">
        <v>32897</v>
      </c>
      <c r="E140" t="s">
        <v>16</v>
      </c>
      <c r="F140" t="s">
        <v>32</v>
      </c>
      <c r="G140" t="s">
        <v>18</v>
      </c>
      <c r="H140" t="s">
        <v>263</v>
      </c>
      <c r="I140" t="s">
        <v>20</v>
      </c>
      <c r="J140" s="1">
        <v>41082</v>
      </c>
      <c r="L140" t="s">
        <v>21</v>
      </c>
      <c r="M140" t="s">
        <v>22</v>
      </c>
    </row>
    <row r="141" spans="1:13" x14ac:dyDescent="0.75">
      <c r="A141" t="s">
        <v>581</v>
      </c>
      <c r="B141" t="s">
        <v>582</v>
      </c>
      <c r="C141" t="s">
        <v>583</v>
      </c>
      <c r="D141" s="1">
        <v>28690</v>
      </c>
      <c r="E141" t="s">
        <v>16</v>
      </c>
      <c r="F141" t="s">
        <v>26</v>
      </c>
      <c r="G141" t="s">
        <v>94</v>
      </c>
      <c r="H141" t="s">
        <v>354</v>
      </c>
      <c r="I141" t="s">
        <v>20</v>
      </c>
      <c r="J141" s="1">
        <v>41361</v>
      </c>
      <c r="K141" t="s">
        <v>584</v>
      </c>
      <c r="L141" t="s">
        <v>21</v>
      </c>
      <c r="M141" t="s">
        <v>22</v>
      </c>
    </row>
    <row r="142" spans="1:13" x14ac:dyDescent="0.75">
      <c r="A142" t="s">
        <v>585</v>
      </c>
      <c r="B142" t="s">
        <v>586</v>
      </c>
      <c r="C142" t="s">
        <v>587</v>
      </c>
      <c r="D142" s="1">
        <v>24906</v>
      </c>
      <c r="E142" t="s">
        <v>38</v>
      </c>
      <c r="F142" t="s">
        <v>26</v>
      </c>
      <c r="G142" t="s">
        <v>132</v>
      </c>
      <c r="H142" t="s">
        <v>158</v>
      </c>
      <c r="I142" t="s">
        <v>20</v>
      </c>
      <c r="J142" s="1">
        <v>40038</v>
      </c>
      <c r="K142" t="s">
        <v>588</v>
      </c>
      <c r="L142" t="s">
        <v>21</v>
      </c>
      <c r="M142" t="s">
        <v>22</v>
      </c>
    </row>
    <row r="143" spans="1:13" x14ac:dyDescent="0.75">
      <c r="A143" t="s">
        <v>589</v>
      </c>
      <c r="B143" t="s">
        <v>590</v>
      </c>
      <c r="C143" t="s">
        <v>591</v>
      </c>
      <c r="D143" s="1">
        <v>31639</v>
      </c>
      <c r="E143" t="s">
        <v>38</v>
      </c>
      <c r="F143" t="s">
        <v>26</v>
      </c>
      <c r="G143" t="s">
        <v>45</v>
      </c>
      <c r="H143" t="s">
        <v>409</v>
      </c>
      <c r="I143" t="s">
        <v>20</v>
      </c>
      <c r="J143" s="1">
        <v>37205</v>
      </c>
      <c r="L143" t="s">
        <v>21</v>
      </c>
      <c r="M143" t="s">
        <v>22</v>
      </c>
    </row>
    <row r="144" spans="1:13" x14ac:dyDescent="0.75">
      <c r="A144" t="s">
        <v>592</v>
      </c>
      <c r="B144" t="s">
        <v>593</v>
      </c>
      <c r="C144" t="s">
        <v>594</v>
      </c>
      <c r="D144" s="1">
        <v>24466</v>
      </c>
      <c r="E144" t="s">
        <v>38</v>
      </c>
      <c r="F144" t="s">
        <v>93</v>
      </c>
      <c r="G144" t="s">
        <v>217</v>
      </c>
      <c r="H144" t="s">
        <v>345</v>
      </c>
      <c r="I144" t="s">
        <v>20</v>
      </c>
      <c r="J144" s="1">
        <v>37997</v>
      </c>
      <c r="L144" t="s">
        <v>21</v>
      </c>
      <c r="M144" t="s">
        <v>22</v>
      </c>
    </row>
    <row r="145" spans="1:13" x14ac:dyDescent="0.75">
      <c r="A145" t="s">
        <v>595</v>
      </c>
      <c r="B145" t="s">
        <v>596</v>
      </c>
      <c r="C145" t="s">
        <v>597</v>
      </c>
      <c r="D145" s="1">
        <v>29141</v>
      </c>
      <c r="E145" t="s">
        <v>38</v>
      </c>
      <c r="F145" t="s">
        <v>17</v>
      </c>
      <c r="G145" t="s">
        <v>18</v>
      </c>
      <c r="H145" t="s">
        <v>99</v>
      </c>
      <c r="I145" t="s">
        <v>46</v>
      </c>
      <c r="J145" s="1">
        <v>44121</v>
      </c>
      <c r="L145" t="s">
        <v>467</v>
      </c>
      <c r="M145" t="s">
        <v>459</v>
      </c>
    </row>
    <row r="146" spans="1:13" x14ac:dyDescent="0.75">
      <c r="A146" t="s">
        <v>598</v>
      </c>
      <c r="B146" t="s">
        <v>599</v>
      </c>
      <c r="C146" t="s">
        <v>600</v>
      </c>
      <c r="D146" s="1">
        <v>35132</v>
      </c>
      <c r="E146" t="s">
        <v>16</v>
      </c>
      <c r="F146" t="s">
        <v>44</v>
      </c>
      <c r="G146" t="s">
        <v>18</v>
      </c>
      <c r="H146" t="s">
        <v>71</v>
      </c>
      <c r="I146" t="s">
        <v>20</v>
      </c>
      <c r="J146" s="1">
        <v>36985</v>
      </c>
      <c r="L146" t="s">
        <v>21</v>
      </c>
      <c r="M146" t="s">
        <v>22</v>
      </c>
    </row>
    <row r="147" spans="1:13" x14ac:dyDescent="0.75">
      <c r="A147" t="s">
        <v>601</v>
      </c>
      <c r="B147" t="s">
        <v>602</v>
      </c>
      <c r="C147" t="s">
        <v>603</v>
      </c>
      <c r="D147" s="1">
        <v>33254</v>
      </c>
      <c r="E147" t="s">
        <v>38</v>
      </c>
      <c r="F147" t="s">
        <v>53</v>
      </c>
      <c r="G147" t="s">
        <v>18</v>
      </c>
      <c r="H147" t="s">
        <v>263</v>
      </c>
      <c r="I147" t="s">
        <v>46</v>
      </c>
      <c r="J147" s="1">
        <v>39434</v>
      </c>
      <c r="L147" t="s">
        <v>604</v>
      </c>
      <c r="M147" t="s">
        <v>123</v>
      </c>
    </row>
    <row r="148" spans="1:13" x14ac:dyDescent="0.75">
      <c r="A148" t="s">
        <v>605</v>
      </c>
      <c r="B148" t="s">
        <v>606</v>
      </c>
      <c r="C148" t="s">
        <v>607</v>
      </c>
      <c r="D148" s="1">
        <v>34357</v>
      </c>
      <c r="E148" t="s">
        <v>38</v>
      </c>
      <c r="F148" t="s">
        <v>26</v>
      </c>
      <c r="G148" t="s">
        <v>18</v>
      </c>
      <c r="H148" t="s">
        <v>187</v>
      </c>
      <c r="I148" t="s">
        <v>20</v>
      </c>
      <c r="J148" s="1">
        <v>39929</v>
      </c>
      <c r="L148" t="s">
        <v>21</v>
      </c>
      <c r="M148" t="s">
        <v>22</v>
      </c>
    </row>
    <row r="149" spans="1:13" x14ac:dyDescent="0.75">
      <c r="A149" t="s">
        <v>608</v>
      </c>
      <c r="B149" t="s">
        <v>609</v>
      </c>
      <c r="C149" t="s">
        <v>610</v>
      </c>
      <c r="D149" s="1">
        <v>34014</v>
      </c>
      <c r="E149" t="s">
        <v>16</v>
      </c>
      <c r="F149" t="s">
        <v>26</v>
      </c>
      <c r="G149" t="s">
        <v>18</v>
      </c>
      <c r="H149" t="s">
        <v>611</v>
      </c>
      <c r="I149" t="s">
        <v>20</v>
      </c>
      <c r="J149" s="1">
        <v>42884</v>
      </c>
      <c r="L149" t="s">
        <v>21</v>
      </c>
      <c r="M149" t="s">
        <v>22</v>
      </c>
    </row>
    <row r="150" spans="1:13" x14ac:dyDescent="0.75">
      <c r="A150" t="s">
        <v>612</v>
      </c>
      <c r="B150" t="s">
        <v>613</v>
      </c>
      <c r="C150" t="s">
        <v>614</v>
      </c>
      <c r="D150" s="1">
        <v>29238</v>
      </c>
      <c r="E150" t="s">
        <v>38</v>
      </c>
      <c r="F150" t="s">
        <v>26</v>
      </c>
      <c r="G150" t="s">
        <v>33</v>
      </c>
      <c r="H150" t="s">
        <v>34</v>
      </c>
      <c r="I150" t="s">
        <v>20</v>
      </c>
      <c r="J150" s="1">
        <v>43423</v>
      </c>
      <c r="L150" t="s">
        <v>21</v>
      </c>
      <c r="M150" t="s">
        <v>22</v>
      </c>
    </row>
    <row r="151" spans="1:13" x14ac:dyDescent="0.75">
      <c r="A151" t="s">
        <v>615</v>
      </c>
      <c r="B151" t="s">
        <v>616</v>
      </c>
      <c r="C151" t="s">
        <v>617</v>
      </c>
      <c r="D151" s="1">
        <v>34693</v>
      </c>
      <c r="E151" t="s">
        <v>16</v>
      </c>
      <c r="F151" t="s">
        <v>149</v>
      </c>
      <c r="G151" t="s">
        <v>132</v>
      </c>
      <c r="H151" t="s">
        <v>210</v>
      </c>
      <c r="I151" t="s">
        <v>20</v>
      </c>
      <c r="J151" s="1">
        <v>37246</v>
      </c>
      <c r="L151" t="s">
        <v>21</v>
      </c>
      <c r="M151" t="s">
        <v>22</v>
      </c>
    </row>
    <row r="152" spans="1:13" x14ac:dyDescent="0.75">
      <c r="A152" t="s">
        <v>618</v>
      </c>
      <c r="B152" t="s">
        <v>619</v>
      </c>
      <c r="C152" t="s">
        <v>620</v>
      </c>
      <c r="D152" s="1">
        <v>25300</v>
      </c>
      <c r="E152" t="s">
        <v>16</v>
      </c>
      <c r="F152" t="s">
        <v>17</v>
      </c>
      <c r="G152" t="s">
        <v>217</v>
      </c>
      <c r="H152" t="s">
        <v>218</v>
      </c>
      <c r="I152" t="s">
        <v>20</v>
      </c>
      <c r="J152" s="1">
        <v>40090</v>
      </c>
      <c r="K152" t="s">
        <v>621</v>
      </c>
      <c r="L152" t="s">
        <v>21</v>
      </c>
      <c r="M152" t="s">
        <v>22</v>
      </c>
    </row>
    <row r="153" spans="1:13" x14ac:dyDescent="0.75">
      <c r="A153" t="s">
        <v>622</v>
      </c>
      <c r="B153" t="s">
        <v>623</v>
      </c>
      <c r="C153" t="s">
        <v>624</v>
      </c>
      <c r="D153" s="1">
        <v>24234</v>
      </c>
      <c r="E153" t="s">
        <v>16</v>
      </c>
      <c r="F153" t="s">
        <v>26</v>
      </c>
      <c r="G153" t="s">
        <v>18</v>
      </c>
      <c r="H153" t="s">
        <v>117</v>
      </c>
      <c r="I153" t="s">
        <v>20</v>
      </c>
      <c r="J153" s="1">
        <v>41947</v>
      </c>
      <c r="L153" t="s">
        <v>21</v>
      </c>
      <c r="M153" t="s">
        <v>22</v>
      </c>
    </row>
    <row r="154" spans="1:13" x14ac:dyDescent="0.75">
      <c r="A154" t="s">
        <v>625</v>
      </c>
      <c r="B154" t="s">
        <v>626</v>
      </c>
      <c r="C154" t="s">
        <v>627</v>
      </c>
      <c r="D154" s="1">
        <v>33194</v>
      </c>
      <c r="E154" t="s">
        <v>628</v>
      </c>
      <c r="F154" t="s">
        <v>17</v>
      </c>
      <c r="G154" t="s">
        <v>18</v>
      </c>
      <c r="H154" t="s">
        <v>629</v>
      </c>
      <c r="I154" t="s">
        <v>46</v>
      </c>
      <c r="J154" s="1">
        <v>43330</v>
      </c>
      <c r="L154" t="s">
        <v>630</v>
      </c>
      <c r="M154" t="s">
        <v>22</v>
      </c>
    </row>
    <row r="155" spans="1:13" x14ac:dyDescent="0.75">
      <c r="A155" t="s">
        <v>631</v>
      </c>
      <c r="B155" t="s">
        <v>632</v>
      </c>
      <c r="C155" t="s">
        <v>633</v>
      </c>
      <c r="D155" s="1">
        <v>30645</v>
      </c>
      <c r="E155" t="s">
        <v>38</v>
      </c>
      <c r="F155" t="s">
        <v>26</v>
      </c>
      <c r="G155" t="s">
        <v>18</v>
      </c>
      <c r="H155" t="s">
        <v>171</v>
      </c>
      <c r="I155" t="s">
        <v>20</v>
      </c>
      <c r="J155" s="1">
        <v>41311</v>
      </c>
      <c r="L155" t="s">
        <v>21</v>
      </c>
      <c r="M155" t="s">
        <v>22</v>
      </c>
    </row>
    <row r="156" spans="1:13" x14ac:dyDescent="0.75">
      <c r="A156" t="s">
        <v>634</v>
      </c>
      <c r="B156" t="s">
        <v>635</v>
      </c>
      <c r="C156" t="s">
        <v>636</v>
      </c>
      <c r="D156" s="1">
        <v>32203</v>
      </c>
      <c r="E156" t="s">
        <v>16</v>
      </c>
      <c r="F156" t="s">
        <v>44</v>
      </c>
      <c r="G156" t="s">
        <v>27</v>
      </c>
      <c r="H156" t="s">
        <v>85</v>
      </c>
      <c r="I156" t="s">
        <v>20</v>
      </c>
      <c r="J156" s="1">
        <v>43194</v>
      </c>
      <c r="L156" t="s">
        <v>21</v>
      </c>
      <c r="M156" t="s">
        <v>22</v>
      </c>
    </row>
    <row r="157" spans="1:13" x14ac:dyDescent="0.75">
      <c r="A157" t="s">
        <v>637</v>
      </c>
      <c r="B157" t="s">
        <v>638</v>
      </c>
      <c r="C157" t="s">
        <v>639</v>
      </c>
      <c r="D157" s="1">
        <v>33576</v>
      </c>
      <c r="E157" t="s">
        <v>16</v>
      </c>
      <c r="F157" t="s">
        <v>26</v>
      </c>
      <c r="G157" t="s">
        <v>39</v>
      </c>
      <c r="H157" t="s">
        <v>127</v>
      </c>
      <c r="I157" t="s">
        <v>20</v>
      </c>
      <c r="J157" s="1">
        <v>42533</v>
      </c>
      <c r="L157" t="s">
        <v>21</v>
      </c>
      <c r="M157" t="s">
        <v>22</v>
      </c>
    </row>
    <row r="158" spans="1:13" x14ac:dyDescent="0.75">
      <c r="A158" t="s">
        <v>640</v>
      </c>
      <c r="B158" t="s">
        <v>641</v>
      </c>
      <c r="C158" t="s">
        <v>642</v>
      </c>
      <c r="D158" s="1">
        <v>30540</v>
      </c>
      <c r="E158" t="s">
        <v>16</v>
      </c>
      <c r="F158" t="s">
        <v>26</v>
      </c>
      <c r="G158" t="s">
        <v>94</v>
      </c>
      <c r="H158" t="s">
        <v>354</v>
      </c>
      <c r="I158" t="s">
        <v>20</v>
      </c>
      <c r="J158" s="1">
        <v>37747</v>
      </c>
      <c r="L158" t="s">
        <v>21</v>
      </c>
      <c r="M158" t="s">
        <v>22</v>
      </c>
    </row>
    <row r="159" spans="1:13" x14ac:dyDescent="0.75">
      <c r="A159" t="s">
        <v>643</v>
      </c>
      <c r="B159" t="s">
        <v>644</v>
      </c>
      <c r="C159" t="s">
        <v>645</v>
      </c>
      <c r="D159" s="1">
        <v>32762</v>
      </c>
      <c r="E159" t="s">
        <v>16</v>
      </c>
      <c r="F159" t="s">
        <v>53</v>
      </c>
      <c r="G159" t="s">
        <v>18</v>
      </c>
      <c r="H159" t="s">
        <v>646</v>
      </c>
      <c r="I159" t="s">
        <v>20</v>
      </c>
      <c r="J159" s="1">
        <v>39977</v>
      </c>
      <c r="L159" t="s">
        <v>21</v>
      </c>
      <c r="M159" t="s">
        <v>22</v>
      </c>
    </row>
    <row r="160" spans="1:13" x14ac:dyDescent="0.75">
      <c r="A160" t="s">
        <v>647</v>
      </c>
      <c r="B160" t="s">
        <v>648</v>
      </c>
      <c r="C160" t="s">
        <v>649</v>
      </c>
      <c r="D160" s="1">
        <v>36385</v>
      </c>
      <c r="E160" t="s">
        <v>38</v>
      </c>
      <c r="F160" t="s">
        <v>26</v>
      </c>
      <c r="G160" t="s">
        <v>132</v>
      </c>
      <c r="H160" t="s">
        <v>299</v>
      </c>
      <c r="I160" t="s">
        <v>20</v>
      </c>
      <c r="J160" s="1">
        <v>38138</v>
      </c>
      <c r="K160" t="s">
        <v>650</v>
      </c>
      <c r="L160" t="s">
        <v>21</v>
      </c>
      <c r="M160" t="s">
        <v>22</v>
      </c>
    </row>
    <row r="161" spans="1:13" x14ac:dyDescent="0.75">
      <c r="A161" t="s">
        <v>651</v>
      </c>
      <c r="B161" t="s">
        <v>652</v>
      </c>
      <c r="C161" t="s">
        <v>653</v>
      </c>
      <c r="D161" s="1">
        <v>34788</v>
      </c>
      <c r="E161" t="s">
        <v>16</v>
      </c>
      <c r="F161" t="s">
        <v>53</v>
      </c>
      <c r="G161" t="s">
        <v>132</v>
      </c>
      <c r="H161" t="s">
        <v>654</v>
      </c>
      <c r="I161" t="s">
        <v>20</v>
      </c>
      <c r="J161" s="1">
        <v>39660</v>
      </c>
      <c r="L161" t="s">
        <v>21</v>
      </c>
      <c r="M161" t="s">
        <v>22</v>
      </c>
    </row>
    <row r="162" spans="1:13" x14ac:dyDescent="0.75">
      <c r="A162" t="s">
        <v>655</v>
      </c>
      <c r="B162" t="s">
        <v>656</v>
      </c>
      <c r="C162" t="s">
        <v>657</v>
      </c>
      <c r="D162" s="1">
        <v>26592</v>
      </c>
      <c r="E162" t="s">
        <v>38</v>
      </c>
      <c r="F162" t="s">
        <v>93</v>
      </c>
      <c r="G162" t="s">
        <v>18</v>
      </c>
      <c r="H162" t="s">
        <v>646</v>
      </c>
      <c r="I162" t="s">
        <v>20</v>
      </c>
      <c r="J162" s="1">
        <v>42659</v>
      </c>
      <c r="L162" t="s">
        <v>21</v>
      </c>
      <c r="M162" t="s">
        <v>22</v>
      </c>
    </row>
    <row r="163" spans="1:13" x14ac:dyDescent="0.75">
      <c r="A163" t="s">
        <v>658</v>
      </c>
      <c r="B163" t="s">
        <v>659</v>
      </c>
      <c r="C163" t="s">
        <v>660</v>
      </c>
      <c r="D163" s="1">
        <v>31704</v>
      </c>
      <c r="E163" t="s">
        <v>628</v>
      </c>
      <c r="F163" t="s">
        <v>53</v>
      </c>
      <c r="G163" t="s">
        <v>18</v>
      </c>
      <c r="H163" t="s">
        <v>661</v>
      </c>
      <c r="I163" t="s">
        <v>20</v>
      </c>
      <c r="J163" s="1">
        <v>43703</v>
      </c>
      <c r="L163" t="s">
        <v>21</v>
      </c>
      <c r="M163" t="s">
        <v>22</v>
      </c>
    </row>
    <row r="164" spans="1:13" x14ac:dyDescent="0.75">
      <c r="A164" t="s">
        <v>662</v>
      </c>
      <c r="B164" t="s">
        <v>663</v>
      </c>
      <c r="C164" t="s">
        <v>664</v>
      </c>
      <c r="D164" s="1">
        <v>26373</v>
      </c>
      <c r="E164" t="s">
        <v>38</v>
      </c>
      <c r="F164" t="s">
        <v>44</v>
      </c>
      <c r="G164" t="s">
        <v>166</v>
      </c>
      <c r="H164" t="s">
        <v>292</v>
      </c>
      <c r="I164" t="s">
        <v>20</v>
      </c>
      <c r="J164" s="1">
        <v>37836</v>
      </c>
      <c r="L164" t="s">
        <v>21</v>
      </c>
      <c r="M164" t="s">
        <v>22</v>
      </c>
    </row>
    <row r="165" spans="1:13" x14ac:dyDescent="0.75">
      <c r="A165" t="s">
        <v>665</v>
      </c>
      <c r="B165" t="s">
        <v>666</v>
      </c>
      <c r="C165" t="s">
        <v>667</v>
      </c>
      <c r="D165" s="1">
        <v>27804</v>
      </c>
      <c r="E165" t="s">
        <v>38</v>
      </c>
      <c r="F165" t="s">
        <v>26</v>
      </c>
      <c r="G165" t="s">
        <v>39</v>
      </c>
      <c r="H165" t="s">
        <v>75</v>
      </c>
      <c r="I165" t="s">
        <v>20</v>
      </c>
      <c r="J165" s="1">
        <v>42768</v>
      </c>
      <c r="L165" t="s">
        <v>21</v>
      </c>
      <c r="M165" t="s">
        <v>22</v>
      </c>
    </row>
    <row r="166" spans="1:13" x14ac:dyDescent="0.75">
      <c r="A166" t="s">
        <v>668</v>
      </c>
      <c r="B166" t="s">
        <v>669</v>
      </c>
      <c r="C166" t="s">
        <v>670</v>
      </c>
      <c r="D166" s="1">
        <v>34878</v>
      </c>
      <c r="E166" t="s">
        <v>16</v>
      </c>
      <c r="F166" t="s">
        <v>149</v>
      </c>
      <c r="G166" t="s">
        <v>94</v>
      </c>
      <c r="H166" t="s">
        <v>457</v>
      </c>
      <c r="I166" t="s">
        <v>46</v>
      </c>
      <c r="J166" s="1">
        <v>43645</v>
      </c>
      <c r="L166" t="s">
        <v>671</v>
      </c>
      <c r="M166" t="s">
        <v>22</v>
      </c>
    </row>
    <row r="167" spans="1:13" x14ac:dyDescent="0.75">
      <c r="A167" t="s">
        <v>672</v>
      </c>
      <c r="B167" t="s">
        <v>673</v>
      </c>
      <c r="C167" t="s">
        <v>674</v>
      </c>
      <c r="D167" s="1">
        <v>29674</v>
      </c>
      <c r="E167" t="s">
        <v>16</v>
      </c>
      <c r="F167" t="s">
        <v>44</v>
      </c>
      <c r="G167" t="s">
        <v>27</v>
      </c>
      <c r="H167" t="s">
        <v>85</v>
      </c>
      <c r="I167" t="s">
        <v>46</v>
      </c>
      <c r="J167" s="1">
        <v>37661</v>
      </c>
      <c r="K167" t="s">
        <v>675</v>
      </c>
      <c r="L167" t="s">
        <v>676</v>
      </c>
      <c r="M167" t="s">
        <v>446</v>
      </c>
    </row>
    <row r="168" spans="1:13" x14ac:dyDescent="0.75">
      <c r="A168" t="s">
        <v>677</v>
      </c>
      <c r="B168" t="s">
        <v>678</v>
      </c>
      <c r="C168" t="s">
        <v>679</v>
      </c>
      <c r="D168" s="1">
        <v>24047</v>
      </c>
      <c r="E168" t="s">
        <v>38</v>
      </c>
      <c r="F168" t="s">
        <v>32</v>
      </c>
      <c r="G168" t="s">
        <v>18</v>
      </c>
      <c r="H168" t="s">
        <v>680</v>
      </c>
      <c r="I168" t="s">
        <v>20</v>
      </c>
      <c r="J168" s="1">
        <v>37689</v>
      </c>
      <c r="L168" t="s">
        <v>21</v>
      </c>
      <c r="M168" t="s">
        <v>22</v>
      </c>
    </row>
    <row r="169" spans="1:13" x14ac:dyDescent="0.75">
      <c r="A169" t="s">
        <v>681</v>
      </c>
      <c r="B169" t="s">
        <v>682</v>
      </c>
      <c r="C169" t="s">
        <v>683</v>
      </c>
      <c r="D169" s="1">
        <v>31251</v>
      </c>
      <c r="E169" t="s">
        <v>38</v>
      </c>
      <c r="F169" t="s">
        <v>26</v>
      </c>
      <c r="G169" t="s">
        <v>18</v>
      </c>
      <c r="H169" t="s">
        <v>684</v>
      </c>
      <c r="I169" t="s">
        <v>20</v>
      </c>
      <c r="J169" s="1">
        <v>40577</v>
      </c>
      <c r="K169" t="s">
        <v>685</v>
      </c>
      <c r="L169" t="s">
        <v>21</v>
      </c>
      <c r="M169" t="s">
        <v>22</v>
      </c>
    </row>
    <row r="170" spans="1:13" x14ac:dyDescent="0.75">
      <c r="A170" t="s">
        <v>686</v>
      </c>
      <c r="B170" t="s">
        <v>687</v>
      </c>
      <c r="C170" t="s">
        <v>688</v>
      </c>
      <c r="D170" s="1">
        <v>36855</v>
      </c>
      <c r="E170" t="s">
        <v>38</v>
      </c>
      <c r="F170" t="s">
        <v>44</v>
      </c>
      <c r="G170" t="s">
        <v>27</v>
      </c>
      <c r="H170" t="s">
        <v>85</v>
      </c>
      <c r="I170" t="s">
        <v>20</v>
      </c>
      <c r="J170" s="1">
        <v>38689</v>
      </c>
      <c r="K170" t="s">
        <v>689</v>
      </c>
      <c r="L170" t="s">
        <v>21</v>
      </c>
      <c r="M170" t="s">
        <v>22</v>
      </c>
    </row>
    <row r="171" spans="1:13" x14ac:dyDescent="0.75">
      <c r="A171" t="s">
        <v>690</v>
      </c>
      <c r="B171" t="s">
        <v>691</v>
      </c>
      <c r="C171" t="s">
        <v>692</v>
      </c>
      <c r="D171" s="1">
        <v>34842</v>
      </c>
      <c r="E171" t="s">
        <v>16</v>
      </c>
      <c r="F171" t="s">
        <v>26</v>
      </c>
      <c r="G171" t="s">
        <v>94</v>
      </c>
      <c r="H171" t="s">
        <v>693</v>
      </c>
      <c r="I171" t="s">
        <v>20</v>
      </c>
      <c r="J171" s="1">
        <v>39597</v>
      </c>
      <c r="L171" t="s">
        <v>21</v>
      </c>
      <c r="M171" t="s">
        <v>22</v>
      </c>
    </row>
    <row r="172" spans="1:13" x14ac:dyDescent="0.75">
      <c r="A172" t="s">
        <v>694</v>
      </c>
      <c r="B172" t="s">
        <v>695</v>
      </c>
      <c r="C172" t="s">
        <v>696</v>
      </c>
      <c r="D172" s="1">
        <v>32188</v>
      </c>
      <c r="E172" t="s">
        <v>38</v>
      </c>
      <c r="F172" t="s">
        <v>53</v>
      </c>
      <c r="G172" t="s">
        <v>18</v>
      </c>
      <c r="H172" t="s">
        <v>66</v>
      </c>
      <c r="I172" t="s">
        <v>20</v>
      </c>
      <c r="J172" s="1">
        <v>43087</v>
      </c>
      <c r="L172" t="s">
        <v>21</v>
      </c>
      <c r="M172" t="s">
        <v>22</v>
      </c>
    </row>
    <row r="173" spans="1:13" x14ac:dyDescent="0.75">
      <c r="A173" t="s">
        <v>697</v>
      </c>
      <c r="B173" t="s">
        <v>698</v>
      </c>
      <c r="C173" t="s">
        <v>699</v>
      </c>
      <c r="D173" s="1">
        <v>33902</v>
      </c>
      <c r="E173" t="s">
        <v>16</v>
      </c>
      <c r="F173" t="s">
        <v>44</v>
      </c>
      <c r="G173" t="s">
        <v>45</v>
      </c>
      <c r="H173" t="s">
        <v>28</v>
      </c>
      <c r="I173" t="s">
        <v>20</v>
      </c>
      <c r="J173" s="1">
        <v>40412</v>
      </c>
      <c r="K173" t="s">
        <v>700</v>
      </c>
      <c r="L173" t="s">
        <v>21</v>
      </c>
      <c r="M173" t="s">
        <v>22</v>
      </c>
    </row>
    <row r="174" spans="1:13" x14ac:dyDescent="0.75">
      <c r="A174" t="s">
        <v>701</v>
      </c>
      <c r="B174" t="s">
        <v>702</v>
      </c>
      <c r="C174" t="s">
        <v>703</v>
      </c>
      <c r="D174" s="1">
        <v>29893</v>
      </c>
      <c r="E174" t="s">
        <v>16</v>
      </c>
      <c r="F174" t="s">
        <v>53</v>
      </c>
      <c r="G174" t="s">
        <v>132</v>
      </c>
      <c r="H174" t="s">
        <v>210</v>
      </c>
      <c r="I174" t="s">
        <v>20</v>
      </c>
      <c r="J174" s="1">
        <v>40317</v>
      </c>
      <c r="K174" t="s">
        <v>704</v>
      </c>
      <c r="L174" t="s">
        <v>21</v>
      </c>
      <c r="M174" t="s">
        <v>22</v>
      </c>
    </row>
    <row r="175" spans="1:13" x14ac:dyDescent="0.75">
      <c r="A175" t="s">
        <v>705</v>
      </c>
      <c r="B175" t="s">
        <v>706</v>
      </c>
      <c r="C175" t="s">
        <v>707</v>
      </c>
      <c r="D175" s="1">
        <v>26239</v>
      </c>
      <c r="E175" t="s">
        <v>16</v>
      </c>
      <c r="F175" t="s">
        <v>26</v>
      </c>
      <c r="G175" t="s">
        <v>18</v>
      </c>
      <c r="H175" t="s">
        <v>708</v>
      </c>
      <c r="I175" t="s">
        <v>46</v>
      </c>
      <c r="J175" s="1">
        <v>40243</v>
      </c>
      <c r="K175" t="s">
        <v>709</v>
      </c>
      <c r="L175" t="s">
        <v>710</v>
      </c>
      <c r="M175" t="s">
        <v>22</v>
      </c>
    </row>
    <row r="176" spans="1:13" x14ac:dyDescent="0.75">
      <c r="A176" t="s">
        <v>711</v>
      </c>
      <c r="B176" t="s">
        <v>712</v>
      </c>
      <c r="C176" t="s">
        <v>713</v>
      </c>
      <c r="D176" s="1">
        <v>24949</v>
      </c>
      <c r="E176" t="s">
        <v>38</v>
      </c>
      <c r="F176" t="s">
        <v>26</v>
      </c>
      <c r="G176" t="s">
        <v>39</v>
      </c>
      <c r="H176" t="s">
        <v>75</v>
      </c>
      <c r="I176" t="s">
        <v>20</v>
      </c>
      <c r="J176" s="1">
        <v>42558</v>
      </c>
      <c r="K176" t="s">
        <v>714</v>
      </c>
      <c r="L176" t="s">
        <v>21</v>
      </c>
      <c r="M176" t="s">
        <v>22</v>
      </c>
    </row>
    <row r="177" spans="1:13" x14ac:dyDescent="0.75">
      <c r="A177" t="s">
        <v>715</v>
      </c>
      <c r="B177" t="s">
        <v>716</v>
      </c>
      <c r="C177" t="s">
        <v>717</v>
      </c>
      <c r="D177" s="1">
        <v>24041</v>
      </c>
      <c r="E177" t="s">
        <v>16</v>
      </c>
      <c r="F177" t="s">
        <v>93</v>
      </c>
      <c r="G177" t="s">
        <v>18</v>
      </c>
      <c r="H177" t="s">
        <v>99</v>
      </c>
      <c r="I177" t="s">
        <v>20</v>
      </c>
      <c r="J177" s="1">
        <v>38210</v>
      </c>
      <c r="L177" t="s">
        <v>21</v>
      </c>
      <c r="M177" t="s">
        <v>22</v>
      </c>
    </row>
    <row r="178" spans="1:13" x14ac:dyDescent="0.75">
      <c r="A178" t="s">
        <v>718</v>
      </c>
      <c r="B178" t="s">
        <v>719</v>
      </c>
      <c r="C178" t="s">
        <v>720</v>
      </c>
      <c r="D178" s="1">
        <v>24453</v>
      </c>
      <c r="E178" t="s">
        <v>16</v>
      </c>
      <c r="F178" t="s">
        <v>53</v>
      </c>
      <c r="G178" t="s">
        <v>166</v>
      </c>
      <c r="H178" t="s">
        <v>167</v>
      </c>
      <c r="I178" t="s">
        <v>20</v>
      </c>
      <c r="J178" s="1">
        <v>38537</v>
      </c>
      <c r="L178" t="s">
        <v>21</v>
      </c>
      <c r="M178" t="s">
        <v>22</v>
      </c>
    </row>
    <row r="179" spans="1:13" x14ac:dyDescent="0.75">
      <c r="A179" t="s">
        <v>721</v>
      </c>
      <c r="B179" t="s">
        <v>722</v>
      </c>
      <c r="C179" t="s">
        <v>723</v>
      </c>
      <c r="D179" s="1">
        <v>24061</v>
      </c>
      <c r="E179" t="s">
        <v>16</v>
      </c>
      <c r="F179" t="s">
        <v>26</v>
      </c>
      <c r="G179" t="s">
        <v>223</v>
      </c>
      <c r="H179" t="s">
        <v>724</v>
      </c>
      <c r="I179" t="s">
        <v>20</v>
      </c>
      <c r="J179" s="1">
        <v>37990</v>
      </c>
      <c r="L179" t="s">
        <v>21</v>
      </c>
      <c r="M179" t="s">
        <v>22</v>
      </c>
    </row>
    <row r="180" spans="1:13" x14ac:dyDescent="0.75">
      <c r="A180" t="s">
        <v>725</v>
      </c>
      <c r="B180" t="s">
        <v>726</v>
      </c>
      <c r="C180" t="s">
        <v>727</v>
      </c>
      <c r="D180" s="1">
        <v>34266</v>
      </c>
      <c r="E180" t="s">
        <v>16</v>
      </c>
      <c r="F180" t="s">
        <v>32</v>
      </c>
      <c r="G180" t="s">
        <v>33</v>
      </c>
      <c r="H180" t="s">
        <v>341</v>
      </c>
      <c r="I180" t="s">
        <v>20</v>
      </c>
      <c r="J180" s="1">
        <v>40227</v>
      </c>
      <c r="L180" t="s">
        <v>21</v>
      </c>
      <c r="M180" t="s">
        <v>22</v>
      </c>
    </row>
    <row r="181" spans="1:13" x14ac:dyDescent="0.75">
      <c r="A181" t="s">
        <v>728</v>
      </c>
      <c r="B181" t="s">
        <v>729</v>
      </c>
      <c r="C181" t="s">
        <v>730</v>
      </c>
      <c r="D181" s="1">
        <v>27241</v>
      </c>
      <c r="E181" t="s">
        <v>16</v>
      </c>
      <c r="F181" t="s">
        <v>17</v>
      </c>
      <c r="G181" t="s">
        <v>33</v>
      </c>
      <c r="H181" t="s">
        <v>731</v>
      </c>
      <c r="I181" t="s">
        <v>20</v>
      </c>
      <c r="J181" s="1">
        <v>41475</v>
      </c>
      <c r="L181" t="s">
        <v>21</v>
      </c>
      <c r="M181" t="s">
        <v>22</v>
      </c>
    </row>
    <row r="182" spans="1:13" x14ac:dyDescent="0.75">
      <c r="A182" t="s">
        <v>732</v>
      </c>
      <c r="B182" t="s">
        <v>733</v>
      </c>
      <c r="C182" t="s">
        <v>734</v>
      </c>
      <c r="D182" s="1">
        <v>24194</v>
      </c>
      <c r="E182" t="s">
        <v>38</v>
      </c>
      <c r="F182" t="s">
        <v>32</v>
      </c>
      <c r="G182" t="s">
        <v>132</v>
      </c>
      <c r="H182" t="s">
        <v>133</v>
      </c>
      <c r="I182" t="s">
        <v>20</v>
      </c>
      <c r="J182" s="1">
        <v>38068</v>
      </c>
      <c r="K182" t="s">
        <v>735</v>
      </c>
      <c r="L182" t="s">
        <v>21</v>
      </c>
      <c r="M182" t="s">
        <v>22</v>
      </c>
    </row>
    <row r="183" spans="1:13" x14ac:dyDescent="0.75">
      <c r="A183" t="s">
        <v>736</v>
      </c>
      <c r="B183" t="s">
        <v>737</v>
      </c>
      <c r="C183" t="s">
        <v>738</v>
      </c>
      <c r="D183" s="1">
        <v>25769</v>
      </c>
      <c r="E183" t="s">
        <v>16</v>
      </c>
      <c r="F183" t="s">
        <v>26</v>
      </c>
      <c r="G183" t="s">
        <v>132</v>
      </c>
      <c r="H183" t="s">
        <v>210</v>
      </c>
      <c r="I183" t="s">
        <v>46</v>
      </c>
      <c r="J183" s="1">
        <v>41067</v>
      </c>
      <c r="L183" t="s">
        <v>122</v>
      </c>
      <c r="M183" t="s">
        <v>123</v>
      </c>
    </row>
    <row r="184" spans="1:13" x14ac:dyDescent="0.75">
      <c r="A184" t="s">
        <v>739</v>
      </c>
      <c r="B184" t="s">
        <v>740</v>
      </c>
      <c r="C184" t="s">
        <v>741</v>
      </c>
      <c r="D184" s="1">
        <v>25093</v>
      </c>
      <c r="E184" t="s">
        <v>16</v>
      </c>
      <c r="F184" t="s">
        <v>149</v>
      </c>
      <c r="G184" t="s">
        <v>223</v>
      </c>
      <c r="H184" t="s">
        <v>224</v>
      </c>
      <c r="I184" t="s">
        <v>20</v>
      </c>
      <c r="J184" s="1">
        <v>43147</v>
      </c>
      <c r="L184" t="s">
        <v>21</v>
      </c>
      <c r="M184" t="s">
        <v>22</v>
      </c>
    </row>
    <row r="185" spans="1:13" x14ac:dyDescent="0.75">
      <c r="A185" t="s">
        <v>742</v>
      </c>
      <c r="B185" t="s">
        <v>743</v>
      </c>
      <c r="C185" t="s">
        <v>744</v>
      </c>
      <c r="D185" s="1">
        <v>26542</v>
      </c>
      <c r="E185" t="s">
        <v>16</v>
      </c>
      <c r="F185" t="s">
        <v>26</v>
      </c>
      <c r="G185" t="s">
        <v>166</v>
      </c>
      <c r="H185" t="s">
        <v>745</v>
      </c>
      <c r="I185" t="s">
        <v>20</v>
      </c>
      <c r="J185" s="1">
        <v>40189</v>
      </c>
      <c r="L185" t="s">
        <v>21</v>
      </c>
      <c r="M185" t="s">
        <v>22</v>
      </c>
    </row>
    <row r="186" spans="1:13" x14ac:dyDescent="0.75">
      <c r="A186" t="s">
        <v>746</v>
      </c>
      <c r="B186" t="s">
        <v>747</v>
      </c>
      <c r="C186" t="s">
        <v>748</v>
      </c>
      <c r="D186" s="1">
        <v>33970</v>
      </c>
      <c r="E186" t="s">
        <v>16</v>
      </c>
      <c r="F186" t="s">
        <v>44</v>
      </c>
      <c r="G186" t="s">
        <v>94</v>
      </c>
      <c r="H186" t="s">
        <v>95</v>
      </c>
      <c r="I186" t="s">
        <v>20</v>
      </c>
      <c r="J186" s="1">
        <v>40731</v>
      </c>
      <c r="L186" t="s">
        <v>21</v>
      </c>
      <c r="M186" t="s">
        <v>22</v>
      </c>
    </row>
    <row r="187" spans="1:13" x14ac:dyDescent="0.75">
      <c r="A187" t="s">
        <v>749</v>
      </c>
      <c r="B187" t="s">
        <v>750</v>
      </c>
      <c r="C187" t="s">
        <v>751</v>
      </c>
      <c r="D187" s="1">
        <v>33714</v>
      </c>
      <c r="E187" t="s">
        <v>38</v>
      </c>
      <c r="F187" t="s">
        <v>44</v>
      </c>
      <c r="G187" t="s">
        <v>27</v>
      </c>
      <c r="H187" t="s">
        <v>28</v>
      </c>
      <c r="I187" t="s">
        <v>20</v>
      </c>
      <c r="J187" s="1">
        <v>37649</v>
      </c>
      <c r="L187" t="s">
        <v>21</v>
      </c>
      <c r="M187" t="s">
        <v>22</v>
      </c>
    </row>
    <row r="188" spans="1:13" x14ac:dyDescent="0.75">
      <c r="A188" t="s">
        <v>752</v>
      </c>
      <c r="B188" t="s">
        <v>753</v>
      </c>
      <c r="C188" t="s">
        <v>754</v>
      </c>
      <c r="D188" s="1">
        <v>26215</v>
      </c>
      <c r="E188" t="s">
        <v>38</v>
      </c>
      <c r="F188" t="s">
        <v>26</v>
      </c>
      <c r="G188" t="s">
        <v>94</v>
      </c>
      <c r="H188" t="s">
        <v>755</v>
      </c>
      <c r="I188" t="s">
        <v>20</v>
      </c>
      <c r="J188" s="1">
        <v>36932</v>
      </c>
      <c r="K188" t="s">
        <v>756</v>
      </c>
      <c r="L188" t="s">
        <v>21</v>
      </c>
      <c r="M188" t="s">
        <v>22</v>
      </c>
    </row>
    <row r="189" spans="1:13" x14ac:dyDescent="0.75">
      <c r="A189" t="s">
        <v>757</v>
      </c>
      <c r="B189" t="s">
        <v>758</v>
      </c>
      <c r="C189" t="s">
        <v>759</v>
      </c>
      <c r="D189" s="1">
        <v>30131</v>
      </c>
      <c r="E189" t="s">
        <v>38</v>
      </c>
      <c r="F189" t="s">
        <v>32</v>
      </c>
      <c r="G189" t="s">
        <v>39</v>
      </c>
      <c r="H189" t="s">
        <v>232</v>
      </c>
      <c r="I189" t="s">
        <v>20</v>
      </c>
      <c r="J189" s="1">
        <v>40101</v>
      </c>
      <c r="L189" t="s">
        <v>21</v>
      </c>
      <c r="M189" t="s">
        <v>22</v>
      </c>
    </row>
    <row r="190" spans="1:13" x14ac:dyDescent="0.75">
      <c r="A190" t="s">
        <v>760</v>
      </c>
      <c r="B190" t="s">
        <v>761</v>
      </c>
      <c r="C190" t="s">
        <v>762</v>
      </c>
      <c r="D190" s="1">
        <v>30486</v>
      </c>
      <c r="E190" t="s">
        <v>38</v>
      </c>
      <c r="F190" t="s">
        <v>44</v>
      </c>
      <c r="G190" t="s">
        <v>94</v>
      </c>
      <c r="H190" t="s">
        <v>763</v>
      </c>
      <c r="I190" t="s">
        <v>20</v>
      </c>
      <c r="J190" s="1">
        <v>42212</v>
      </c>
      <c r="L190" t="s">
        <v>21</v>
      </c>
      <c r="M190" t="s">
        <v>22</v>
      </c>
    </row>
    <row r="191" spans="1:13" x14ac:dyDescent="0.75">
      <c r="A191" t="s">
        <v>764</v>
      </c>
      <c r="B191" t="s">
        <v>469</v>
      </c>
      <c r="C191" t="s">
        <v>765</v>
      </c>
      <c r="D191" s="1">
        <v>25080</v>
      </c>
      <c r="E191" t="s">
        <v>38</v>
      </c>
      <c r="F191" t="s">
        <v>17</v>
      </c>
      <c r="G191" t="s">
        <v>166</v>
      </c>
      <c r="H191" t="s">
        <v>245</v>
      </c>
      <c r="I191" t="s">
        <v>46</v>
      </c>
      <c r="J191" s="1">
        <v>38117</v>
      </c>
      <c r="L191" t="s">
        <v>424</v>
      </c>
      <c r="M191" t="s">
        <v>22</v>
      </c>
    </row>
    <row r="192" spans="1:13" x14ac:dyDescent="0.75">
      <c r="A192" t="s">
        <v>766</v>
      </c>
      <c r="B192" t="s">
        <v>767</v>
      </c>
      <c r="C192" t="s">
        <v>768</v>
      </c>
      <c r="D192" s="1">
        <v>26370</v>
      </c>
      <c r="E192" t="s">
        <v>16</v>
      </c>
      <c r="F192" t="s">
        <v>26</v>
      </c>
      <c r="G192" t="s">
        <v>94</v>
      </c>
      <c r="H192" t="s">
        <v>350</v>
      </c>
      <c r="I192" t="s">
        <v>20</v>
      </c>
      <c r="J192" s="1">
        <v>42691</v>
      </c>
      <c r="K192" t="s">
        <v>769</v>
      </c>
      <c r="L192" t="s">
        <v>21</v>
      </c>
      <c r="M192" t="s">
        <v>22</v>
      </c>
    </row>
    <row r="193" spans="1:13" x14ac:dyDescent="0.75">
      <c r="A193" t="s">
        <v>770</v>
      </c>
      <c r="B193" t="s">
        <v>771</v>
      </c>
      <c r="C193" t="s">
        <v>772</v>
      </c>
      <c r="D193" s="1">
        <v>30661</v>
      </c>
      <c r="E193" t="s">
        <v>38</v>
      </c>
      <c r="F193" t="s">
        <v>17</v>
      </c>
      <c r="G193" t="s">
        <v>166</v>
      </c>
      <c r="H193" t="s">
        <v>191</v>
      </c>
      <c r="I193" t="s">
        <v>46</v>
      </c>
      <c r="J193" s="1">
        <v>38226</v>
      </c>
      <c r="L193" t="s">
        <v>424</v>
      </c>
      <c r="M193" t="s">
        <v>22</v>
      </c>
    </row>
    <row r="194" spans="1:13" x14ac:dyDescent="0.75">
      <c r="A194" t="s">
        <v>773</v>
      </c>
      <c r="B194" t="s">
        <v>774</v>
      </c>
      <c r="C194" t="s">
        <v>775</v>
      </c>
      <c r="D194" s="1">
        <v>24760</v>
      </c>
      <c r="E194" t="s">
        <v>16</v>
      </c>
      <c r="F194" t="s">
        <v>17</v>
      </c>
      <c r="G194" t="s">
        <v>18</v>
      </c>
      <c r="H194" t="s">
        <v>54</v>
      </c>
      <c r="I194" t="s">
        <v>46</v>
      </c>
      <c r="J194" s="1">
        <v>43061</v>
      </c>
      <c r="K194" t="s">
        <v>776</v>
      </c>
      <c r="L194" t="s">
        <v>539</v>
      </c>
      <c r="M194" t="s">
        <v>22</v>
      </c>
    </row>
    <row r="195" spans="1:13" x14ac:dyDescent="0.75">
      <c r="A195" t="s">
        <v>777</v>
      </c>
      <c r="B195" t="s">
        <v>778</v>
      </c>
      <c r="C195" t="s">
        <v>779</v>
      </c>
      <c r="D195" s="1">
        <v>35749</v>
      </c>
      <c r="E195" t="s">
        <v>16</v>
      </c>
      <c r="F195" t="s">
        <v>26</v>
      </c>
      <c r="G195" t="s">
        <v>18</v>
      </c>
      <c r="H195" t="s">
        <v>780</v>
      </c>
      <c r="I195" t="s">
        <v>20</v>
      </c>
      <c r="J195" s="1">
        <v>37164</v>
      </c>
      <c r="L195" t="s">
        <v>21</v>
      </c>
      <c r="M195" t="s">
        <v>22</v>
      </c>
    </row>
    <row r="196" spans="1:13" x14ac:dyDescent="0.75">
      <c r="A196" t="s">
        <v>781</v>
      </c>
      <c r="B196" t="s">
        <v>782</v>
      </c>
      <c r="C196" t="s">
        <v>783</v>
      </c>
      <c r="D196" s="1">
        <v>33990</v>
      </c>
      <c r="E196" t="s">
        <v>38</v>
      </c>
      <c r="F196" t="s">
        <v>26</v>
      </c>
      <c r="G196" t="s">
        <v>18</v>
      </c>
      <c r="H196" t="s">
        <v>784</v>
      </c>
      <c r="I196" t="s">
        <v>46</v>
      </c>
      <c r="J196" s="1">
        <v>42587</v>
      </c>
      <c r="L196" t="s">
        <v>785</v>
      </c>
      <c r="M196" t="s">
        <v>49</v>
      </c>
    </row>
    <row r="197" spans="1:13" x14ac:dyDescent="0.75">
      <c r="A197" t="s">
        <v>786</v>
      </c>
      <c r="B197" t="s">
        <v>787</v>
      </c>
      <c r="C197" t="s">
        <v>788</v>
      </c>
      <c r="D197" s="1">
        <v>28995</v>
      </c>
      <c r="E197" t="s">
        <v>16</v>
      </c>
      <c r="F197" t="s">
        <v>93</v>
      </c>
      <c r="G197" t="s">
        <v>94</v>
      </c>
      <c r="H197" t="s">
        <v>457</v>
      </c>
      <c r="I197" t="s">
        <v>20</v>
      </c>
      <c r="J197" s="1">
        <v>43661</v>
      </c>
      <c r="L197" t="s">
        <v>21</v>
      </c>
      <c r="M197" t="s">
        <v>22</v>
      </c>
    </row>
    <row r="198" spans="1:13" x14ac:dyDescent="0.75">
      <c r="A198" t="s">
        <v>789</v>
      </c>
      <c r="B198" t="s">
        <v>790</v>
      </c>
      <c r="C198" t="s">
        <v>791</v>
      </c>
      <c r="D198" s="1">
        <v>34976</v>
      </c>
      <c r="E198" t="s">
        <v>38</v>
      </c>
      <c r="F198" t="s">
        <v>32</v>
      </c>
      <c r="G198" t="s">
        <v>18</v>
      </c>
      <c r="H198" t="s">
        <v>792</v>
      </c>
      <c r="I198" t="s">
        <v>46</v>
      </c>
      <c r="J198" s="1">
        <v>39206</v>
      </c>
      <c r="L198" t="s">
        <v>793</v>
      </c>
      <c r="M198" t="s">
        <v>49</v>
      </c>
    </row>
    <row r="199" spans="1:13" x14ac:dyDescent="0.75">
      <c r="A199" t="s">
        <v>794</v>
      </c>
      <c r="B199" t="s">
        <v>795</v>
      </c>
      <c r="C199" t="s">
        <v>796</v>
      </c>
      <c r="D199" s="1">
        <v>27955</v>
      </c>
      <c r="E199" t="s">
        <v>38</v>
      </c>
      <c r="F199" t="s">
        <v>53</v>
      </c>
      <c r="G199" t="s">
        <v>18</v>
      </c>
      <c r="H199" t="s">
        <v>263</v>
      </c>
      <c r="I199" t="s">
        <v>20</v>
      </c>
      <c r="J199" s="1">
        <v>43436</v>
      </c>
      <c r="L199" t="s">
        <v>21</v>
      </c>
      <c r="M199" t="s">
        <v>22</v>
      </c>
    </row>
    <row r="200" spans="1:13" x14ac:dyDescent="0.75">
      <c r="A200" t="s">
        <v>797</v>
      </c>
      <c r="B200" t="s">
        <v>798</v>
      </c>
      <c r="C200" t="s">
        <v>799</v>
      </c>
      <c r="D200" s="1">
        <v>35229</v>
      </c>
      <c r="E200" t="s">
        <v>16</v>
      </c>
      <c r="F200" t="s">
        <v>32</v>
      </c>
      <c r="G200" t="s">
        <v>33</v>
      </c>
      <c r="H200" t="s">
        <v>34</v>
      </c>
      <c r="I200" t="s">
        <v>20</v>
      </c>
      <c r="J200" s="1">
        <v>44105</v>
      </c>
      <c r="L200" t="s">
        <v>21</v>
      </c>
      <c r="M200" t="s">
        <v>22</v>
      </c>
    </row>
    <row r="201" spans="1:13" x14ac:dyDescent="0.75">
      <c r="A201" t="s">
        <v>800</v>
      </c>
      <c r="B201" t="s">
        <v>801</v>
      </c>
      <c r="C201" t="s">
        <v>802</v>
      </c>
      <c r="D201" s="1">
        <v>31845</v>
      </c>
      <c r="E201" t="s">
        <v>16</v>
      </c>
      <c r="F201" t="s">
        <v>53</v>
      </c>
      <c r="G201" t="s">
        <v>39</v>
      </c>
      <c r="H201" t="s">
        <v>40</v>
      </c>
      <c r="I201" t="s">
        <v>20</v>
      </c>
      <c r="J201" s="1">
        <v>38770</v>
      </c>
      <c r="L201" t="s">
        <v>21</v>
      </c>
      <c r="M201" t="s">
        <v>22</v>
      </c>
    </row>
    <row r="202" spans="1:13" x14ac:dyDescent="0.75">
      <c r="A202" t="s">
        <v>803</v>
      </c>
      <c r="B202" t="s">
        <v>804</v>
      </c>
      <c r="C202" t="s">
        <v>805</v>
      </c>
      <c r="D202" s="1">
        <v>29220</v>
      </c>
      <c r="E202" t="s">
        <v>38</v>
      </c>
      <c r="F202" t="s">
        <v>17</v>
      </c>
      <c r="G202" t="s">
        <v>18</v>
      </c>
      <c r="H202" t="s">
        <v>510</v>
      </c>
      <c r="I202" t="s">
        <v>20</v>
      </c>
      <c r="J202" s="1">
        <v>44012</v>
      </c>
      <c r="L202" t="s">
        <v>21</v>
      </c>
      <c r="M202" t="s">
        <v>22</v>
      </c>
    </row>
    <row r="203" spans="1:13" x14ac:dyDescent="0.75">
      <c r="A203" t="s">
        <v>806</v>
      </c>
      <c r="B203" t="s">
        <v>807</v>
      </c>
      <c r="C203" t="s">
        <v>808</v>
      </c>
      <c r="D203" s="1">
        <v>32666</v>
      </c>
      <c r="E203" t="s">
        <v>628</v>
      </c>
      <c r="F203" t="s">
        <v>17</v>
      </c>
      <c r="G203" t="s">
        <v>166</v>
      </c>
      <c r="H203" t="s">
        <v>245</v>
      </c>
      <c r="I203" t="s">
        <v>46</v>
      </c>
      <c r="J203" s="1">
        <v>42114</v>
      </c>
      <c r="L203" t="s">
        <v>21</v>
      </c>
      <c r="M203" t="s">
        <v>22</v>
      </c>
    </row>
    <row r="204" spans="1:13" x14ac:dyDescent="0.75">
      <c r="A204" t="s">
        <v>809</v>
      </c>
      <c r="B204" t="s">
        <v>810</v>
      </c>
      <c r="C204" t="s">
        <v>811</v>
      </c>
      <c r="D204" s="1">
        <v>25858</v>
      </c>
      <c r="E204" t="s">
        <v>38</v>
      </c>
      <c r="F204" t="s">
        <v>53</v>
      </c>
      <c r="G204" t="s">
        <v>94</v>
      </c>
      <c r="H204" t="s">
        <v>693</v>
      </c>
      <c r="I204" t="s">
        <v>20</v>
      </c>
      <c r="J204" s="1">
        <v>41155</v>
      </c>
      <c r="L204" t="s">
        <v>21</v>
      </c>
      <c r="M204" t="s">
        <v>22</v>
      </c>
    </row>
    <row r="205" spans="1:13" x14ac:dyDescent="0.75">
      <c r="A205" t="s">
        <v>812</v>
      </c>
      <c r="B205" t="s">
        <v>813</v>
      </c>
      <c r="C205" t="s">
        <v>814</v>
      </c>
      <c r="D205" s="1">
        <v>29206</v>
      </c>
      <c r="E205" t="s">
        <v>16</v>
      </c>
      <c r="F205" t="s">
        <v>53</v>
      </c>
      <c r="G205" t="s">
        <v>18</v>
      </c>
      <c r="H205" t="s">
        <v>263</v>
      </c>
      <c r="I205" t="s">
        <v>46</v>
      </c>
      <c r="J205" s="1">
        <v>38259</v>
      </c>
      <c r="L205" t="s">
        <v>259</v>
      </c>
      <c r="M205" t="s">
        <v>49</v>
      </c>
    </row>
    <row r="206" spans="1:13" x14ac:dyDescent="0.75">
      <c r="A206" t="s">
        <v>815</v>
      </c>
      <c r="B206" t="s">
        <v>816</v>
      </c>
      <c r="C206" t="s">
        <v>817</v>
      </c>
      <c r="D206" s="1">
        <v>33301</v>
      </c>
      <c r="E206" t="s">
        <v>38</v>
      </c>
      <c r="F206" t="s">
        <v>26</v>
      </c>
      <c r="G206" t="s">
        <v>39</v>
      </c>
      <c r="H206" t="s">
        <v>232</v>
      </c>
      <c r="I206" t="s">
        <v>20</v>
      </c>
      <c r="J206" s="1">
        <v>39903</v>
      </c>
      <c r="L206" t="s">
        <v>21</v>
      </c>
      <c r="M206" t="s">
        <v>22</v>
      </c>
    </row>
    <row r="207" spans="1:13" x14ac:dyDescent="0.75">
      <c r="A207" t="s">
        <v>818</v>
      </c>
      <c r="B207" t="s">
        <v>819</v>
      </c>
      <c r="C207" t="s">
        <v>522</v>
      </c>
      <c r="D207" s="1">
        <v>29708</v>
      </c>
      <c r="E207" t="s">
        <v>38</v>
      </c>
      <c r="F207" t="s">
        <v>17</v>
      </c>
      <c r="G207" t="s">
        <v>18</v>
      </c>
      <c r="H207" t="s">
        <v>71</v>
      </c>
      <c r="I207" t="s">
        <v>20</v>
      </c>
      <c r="J207" s="1">
        <v>41047</v>
      </c>
      <c r="L207" t="s">
        <v>21</v>
      </c>
      <c r="M207" t="s">
        <v>22</v>
      </c>
    </row>
    <row r="208" spans="1:13" x14ac:dyDescent="0.75">
      <c r="A208" t="s">
        <v>820</v>
      </c>
      <c r="B208" t="s">
        <v>821</v>
      </c>
      <c r="C208" t="s">
        <v>822</v>
      </c>
      <c r="D208" s="1">
        <v>35495</v>
      </c>
      <c r="E208" t="s">
        <v>38</v>
      </c>
      <c r="F208" t="s">
        <v>26</v>
      </c>
      <c r="G208" t="s">
        <v>18</v>
      </c>
      <c r="H208" t="s">
        <v>187</v>
      </c>
      <c r="I208" t="s">
        <v>20</v>
      </c>
      <c r="J208" s="1">
        <v>37150</v>
      </c>
      <c r="L208" t="s">
        <v>21</v>
      </c>
      <c r="M208" t="s">
        <v>22</v>
      </c>
    </row>
    <row r="209" spans="1:13" x14ac:dyDescent="0.75">
      <c r="A209" t="s">
        <v>823</v>
      </c>
      <c r="B209" t="s">
        <v>824</v>
      </c>
      <c r="C209" t="s">
        <v>825</v>
      </c>
      <c r="D209" s="1">
        <v>27046</v>
      </c>
      <c r="E209" t="s">
        <v>16</v>
      </c>
      <c r="F209" t="s">
        <v>26</v>
      </c>
      <c r="G209" t="s">
        <v>94</v>
      </c>
      <c r="H209" t="s">
        <v>457</v>
      </c>
      <c r="I209" t="s">
        <v>20</v>
      </c>
      <c r="J209" s="1">
        <v>39952</v>
      </c>
      <c r="L209" t="s">
        <v>21</v>
      </c>
      <c r="M209" t="s">
        <v>22</v>
      </c>
    </row>
    <row r="210" spans="1:13" x14ac:dyDescent="0.75">
      <c r="A210" t="s">
        <v>826</v>
      </c>
      <c r="B210" t="s">
        <v>827</v>
      </c>
      <c r="C210" t="s">
        <v>828</v>
      </c>
      <c r="D210" s="1">
        <v>35566</v>
      </c>
      <c r="E210" t="s">
        <v>38</v>
      </c>
      <c r="F210" t="s">
        <v>53</v>
      </c>
      <c r="G210" t="s">
        <v>274</v>
      </c>
      <c r="H210" t="s">
        <v>275</v>
      </c>
      <c r="I210" t="s">
        <v>20</v>
      </c>
      <c r="J210" s="1">
        <v>39751</v>
      </c>
      <c r="L210" t="s">
        <v>21</v>
      </c>
      <c r="M210" t="s">
        <v>22</v>
      </c>
    </row>
    <row r="211" spans="1:13" x14ac:dyDescent="0.75">
      <c r="A211" t="s">
        <v>829</v>
      </c>
      <c r="B211" t="s">
        <v>830</v>
      </c>
      <c r="C211" t="s">
        <v>831</v>
      </c>
      <c r="D211" s="1">
        <v>36864</v>
      </c>
      <c r="E211" t="s">
        <v>16</v>
      </c>
      <c r="F211" t="s">
        <v>26</v>
      </c>
      <c r="G211" t="s">
        <v>94</v>
      </c>
      <c r="H211" t="s">
        <v>354</v>
      </c>
      <c r="I211" t="s">
        <v>20</v>
      </c>
      <c r="J211" s="1">
        <v>38567</v>
      </c>
      <c r="L211" t="s">
        <v>21</v>
      </c>
      <c r="M211" t="s">
        <v>22</v>
      </c>
    </row>
    <row r="212" spans="1:13" x14ac:dyDescent="0.75">
      <c r="A212" t="s">
        <v>832</v>
      </c>
      <c r="B212" t="s">
        <v>833</v>
      </c>
      <c r="C212" t="s">
        <v>834</v>
      </c>
      <c r="D212" s="1">
        <v>28192</v>
      </c>
      <c r="E212" t="s">
        <v>38</v>
      </c>
      <c r="F212" t="s">
        <v>17</v>
      </c>
      <c r="G212" t="s">
        <v>132</v>
      </c>
      <c r="H212" t="s">
        <v>210</v>
      </c>
      <c r="I212" t="s">
        <v>20</v>
      </c>
      <c r="J212" s="1">
        <v>42443</v>
      </c>
      <c r="L212" t="s">
        <v>21</v>
      </c>
      <c r="M212" t="s">
        <v>22</v>
      </c>
    </row>
    <row r="213" spans="1:13" x14ac:dyDescent="0.75">
      <c r="A213" t="s">
        <v>835</v>
      </c>
      <c r="B213" t="s">
        <v>836</v>
      </c>
      <c r="C213" t="s">
        <v>837</v>
      </c>
      <c r="D213" s="1">
        <v>36550</v>
      </c>
      <c r="E213" t="s">
        <v>38</v>
      </c>
      <c r="F213" t="s">
        <v>26</v>
      </c>
      <c r="G213" t="s">
        <v>27</v>
      </c>
      <c r="H213" t="s">
        <v>85</v>
      </c>
      <c r="I213" t="s">
        <v>20</v>
      </c>
      <c r="J213" s="1">
        <v>39697</v>
      </c>
      <c r="L213" t="s">
        <v>21</v>
      </c>
      <c r="M213" t="s">
        <v>22</v>
      </c>
    </row>
    <row r="214" spans="1:13" x14ac:dyDescent="0.75">
      <c r="A214" t="s">
        <v>838</v>
      </c>
      <c r="B214" t="s">
        <v>839</v>
      </c>
      <c r="C214" t="s">
        <v>840</v>
      </c>
      <c r="D214" s="1">
        <v>28694</v>
      </c>
      <c r="E214" t="s">
        <v>16</v>
      </c>
      <c r="F214" t="s">
        <v>17</v>
      </c>
      <c r="G214" t="s">
        <v>39</v>
      </c>
      <c r="H214" t="s">
        <v>241</v>
      </c>
      <c r="I214" t="s">
        <v>20</v>
      </c>
      <c r="J214" s="1">
        <v>40199</v>
      </c>
      <c r="L214" t="s">
        <v>21</v>
      </c>
      <c r="M214" t="s">
        <v>22</v>
      </c>
    </row>
    <row r="215" spans="1:13" x14ac:dyDescent="0.75">
      <c r="A215" t="s">
        <v>841</v>
      </c>
      <c r="B215" t="s">
        <v>842</v>
      </c>
      <c r="C215" t="s">
        <v>843</v>
      </c>
      <c r="D215" s="1">
        <v>31504</v>
      </c>
      <c r="E215" t="s">
        <v>38</v>
      </c>
      <c r="F215" t="s">
        <v>32</v>
      </c>
      <c r="G215" t="s">
        <v>18</v>
      </c>
      <c r="H215" t="s">
        <v>844</v>
      </c>
      <c r="I215" t="s">
        <v>46</v>
      </c>
      <c r="J215" s="1">
        <v>39840</v>
      </c>
      <c r="L215" t="s">
        <v>374</v>
      </c>
      <c r="M215" t="s">
        <v>316</v>
      </c>
    </row>
    <row r="216" spans="1:13" x14ac:dyDescent="0.75">
      <c r="A216" t="s">
        <v>845</v>
      </c>
      <c r="B216" t="s">
        <v>753</v>
      </c>
      <c r="C216" t="s">
        <v>846</v>
      </c>
      <c r="D216" s="1">
        <v>34119</v>
      </c>
      <c r="E216" t="s">
        <v>16</v>
      </c>
      <c r="F216" t="s">
        <v>44</v>
      </c>
      <c r="G216" t="s">
        <v>18</v>
      </c>
      <c r="H216" t="s">
        <v>847</v>
      </c>
      <c r="I216" t="s">
        <v>20</v>
      </c>
      <c r="J216" s="1">
        <v>41183</v>
      </c>
      <c r="L216" t="s">
        <v>21</v>
      </c>
      <c r="M216" t="s">
        <v>22</v>
      </c>
    </row>
    <row r="217" spans="1:13" x14ac:dyDescent="0.75">
      <c r="A217" t="s">
        <v>848</v>
      </c>
      <c r="B217" t="s">
        <v>849</v>
      </c>
      <c r="C217" t="s">
        <v>850</v>
      </c>
      <c r="D217" s="1">
        <v>35507</v>
      </c>
      <c r="E217" t="s">
        <v>38</v>
      </c>
      <c r="F217" t="s">
        <v>26</v>
      </c>
      <c r="G217" t="s">
        <v>18</v>
      </c>
      <c r="H217" t="s">
        <v>99</v>
      </c>
      <c r="I217" t="s">
        <v>46</v>
      </c>
      <c r="J217" s="1">
        <v>42284</v>
      </c>
      <c r="L217" t="s">
        <v>21</v>
      </c>
      <c r="M217" t="s">
        <v>22</v>
      </c>
    </row>
    <row r="218" spans="1:13" x14ac:dyDescent="0.75">
      <c r="A218" t="s">
        <v>851</v>
      </c>
      <c r="B218" t="s">
        <v>852</v>
      </c>
      <c r="C218" t="s">
        <v>853</v>
      </c>
      <c r="D218" s="1">
        <v>26718</v>
      </c>
      <c r="E218" t="s">
        <v>16</v>
      </c>
      <c r="F218" t="s">
        <v>149</v>
      </c>
      <c r="G218" t="s">
        <v>45</v>
      </c>
      <c r="H218" t="s">
        <v>409</v>
      </c>
      <c r="I218" t="s">
        <v>20</v>
      </c>
      <c r="J218" s="1">
        <v>43345</v>
      </c>
      <c r="L218" t="s">
        <v>21</v>
      </c>
      <c r="M218" t="s">
        <v>22</v>
      </c>
    </row>
    <row r="219" spans="1:13" x14ac:dyDescent="0.75">
      <c r="A219" t="s">
        <v>854</v>
      </c>
      <c r="B219" t="s">
        <v>855</v>
      </c>
      <c r="C219" t="s">
        <v>856</v>
      </c>
      <c r="D219" s="1">
        <v>29489</v>
      </c>
      <c r="E219" t="s">
        <v>16</v>
      </c>
      <c r="F219" t="s">
        <v>17</v>
      </c>
      <c r="G219" t="s">
        <v>94</v>
      </c>
      <c r="H219" t="s">
        <v>857</v>
      </c>
      <c r="I219" t="s">
        <v>20</v>
      </c>
      <c r="J219" s="1">
        <v>41123</v>
      </c>
      <c r="L219" t="s">
        <v>21</v>
      </c>
      <c r="M219" t="s">
        <v>22</v>
      </c>
    </row>
    <row r="220" spans="1:13" x14ac:dyDescent="0.75">
      <c r="A220" t="s">
        <v>858</v>
      </c>
      <c r="B220" t="s">
        <v>859</v>
      </c>
      <c r="C220" t="s">
        <v>860</v>
      </c>
      <c r="D220" s="1">
        <v>33681</v>
      </c>
      <c r="E220" t="s">
        <v>38</v>
      </c>
      <c r="F220" t="s">
        <v>32</v>
      </c>
      <c r="G220" t="s">
        <v>18</v>
      </c>
      <c r="H220" t="s">
        <v>19</v>
      </c>
      <c r="I220" t="s">
        <v>20</v>
      </c>
      <c r="J220" s="1">
        <v>43985</v>
      </c>
      <c r="K220" t="s">
        <v>861</v>
      </c>
      <c r="L220" t="s">
        <v>21</v>
      </c>
      <c r="M220" t="s">
        <v>22</v>
      </c>
    </row>
    <row r="221" spans="1:13" x14ac:dyDescent="0.75">
      <c r="A221" t="s">
        <v>862</v>
      </c>
      <c r="B221" t="s">
        <v>863</v>
      </c>
      <c r="C221" t="s">
        <v>864</v>
      </c>
      <c r="D221" s="1">
        <v>30886</v>
      </c>
      <c r="E221" t="s">
        <v>16</v>
      </c>
      <c r="F221" t="s">
        <v>44</v>
      </c>
      <c r="G221" t="s">
        <v>112</v>
      </c>
      <c r="H221" t="s">
        <v>401</v>
      </c>
      <c r="I221" t="s">
        <v>20</v>
      </c>
      <c r="J221" s="1">
        <v>42763</v>
      </c>
      <c r="L221" t="s">
        <v>21</v>
      </c>
      <c r="M221" t="s">
        <v>22</v>
      </c>
    </row>
    <row r="222" spans="1:13" x14ac:dyDescent="0.75">
      <c r="A222" t="s">
        <v>865</v>
      </c>
      <c r="B222" t="s">
        <v>866</v>
      </c>
      <c r="C222" t="s">
        <v>867</v>
      </c>
      <c r="D222" s="1">
        <v>33806</v>
      </c>
      <c r="E222" t="s">
        <v>38</v>
      </c>
      <c r="F222" t="s">
        <v>26</v>
      </c>
      <c r="G222" t="s">
        <v>27</v>
      </c>
      <c r="H222" t="s">
        <v>85</v>
      </c>
      <c r="I222" t="s">
        <v>46</v>
      </c>
      <c r="J222" s="1">
        <v>37810</v>
      </c>
      <c r="L222" t="s">
        <v>868</v>
      </c>
      <c r="M222" t="s">
        <v>446</v>
      </c>
    </row>
    <row r="223" spans="1:13" x14ac:dyDescent="0.75">
      <c r="A223" t="s">
        <v>869</v>
      </c>
      <c r="B223" t="s">
        <v>870</v>
      </c>
      <c r="C223" t="s">
        <v>871</v>
      </c>
      <c r="D223" s="1">
        <v>30549</v>
      </c>
      <c r="E223" t="s">
        <v>16</v>
      </c>
      <c r="F223" t="s">
        <v>53</v>
      </c>
      <c r="G223" t="s">
        <v>94</v>
      </c>
      <c r="H223" t="s">
        <v>693</v>
      </c>
      <c r="I223" t="s">
        <v>20</v>
      </c>
      <c r="J223" s="1">
        <v>37437</v>
      </c>
      <c r="L223" t="s">
        <v>21</v>
      </c>
      <c r="M223" t="s">
        <v>22</v>
      </c>
    </row>
    <row r="224" spans="1:13" x14ac:dyDescent="0.75">
      <c r="A224" t="s">
        <v>872</v>
      </c>
      <c r="B224" t="s">
        <v>873</v>
      </c>
      <c r="C224" t="s">
        <v>874</v>
      </c>
      <c r="D224" s="1">
        <v>33405</v>
      </c>
      <c r="E224" t="s">
        <v>16</v>
      </c>
      <c r="F224" t="s">
        <v>53</v>
      </c>
      <c r="G224" t="s">
        <v>132</v>
      </c>
      <c r="H224" t="s">
        <v>654</v>
      </c>
      <c r="I224" t="s">
        <v>20</v>
      </c>
      <c r="J224" s="1">
        <v>39314</v>
      </c>
      <c r="L224" t="s">
        <v>21</v>
      </c>
      <c r="M224" t="s">
        <v>22</v>
      </c>
    </row>
    <row r="225" spans="1:13" x14ac:dyDescent="0.75">
      <c r="A225" t="s">
        <v>875</v>
      </c>
      <c r="B225" t="s">
        <v>876</v>
      </c>
      <c r="C225" t="s">
        <v>877</v>
      </c>
      <c r="D225" s="1">
        <v>36003</v>
      </c>
      <c r="E225" t="s">
        <v>16</v>
      </c>
      <c r="F225" t="s">
        <v>17</v>
      </c>
      <c r="G225" t="s">
        <v>217</v>
      </c>
      <c r="H225" t="s">
        <v>878</v>
      </c>
      <c r="I225" t="s">
        <v>20</v>
      </c>
      <c r="J225" s="1">
        <v>41084</v>
      </c>
      <c r="L225" t="s">
        <v>21</v>
      </c>
      <c r="M225" t="s">
        <v>22</v>
      </c>
    </row>
    <row r="226" spans="1:13" x14ac:dyDescent="0.75">
      <c r="A226" t="s">
        <v>879</v>
      </c>
      <c r="B226" t="s">
        <v>880</v>
      </c>
      <c r="C226" t="s">
        <v>881</v>
      </c>
      <c r="D226" s="1">
        <v>24733</v>
      </c>
      <c r="E226" t="s">
        <v>38</v>
      </c>
      <c r="F226" t="s">
        <v>32</v>
      </c>
      <c r="G226" t="s">
        <v>132</v>
      </c>
      <c r="H226" t="s">
        <v>654</v>
      </c>
      <c r="I226" t="s">
        <v>20</v>
      </c>
      <c r="J226" s="1">
        <v>38855</v>
      </c>
      <c r="L226" t="s">
        <v>21</v>
      </c>
      <c r="M226" t="s">
        <v>22</v>
      </c>
    </row>
    <row r="227" spans="1:13" x14ac:dyDescent="0.75">
      <c r="A227" t="s">
        <v>882</v>
      </c>
      <c r="B227" t="s">
        <v>883</v>
      </c>
      <c r="C227" t="s">
        <v>884</v>
      </c>
      <c r="D227" s="1">
        <v>32500</v>
      </c>
      <c r="E227" t="s">
        <v>38</v>
      </c>
      <c r="F227" t="s">
        <v>26</v>
      </c>
      <c r="G227" t="s">
        <v>18</v>
      </c>
      <c r="H227" t="s">
        <v>510</v>
      </c>
      <c r="I227" t="s">
        <v>20</v>
      </c>
      <c r="J227" s="1">
        <v>37479</v>
      </c>
      <c r="L227" t="s">
        <v>21</v>
      </c>
      <c r="M227" t="s">
        <v>22</v>
      </c>
    </row>
    <row r="228" spans="1:13" x14ac:dyDescent="0.75">
      <c r="A228" t="s">
        <v>885</v>
      </c>
      <c r="B228" t="s">
        <v>886</v>
      </c>
      <c r="C228" t="s">
        <v>887</v>
      </c>
      <c r="D228" s="1">
        <v>26180</v>
      </c>
      <c r="E228" t="s">
        <v>38</v>
      </c>
      <c r="F228" t="s">
        <v>53</v>
      </c>
      <c r="G228" t="s">
        <v>132</v>
      </c>
      <c r="H228" t="s">
        <v>654</v>
      </c>
      <c r="I228" t="s">
        <v>20</v>
      </c>
      <c r="J228" s="1">
        <v>38633</v>
      </c>
      <c r="L228" t="s">
        <v>21</v>
      </c>
      <c r="M228" t="s">
        <v>22</v>
      </c>
    </row>
    <row r="229" spans="1:13" x14ac:dyDescent="0.75">
      <c r="A229" t="s">
        <v>888</v>
      </c>
      <c r="B229" t="s">
        <v>889</v>
      </c>
      <c r="C229" t="s">
        <v>890</v>
      </c>
      <c r="D229" s="1">
        <v>25500</v>
      </c>
      <c r="E229" t="s">
        <v>38</v>
      </c>
      <c r="F229" t="s">
        <v>26</v>
      </c>
      <c r="G229" t="s">
        <v>217</v>
      </c>
      <c r="H229" t="s">
        <v>891</v>
      </c>
      <c r="I229" t="s">
        <v>20</v>
      </c>
      <c r="J229" s="1">
        <v>38125</v>
      </c>
      <c r="L229" t="s">
        <v>21</v>
      </c>
      <c r="M229" t="s">
        <v>22</v>
      </c>
    </row>
    <row r="230" spans="1:13" x14ac:dyDescent="0.75">
      <c r="A230" t="s">
        <v>892</v>
      </c>
      <c r="B230" t="s">
        <v>893</v>
      </c>
      <c r="C230" t="s">
        <v>894</v>
      </c>
      <c r="D230" s="1">
        <v>30112</v>
      </c>
      <c r="E230" t="s">
        <v>38</v>
      </c>
      <c r="F230" t="s">
        <v>26</v>
      </c>
      <c r="G230" t="s">
        <v>132</v>
      </c>
      <c r="H230" t="s">
        <v>654</v>
      </c>
      <c r="I230" t="s">
        <v>20</v>
      </c>
      <c r="J230" s="1">
        <v>42091</v>
      </c>
      <c r="K230" t="s">
        <v>895</v>
      </c>
      <c r="L230" t="s">
        <v>21</v>
      </c>
      <c r="M230" t="s">
        <v>22</v>
      </c>
    </row>
    <row r="231" spans="1:13" x14ac:dyDescent="0.75">
      <c r="A231" t="s">
        <v>896</v>
      </c>
      <c r="B231" t="s">
        <v>897</v>
      </c>
      <c r="C231" t="s">
        <v>898</v>
      </c>
      <c r="D231" s="1">
        <v>26429</v>
      </c>
      <c r="E231" t="s">
        <v>38</v>
      </c>
      <c r="F231" t="s">
        <v>44</v>
      </c>
      <c r="G231" t="s">
        <v>94</v>
      </c>
      <c r="H231" t="s">
        <v>693</v>
      </c>
      <c r="I231" t="s">
        <v>46</v>
      </c>
      <c r="J231" s="1">
        <v>41291</v>
      </c>
      <c r="L231" t="s">
        <v>899</v>
      </c>
      <c r="M231" t="s">
        <v>316</v>
      </c>
    </row>
    <row r="232" spans="1:13" x14ac:dyDescent="0.75">
      <c r="A232" t="s">
        <v>900</v>
      </c>
      <c r="B232" t="s">
        <v>901</v>
      </c>
      <c r="C232" t="s">
        <v>902</v>
      </c>
      <c r="D232" s="1">
        <v>31330</v>
      </c>
      <c r="E232" t="s">
        <v>38</v>
      </c>
      <c r="F232" t="s">
        <v>26</v>
      </c>
      <c r="G232" t="s">
        <v>27</v>
      </c>
      <c r="H232" t="s">
        <v>85</v>
      </c>
      <c r="I232" t="s">
        <v>20</v>
      </c>
      <c r="J232" s="1">
        <v>42888</v>
      </c>
      <c r="L232" t="s">
        <v>21</v>
      </c>
      <c r="M232" t="s">
        <v>22</v>
      </c>
    </row>
    <row r="233" spans="1:13" x14ac:dyDescent="0.75">
      <c r="A233" t="s">
        <v>903</v>
      </c>
      <c r="B233" t="s">
        <v>904</v>
      </c>
      <c r="C233" t="s">
        <v>905</v>
      </c>
      <c r="D233" s="1">
        <v>37345</v>
      </c>
      <c r="E233" t="s">
        <v>38</v>
      </c>
      <c r="F233" t="s">
        <v>149</v>
      </c>
      <c r="G233" t="s">
        <v>18</v>
      </c>
      <c r="H233" t="s">
        <v>906</v>
      </c>
      <c r="I233" t="s">
        <v>20</v>
      </c>
      <c r="J233" s="1">
        <v>40621</v>
      </c>
      <c r="L233" t="s">
        <v>21</v>
      </c>
      <c r="M233" t="s">
        <v>22</v>
      </c>
    </row>
    <row r="234" spans="1:13" x14ac:dyDescent="0.75">
      <c r="A234" t="s">
        <v>907</v>
      </c>
      <c r="B234" t="s">
        <v>908</v>
      </c>
      <c r="C234" t="s">
        <v>909</v>
      </c>
      <c r="D234" s="1">
        <v>30505</v>
      </c>
      <c r="E234" t="s">
        <v>16</v>
      </c>
      <c r="F234" t="s">
        <v>26</v>
      </c>
      <c r="G234" t="s">
        <v>18</v>
      </c>
      <c r="H234" t="s">
        <v>89</v>
      </c>
      <c r="I234" t="s">
        <v>20</v>
      </c>
      <c r="J234" s="1">
        <v>37639</v>
      </c>
      <c r="L234" t="s">
        <v>21</v>
      </c>
      <c r="M234" t="s">
        <v>22</v>
      </c>
    </row>
    <row r="235" spans="1:13" x14ac:dyDescent="0.75">
      <c r="A235" t="s">
        <v>910</v>
      </c>
      <c r="B235" t="s">
        <v>64</v>
      </c>
      <c r="C235" t="s">
        <v>911</v>
      </c>
      <c r="D235" s="1">
        <v>31911</v>
      </c>
      <c r="E235" t="s">
        <v>16</v>
      </c>
      <c r="F235" t="s">
        <v>149</v>
      </c>
      <c r="G235" t="s">
        <v>33</v>
      </c>
      <c r="H235" t="s">
        <v>34</v>
      </c>
      <c r="I235" t="s">
        <v>46</v>
      </c>
      <c r="J235" s="1">
        <v>37209</v>
      </c>
      <c r="L235" t="s">
        <v>445</v>
      </c>
      <c r="M235" t="s">
        <v>446</v>
      </c>
    </row>
    <row r="236" spans="1:13" x14ac:dyDescent="0.75">
      <c r="A236" t="s">
        <v>912</v>
      </c>
      <c r="B236" t="s">
        <v>913</v>
      </c>
      <c r="C236" t="s">
        <v>914</v>
      </c>
      <c r="D236" s="1">
        <v>36637</v>
      </c>
      <c r="E236" t="s">
        <v>16</v>
      </c>
      <c r="F236" t="s">
        <v>93</v>
      </c>
      <c r="G236" t="s">
        <v>132</v>
      </c>
      <c r="H236" t="s">
        <v>210</v>
      </c>
      <c r="I236" t="s">
        <v>46</v>
      </c>
      <c r="J236" s="1">
        <v>43794</v>
      </c>
      <c r="L236" t="s">
        <v>915</v>
      </c>
      <c r="M236" t="s">
        <v>446</v>
      </c>
    </row>
    <row r="237" spans="1:13" x14ac:dyDescent="0.75">
      <c r="A237" t="s">
        <v>916</v>
      </c>
      <c r="B237" t="s">
        <v>917</v>
      </c>
      <c r="C237" t="s">
        <v>918</v>
      </c>
      <c r="D237" s="1">
        <v>27983</v>
      </c>
      <c r="E237" t="s">
        <v>16</v>
      </c>
      <c r="F237" t="s">
        <v>32</v>
      </c>
      <c r="G237" t="s">
        <v>39</v>
      </c>
      <c r="H237" t="s">
        <v>241</v>
      </c>
      <c r="I237" t="s">
        <v>46</v>
      </c>
      <c r="J237" s="1">
        <v>43898</v>
      </c>
      <c r="L237" t="s">
        <v>671</v>
      </c>
      <c r="M237" t="s">
        <v>22</v>
      </c>
    </row>
    <row r="238" spans="1:13" x14ac:dyDescent="0.75">
      <c r="A238" t="s">
        <v>919</v>
      </c>
      <c r="B238" t="s">
        <v>920</v>
      </c>
      <c r="C238" t="s">
        <v>921</v>
      </c>
      <c r="D238" s="1">
        <v>30202</v>
      </c>
      <c r="E238" t="s">
        <v>38</v>
      </c>
      <c r="F238" t="s">
        <v>26</v>
      </c>
      <c r="G238" t="s">
        <v>94</v>
      </c>
      <c r="H238" t="s">
        <v>280</v>
      </c>
      <c r="I238" t="s">
        <v>20</v>
      </c>
      <c r="J238" s="1">
        <v>37862</v>
      </c>
      <c r="K238" t="s">
        <v>922</v>
      </c>
      <c r="L238" t="s">
        <v>21</v>
      </c>
      <c r="M238" t="s">
        <v>22</v>
      </c>
    </row>
    <row r="239" spans="1:13" x14ac:dyDescent="0.75">
      <c r="A239" t="s">
        <v>923</v>
      </c>
      <c r="B239" t="s">
        <v>924</v>
      </c>
      <c r="C239" t="s">
        <v>925</v>
      </c>
      <c r="D239" s="1">
        <v>24533</v>
      </c>
      <c r="E239" t="s">
        <v>16</v>
      </c>
      <c r="F239" t="s">
        <v>17</v>
      </c>
      <c r="G239" t="s">
        <v>217</v>
      </c>
      <c r="H239" t="s">
        <v>345</v>
      </c>
      <c r="I239" t="s">
        <v>20</v>
      </c>
      <c r="J239" s="1">
        <v>42748</v>
      </c>
      <c r="K239" t="s">
        <v>926</v>
      </c>
      <c r="L239" t="s">
        <v>21</v>
      </c>
      <c r="M239" t="s">
        <v>22</v>
      </c>
    </row>
    <row r="240" spans="1:13" x14ac:dyDescent="0.75">
      <c r="A240" t="s">
        <v>927</v>
      </c>
      <c r="B240" t="s">
        <v>928</v>
      </c>
      <c r="C240" t="s">
        <v>929</v>
      </c>
      <c r="D240" s="1">
        <v>26055</v>
      </c>
      <c r="E240" t="s">
        <v>38</v>
      </c>
      <c r="F240" t="s">
        <v>26</v>
      </c>
      <c r="G240" t="s">
        <v>45</v>
      </c>
      <c r="H240" t="s">
        <v>724</v>
      </c>
      <c r="I240" t="s">
        <v>20</v>
      </c>
      <c r="J240" s="1">
        <v>38027</v>
      </c>
      <c r="L240" t="s">
        <v>21</v>
      </c>
      <c r="M240" t="s">
        <v>22</v>
      </c>
    </row>
    <row r="241" spans="1:13" x14ac:dyDescent="0.75">
      <c r="A241" t="s">
        <v>930</v>
      </c>
      <c r="B241" t="s">
        <v>931</v>
      </c>
      <c r="C241" t="s">
        <v>932</v>
      </c>
      <c r="D241" s="1">
        <v>32464</v>
      </c>
      <c r="E241" t="s">
        <v>16</v>
      </c>
      <c r="F241" t="s">
        <v>17</v>
      </c>
      <c r="G241" t="s">
        <v>132</v>
      </c>
      <c r="H241" t="s">
        <v>933</v>
      </c>
      <c r="I241" t="s">
        <v>20</v>
      </c>
      <c r="J241" s="1">
        <v>42265</v>
      </c>
      <c r="L241" t="s">
        <v>21</v>
      </c>
      <c r="M241" t="s">
        <v>22</v>
      </c>
    </row>
    <row r="242" spans="1:13" x14ac:dyDescent="0.75">
      <c r="A242" t="s">
        <v>934</v>
      </c>
      <c r="B242" t="s">
        <v>935</v>
      </c>
      <c r="C242" t="s">
        <v>936</v>
      </c>
      <c r="D242" s="1">
        <v>34295</v>
      </c>
      <c r="E242" t="s">
        <v>16</v>
      </c>
      <c r="F242" t="s">
        <v>17</v>
      </c>
      <c r="G242" t="s">
        <v>217</v>
      </c>
      <c r="H242" t="s">
        <v>345</v>
      </c>
      <c r="I242" t="s">
        <v>20</v>
      </c>
      <c r="J242" s="1">
        <v>42707</v>
      </c>
      <c r="L242" t="s">
        <v>21</v>
      </c>
      <c r="M242" t="s">
        <v>22</v>
      </c>
    </row>
    <row r="243" spans="1:13" x14ac:dyDescent="0.75">
      <c r="A243" t="s">
        <v>937</v>
      </c>
      <c r="B243" t="s">
        <v>938</v>
      </c>
      <c r="C243" t="s">
        <v>939</v>
      </c>
      <c r="D243" s="1">
        <v>36549</v>
      </c>
      <c r="E243" t="s">
        <v>38</v>
      </c>
      <c r="F243" t="s">
        <v>53</v>
      </c>
      <c r="G243" t="s">
        <v>18</v>
      </c>
      <c r="H243" t="s">
        <v>54</v>
      </c>
      <c r="I243" t="s">
        <v>46</v>
      </c>
      <c r="J243" s="1">
        <v>40961</v>
      </c>
      <c r="L243" t="s">
        <v>676</v>
      </c>
      <c r="M243" t="s">
        <v>446</v>
      </c>
    </row>
    <row r="244" spans="1:13" x14ac:dyDescent="0.75">
      <c r="A244" t="s">
        <v>940</v>
      </c>
      <c r="B244" t="s">
        <v>941</v>
      </c>
      <c r="C244" t="s">
        <v>942</v>
      </c>
      <c r="D244" s="1">
        <v>35941</v>
      </c>
      <c r="E244" t="s">
        <v>16</v>
      </c>
      <c r="F244" t="s">
        <v>93</v>
      </c>
      <c r="G244" t="s">
        <v>45</v>
      </c>
      <c r="H244" t="s">
        <v>943</v>
      </c>
      <c r="I244" t="s">
        <v>20</v>
      </c>
      <c r="J244" s="1">
        <v>42230</v>
      </c>
      <c r="K244" t="s">
        <v>944</v>
      </c>
      <c r="L244" t="s">
        <v>21</v>
      </c>
      <c r="M244" t="s">
        <v>22</v>
      </c>
    </row>
    <row r="245" spans="1:13" x14ac:dyDescent="0.75">
      <c r="A245" t="s">
        <v>945</v>
      </c>
      <c r="B245" t="s">
        <v>946</v>
      </c>
      <c r="C245" t="s">
        <v>947</v>
      </c>
      <c r="D245" s="1">
        <v>28019</v>
      </c>
      <c r="E245" t="s">
        <v>38</v>
      </c>
      <c r="F245" t="s">
        <v>26</v>
      </c>
      <c r="G245" t="s">
        <v>18</v>
      </c>
      <c r="H245" t="s">
        <v>108</v>
      </c>
      <c r="I245" t="s">
        <v>20</v>
      </c>
      <c r="J245" s="1">
        <v>41537</v>
      </c>
      <c r="L245" t="s">
        <v>21</v>
      </c>
      <c r="M245" t="s">
        <v>22</v>
      </c>
    </row>
    <row r="246" spans="1:13" x14ac:dyDescent="0.75">
      <c r="A246" t="s">
        <v>948</v>
      </c>
      <c r="B246" t="s">
        <v>949</v>
      </c>
      <c r="C246" t="s">
        <v>950</v>
      </c>
      <c r="D246" s="1">
        <v>37010</v>
      </c>
      <c r="E246" t="s">
        <v>16</v>
      </c>
      <c r="F246" t="s">
        <v>17</v>
      </c>
      <c r="G246" t="s">
        <v>132</v>
      </c>
      <c r="H246" t="s">
        <v>299</v>
      </c>
      <c r="I246" t="s">
        <v>20</v>
      </c>
      <c r="J246" s="1">
        <v>38376</v>
      </c>
      <c r="L246" t="s">
        <v>21</v>
      </c>
      <c r="M246" t="s">
        <v>22</v>
      </c>
    </row>
    <row r="247" spans="1:13" x14ac:dyDescent="0.75">
      <c r="A247" t="s">
        <v>951</v>
      </c>
      <c r="B247" t="s">
        <v>952</v>
      </c>
      <c r="C247" t="s">
        <v>953</v>
      </c>
      <c r="D247" s="1">
        <v>29102</v>
      </c>
      <c r="E247" t="s">
        <v>16</v>
      </c>
      <c r="F247" t="s">
        <v>44</v>
      </c>
      <c r="G247" t="s">
        <v>33</v>
      </c>
      <c r="H247" t="s">
        <v>378</v>
      </c>
      <c r="I247" t="s">
        <v>20</v>
      </c>
      <c r="J247" s="1">
        <v>37359</v>
      </c>
      <c r="L247" t="s">
        <v>21</v>
      </c>
      <c r="M247" t="s">
        <v>22</v>
      </c>
    </row>
    <row r="248" spans="1:13" x14ac:dyDescent="0.75">
      <c r="A248" t="s">
        <v>954</v>
      </c>
      <c r="B248" t="s">
        <v>955</v>
      </c>
      <c r="C248" t="s">
        <v>956</v>
      </c>
      <c r="D248" s="1">
        <v>29864</v>
      </c>
      <c r="E248" t="s">
        <v>16</v>
      </c>
      <c r="F248" t="s">
        <v>53</v>
      </c>
      <c r="G248" t="s">
        <v>94</v>
      </c>
      <c r="H248" t="s">
        <v>354</v>
      </c>
      <c r="I248" t="s">
        <v>20</v>
      </c>
      <c r="J248" s="1">
        <v>37512</v>
      </c>
      <c r="L248" t="s">
        <v>21</v>
      </c>
      <c r="M248" t="s">
        <v>22</v>
      </c>
    </row>
    <row r="249" spans="1:13" x14ac:dyDescent="0.75">
      <c r="A249" t="s">
        <v>957</v>
      </c>
      <c r="B249" t="s">
        <v>958</v>
      </c>
      <c r="C249" t="s">
        <v>959</v>
      </c>
      <c r="D249" s="1">
        <v>31400</v>
      </c>
      <c r="E249" t="s">
        <v>38</v>
      </c>
      <c r="F249" t="s">
        <v>44</v>
      </c>
      <c r="G249" t="s">
        <v>39</v>
      </c>
      <c r="H249" t="s">
        <v>241</v>
      </c>
      <c r="I249" t="s">
        <v>20</v>
      </c>
      <c r="J249" s="1">
        <v>41418</v>
      </c>
      <c r="L249" t="s">
        <v>21</v>
      </c>
      <c r="M249" t="s">
        <v>22</v>
      </c>
    </row>
    <row r="250" spans="1:13" x14ac:dyDescent="0.75">
      <c r="A250" t="s">
        <v>960</v>
      </c>
      <c r="B250" t="s">
        <v>524</v>
      </c>
      <c r="C250" t="s">
        <v>961</v>
      </c>
      <c r="D250" s="1">
        <v>34022</v>
      </c>
      <c r="E250" t="s">
        <v>16</v>
      </c>
      <c r="F250" t="s">
        <v>53</v>
      </c>
      <c r="G250" t="s">
        <v>33</v>
      </c>
      <c r="H250" t="s">
        <v>34</v>
      </c>
      <c r="I250" t="s">
        <v>20</v>
      </c>
      <c r="J250" s="1">
        <v>43599</v>
      </c>
      <c r="K250" t="s">
        <v>962</v>
      </c>
      <c r="L250" t="s">
        <v>21</v>
      </c>
      <c r="M250" t="s">
        <v>22</v>
      </c>
    </row>
    <row r="251" spans="1:13" x14ac:dyDescent="0.75">
      <c r="A251" t="s">
        <v>963</v>
      </c>
      <c r="B251" t="s">
        <v>964</v>
      </c>
      <c r="C251" t="s">
        <v>965</v>
      </c>
      <c r="D251" s="1">
        <v>24926</v>
      </c>
      <c r="E251" t="s">
        <v>38</v>
      </c>
      <c r="F251" t="s">
        <v>17</v>
      </c>
      <c r="G251" t="s">
        <v>103</v>
      </c>
      <c r="H251" t="s">
        <v>104</v>
      </c>
      <c r="I251" t="s">
        <v>20</v>
      </c>
      <c r="J251" s="1">
        <v>42704</v>
      </c>
      <c r="K251" t="s">
        <v>966</v>
      </c>
      <c r="L251" t="s">
        <v>21</v>
      </c>
      <c r="M251" t="s">
        <v>22</v>
      </c>
    </row>
    <row r="252" spans="1:13" x14ac:dyDescent="0.75">
      <c r="A252" t="s">
        <v>967</v>
      </c>
      <c r="B252" t="s">
        <v>860</v>
      </c>
      <c r="C252" t="s">
        <v>968</v>
      </c>
      <c r="D252" s="1">
        <v>31073</v>
      </c>
      <c r="E252" t="s">
        <v>16</v>
      </c>
      <c r="F252" t="s">
        <v>17</v>
      </c>
      <c r="G252" t="s">
        <v>18</v>
      </c>
      <c r="H252" t="s">
        <v>969</v>
      </c>
      <c r="I252" t="s">
        <v>20</v>
      </c>
      <c r="J252" s="1">
        <v>39061</v>
      </c>
      <c r="L252" t="s">
        <v>21</v>
      </c>
      <c r="M252" t="s">
        <v>22</v>
      </c>
    </row>
    <row r="253" spans="1:13" x14ac:dyDescent="0.75">
      <c r="A253" t="s">
        <v>970</v>
      </c>
      <c r="B253" t="s">
        <v>971</v>
      </c>
      <c r="C253" t="s">
        <v>972</v>
      </c>
      <c r="D253" s="1">
        <v>34109</v>
      </c>
      <c r="E253" t="s">
        <v>16</v>
      </c>
      <c r="F253" t="s">
        <v>44</v>
      </c>
      <c r="G253" t="s">
        <v>217</v>
      </c>
      <c r="H253" t="s">
        <v>218</v>
      </c>
      <c r="I253" t="s">
        <v>46</v>
      </c>
      <c r="J253" s="1">
        <v>40736</v>
      </c>
      <c r="K253" t="s">
        <v>973</v>
      </c>
      <c r="L253" t="s">
        <v>374</v>
      </c>
      <c r="M253" t="s">
        <v>316</v>
      </c>
    </row>
    <row r="254" spans="1:13" x14ac:dyDescent="0.75">
      <c r="A254" t="s">
        <v>974</v>
      </c>
      <c r="B254" t="s">
        <v>975</v>
      </c>
      <c r="C254" t="s">
        <v>976</v>
      </c>
      <c r="D254" s="1">
        <v>26542</v>
      </c>
      <c r="E254" t="s">
        <v>16</v>
      </c>
      <c r="F254" t="s">
        <v>44</v>
      </c>
      <c r="G254" t="s">
        <v>39</v>
      </c>
      <c r="H254" t="s">
        <v>232</v>
      </c>
      <c r="I254" t="s">
        <v>20</v>
      </c>
      <c r="J254" s="1">
        <v>41231</v>
      </c>
      <c r="L254" t="s">
        <v>21</v>
      </c>
      <c r="M254" t="s">
        <v>22</v>
      </c>
    </row>
    <row r="255" spans="1:13" x14ac:dyDescent="0.75">
      <c r="A255" t="s">
        <v>977</v>
      </c>
      <c r="B255" t="s">
        <v>978</v>
      </c>
      <c r="C255" t="s">
        <v>979</v>
      </c>
      <c r="D255" s="1">
        <v>33702</v>
      </c>
      <c r="E255" t="s">
        <v>38</v>
      </c>
      <c r="F255" t="s">
        <v>149</v>
      </c>
      <c r="G255" t="s">
        <v>33</v>
      </c>
      <c r="H255" t="s">
        <v>195</v>
      </c>
      <c r="I255" t="s">
        <v>20</v>
      </c>
      <c r="J255" s="1">
        <v>37470</v>
      </c>
      <c r="L255" t="s">
        <v>21</v>
      </c>
      <c r="M255" t="s">
        <v>22</v>
      </c>
    </row>
    <row r="256" spans="1:13" x14ac:dyDescent="0.75">
      <c r="A256" t="s">
        <v>980</v>
      </c>
      <c r="B256" t="s">
        <v>981</v>
      </c>
      <c r="C256" t="s">
        <v>982</v>
      </c>
      <c r="D256" s="1">
        <v>31414</v>
      </c>
      <c r="E256" t="s">
        <v>16</v>
      </c>
      <c r="F256" t="s">
        <v>26</v>
      </c>
      <c r="G256" t="s">
        <v>132</v>
      </c>
      <c r="H256" t="s">
        <v>210</v>
      </c>
      <c r="I256" t="s">
        <v>20</v>
      </c>
      <c r="J256" s="1">
        <v>41896</v>
      </c>
      <c r="L256" t="s">
        <v>21</v>
      </c>
      <c r="M256" t="s">
        <v>22</v>
      </c>
    </row>
    <row r="257" spans="1:13" x14ac:dyDescent="0.75">
      <c r="A257" t="s">
        <v>983</v>
      </c>
      <c r="B257" t="s">
        <v>388</v>
      </c>
      <c r="C257" t="s">
        <v>984</v>
      </c>
      <c r="D257" s="1">
        <v>35279</v>
      </c>
      <c r="E257" t="s">
        <v>16</v>
      </c>
      <c r="F257" t="s">
        <v>93</v>
      </c>
      <c r="G257" t="s">
        <v>132</v>
      </c>
      <c r="H257" t="s">
        <v>210</v>
      </c>
      <c r="I257" t="s">
        <v>46</v>
      </c>
      <c r="J257" s="1">
        <v>41192</v>
      </c>
      <c r="K257" t="s">
        <v>985</v>
      </c>
      <c r="L257" t="s">
        <v>986</v>
      </c>
      <c r="M257" t="s">
        <v>123</v>
      </c>
    </row>
    <row r="258" spans="1:13" x14ac:dyDescent="0.75">
      <c r="A258" t="s">
        <v>987</v>
      </c>
      <c r="B258" t="s">
        <v>988</v>
      </c>
      <c r="C258" t="s">
        <v>989</v>
      </c>
      <c r="D258" s="1">
        <v>24952</v>
      </c>
      <c r="E258" t="s">
        <v>16</v>
      </c>
      <c r="F258" t="s">
        <v>53</v>
      </c>
      <c r="G258" t="s">
        <v>217</v>
      </c>
      <c r="H258" t="s">
        <v>218</v>
      </c>
      <c r="I258" t="s">
        <v>20</v>
      </c>
      <c r="J258" s="1">
        <v>36836</v>
      </c>
      <c r="L258" t="s">
        <v>21</v>
      </c>
      <c r="M258" t="s">
        <v>22</v>
      </c>
    </row>
    <row r="259" spans="1:13" x14ac:dyDescent="0.75">
      <c r="A259" t="s">
        <v>990</v>
      </c>
      <c r="B259" t="s">
        <v>991</v>
      </c>
      <c r="C259" t="s">
        <v>992</v>
      </c>
      <c r="D259" s="1">
        <v>31396</v>
      </c>
      <c r="E259" t="s">
        <v>16</v>
      </c>
      <c r="F259" t="s">
        <v>32</v>
      </c>
      <c r="G259" t="s">
        <v>94</v>
      </c>
      <c r="H259" t="s">
        <v>755</v>
      </c>
      <c r="I259" t="s">
        <v>20</v>
      </c>
      <c r="J259" s="1">
        <v>37538</v>
      </c>
      <c r="L259" t="s">
        <v>21</v>
      </c>
      <c r="M259" t="s">
        <v>22</v>
      </c>
    </row>
    <row r="260" spans="1:13" x14ac:dyDescent="0.75">
      <c r="A260" t="s">
        <v>993</v>
      </c>
      <c r="B260" t="s">
        <v>994</v>
      </c>
      <c r="C260" t="s">
        <v>995</v>
      </c>
      <c r="D260" s="1">
        <v>29610</v>
      </c>
      <c r="E260" t="s">
        <v>38</v>
      </c>
      <c r="F260" t="s">
        <v>44</v>
      </c>
      <c r="G260" t="s">
        <v>18</v>
      </c>
      <c r="H260" t="s">
        <v>108</v>
      </c>
      <c r="I260" t="s">
        <v>20</v>
      </c>
      <c r="J260" s="1">
        <v>40089</v>
      </c>
      <c r="K260" t="s">
        <v>996</v>
      </c>
      <c r="L260" t="s">
        <v>21</v>
      </c>
      <c r="M260" t="s">
        <v>22</v>
      </c>
    </row>
    <row r="261" spans="1:13" x14ac:dyDescent="0.75">
      <c r="A261" t="s">
        <v>997</v>
      </c>
      <c r="B261" t="s">
        <v>998</v>
      </c>
      <c r="C261" t="s">
        <v>999</v>
      </c>
      <c r="D261" s="1">
        <v>36802</v>
      </c>
      <c r="E261" t="s">
        <v>38</v>
      </c>
      <c r="F261" t="s">
        <v>26</v>
      </c>
      <c r="G261" t="s">
        <v>33</v>
      </c>
      <c r="H261" t="s">
        <v>34</v>
      </c>
      <c r="I261" t="s">
        <v>20</v>
      </c>
      <c r="J261" s="1">
        <v>37495</v>
      </c>
      <c r="L261" t="s">
        <v>21</v>
      </c>
      <c r="M261" t="s">
        <v>22</v>
      </c>
    </row>
    <row r="262" spans="1:13" x14ac:dyDescent="0.75">
      <c r="A262" t="s">
        <v>1000</v>
      </c>
      <c r="B262" t="s">
        <v>1001</v>
      </c>
      <c r="C262" t="s">
        <v>1002</v>
      </c>
      <c r="D262" s="1">
        <v>27539</v>
      </c>
      <c r="E262" t="s">
        <v>38</v>
      </c>
      <c r="F262" t="s">
        <v>44</v>
      </c>
      <c r="G262" t="s">
        <v>45</v>
      </c>
      <c r="H262" t="s">
        <v>409</v>
      </c>
      <c r="I262" t="s">
        <v>46</v>
      </c>
      <c r="J262" s="1">
        <v>42327</v>
      </c>
      <c r="L262" t="s">
        <v>458</v>
      </c>
      <c r="M262" t="s">
        <v>459</v>
      </c>
    </row>
    <row r="263" spans="1:13" x14ac:dyDescent="0.75">
      <c r="A263" t="s">
        <v>1003</v>
      </c>
      <c r="B263" t="s">
        <v>1004</v>
      </c>
      <c r="C263" t="s">
        <v>1005</v>
      </c>
      <c r="D263" s="1">
        <v>27252</v>
      </c>
      <c r="E263" t="s">
        <v>16</v>
      </c>
      <c r="F263" t="s">
        <v>44</v>
      </c>
      <c r="G263" t="s">
        <v>18</v>
      </c>
      <c r="H263" t="s">
        <v>237</v>
      </c>
      <c r="I263" t="s">
        <v>20</v>
      </c>
      <c r="J263" s="1">
        <v>40582</v>
      </c>
      <c r="L263" t="s">
        <v>21</v>
      </c>
      <c r="M263" t="s">
        <v>22</v>
      </c>
    </row>
    <row r="264" spans="1:13" x14ac:dyDescent="0.75">
      <c r="A264" t="s">
        <v>1006</v>
      </c>
      <c r="B264" t="s">
        <v>1007</v>
      </c>
      <c r="C264" t="s">
        <v>1008</v>
      </c>
      <c r="D264" s="1">
        <v>34728</v>
      </c>
      <c r="E264" t="s">
        <v>38</v>
      </c>
      <c r="F264" t="s">
        <v>17</v>
      </c>
      <c r="G264" t="s">
        <v>166</v>
      </c>
      <c r="H264" t="s">
        <v>314</v>
      </c>
      <c r="I264" t="s">
        <v>20</v>
      </c>
      <c r="J264" s="1">
        <v>40188</v>
      </c>
      <c r="L264" t="s">
        <v>21</v>
      </c>
      <c r="M264" t="s">
        <v>22</v>
      </c>
    </row>
    <row r="265" spans="1:13" x14ac:dyDescent="0.75">
      <c r="A265" t="s">
        <v>1009</v>
      </c>
      <c r="B265" t="s">
        <v>1010</v>
      </c>
      <c r="C265" t="s">
        <v>1011</v>
      </c>
      <c r="D265" s="1">
        <v>33546</v>
      </c>
      <c r="E265" t="s">
        <v>16</v>
      </c>
      <c r="F265" t="s">
        <v>26</v>
      </c>
      <c r="G265" t="s">
        <v>27</v>
      </c>
      <c r="H265" t="s">
        <v>1012</v>
      </c>
      <c r="I265" t="s">
        <v>20</v>
      </c>
      <c r="J265" s="1">
        <v>37988</v>
      </c>
      <c r="L265" t="s">
        <v>21</v>
      </c>
      <c r="M265" t="s">
        <v>22</v>
      </c>
    </row>
    <row r="266" spans="1:13" x14ac:dyDescent="0.75">
      <c r="A266" t="s">
        <v>1013</v>
      </c>
      <c r="B266" t="s">
        <v>1014</v>
      </c>
      <c r="C266" t="s">
        <v>1015</v>
      </c>
      <c r="D266" s="1">
        <v>32824</v>
      </c>
      <c r="E266" t="s">
        <v>16</v>
      </c>
      <c r="F266" t="s">
        <v>17</v>
      </c>
      <c r="G266" t="s">
        <v>18</v>
      </c>
      <c r="H266" t="s">
        <v>62</v>
      </c>
      <c r="I266" t="s">
        <v>20</v>
      </c>
      <c r="J266" s="1">
        <v>43205</v>
      </c>
      <c r="L266" t="s">
        <v>21</v>
      </c>
      <c r="M266" t="s">
        <v>22</v>
      </c>
    </row>
    <row r="267" spans="1:13" x14ac:dyDescent="0.75">
      <c r="A267" t="s">
        <v>1016</v>
      </c>
      <c r="B267" t="s">
        <v>1017</v>
      </c>
      <c r="C267" t="s">
        <v>1018</v>
      </c>
      <c r="D267" s="1">
        <v>25762</v>
      </c>
      <c r="E267" t="s">
        <v>16</v>
      </c>
      <c r="F267" t="s">
        <v>53</v>
      </c>
      <c r="G267" t="s">
        <v>223</v>
      </c>
      <c r="H267" t="s">
        <v>323</v>
      </c>
      <c r="I267" t="s">
        <v>20</v>
      </c>
      <c r="J267" s="1">
        <v>43190</v>
      </c>
      <c r="L267" t="s">
        <v>21</v>
      </c>
      <c r="M267" t="s">
        <v>22</v>
      </c>
    </row>
    <row r="268" spans="1:13" x14ac:dyDescent="0.75">
      <c r="A268" t="s">
        <v>1019</v>
      </c>
      <c r="B268" t="s">
        <v>1020</v>
      </c>
      <c r="C268" t="s">
        <v>1021</v>
      </c>
      <c r="D268" s="1">
        <v>26545</v>
      </c>
      <c r="E268" t="s">
        <v>38</v>
      </c>
      <c r="F268" t="s">
        <v>26</v>
      </c>
      <c r="G268" t="s">
        <v>166</v>
      </c>
      <c r="H268" t="s">
        <v>292</v>
      </c>
      <c r="I268" t="s">
        <v>46</v>
      </c>
      <c r="J268" s="1">
        <v>38871</v>
      </c>
      <c r="K268" t="s">
        <v>1022</v>
      </c>
      <c r="L268" t="s">
        <v>21</v>
      </c>
      <c r="M268" t="s">
        <v>22</v>
      </c>
    </row>
    <row r="269" spans="1:13" x14ac:dyDescent="0.75">
      <c r="A269" t="s">
        <v>1023</v>
      </c>
      <c r="B269" t="s">
        <v>1024</v>
      </c>
      <c r="C269" t="s">
        <v>1025</v>
      </c>
      <c r="D269" s="1">
        <v>26204</v>
      </c>
      <c r="E269" t="s">
        <v>38</v>
      </c>
      <c r="F269" t="s">
        <v>32</v>
      </c>
      <c r="G269" t="s">
        <v>18</v>
      </c>
      <c r="H269" t="s">
        <v>89</v>
      </c>
      <c r="I269" t="s">
        <v>20</v>
      </c>
      <c r="J269" s="1">
        <v>43310</v>
      </c>
      <c r="L269" t="s">
        <v>21</v>
      </c>
      <c r="M269" t="s">
        <v>22</v>
      </c>
    </row>
    <row r="270" spans="1:13" x14ac:dyDescent="0.75">
      <c r="A270" t="s">
        <v>1026</v>
      </c>
      <c r="B270" t="s">
        <v>1027</v>
      </c>
      <c r="C270" t="s">
        <v>1028</v>
      </c>
      <c r="D270" s="1">
        <v>34536</v>
      </c>
      <c r="E270" t="s">
        <v>38</v>
      </c>
      <c r="F270" t="s">
        <v>53</v>
      </c>
      <c r="G270" t="s">
        <v>39</v>
      </c>
      <c r="H270" t="s">
        <v>75</v>
      </c>
      <c r="I270" t="s">
        <v>20</v>
      </c>
      <c r="J270" s="1">
        <v>42534</v>
      </c>
      <c r="K270" t="s">
        <v>1029</v>
      </c>
      <c r="L270" t="s">
        <v>21</v>
      </c>
      <c r="M270" t="s">
        <v>22</v>
      </c>
    </row>
    <row r="271" spans="1:13" x14ac:dyDescent="0.75">
      <c r="A271" t="s">
        <v>1030</v>
      </c>
      <c r="B271" t="s">
        <v>1031</v>
      </c>
      <c r="C271" t="s">
        <v>1032</v>
      </c>
      <c r="D271" s="1">
        <v>28183</v>
      </c>
      <c r="E271" t="s">
        <v>38</v>
      </c>
      <c r="F271" t="s">
        <v>53</v>
      </c>
      <c r="G271" t="s">
        <v>94</v>
      </c>
      <c r="H271" t="s">
        <v>354</v>
      </c>
      <c r="I271" t="s">
        <v>20</v>
      </c>
      <c r="J271" s="1">
        <v>39825</v>
      </c>
      <c r="L271" t="s">
        <v>21</v>
      </c>
      <c r="M271" t="s">
        <v>22</v>
      </c>
    </row>
    <row r="272" spans="1:13" x14ac:dyDescent="0.75">
      <c r="A272" t="s">
        <v>1033</v>
      </c>
      <c r="B272" t="s">
        <v>1034</v>
      </c>
      <c r="C272" t="s">
        <v>1035</v>
      </c>
      <c r="D272" s="1">
        <v>30840</v>
      </c>
      <c r="E272" t="s">
        <v>16</v>
      </c>
      <c r="F272" t="s">
        <v>32</v>
      </c>
      <c r="G272" t="s">
        <v>39</v>
      </c>
      <c r="H272" t="s">
        <v>241</v>
      </c>
      <c r="I272" t="s">
        <v>46</v>
      </c>
      <c r="J272" s="1">
        <v>39718</v>
      </c>
      <c r="L272" t="s">
        <v>458</v>
      </c>
      <c r="M272" t="s">
        <v>459</v>
      </c>
    </row>
    <row r="273" spans="1:13" x14ac:dyDescent="0.75">
      <c r="A273" t="s">
        <v>1036</v>
      </c>
      <c r="B273" t="s">
        <v>1037</v>
      </c>
      <c r="C273" t="s">
        <v>1038</v>
      </c>
      <c r="D273" s="1">
        <v>37119</v>
      </c>
      <c r="E273" t="s">
        <v>16</v>
      </c>
      <c r="F273" t="s">
        <v>93</v>
      </c>
      <c r="G273" t="s">
        <v>39</v>
      </c>
      <c r="H273" t="s">
        <v>40</v>
      </c>
      <c r="I273" t="s">
        <v>20</v>
      </c>
      <c r="J273" s="1">
        <v>37853</v>
      </c>
      <c r="L273" t="s">
        <v>21</v>
      </c>
      <c r="M273" t="s">
        <v>22</v>
      </c>
    </row>
    <row r="274" spans="1:13" x14ac:dyDescent="0.75">
      <c r="A274" t="s">
        <v>1039</v>
      </c>
      <c r="B274" t="s">
        <v>1040</v>
      </c>
      <c r="C274" t="s">
        <v>1041</v>
      </c>
      <c r="D274" s="1">
        <v>32507</v>
      </c>
      <c r="E274" t="s">
        <v>38</v>
      </c>
      <c r="F274" t="s">
        <v>32</v>
      </c>
      <c r="G274" t="s">
        <v>132</v>
      </c>
      <c r="H274" t="s">
        <v>210</v>
      </c>
      <c r="I274" t="s">
        <v>46</v>
      </c>
      <c r="J274" s="1">
        <v>43222</v>
      </c>
      <c r="L274" t="s">
        <v>671</v>
      </c>
      <c r="M274" t="s">
        <v>22</v>
      </c>
    </row>
    <row r="275" spans="1:13" x14ac:dyDescent="0.75">
      <c r="A275" t="s">
        <v>1042</v>
      </c>
      <c r="B275" t="s">
        <v>1043</v>
      </c>
      <c r="C275" t="s">
        <v>1044</v>
      </c>
      <c r="D275" s="1">
        <v>32875</v>
      </c>
      <c r="E275" t="s">
        <v>16</v>
      </c>
      <c r="F275" t="s">
        <v>44</v>
      </c>
      <c r="G275" t="s">
        <v>132</v>
      </c>
      <c r="H275" t="s">
        <v>133</v>
      </c>
      <c r="I275" t="s">
        <v>46</v>
      </c>
      <c r="J275" s="1">
        <v>38381</v>
      </c>
      <c r="L275" t="s">
        <v>539</v>
      </c>
      <c r="M275" t="s">
        <v>22</v>
      </c>
    </row>
    <row r="276" spans="1:13" x14ac:dyDescent="0.75">
      <c r="A276" t="s">
        <v>1045</v>
      </c>
      <c r="B276" t="s">
        <v>1046</v>
      </c>
      <c r="C276" t="s">
        <v>1047</v>
      </c>
      <c r="D276" s="1">
        <v>33835</v>
      </c>
      <c r="E276" t="s">
        <v>38</v>
      </c>
      <c r="F276" t="s">
        <v>149</v>
      </c>
      <c r="G276" t="s">
        <v>132</v>
      </c>
      <c r="H276" t="s">
        <v>158</v>
      </c>
      <c r="I276" t="s">
        <v>20</v>
      </c>
      <c r="J276" s="1">
        <v>38766</v>
      </c>
      <c r="L276" t="s">
        <v>21</v>
      </c>
      <c r="M276" t="s">
        <v>22</v>
      </c>
    </row>
    <row r="277" spans="1:13" x14ac:dyDescent="0.75">
      <c r="A277" t="s">
        <v>1048</v>
      </c>
      <c r="B277" t="s">
        <v>1049</v>
      </c>
      <c r="C277" t="s">
        <v>1050</v>
      </c>
      <c r="D277" s="1">
        <v>35489</v>
      </c>
      <c r="E277" t="s">
        <v>16</v>
      </c>
      <c r="F277" t="s">
        <v>32</v>
      </c>
      <c r="G277" t="s">
        <v>39</v>
      </c>
      <c r="H277" t="s">
        <v>232</v>
      </c>
      <c r="I277" t="s">
        <v>20</v>
      </c>
      <c r="J277" s="1">
        <v>41383</v>
      </c>
      <c r="L277" t="s">
        <v>21</v>
      </c>
      <c r="M277" t="s">
        <v>22</v>
      </c>
    </row>
    <row r="278" spans="1:13" x14ac:dyDescent="0.75">
      <c r="A278" t="s">
        <v>1051</v>
      </c>
      <c r="B278" t="s">
        <v>1052</v>
      </c>
      <c r="C278" t="s">
        <v>1053</v>
      </c>
      <c r="D278" s="1">
        <v>25948</v>
      </c>
      <c r="E278" t="s">
        <v>38</v>
      </c>
      <c r="F278" t="s">
        <v>26</v>
      </c>
      <c r="G278" t="s">
        <v>33</v>
      </c>
      <c r="H278" t="s">
        <v>182</v>
      </c>
      <c r="I278" t="s">
        <v>20</v>
      </c>
      <c r="J278" s="1">
        <v>43209</v>
      </c>
      <c r="L278" t="s">
        <v>21</v>
      </c>
      <c r="M278" t="s">
        <v>22</v>
      </c>
    </row>
    <row r="279" spans="1:13" x14ac:dyDescent="0.75">
      <c r="A279" t="s">
        <v>1054</v>
      </c>
      <c r="B279" t="s">
        <v>1055</v>
      </c>
      <c r="C279" t="s">
        <v>1056</v>
      </c>
      <c r="D279" s="1">
        <v>27747</v>
      </c>
      <c r="E279" t="s">
        <v>16</v>
      </c>
      <c r="F279" t="s">
        <v>26</v>
      </c>
      <c r="G279" t="s">
        <v>18</v>
      </c>
      <c r="H279" t="s">
        <v>108</v>
      </c>
      <c r="I279" t="s">
        <v>20</v>
      </c>
      <c r="J279" s="1">
        <v>38175</v>
      </c>
      <c r="K279" t="s">
        <v>1057</v>
      </c>
      <c r="L279" t="s">
        <v>21</v>
      </c>
      <c r="M279" t="s">
        <v>22</v>
      </c>
    </row>
    <row r="280" spans="1:13" x14ac:dyDescent="0.75">
      <c r="A280" t="s">
        <v>1058</v>
      </c>
      <c r="B280" t="s">
        <v>1059</v>
      </c>
      <c r="C280" t="s">
        <v>1060</v>
      </c>
      <c r="D280" s="1">
        <v>33108</v>
      </c>
      <c r="E280" t="s">
        <v>16</v>
      </c>
      <c r="F280" t="s">
        <v>32</v>
      </c>
      <c r="G280" t="s">
        <v>18</v>
      </c>
      <c r="H280" t="s">
        <v>28</v>
      </c>
      <c r="I280" t="s">
        <v>20</v>
      </c>
      <c r="J280" s="1">
        <v>40276</v>
      </c>
      <c r="L280" t="s">
        <v>21</v>
      </c>
      <c r="M280" t="s">
        <v>22</v>
      </c>
    </row>
    <row r="281" spans="1:13" x14ac:dyDescent="0.75">
      <c r="A281" t="s">
        <v>1061</v>
      </c>
      <c r="B281" t="s">
        <v>1062</v>
      </c>
      <c r="C281" t="s">
        <v>1063</v>
      </c>
      <c r="D281" s="1">
        <v>31836</v>
      </c>
      <c r="E281" t="s">
        <v>38</v>
      </c>
      <c r="F281" t="s">
        <v>26</v>
      </c>
      <c r="G281" t="s">
        <v>18</v>
      </c>
      <c r="H281" t="s">
        <v>117</v>
      </c>
      <c r="I281" t="s">
        <v>20</v>
      </c>
      <c r="J281" s="1">
        <v>38692</v>
      </c>
      <c r="L281" t="s">
        <v>21</v>
      </c>
      <c r="M281" t="s">
        <v>22</v>
      </c>
    </row>
    <row r="282" spans="1:13" x14ac:dyDescent="0.75">
      <c r="A282" t="s">
        <v>1064</v>
      </c>
      <c r="B282" t="s">
        <v>455</v>
      </c>
      <c r="C282" t="s">
        <v>1065</v>
      </c>
      <c r="D282" s="1">
        <v>27517</v>
      </c>
      <c r="E282" t="s">
        <v>16</v>
      </c>
      <c r="F282" t="s">
        <v>53</v>
      </c>
      <c r="G282" t="s">
        <v>18</v>
      </c>
      <c r="H282" t="s">
        <v>19</v>
      </c>
      <c r="I282" t="s">
        <v>46</v>
      </c>
      <c r="J282" s="1">
        <v>38564</v>
      </c>
      <c r="L282" t="s">
        <v>259</v>
      </c>
      <c r="M282" t="s">
        <v>49</v>
      </c>
    </row>
    <row r="283" spans="1:13" x14ac:dyDescent="0.75">
      <c r="A283" t="s">
        <v>1066</v>
      </c>
      <c r="B283" t="s">
        <v>1067</v>
      </c>
      <c r="C283" t="s">
        <v>1068</v>
      </c>
      <c r="D283" s="1">
        <v>34414</v>
      </c>
      <c r="E283" t="s">
        <v>16</v>
      </c>
      <c r="F283" t="s">
        <v>44</v>
      </c>
      <c r="G283" t="s">
        <v>94</v>
      </c>
      <c r="H283" t="s">
        <v>499</v>
      </c>
      <c r="I283" t="s">
        <v>20</v>
      </c>
      <c r="J283" s="1">
        <v>39031</v>
      </c>
      <c r="L283" t="s">
        <v>21</v>
      </c>
      <c r="M283" t="s">
        <v>22</v>
      </c>
    </row>
    <row r="284" spans="1:13" x14ac:dyDescent="0.75">
      <c r="A284" t="s">
        <v>1069</v>
      </c>
      <c r="B284" t="s">
        <v>1070</v>
      </c>
      <c r="C284" t="s">
        <v>1071</v>
      </c>
      <c r="D284" s="1">
        <v>29351</v>
      </c>
      <c r="E284" t="s">
        <v>16</v>
      </c>
      <c r="F284" t="s">
        <v>32</v>
      </c>
      <c r="G284" t="s">
        <v>27</v>
      </c>
      <c r="H284" t="s">
        <v>250</v>
      </c>
      <c r="I284" t="s">
        <v>46</v>
      </c>
      <c r="J284" s="1">
        <v>43525</v>
      </c>
      <c r="L284" t="s">
        <v>374</v>
      </c>
      <c r="M284" t="s">
        <v>316</v>
      </c>
    </row>
    <row r="285" spans="1:13" x14ac:dyDescent="0.75">
      <c r="A285" t="s">
        <v>1072</v>
      </c>
      <c r="B285" t="s">
        <v>1073</v>
      </c>
      <c r="C285" t="s">
        <v>1074</v>
      </c>
      <c r="D285" s="1">
        <v>27317</v>
      </c>
      <c r="E285" t="s">
        <v>38</v>
      </c>
      <c r="F285" t="s">
        <v>32</v>
      </c>
      <c r="G285" t="s">
        <v>132</v>
      </c>
      <c r="H285" t="s">
        <v>133</v>
      </c>
      <c r="I285" t="s">
        <v>46</v>
      </c>
      <c r="J285" s="1">
        <v>43848</v>
      </c>
      <c r="L285" t="s">
        <v>1075</v>
      </c>
      <c r="M285" t="s">
        <v>49</v>
      </c>
    </row>
    <row r="286" spans="1:13" x14ac:dyDescent="0.75">
      <c r="A286" t="s">
        <v>1076</v>
      </c>
      <c r="B286" t="s">
        <v>1077</v>
      </c>
      <c r="C286" t="s">
        <v>1078</v>
      </c>
      <c r="D286" s="1">
        <v>36299</v>
      </c>
      <c r="E286" t="s">
        <v>16</v>
      </c>
      <c r="F286" t="s">
        <v>93</v>
      </c>
      <c r="G286" t="s">
        <v>18</v>
      </c>
      <c r="H286" t="s">
        <v>263</v>
      </c>
      <c r="I286" t="s">
        <v>20</v>
      </c>
      <c r="J286" s="1">
        <v>36840</v>
      </c>
      <c r="L286" t="s">
        <v>21</v>
      </c>
      <c r="M286" t="s">
        <v>22</v>
      </c>
    </row>
    <row r="287" spans="1:13" x14ac:dyDescent="0.75">
      <c r="A287" t="s">
        <v>1079</v>
      </c>
      <c r="B287" t="s">
        <v>1080</v>
      </c>
      <c r="C287" t="s">
        <v>1081</v>
      </c>
      <c r="D287" s="1">
        <v>27121</v>
      </c>
      <c r="E287" t="s">
        <v>38</v>
      </c>
      <c r="F287" t="s">
        <v>26</v>
      </c>
      <c r="G287" t="s">
        <v>39</v>
      </c>
      <c r="H287" t="s">
        <v>75</v>
      </c>
      <c r="I287" t="s">
        <v>20</v>
      </c>
      <c r="J287" s="1">
        <v>43736</v>
      </c>
      <c r="L287" t="s">
        <v>21</v>
      </c>
      <c r="M287" t="s">
        <v>22</v>
      </c>
    </row>
    <row r="288" spans="1:13" x14ac:dyDescent="0.75">
      <c r="A288" t="s">
        <v>1082</v>
      </c>
      <c r="B288" t="s">
        <v>1083</v>
      </c>
      <c r="C288" t="s">
        <v>1084</v>
      </c>
      <c r="D288" s="1">
        <v>34646</v>
      </c>
      <c r="E288" t="s">
        <v>38</v>
      </c>
      <c r="F288" t="s">
        <v>44</v>
      </c>
      <c r="G288" t="s">
        <v>27</v>
      </c>
      <c r="H288" t="s">
        <v>85</v>
      </c>
      <c r="I288" t="s">
        <v>46</v>
      </c>
      <c r="J288" s="1">
        <v>37730</v>
      </c>
      <c r="L288" t="s">
        <v>390</v>
      </c>
      <c r="M288" t="s">
        <v>173</v>
      </c>
    </row>
    <row r="289" spans="1:13" x14ac:dyDescent="0.75">
      <c r="A289" t="s">
        <v>1085</v>
      </c>
      <c r="B289" t="s">
        <v>1086</v>
      </c>
      <c r="C289" t="s">
        <v>1087</v>
      </c>
      <c r="D289" s="1">
        <v>29818</v>
      </c>
      <c r="E289" t="s">
        <v>16</v>
      </c>
      <c r="F289" t="s">
        <v>26</v>
      </c>
      <c r="G289" t="s">
        <v>45</v>
      </c>
      <c r="H289" t="s">
        <v>1088</v>
      </c>
      <c r="I289" t="s">
        <v>20</v>
      </c>
      <c r="J289" s="1">
        <v>39860</v>
      </c>
      <c r="L289" t="s">
        <v>21</v>
      </c>
      <c r="M289" t="s">
        <v>22</v>
      </c>
    </row>
    <row r="290" spans="1:13" x14ac:dyDescent="0.75">
      <c r="A290" t="s">
        <v>1089</v>
      </c>
      <c r="B290" t="s">
        <v>1090</v>
      </c>
      <c r="C290" t="s">
        <v>545</v>
      </c>
      <c r="D290" s="1">
        <v>25891</v>
      </c>
      <c r="E290" t="s">
        <v>16</v>
      </c>
      <c r="F290" t="s">
        <v>17</v>
      </c>
      <c r="G290" t="s">
        <v>166</v>
      </c>
      <c r="H290" t="s">
        <v>285</v>
      </c>
      <c r="I290" t="s">
        <v>46</v>
      </c>
      <c r="J290" s="1">
        <v>42105</v>
      </c>
      <c r="K290" t="s">
        <v>1091</v>
      </c>
      <c r="L290" t="s">
        <v>48</v>
      </c>
      <c r="M290" t="s">
        <v>49</v>
      </c>
    </row>
    <row r="291" spans="1:13" x14ac:dyDescent="0.75">
      <c r="A291" t="s">
        <v>1092</v>
      </c>
      <c r="B291" t="s">
        <v>1093</v>
      </c>
      <c r="C291" t="s">
        <v>1094</v>
      </c>
      <c r="D291" s="1">
        <v>35323</v>
      </c>
      <c r="E291" t="s">
        <v>16</v>
      </c>
      <c r="F291" t="s">
        <v>26</v>
      </c>
      <c r="G291" t="s">
        <v>112</v>
      </c>
      <c r="H291" t="s">
        <v>1095</v>
      </c>
      <c r="I291" t="s">
        <v>46</v>
      </c>
      <c r="J291" s="1">
        <v>36916</v>
      </c>
      <c r="L291" t="s">
        <v>1096</v>
      </c>
      <c r="M291" t="s">
        <v>316</v>
      </c>
    </row>
    <row r="292" spans="1:13" x14ac:dyDescent="0.75">
      <c r="A292" t="s">
        <v>1097</v>
      </c>
      <c r="B292" t="s">
        <v>1098</v>
      </c>
      <c r="C292" t="s">
        <v>1099</v>
      </c>
      <c r="D292" s="1">
        <v>30691</v>
      </c>
      <c r="E292" t="s">
        <v>16</v>
      </c>
      <c r="F292" t="s">
        <v>93</v>
      </c>
      <c r="G292" t="s">
        <v>103</v>
      </c>
      <c r="H292" t="s">
        <v>1100</v>
      </c>
      <c r="I292" t="s">
        <v>20</v>
      </c>
      <c r="J292" s="1">
        <v>39745</v>
      </c>
      <c r="L292" t="s">
        <v>21</v>
      </c>
      <c r="M292" t="s">
        <v>22</v>
      </c>
    </row>
    <row r="293" spans="1:13" x14ac:dyDescent="0.75">
      <c r="A293" t="s">
        <v>1101</v>
      </c>
      <c r="B293" t="s">
        <v>1102</v>
      </c>
      <c r="C293" t="s">
        <v>1103</v>
      </c>
      <c r="D293" s="1">
        <v>36280</v>
      </c>
      <c r="E293" t="s">
        <v>38</v>
      </c>
      <c r="F293" t="s">
        <v>26</v>
      </c>
      <c r="G293" t="s">
        <v>132</v>
      </c>
      <c r="H293" t="s">
        <v>299</v>
      </c>
      <c r="I293" t="s">
        <v>20</v>
      </c>
      <c r="J293" s="1">
        <v>39087</v>
      </c>
      <c r="L293" t="s">
        <v>21</v>
      </c>
      <c r="M293" t="s">
        <v>22</v>
      </c>
    </row>
    <row r="294" spans="1:13" x14ac:dyDescent="0.75">
      <c r="A294" t="s">
        <v>1104</v>
      </c>
      <c r="B294" t="s">
        <v>1105</v>
      </c>
      <c r="C294" t="s">
        <v>1106</v>
      </c>
      <c r="D294" s="1">
        <v>37166</v>
      </c>
      <c r="E294" t="s">
        <v>38</v>
      </c>
      <c r="F294" t="s">
        <v>32</v>
      </c>
      <c r="G294" t="s">
        <v>27</v>
      </c>
      <c r="H294" t="s">
        <v>85</v>
      </c>
      <c r="I294" t="s">
        <v>20</v>
      </c>
      <c r="J294" s="1">
        <v>43268</v>
      </c>
      <c r="L294" t="s">
        <v>21</v>
      </c>
      <c r="M294" t="s">
        <v>22</v>
      </c>
    </row>
    <row r="295" spans="1:13" x14ac:dyDescent="0.75">
      <c r="A295" t="s">
        <v>1107</v>
      </c>
      <c r="B295" t="s">
        <v>1108</v>
      </c>
      <c r="C295" t="s">
        <v>1109</v>
      </c>
      <c r="D295" s="1">
        <v>25470</v>
      </c>
      <c r="E295" t="s">
        <v>38</v>
      </c>
      <c r="F295" t="s">
        <v>53</v>
      </c>
      <c r="G295" t="s">
        <v>132</v>
      </c>
      <c r="H295" t="s">
        <v>654</v>
      </c>
      <c r="I295" t="s">
        <v>20</v>
      </c>
      <c r="J295" s="1">
        <v>40755</v>
      </c>
      <c r="L295" t="s">
        <v>21</v>
      </c>
      <c r="M295" t="s">
        <v>22</v>
      </c>
    </row>
    <row r="296" spans="1:13" x14ac:dyDescent="0.75">
      <c r="A296" t="s">
        <v>1110</v>
      </c>
      <c r="B296" t="s">
        <v>1111</v>
      </c>
      <c r="C296" t="s">
        <v>1112</v>
      </c>
      <c r="D296" s="1">
        <v>24914</v>
      </c>
      <c r="E296" t="s">
        <v>16</v>
      </c>
      <c r="F296" t="s">
        <v>149</v>
      </c>
      <c r="G296" t="s">
        <v>18</v>
      </c>
      <c r="H296" t="s">
        <v>108</v>
      </c>
      <c r="I296" t="s">
        <v>20</v>
      </c>
      <c r="J296" s="1">
        <v>39734</v>
      </c>
      <c r="L296" t="s">
        <v>21</v>
      </c>
      <c r="M296" t="s">
        <v>22</v>
      </c>
    </row>
    <row r="297" spans="1:13" x14ac:dyDescent="0.75">
      <c r="A297" t="s">
        <v>1113</v>
      </c>
      <c r="B297" t="s">
        <v>1114</v>
      </c>
      <c r="C297" t="s">
        <v>1115</v>
      </c>
      <c r="D297" s="1">
        <v>31560</v>
      </c>
      <c r="E297" t="s">
        <v>38</v>
      </c>
      <c r="F297" t="s">
        <v>17</v>
      </c>
      <c r="G297" t="s">
        <v>112</v>
      </c>
      <c r="H297" t="s">
        <v>113</v>
      </c>
      <c r="I297" t="s">
        <v>20</v>
      </c>
      <c r="J297" s="1">
        <v>37526</v>
      </c>
      <c r="L297" t="s">
        <v>21</v>
      </c>
      <c r="M297" t="s">
        <v>22</v>
      </c>
    </row>
    <row r="298" spans="1:13" x14ac:dyDescent="0.75">
      <c r="A298" t="s">
        <v>1116</v>
      </c>
      <c r="B298" t="s">
        <v>946</v>
      </c>
      <c r="C298" t="s">
        <v>1117</v>
      </c>
      <c r="D298" s="1">
        <v>24545</v>
      </c>
      <c r="E298" t="s">
        <v>16</v>
      </c>
      <c r="F298" t="s">
        <v>26</v>
      </c>
      <c r="G298" t="s">
        <v>18</v>
      </c>
      <c r="H298" t="s">
        <v>724</v>
      </c>
      <c r="I298" t="s">
        <v>20</v>
      </c>
      <c r="J298" s="1">
        <v>38276</v>
      </c>
      <c r="L298" t="s">
        <v>21</v>
      </c>
      <c r="M298" t="s">
        <v>22</v>
      </c>
    </row>
    <row r="299" spans="1:13" x14ac:dyDescent="0.75">
      <c r="A299" t="s">
        <v>1118</v>
      </c>
      <c r="B299" t="s">
        <v>1119</v>
      </c>
      <c r="C299" t="s">
        <v>1120</v>
      </c>
      <c r="D299" s="1">
        <v>35698</v>
      </c>
      <c r="E299" t="s">
        <v>16</v>
      </c>
      <c r="F299" t="s">
        <v>26</v>
      </c>
      <c r="G299" t="s">
        <v>94</v>
      </c>
      <c r="H299" t="s">
        <v>499</v>
      </c>
      <c r="I299" t="s">
        <v>20</v>
      </c>
      <c r="J299" s="1">
        <v>40437</v>
      </c>
      <c r="L299" t="s">
        <v>21</v>
      </c>
      <c r="M299" t="s">
        <v>22</v>
      </c>
    </row>
    <row r="300" spans="1:13" x14ac:dyDescent="0.75">
      <c r="A300" t="s">
        <v>1121</v>
      </c>
      <c r="B300" t="s">
        <v>1122</v>
      </c>
      <c r="C300" t="s">
        <v>1123</v>
      </c>
      <c r="D300" s="1">
        <v>24665</v>
      </c>
      <c r="E300" t="s">
        <v>16</v>
      </c>
      <c r="F300" t="s">
        <v>17</v>
      </c>
      <c r="G300" t="s">
        <v>18</v>
      </c>
      <c r="H300" t="s">
        <v>108</v>
      </c>
      <c r="I300" t="s">
        <v>20</v>
      </c>
      <c r="J300" s="1">
        <v>40223</v>
      </c>
      <c r="L300" t="s">
        <v>21</v>
      </c>
      <c r="M300" t="s">
        <v>22</v>
      </c>
    </row>
    <row r="301" spans="1:13" x14ac:dyDescent="0.75">
      <c r="A301" t="s">
        <v>1124</v>
      </c>
      <c r="B301" t="s">
        <v>1125</v>
      </c>
      <c r="C301" t="s">
        <v>1126</v>
      </c>
      <c r="D301" s="1">
        <v>25647</v>
      </c>
      <c r="E301" t="s">
        <v>16</v>
      </c>
      <c r="F301" t="s">
        <v>17</v>
      </c>
      <c r="G301" t="s">
        <v>27</v>
      </c>
      <c r="H301" t="s">
        <v>28</v>
      </c>
      <c r="I301" t="s">
        <v>20</v>
      </c>
      <c r="J301" s="1">
        <v>37471</v>
      </c>
      <c r="L301" t="s">
        <v>21</v>
      </c>
      <c r="M301" t="s">
        <v>22</v>
      </c>
    </row>
    <row r="302" spans="1:13" x14ac:dyDescent="0.75">
      <c r="A302" t="s">
        <v>1127</v>
      </c>
      <c r="B302" t="s">
        <v>1128</v>
      </c>
      <c r="C302" t="s">
        <v>1129</v>
      </c>
      <c r="D302" s="1">
        <v>24047</v>
      </c>
      <c r="E302" t="s">
        <v>16</v>
      </c>
      <c r="F302" t="s">
        <v>44</v>
      </c>
      <c r="G302" t="s">
        <v>18</v>
      </c>
      <c r="H302" t="s">
        <v>1130</v>
      </c>
      <c r="I302" t="s">
        <v>46</v>
      </c>
      <c r="J302" s="1">
        <v>37894</v>
      </c>
      <c r="L302" t="s">
        <v>122</v>
      </c>
      <c r="M302" t="s">
        <v>123</v>
      </c>
    </row>
    <row r="303" spans="1:13" x14ac:dyDescent="0.75">
      <c r="A303" t="s">
        <v>1131</v>
      </c>
      <c r="B303" t="s">
        <v>1132</v>
      </c>
      <c r="C303" t="s">
        <v>1133</v>
      </c>
      <c r="D303" s="1">
        <v>24809</v>
      </c>
      <c r="E303" t="s">
        <v>38</v>
      </c>
      <c r="F303" t="s">
        <v>53</v>
      </c>
      <c r="G303" t="s">
        <v>33</v>
      </c>
      <c r="H303" t="s">
        <v>195</v>
      </c>
      <c r="I303" t="s">
        <v>20</v>
      </c>
      <c r="J303" s="1">
        <v>37970</v>
      </c>
      <c r="K303" t="s">
        <v>1134</v>
      </c>
      <c r="L303" t="s">
        <v>21</v>
      </c>
      <c r="M303" t="s">
        <v>22</v>
      </c>
    </row>
    <row r="304" spans="1:13" x14ac:dyDescent="0.75">
      <c r="A304" t="s">
        <v>1135</v>
      </c>
      <c r="B304" t="s">
        <v>1136</v>
      </c>
      <c r="C304" t="s">
        <v>1137</v>
      </c>
      <c r="D304" s="1">
        <v>26637</v>
      </c>
      <c r="E304" t="s">
        <v>16</v>
      </c>
      <c r="F304" t="s">
        <v>53</v>
      </c>
      <c r="G304" t="s">
        <v>94</v>
      </c>
      <c r="H304" t="s">
        <v>450</v>
      </c>
      <c r="I304" t="s">
        <v>20</v>
      </c>
      <c r="J304" s="1">
        <v>42233</v>
      </c>
      <c r="L304" t="s">
        <v>21</v>
      </c>
      <c r="M304" t="s">
        <v>22</v>
      </c>
    </row>
    <row r="305" spans="1:13" x14ac:dyDescent="0.75">
      <c r="A305" t="s">
        <v>1138</v>
      </c>
      <c r="B305" t="s">
        <v>1139</v>
      </c>
      <c r="C305" t="s">
        <v>1140</v>
      </c>
      <c r="D305" s="1">
        <v>24361</v>
      </c>
      <c r="E305" t="s">
        <v>16</v>
      </c>
      <c r="F305" t="s">
        <v>44</v>
      </c>
      <c r="G305" t="s">
        <v>132</v>
      </c>
      <c r="H305" t="s">
        <v>654</v>
      </c>
      <c r="I305" t="s">
        <v>20</v>
      </c>
      <c r="J305" s="1">
        <v>41586</v>
      </c>
      <c r="L305" t="s">
        <v>21</v>
      </c>
      <c r="M305" t="s">
        <v>22</v>
      </c>
    </row>
    <row r="306" spans="1:13" x14ac:dyDescent="0.75">
      <c r="A306" t="s">
        <v>1141</v>
      </c>
      <c r="B306" t="s">
        <v>1142</v>
      </c>
      <c r="C306" t="s">
        <v>1143</v>
      </c>
      <c r="D306" s="1">
        <v>29268</v>
      </c>
      <c r="E306" t="s">
        <v>16</v>
      </c>
      <c r="F306" t="s">
        <v>26</v>
      </c>
      <c r="G306" t="s">
        <v>132</v>
      </c>
      <c r="H306" t="s">
        <v>158</v>
      </c>
      <c r="I306" t="s">
        <v>46</v>
      </c>
      <c r="J306" s="1">
        <v>36935</v>
      </c>
      <c r="L306" t="s">
        <v>1144</v>
      </c>
      <c r="M306" t="s">
        <v>446</v>
      </c>
    </row>
    <row r="307" spans="1:13" x14ac:dyDescent="0.75">
      <c r="A307" t="s">
        <v>1145</v>
      </c>
      <c r="B307" t="s">
        <v>1146</v>
      </c>
      <c r="C307" t="s">
        <v>1147</v>
      </c>
      <c r="D307" s="1">
        <v>34438</v>
      </c>
      <c r="E307" t="s">
        <v>16</v>
      </c>
      <c r="F307" t="s">
        <v>149</v>
      </c>
      <c r="G307" t="s">
        <v>223</v>
      </c>
      <c r="H307" t="s">
        <v>1148</v>
      </c>
      <c r="I307" t="s">
        <v>46</v>
      </c>
      <c r="J307" s="1">
        <v>40981</v>
      </c>
      <c r="L307" t="s">
        <v>1149</v>
      </c>
      <c r="M307" t="s">
        <v>316</v>
      </c>
    </row>
    <row r="308" spans="1:13" x14ac:dyDescent="0.75">
      <c r="A308" t="s">
        <v>1150</v>
      </c>
      <c r="B308" t="s">
        <v>1151</v>
      </c>
      <c r="C308" t="s">
        <v>1152</v>
      </c>
      <c r="D308" s="1">
        <v>26294</v>
      </c>
      <c r="E308" t="s">
        <v>38</v>
      </c>
      <c r="F308" t="s">
        <v>32</v>
      </c>
      <c r="G308" t="s">
        <v>33</v>
      </c>
      <c r="H308" t="s">
        <v>463</v>
      </c>
      <c r="I308" t="s">
        <v>46</v>
      </c>
      <c r="J308" s="1">
        <v>37850</v>
      </c>
      <c r="L308" t="s">
        <v>390</v>
      </c>
      <c r="M308" t="s">
        <v>173</v>
      </c>
    </row>
    <row r="309" spans="1:13" x14ac:dyDescent="0.75">
      <c r="A309" t="s">
        <v>1153</v>
      </c>
      <c r="B309" t="s">
        <v>1154</v>
      </c>
      <c r="C309" t="s">
        <v>1155</v>
      </c>
      <c r="D309" s="1">
        <v>29182</v>
      </c>
      <c r="E309" t="s">
        <v>16</v>
      </c>
      <c r="F309" t="s">
        <v>32</v>
      </c>
      <c r="G309" t="s">
        <v>27</v>
      </c>
      <c r="H309" t="s">
        <v>85</v>
      </c>
      <c r="I309" t="s">
        <v>20</v>
      </c>
      <c r="J309" s="1">
        <v>43665</v>
      </c>
      <c r="L309" t="s">
        <v>21</v>
      </c>
      <c r="M309" t="s">
        <v>22</v>
      </c>
    </row>
    <row r="310" spans="1:13" x14ac:dyDescent="0.75">
      <c r="A310" t="s">
        <v>1156</v>
      </c>
      <c r="B310" t="s">
        <v>1157</v>
      </c>
      <c r="C310" t="s">
        <v>1158</v>
      </c>
      <c r="D310" s="1">
        <v>35017</v>
      </c>
      <c r="E310" t="s">
        <v>16</v>
      </c>
      <c r="F310" t="s">
        <v>17</v>
      </c>
      <c r="G310" t="s">
        <v>94</v>
      </c>
      <c r="H310" t="s">
        <v>1159</v>
      </c>
      <c r="I310" t="s">
        <v>20</v>
      </c>
      <c r="J310" s="1">
        <v>38075</v>
      </c>
      <c r="K310" t="s">
        <v>1160</v>
      </c>
      <c r="L310" t="s">
        <v>21</v>
      </c>
      <c r="M310" t="s">
        <v>22</v>
      </c>
    </row>
    <row r="311" spans="1:13" x14ac:dyDescent="0.75">
      <c r="A311" t="s">
        <v>1161</v>
      </c>
      <c r="B311" t="s">
        <v>1162</v>
      </c>
      <c r="C311" t="s">
        <v>1163</v>
      </c>
      <c r="D311" s="1">
        <v>34703</v>
      </c>
      <c r="E311" t="s">
        <v>38</v>
      </c>
      <c r="F311" t="s">
        <v>53</v>
      </c>
      <c r="G311" t="s">
        <v>39</v>
      </c>
      <c r="H311" t="s">
        <v>127</v>
      </c>
      <c r="I311" t="s">
        <v>46</v>
      </c>
      <c r="J311" s="1">
        <v>42521</v>
      </c>
      <c r="L311" t="s">
        <v>915</v>
      </c>
      <c r="M311" t="s">
        <v>446</v>
      </c>
    </row>
    <row r="312" spans="1:13" x14ac:dyDescent="0.75">
      <c r="A312" t="s">
        <v>1164</v>
      </c>
      <c r="B312" t="s">
        <v>1165</v>
      </c>
      <c r="C312" t="s">
        <v>1166</v>
      </c>
      <c r="D312" s="1">
        <v>24197</v>
      </c>
      <c r="E312" t="s">
        <v>628</v>
      </c>
      <c r="F312" t="s">
        <v>44</v>
      </c>
      <c r="G312" t="s">
        <v>39</v>
      </c>
      <c r="H312" t="s">
        <v>75</v>
      </c>
      <c r="I312" t="s">
        <v>46</v>
      </c>
      <c r="J312" s="1">
        <v>42613</v>
      </c>
      <c r="L312" t="s">
        <v>142</v>
      </c>
      <c r="M312" t="s">
        <v>123</v>
      </c>
    </row>
    <row r="313" spans="1:13" x14ac:dyDescent="0.75">
      <c r="A313" t="s">
        <v>1167</v>
      </c>
      <c r="B313" t="s">
        <v>1168</v>
      </c>
      <c r="C313" t="s">
        <v>1169</v>
      </c>
      <c r="D313" s="1">
        <v>33757</v>
      </c>
      <c r="E313" t="s">
        <v>16</v>
      </c>
      <c r="F313" t="s">
        <v>26</v>
      </c>
      <c r="G313" t="s">
        <v>166</v>
      </c>
      <c r="H313" t="s">
        <v>292</v>
      </c>
      <c r="I313" t="s">
        <v>20</v>
      </c>
      <c r="J313" s="1">
        <v>43644</v>
      </c>
      <c r="L313" t="s">
        <v>21</v>
      </c>
      <c r="M313" t="s">
        <v>22</v>
      </c>
    </row>
    <row r="314" spans="1:13" x14ac:dyDescent="0.75">
      <c r="A314" t="s">
        <v>1170</v>
      </c>
      <c r="B314" t="s">
        <v>1171</v>
      </c>
      <c r="C314" t="s">
        <v>1172</v>
      </c>
      <c r="D314" s="1">
        <v>32168</v>
      </c>
      <c r="E314" t="s">
        <v>38</v>
      </c>
      <c r="F314" t="s">
        <v>53</v>
      </c>
      <c r="G314" t="s">
        <v>18</v>
      </c>
      <c r="H314" t="s">
        <v>187</v>
      </c>
      <c r="I314" t="s">
        <v>20</v>
      </c>
      <c r="J314" s="1">
        <v>41656</v>
      </c>
      <c r="L314" t="s">
        <v>21</v>
      </c>
      <c r="M314" t="s">
        <v>22</v>
      </c>
    </row>
    <row r="315" spans="1:13" x14ac:dyDescent="0.75">
      <c r="A315" t="s">
        <v>1173</v>
      </c>
      <c r="B315" t="s">
        <v>1174</v>
      </c>
      <c r="C315" t="s">
        <v>1175</v>
      </c>
      <c r="D315" s="1">
        <v>35856</v>
      </c>
      <c r="E315" t="s">
        <v>38</v>
      </c>
      <c r="F315" t="s">
        <v>53</v>
      </c>
      <c r="G315" t="s">
        <v>94</v>
      </c>
      <c r="H315" t="s">
        <v>480</v>
      </c>
      <c r="I315" t="s">
        <v>46</v>
      </c>
      <c r="J315" s="1">
        <v>41058</v>
      </c>
      <c r="L315" t="s">
        <v>390</v>
      </c>
      <c r="M315" t="s">
        <v>173</v>
      </c>
    </row>
    <row r="316" spans="1:13" x14ac:dyDescent="0.75">
      <c r="A316" t="s">
        <v>1176</v>
      </c>
      <c r="B316" t="s">
        <v>1177</v>
      </c>
      <c r="C316" t="s">
        <v>1178</v>
      </c>
      <c r="D316" s="1">
        <v>36937</v>
      </c>
      <c r="E316" t="s">
        <v>16</v>
      </c>
      <c r="F316" t="s">
        <v>44</v>
      </c>
      <c r="G316" t="s">
        <v>94</v>
      </c>
      <c r="H316" t="s">
        <v>1179</v>
      </c>
      <c r="I316" t="s">
        <v>20</v>
      </c>
      <c r="J316" s="1">
        <v>37684</v>
      </c>
      <c r="K316" t="s">
        <v>1180</v>
      </c>
      <c r="L316" t="s">
        <v>21</v>
      </c>
      <c r="M316" t="s">
        <v>22</v>
      </c>
    </row>
    <row r="317" spans="1:13" x14ac:dyDescent="0.75">
      <c r="A317" t="s">
        <v>1181</v>
      </c>
      <c r="B317" t="s">
        <v>1182</v>
      </c>
      <c r="C317" t="s">
        <v>1183</v>
      </c>
      <c r="D317" s="1">
        <v>29937</v>
      </c>
      <c r="E317" t="s">
        <v>38</v>
      </c>
      <c r="F317" t="s">
        <v>17</v>
      </c>
      <c r="G317" t="s">
        <v>18</v>
      </c>
      <c r="H317" t="s">
        <v>1184</v>
      </c>
      <c r="I317" t="s">
        <v>20</v>
      </c>
      <c r="J317" s="1">
        <v>38003</v>
      </c>
      <c r="L317" t="s">
        <v>21</v>
      </c>
      <c r="M317" t="s">
        <v>22</v>
      </c>
    </row>
    <row r="318" spans="1:13" x14ac:dyDescent="0.75">
      <c r="A318" t="s">
        <v>1185</v>
      </c>
      <c r="B318" t="s">
        <v>1186</v>
      </c>
      <c r="C318" t="s">
        <v>1187</v>
      </c>
      <c r="D318" s="1">
        <v>32975</v>
      </c>
      <c r="E318" t="s">
        <v>16</v>
      </c>
      <c r="F318" t="s">
        <v>26</v>
      </c>
      <c r="G318" t="s">
        <v>39</v>
      </c>
      <c r="H318" t="s">
        <v>232</v>
      </c>
      <c r="I318" t="s">
        <v>20</v>
      </c>
      <c r="J318" s="1">
        <v>38498</v>
      </c>
      <c r="K318" t="s">
        <v>1188</v>
      </c>
      <c r="L318" t="s">
        <v>21</v>
      </c>
      <c r="M318" t="s">
        <v>22</v>
      </c>
    </row>
    <row r="319" spans="1:13" x14ac:dyDescent="0.75">
      <c r="A319" t="s">
        <v>1189</v>
      </c>
      <c r="B319" t="s">
        <v>1190</v>
      </c>
      <c r="C319" t="s">
        <v>1191</v>
      </c>
      <c r="D319" s="1">
        <v>29450</v>
      </c>
      <c r="E319" t="s">
        <v>16</v>
      </c>
      <c r="F319" t="s">
        <v>26</v>
      </c>
      <c r="G319" t="s">
        <v>18</v>
      </c>
      <c r="H319" t="s">
        <v>99</v>
      </c>
      <c r="I319" t="s">
        <v>20</v>
      </c>
      <c r="J319" s="1">
        <v>39602</v>
      </c>
      <c r="L319" t="s">
        <v>21</v>
      </c>
      <c r="M319" t="s">
        <v>22</v>
      </c>
    </row>
    <row r="320" spans="1:13" x14ac:dyDescent="0.75">
      <c r="A320" t="s">
        <v>1192</v>
      </c>
      <c r="B320" t="s">
        <v>1193</v>
      </c>
      <c r="C320" t="s">
        <v>1194</v>
      </c>
      <c r="D320" s="1">
        <v>36586</v>
      </c>
      <c r="E320" t="s">
        <v>16</v>
      </c>
      <c r="F320" t="s">
        <v>44</v>
      </c>
      <c r="G320" t="s">
        <v>27</v>
      </c>
      <c r="H320" t="s">
        <v>85</v>
      </c>
      <c r="I320" t="s">
        <v>46</v>
      </c>
      <c r="J320" s="1">
        <v>37760</v>
      </c>
      <c r="L320" t="s">
        <v>604</v>
      </c>
      <c r="M320" t="s">
        <v>123</v>
      </c>
    </row>
    <row r="321" spans="1:13" x14ac:dyDescent="0.75">
      <c r="A321" t="s">
        <v>1195</v>
      </c>
      <c r="B321" t="s">
        <v>1196</v>
      </c>
      <c r="C321" t="s">
        <v>1197</v>
      </c>
      <c r="D321" s="1">
        <v>32201</v>
      </c>
      <c r="E321" t="s">
        <v>38</v>
      </c>
      <c r="F321" t="s">
        <v>44</v>
      </c>
      <c r="G321" t="s">
        <v>94</v>
      </c>
      <c r="H321" t="s">
        <v>1198</v>
      </c>
      <c r="I321" t="s">
        <v>20</v>
      </c>
      <c r="J321" s="1">
        <v>37441</v>
      </c>
      <c r="L321" t="s">
        <v>21</v>
      </c>
      <c r="M321" t="s">
        <v>22</v>
      </c>
    </row>
    <row r="322" spans="1:13" x14ac:dyDescent="0.75">
      <c r="A322" t="s">
        <v>1199</v>
      </c>
      <c r="B322" t="s">
        <v>1200</v>
      </c>
      <c r="C322" t="s">
        <v>1201</v>
      </c>
      <c r="D322" s="1">
        <v>24643</v>
      </c>
      <c r="E322" t="s">
        <v>16</v>
      </c>
      <c r="F322" t="s">
        <v>44</v>
      </c>
      <c r="G322" t="s">
        <v>27</v>
      </c>
      <c r="H322" t="s">
        <v>85</v>
      </c>
      <c r="I322" t="s">
        <v>20</v>
      </c>
      <c r="J322" s="1">
        <v>43999</v>
      </c>
      <c r="L322" t="s">
        <v>21</v>
      </c>
      <c r="M322" t="s">
        <v>22</v>
      </c>
    </row>
    <row r="323" spans="1:13" x14ac:dyDescent="0.75">
      <c r="A323" t="s">
        <v>1202</v>
      </c>
      <c r="B323" t="s">
        <v>1203</v>
      </c>
      <c r="C323" t="s">
        <v>1204</v>
      </c>
      <c r="D323" s="1">
        <v>36151</v>
      </c>
      <c r="E323" t="s">
        <v>16</v>
      </c>
      <c r="F323" t="s">
        <v>26</v>
      </c>
      <c r="G323" t="s">
        <v>132</v>
      </c>
      <c r="H323" t="s">
        <v>654</v>
      </c>
      <c r="I323" t="s">
        <v>20</v>
      </c>
      <c r="J323" s="1">
        <v>40269</v>
      </c>
      <c r="K323" t="s">
        <v>1205</v>
      </c>
      <c r="L323" t="s">
        <v>21</v>
      </c>
      <c r="M323" t="s">
        <v>22</v>
      </c>
    </row>
    <row r="324" spans="1:13" x14ac:dyDescent="0.75">
      <c r="A324" t="s">
        <v>1206</v>
      </c>
      <c r="B324" t="s">
        <v>1207</v>
      </c>
      <c r="C324" t="s">
        <v>1208</v>
      </c>
      <c r="D324" s="1">
        <v>29269</v>
      </c>
      <c r="E324" t="s">
        <v>38</v>
      </c>
      <c r="F324" t="s">
        <v>26</v>
      </c>
      <c r="G324" t="s">
        <v>18</v>
      </c>
      <c r="H324" t="s">
        <v>684</v>
      </c>
      <c r="I324" t="s">
        <v>20</v>
      </c>
      <c r="J324" s="1">
        <v>37299</v>
      </c>
      <c r="L324" t="s">
        <v>21</v>
      </c>
      <c r="M324" t="s">
        <v>22</v>
      </c>
    </row>
    <row r="325" spans="1:13" x14ac:dyDescent="0.75">
      <c r="A325" t="s">
        <v>1209</v>
      </c>
      <c r="B325" t="s">
        <v>1210</v>
      </c>
      <c r="C325" t="s">
        <v>1211</v>
      </c>
      <c r="D325" s="1">
        <v>26564</v>
      </c>
      <c r="E325" t="s">
        <v>38</v>
      </c>
      <c r="F325" t="s">
        <v>17</v>
      </c>
      <c r="G325" t="s">
        <v>18</v>
      </c>
      <c r="H325" t="s">
        <v>99</v>
      </c>
      <c r="I325" t="s">
        <v>20</v>
      </c>
      <c r="J325" s="1">
        <v>41858</v>
      </c>
      <c r="L325" t="s">
        <v>21</v>
      </c>
      <c r="M325" t="s">
        <v>22</v>
      </c>
    </row>
    <row r="326" spans="1:13" x14ac:dyDescent="0.75">
      <c r="A326" t="s">
        <v>1212</v>
      </c>
      <c r="B326" t="s">
        <v>1213</v>
      </c>
      <c r="C326" t="s">
        <v>1214</v>
      </c>
      <c r="D326" s="1">
        <v>27428</v>
      </c>
      <c r="E326" t="s">
        <v>16</v>
      </c>
      <c r="F326" t="s">
        <v>26</v>
      </c>
      <c r="G326" t="s">
        <v>94</v>
      </c>
      <c r="H326" t="s">
        <v>228</v>
      </c>
      <c r="I326" t="s">
        <v>46</v>
      </c>
      <c r="J326" s="1">
        <v>42164</v>
      </c>
      <c r="L326" t="s">
        <v>142</v>
      </c>
      <c r="M326" t="s">
        <v>123</v>
      </c>
    </row>
    <row r="327" spans="1:13" x14ac:dyDescent="0.75">
      <c r="A327" t="s">
        <v>1215</v>
      </c>
      <c r="B327" t="s">
        <v>1216</v>
      </c>
      <c r="C327" t="s">
        <v>1217</v>
      </c>
      <c r="D327" s="1">
        <v>31466</v>
      </c>
      <c r="E327" t="s">
        <v>16</v>
      </c>
      <c r="F327" t="s">
        <v>53</v>
      </c>
      <c r="G327" t="s">
        <v>223</v>
      </c>
      <c r="H327" t="s">
        <v>323</v>
      </c>
      <c r="I327" t="s">
        <v>20</v>
      </c>
      <c r="J327" s="1">
        <v>36952</v>
      </c>
      <c r="K327" t="s">
        <v>1218</v>
      </c>
      <c r="L327" t="s">
        <v>21</v>
      </c>
      <c r="M327" t="s">
        <v>22</v>
      </c>
    </row>
    <row r="328" spans="1:13" x14ac:dyDescent="0.75">
      <c r="A328" t="s">
        <v>1219</v>
      </c>
      <c r="B328" t="s">
        <v>1220</v>
      </c>
      <c r="C328" t="s">
        <v>1221</v>
      </c>
      <c r="D328" s="1">
        <v>26152</v>
      </c>
      <c r="E328" t="s">
        <v>38</v>
      </c>
      <c r="F328" t="s">
        <v>44</v>
      </c>
      <c r="G328" t="s">
        <v>39</v>
      </c>
      <c r="H328" t="s">
        <v>127</v>
      </c>
      <c r="I328" t="s">
        <v>20</v>
      </c>
      <c r="J328" s="1">
        <v>40181</v>
      </c>
      <c r="L328" t="s">
        <v>21</v>
      </c>
      <c r="M328" t="s">
        <v>22</v>
      </c>
    </row>
    <row r="329" spans="1:13" x14ac:dyDescent="0.75">
      <c r="A329" t="s">
        <v>1222</v>
      </c>
      <c r="B329" t="s">
        <v>1210</v>
      </c>
      <c r="C329" t="s">
        <v>1223</v>
      </c>
      <c r="D329" s="1">
        <v>24279</v>
      </c>
      <c r="E329" t="s">
        <v>16</v>
      </c>
      <c r="F329" t="s">
        <v>32</v>
      </c>
      <c r="G329" t="s">
        <v>18</v>
      </c>
      <c r="H329" t="s">
        <v>187</v>
      </c>
      <c r="I329" t="s">
        <v>46</v>
      </c>
      <c r="J329" s="1">
        <v>38042</v>
      </c>
      <c r="L329" t="s">
        <v>21</v>
      </c>
      <c r="M329" t="s">
        <v>22</v>
      </c>
    </row>
    <row r="330" spans="1:13" x14ac:dyDescent="0.75">
      <c r="A330" t="s">
        <v>1224</v>
      </c>
      <c r="B330" t="s">
        <v>1225</v>
      </c>
      <c r="C330" t="s">
        <v>1226</v>
      </c>
      <c r="D330" s="1">
        <v>29906</v>
      </c>
      <c r="E330" t="s">
        <v>38</v>
      </c>
      <c r="F330" t="s">
        <v>53</v>
      </c>
      <c r="G330" t="s">
        <v>27</v>
      </c>
      <c r="H330" t="s">
        <v>28</v>
      </c>
      <c r="I330" t="s">
        <v>20</v>
      </c>
      <c r="J330" s="1">
        <v>36851</v>
      </c>
      <c r="L330" t="s">
        <v>21</v>
      </c>
      <c r="M330" t="s">
        <v>22</v>
      </c>
    </row>
    <row r="331" spans="1:13" x14ac:dyDescent="0.75">
      <c r="A331" t="s">
        <v>1227</v>
      </c>
      <c r="B331" t="s">
        <v>1228</v>
      </c>
      <c r="C331" t="s">
        <v>1229</v>
      </c>
      <c r="D331" s="1">
        <v>29150</v>
      </c>
      <c r="E331" t="s">
        <v>38</v>
      </c>
      <c r="F331" t="s">
        <v>53</v>
      </c>
      <c r="G331" t="s">
        <v>39</v>
      </c>
      <c r="H331" t="s">
        <v>75</v>
      </c>
      <c r="I331" t="s">
        <v>20</v>
      </c>
      <c r="J331" s="1">
        <v>39146</v>
      </c>
      <c r="L331" t="s">
        <v>21</v>
      </c>
      <c r="M331" t="s">
        <v>22</v>
      </c>
    </row>
    <row r="332" spans="1:13" x14ac:dyDescent="0.75">
      <c r="A332" t="s">
        <v>1230</v>
      </c>
      <c r="B332" t="s">
        <v>1231</v>
      </c>
      <c r="C332" t="s">
        <v>1232</v>
      </c>
      <c r="D332" s="1">
        <v>32785</v>
      </c>
      <c r="E332" t="s">
        <v>16</v>
      </c>
      <c r="F332" t="s">
        <v>17</v>
      </c>
      <c r="G332" t="s">
        <v>132</v>
      </c>
      <c r="H332" t="s">
        <v>933</v>
      </c>
      <c r="I332" t="s">
        <v>20</v>
      </c>
      <c r="J332" s="1">
        <v>38529</v>
      </c>
      <c r="L332" t="s">
        <v>21</v>
      </c>
      <c r="M332" t="s">
        <v>22</v>
      </c>
    </row>
    <row r="333" spans="1:13" x14ac:dyDescent="0.75">
      <c r="A333" t="s">
        <v>1233</v>
      </c>
      <c r="B333" t="s">
        <v>1234</v>
      </c>
      <c r="C333" t="s">
        <v>1235</v>
      </c>
      <c r="D333" s="1">
        <v>36756</v>
      </c>
      <c r="E333" t="s">
        <v>16</v>
      </c>
      <c r="F333" t="s">
        <v>17</v>
      </c>
      <c r="G333" t="s">
        <v>94</v>
      </c>
      <c r="H333" t="s">
        <v>480</v>
      </c>
      <c r="I333" t="s">
        <v>20</v>
      </c>
      <c r="J333" s="1">
        <v>41870</v>
      </c>
      <c r="L333" t="s">
        <v>21</v>
      </c>
      <c r="M333" t="s">
        <v>22</v>
      </c>
    </row>
    <row r="334" spans="1:13" x14ac:dyDescent="0.75">
      <c r="A334" t="s">
        <v>1236</v>
      </c>
      <c r="B334" t="s">
        <v>1237</v>
      </c>
      <c r="C334" t="s">
        <v>1238</v>
      </c>
      <c r="D334" s="1">
        <v>33641</v>
      </c>
      <c r="E334" t="s">
        <v>16</v>
      </c>
      <c r="F334" t="s">
        <v>44</v>
      </c>
      <c r="G334" t="s">
        <v>45</v>
      </c>
      <c r="H334" t="s">
        <v>943</v>
      </c>
      <c r="I334" t="s">
        <v>46</v>
      </c>
      <c r="J334" s="1">
        <v>39604</v>
      </c>
      <c r="L334" t="s">
        <v>1239</v>
      </c>
      <c r="M334" t="s">
        <v>123</v>
      </c>
    </row>
    <row r="335" spans="1:13" x14ac:dyDescent="0.75">
      <c r="A335" t="s">
        <v>1240</v>
      </c>
      <c r="B335" t="s">
        <v>1241</v>
      </c>
      <c r="C335" t="s">
        <v>1242</v>
      </c>
      <c r="D335" s="1">
        <v>28437</v>
      </c>
      <c r="E335" t="s">
        <v>16</v>
      </c>
      <c r="F335" t="s">
        <v>26</v>
      </c>
      <c r="G335" t="s">
        <v>18</v>
      </c>
      <c r="H335" t="s">
        <v>187</v>
      </c>
      <c r="I335" t="s">
        <v>20</v>
      </c>
      <c r="J335" s="1">
        <v>43341</v>
      </c>
      <c r="L335" t="s">
        <v>21</v>
      </c>
      <c r="M335" t="s">
        <v>22</v>
      </c>
    </row>
    <row r="336" spans="1:13" x14ac:dyDescent="0.75">
      <c r="A336" t="s">
        <v>1243</v>
      </c>
      <c r="B336" t="s">
        <v>1244</v>
      </c>
      <c r="C336" t="s">
        <v>1245</v>
      </c>
      <c r="D336" s="1">
        <v>33966</v>
      </c>
      <c r="E336" t="s">
        <v>16</v>
      </c>
      <c r="F336" t="s">
        <v>32</v>
      </c>
      <c r="G336" t="s">
        <v>18</v>
      </c>
      <c r="H336" t="s">
        <v>99</v>
      </c>
      <c r="I336" t="s">
        <v>20</v>
      </c>
      <c r="J336" s="1">
        <v>40092</v>
      </c>
      <c r="K336" t="s">
        <v>1246</v>
      </c>
      <c r="L336" t="s">
        <v>21</v>
      </c>
      <c r="M336" t="s">
        <v>22</v>
      </c>
    </row>
    <row r="337" spans="1:13" x14ac:dyDescent="0.75">
      <c r="A337" t="s">
        <v>1247</v>
      </c>
      <c r="B337" t="s">
        <v>1248</v>
      </c>
      <c r="C337" t="s">
        <v>1249</v>
      </c>
      <c r="D337" s="1">
        <v>29850</v>
      </c>
      <c r="E337" t="s">
        <v>16</v>
      </c>
      <c r="F337" t="s">
        <v>32</v>
      </c>
      <c r="G337" t="s">
        <v>18</v>
      </c>
      <c r="H337" t="s">
        <v>237</v>
      </c>
      <c r="I337" t="s">
        <v>20</v>
      </c>
      <c r="J337" s="1">
        <v>39653</v>
      </c>
      <c r="K337" t="s">
        <v>1250</v>
      </c>
      <c r="L337" t="s">
        <v>21</v>
      </c>
      <c r="M337" t="s">
        <v>22</v>
      </c>
    </row>
    <row r="338" spans="1:13" x14ac:dyDescent="0.75">
      <c r="A338" t="s">
        <v>1251</v>
      </c>
      <c r="B338" t="s">
        <v>1252</v>
      </c>
      <c r="C338" t="s">
        <v>1253</v>
      </c>
      <c r="D338" s="1">
        <v>32396</v>
      </c>
      <c r="E338" t="s">
        <v>38</v>
      </c>
      <c r="F338" t="s">
        <v>53</v>
      </c>
      <c r="G338" t="s">
        <v>94</v>
      </c>
      <c r="H338" t="s">
        <v>499</v>
      </c>
      <c r="I338" t="s">
        <v>20</v>
      </c>
      <c r="J338" s="1">
        <v>39288</v>
      </c>
      <c r="L338" t="s">
        <v>21</v>
      </c>
      <c r="M338" t="s">
        <v>22</v>
      </c>
    </row>
    <row r="339" spans="1:13" x14ac:dyDescent="0.75">
      <c r="A339" t="s">
        <v>1254</v>
      </c>
      <c r="B339" t="s">
        <v>1255</v>
      </c>
      <c r="C339" t="s">
        <v>1256</v>
      </c>
      <c r="D339" s="1">
        <v>25496</v>
      </c>
      <c r="E339" t="s">
        <v>16</v>
      </c>
      <c r="F339" t="s">
        <v>93</v>
      </c>
      <c r="G339" t="s">
        <v>18</v>
      </c>
      <c r="H339" t="s">
        <v>117</v>
      </c>
      <c r="I339" t="s">
        <v>20</v>
      </c>
      <c r="J339" s="1">
        <v>39796</v>
      </c>
      <c r="L339" t="s">
        <v>21</v>
      </c>
      <c r="M339" t="s">
        <v>22</v>
      </c>
    </row>
    <row r="340" spans="1:13" x14ac:dyDescent="0.75">
      <c r="A340" t="s">
        <v>1257</v>
      </c>
      <c r="B340" t="s">
        <v>1258</v>
      </c>
      <c r="C340" t="s">
        <v>1259</v>
      </c>
      <c r="D340" s="1">
        <v>35254</v>
      </c>
      <c r="E340" t="s">
        <v>16</v>
      </c>
      <c r="F340" t="s">
        <v>44</v>
      </c>
      <c r="G340" t="s">
        <v>18</v>
      </c>
      <c r="H340" t="s">
        <v>1260</v>
      </c>
      <c r="I340" t="s">
        <v>20</v>
      </c>
      <c r="J340" s="1">
        <v>39707</v>
      </c>
      <c r="L340" t="s">
        <v>21</v>
      </c>
      <c r="M340" t="s">
        <v>22</v>
      </c>
    </row>
    <row r="341" spans="1:13" x14ac:dyDescent="0.75">
      <c r="A341" t="s">
        <v>1261</v>
      </c>
      <c r="B341" t="s">
        <v>1262</v>
      </c>
      <c r="C341" t="s">
        <v>1263</v>
      </c>
      <c r="D341" s="1">
        <v>35763</v>
      </c>
      <c r="E341" t="s">
        <v>38</v>
      </c>
      <c r="F341" t="s">
        <v>44</v>
      </c>
      <c r="G341" t="s">
        <v>27</v>
      </c>
      <c r="H341" t="s">
        <v>250</v>
      </c>
      <c r="I341" t="s">
        <v>20</v>
      </c>
      <c r="J341" s="1">
        <v>38479</v>
      </c>
      <c r="K341" t="s">
        <v>1264</v>
      </c>
      <c r="L341" t="s">
        <v>21</v>
      </c>
      <c r="M341" t="s">
        <v>22</v>
      </c>
    </row>
    <row r="342" spans="1:13" x14ac:dyDescent="0.75">
      <c r="A342" t="s">
        <v>1265</v>
      </c>
      <c r="B342" t="s">
        <v>1266</v>
      </c>
      <c r="C342" t="s">
        <v>1267</v>
      </c>
      <c r="D342" s="1">
        <v>29482</v>
      </c>
      <c r="E342" t="s">
        <v>38</v>
      </c>
      <c r="F342" t="s">
        <v>26</v>
      </c>
      <c r="G342" t="s">
        <v>166</v>
      </c>
      <c r="H342" t="s">
        <v>177</v>
      </c>
      <c r="I342" t="s">
        <v>46</v>
      </c>
      <c r="J342" s="1">
        <v>37173</v>
      </c>
      <c r="L342" t="s">
        <v>1268</v>
      </c>
      <c r="M342" t="s">
        <v>49</v>
      </c>
    </row>
    <row r="343" spans="1:13" x14ac:dyDescent="0.75">
      <c r="A343" t="s">
        <v>1269</v>
      </c>
      <c r="B343" t="s">
        <v>1270</v>
      </c>
      <c r="C343" t="s">
        <v>1271</v>
      </c>
      <c r="D343" s="1">
        <v>29001</v>
      </c>
      <c r="E343" t="s">
        <v>16</v>
      </c>
      <c r="F343" t="s">
        <v>44</v>
      </c>
      <c r="G343" t="s">
        <v>94</v>
      </c>
      <c r="H343" t="s">
        <v>228</v>
      </c>
      <c r="I343" t="s">
        <v>20</v>
      </c>
      <c r="J343" s="1">
        <v>43567</v>
      </c>
      <c r="L343" t="s">
        <v>21</v>
      </c>
      <c r="M343" t="s">
        <v>22</v>
      </c>
    </row>
    <row r="344" spans="1:13" x14ac:dyDescent="0.75">
      <c r="A344" t="s">
        <v>1272</v>
      </c>
      <c r="B344" t="s">
        <v>1273</v>
      </c>
      <c r="C344" t="s">
        <v>1274</v>
      </c>
      <c r="D344" s="1">
        <v>33271</v>
      </c>
      <c r="E344" t="s">
        <v>38</v>
      </c>
      <c r="F344" t="s">
        <v>17</v>
      </c>
      <c r="G344" t="s">
        <v>166</v>
      </c>
      <c r="H344" t="s">
        <v>745</v>
      </c>
      <c r="I344" t="s">
        <v>20</v>
      </c>
      <c r="J344" s="1">
        <v>41215</v>
      </c>
      <c r="L344" t="s">
        <v>21</v>
      </c>
      <c r="M344" t="s">
        <v>22</v>
      </c>
    </row>
    <row r="345" spans="1:13" x14ac:dyDescent="0.75">
      <c r="A345" t="s">
        <v>1275</v>
      </c>
      <c r="B345" t="s">
        <v>1276</v>
      </c>
      <c r="C345" t="s">
        <v>1277</v>
      </c>
      <c r="D345" s="1">
        <v>32114</v>
      </c>
      <c r="E345" t="s">
        <v>16</v>
      </c>
      <c r="F345" t="s">
        <v>17</v>
      </c>
      <c r="G345" t="s">
        <v>18</v>
      </c>
      <c r="H345" t="s">
        <v>1278</v>
      </c>
      <c r="I345" t="s">
        <v>20</v>
      </c>
      <c r="J345" s="1">
        <v>41826</v>
      </c>
      <c r="K345" t="s">
        <v>1279</v>
      </c>
      <c r="L345" t="s">
        <v>21</v>
      </c>
      <c r="M345" t="s">
        <v>22</v>
      </c>
    </row>
    <row r="346" spans="1:13" x14ac:dyDescent="0.75">
      <c r="A346" t="s">
        <v>1280</v>
      </c>
      <c r="B346" t="s">
        <v>1281</v>
      </c>
      <c r="C346" t="s">
        <v>1282</v>
      </c>
      <c r="D346" s="1">
        <v>26745</v>
      </c>
      <c r="E346" t="s">
        <v>16</v>
      </c>
      <c r="F346" t="s">
        <v>17</v>
      </c>
      <c r="G346" t="s">
        <v>166</v>
      </c>
      <c r="H346" t="s">
        <v>1283</v>
      </c>
      <c r="I346" t="s">
        <v>20</v>
      </c>
      <c r="J346" s="1">
        <v>43193</v>
      </c>
      <c r="L346" t="s">
        <v>21</v>
      </c>
      <c r="M346" t="s">
        <v>22</v>
      </c>
    </row>
    <row r="347" spans="1:13" x14ac:dyDescent="0.75">
      <c r="A347" t="s">
        <v>1284</v>
      </c>
      <c r="B347" t="s">
        <v>1285</v>
      </c>
      <c r="C347" t="s">
        <v>1286</v>
      </c>
      <c r="D347" s="1">
        <v>28844</v>
      </c>
      <c r="E347" t="s">
        <v>16</v>
      </c>
      <c r="F347" t="s">
        <v>44</v>
      </c>
      <c r="G347" t="s">
        <v>18</v>
      </c>
      <c r="H347" t="s">
        <v>89</v>
      </c>
      <c r="I347" t="s">
        <v>20</v>
      </c>
      <c r="J347" s="1">
        <v>37446</v>
      </c>
      <c r="K347" t="s">
        <v>1287</v>
      </c>
      <c r="L347" t="s">
        <v>21</v>
      </c>
      <c r="M347" t="s">
        <v>22</v>
      </c>
    </row>
    <row r="348" spans="1:13" x14ac:dyDescent="0.75">
      <c r="A348" t="s">
        <v>1288</v>
      </c>
      <c r="B348" t="s">
        <v>1289</v>
      </c>
      <c r="C348" t="s">
        <v>1290</v>
      </c>
      <c r="D348" s="1">
        <v>37198</v>
      </c>
      <c r="E348" t="s">
        <v>38</v>
      </c>
      <c r="F348" t="s">
        <v>93</v>
      </c>
      <c r="G348" t="s">
        <v>18</v>
      </c>
      <c r="H348" t="s">
        <v>108</v>
      </c>
      <c r="I348" t="s">
        <v>20</v>
      </c>
      <c r="J348" s="1">
        <v>41129</v>
      </c>
      <c r="L348" t="s">
        <v>21</v>
      </c>
      <c r="M348" t="s">
        <v>22</v>
      </c>
    </row>
    <row r="349" spans="1:13" x14ac:dyDescent="0.75">
      <c r="A349" t="s">
        <v>1291</v>
      </c>
      <c r="B349" t="s">
        <v>1292</v>
      </c>
      <c r="C349" t="s">
        <v>1293</v>
      </c>
      <c r="D349" s="1">
        <v>31887</v>
      </c>
      <c r="E349" t="s">
        <v>16</v>
      </c>
      <c r="F349" t="s">
        <v>26</v>
      </c>
      <c r="G349" t="s">
        <v>18</v>
      </c>
      <c r="H349" t="s">
        <v>1130</v>
      </c>
      <c r="I349" t="s">
        <v>20</v>
      </c>
      <c r="J349" s="1">
        <v>40032</v>
      </c>
      <c r="K349" t="s">
        <v>1294</v>
      </c>
      <c r="L349" t="s">
        <v>21</v>
      </c>
      <c r="M349" t="s">
        <v>22</v>
      </c>
    </row>
    <row r="350" spans="1:13" x14ac:dyDescent="0.75">
      <c r="A350" t="s">
        <v>1295</v>
      </c>
      <c r="B350" t="s">
        <v>1296</v>
      </c>
      <c r="C350" t="s">
        <v>1297</v>
      </c>
      <c r="D350" s="1">
        <v>33080</v>
      </c>
      <c r="E350" t="s">
        <v>38</v>
      </c>
      <c r="F350" t="s">
        <v>53</v>
      </c>
      <c r="G350" t="s">
        <v>33</v>
      </c>
      <c r="H350" t="s">
        <v>34</v>
      </c>
      <c r="I350" t="s">
        <v>20</v>
      </c>
      <c r="J350" s="1">
        <v>42623</v>
      </c>
      <c r="L350" t="s">
        <v>21</v>
      </c>
      <c r="M350" t="s">
        <v>22</v>
      </c>
    </row>
    <row r="351" spans="1:13" x14ac:dyDescent="0.75">
      <c r="A351" t="s">
        <v>1298</v>
      </c>
      <c r="B351" t="s">
        <v>1299</v>
      </c>
      <c r="C351" t="s">
        <v>1300</v>
      </c>
      <c r="D351" s="1">
        <v>24664</v>
      </c>
      <c r="E351" t="s">
        <v>38</v>
      </c>
      <c r="F351" t="s">
        <v>53</v>
      </c>
      <c r="G351" t="s">
        <v>27</v>
      </c>
      <c r="H351" t="s">
        <v>28</v>
      </c>
      <c r="I351" t="s">
        <v>20</v>
      </c>
      <c r="J351" s="1">
        <v>39161</v>
      </c>
      <c r="L351" t="s">
        <v>21</v>
      </c>
      <c r="M351" t="s">
        <v>22</v>
      </c>
    </row>
    <row r="352" spans="1:13" x14ac:dyDescent="0.75">
      <c r="A352" t="s">
        <v>1301</v>
      </c>
      <c r="B352" t="s">
        <v>1302</v>
      </c>
      <c r="C352" t="s">
        <v>1303</v>
      </c>
      <c r="D352" s="1">
        <v>36535</v>
      </c>
      <c r="E352" t="s">
        <v>16</v>
      </c>
      <c r="F352" t="s">
        <v>149</v>
      </c>
      <c r="G352" t="s">
        <v>27</v>
      </c>
      <c r="H352" t="s">
        <v>85</v>
      </c>
      <c r="I352" t="s">
        <v>20</v>
      </c>
      <c r="J352" s="1">
        <v>41004</v>
      </c>
      <c r="L352" t="s">
        <v>21</v>
      </c>
      <c r="M352" t="s">
        <v>22</v>
      </c>
    </row>
    <row r="353" spans="1:13" x14ac:dyDescent="0.75">
      <c r="A353" t="s">
        <v>1304</v>
      </c>
      <c r="B353" t="s">
        <v>1305</v>
      </c>
      <c r="C353" t="s">
        <v>1306</v>
      </c>
      <c r="D353" s="1">
        <v>25249</v>
      </c>
      <c r="E353" t="s">
        <v>16</v>
      </c>
      <c r="F353" t="s">
        <v>93</v>
      </c>
      <c r="G353" t="s">
        <v>45</v>
      </c>
      <c r="H353" t="s">
        <v>409</v>
      </c>
      <c r="I353" t="s">
        <v>20</v>
      </c>
      <c r="J353" s="1">
        <v>42431</v>
      </c>
      <c r="K353" t="s">
        <v>1307</v>
      </c>
      <c r="L353" t="s">
        <v>21</v>
      </c>
      <c r="M353" t="s">
        <v>22</v>
      </c>
    </row>
    <row r="354" spans="1:13" x14ac:dyDescent="0.75">
      <c r="A354" t="s">
        <v>1308</v>
      </c>
      <c r="B354" t="s">
        <v>1309</v>
      </c>
      <c r="C354" t="s">
        <v>1310</v>
      </c>
      <c r="D354" s="1">
        <v>25475</v>
      </c>
      <c r="E354" t="s">
        <v>38</v>
      </c>
      <c r="F354" t="s">
        <v>26</v>
      </c>
      <c r="G354" t="s">
        <v>18</v>
      </c>
      <c r="H354" t="s">
        <v>1311</v>
      </c>
      <c r="I354" t="s">
        <v>20</v>
      </c>
      <c r="J354" s="1">
        <v>40415</v>
      </c>
      <c r="K354" t="s">
        <v>1312</v>
      </c>
      <c r="L354" t="s">
        <v>21</v>
      </c>
      <c r="M354" t="s">
        <v>22</v>
      </c>
    </row>
    <row r="355" spans="1:13" x14ac:dyDescent="0.75">
      <c r="A355" t="s">
        <v>1313</v>
      </c>
      <c r="B355" t="s">
        <v>1314</v>
      </c>
      <c r="C355" t="s">
        <v>1315</v>
      </c>
      <c r="D355" s="1">
        <v>33492</v>
      </c>
      <c r="E355" t="s">
        <v>38</v>
      </c>
      <c r="F355" t="s">
        <v>26</v>
      </c>
      <c r="G355" t="s">
        <v>39</v>
      </c>
      <c r="H355" t="s">
        <v>40</v>
      </c>
      <c r="I355" t="s">
        <v>46</v>
      </c>
      <c r="J355" s="1">
        <v>42025</v>
      </c>
      <c r="L355" t="s">
        <v>142</v>
      </c>
      <c r="M355" t="s">
        <v>123</v>
      </c>
    </row>
    <row r="356" spans="1:13" x14ac:dyDescent="0.75">
      <c r="A356" t="s">
        <v>1316</v>
      </c>
      <c r="B356" t="s">
        <v>1317</v>
      </c>
      <c r="C356" t="s">
        <v>1318</v>
      </c>
      <c r="D356" s="1">
        <v>26891</v>
      </c>
      <c r="E356" t="s">
        <v>16</v>
      </c>
      <c r="F356" t="s">
        <v>26</v>
      </c>
      <c r="G356" t="s">
        <v>18</v>
      </c>
      <c r="H356" t="s">
        <v>361</v>
      </c>
      <c r="I356" t="s">
        <v>46</v>
      </c>
      <c r="J356" s="1">
        <v>37114</v>
      </c>
      <c r="L356" t="s">
        <v>630</v>
      </c>
      <c r="M356" t="s">
        <v>22</v>
      </c>
    </row>
    <row r="357" spans="1:13" x14ac:dyDescent="0.75">
      <c r="A357" t="s">
        <v>1319</v>
      </c>
      <c r="B357" t="s">
        <v>1320</v>
      </c>
      <c r="C357" t="s">
        <v>1321</v>
      </c>
      <c r="D357" s="1">
        <v>30109</v>
      </c>
      <c r="E357" t="s">
        <v>38</v>
      </c>
      <c r="F357" t="s">
        <v>26</v>
      </c>
      <c r="G357" t="s">
        <v>132</v>
      </c>
      <c r="H357" t="s">
        <v>158</v>
      </c>
      <c r="I357" t="s">
        <v>20</v>
      </c>
      <c r="J357" s="1">
        <v>41366</v>
      </c>
      <c r="K357" t="s">
        <v>1322</v>
      </c>
      <c r="L357" t="s">
        <v>21</v>
      </c>
      <c r="M357" t="s">
        <v>22</v>
      </c>
    </row>
    <row r="358" spans="1:13" x14ac:dyDescent="0.75">
      <c r="A358" t="s">
        <v>1323</v>
      </c>
      <c r="B358" t="s">
        <v>1031</v>
      </c>
      <c r="C358" t="s">
        <v>1324</v>
      </c>
      <c r="D358" s="1">
        <v>25585</v>
      </c>
      <c r="E358" t="s">
        <v>38</v>
      </c>
      <c r="F358" t="s">
        <v>53</v>
      </c>
      <c r="G358" t="s">
        <v>94</v>
      </c>
      <c r="H358" t="s">
        <v>1325</v>
      </c>
      <c r="I358" t="s">
        <v>46</v>
      </c>
      <c r="J358" s="1">
        <v>40777</v>
      </c>
      <c r="L358" t="s">
        <v>178</v>
      </c>
      <c r="M358" t="s">
        <v>22</v>
      </c>
    </row>
    <row r="359" spans="1:13" x14ac:dyDescent="0.75">
      <c r="A359" t="s">
        <v>1326</v>
      </c>
      <c r="B359" t="s">
        <v>1327</v>
      </c>
      <c r="C359" t="s">
        <v>1328</v>
      </c>
      <c r="D359" s="1">
        <v>26368</v>
      </c>
      <c r="E359" t="s">
        <v>38</v>
      </c>
      <c r="F359" t="s">
        <v>26</v>
      </c>
      <c r="G359" t="s">
        <v>18</v>
      </c>
      <c r="H359" t="s">
        <v>1329</v>
      </c>
      <c r="I359" t="s">
        <v>20</v>
      </c>
      <c r="J359" s="1">
        <v>37161</v>
      </c>
      <c r="L359" t="s">
        <v>21</v>
      </c>
      <c r="M359" t="s">
        <v>22</v>
      </c>
    </row>
    <row r="360" spans="1:13" x14ac:dyDescent="0.75">
      <c r="A360" t="s">
        <v>1330</v>
      </c>
      <c r="B360" t="s">
        <v>1331</v>
      </c>
      <c r="C360" t="s">
        <v>1332</v>
      </c>
      <c r="D360" s="1">
        <v>30074</v>
      </c>
      <c r="E360" t="s">
        <v>38</v>
      </c>
      <c r="F360" t="s">
        <v>32</v>
      </c>
      <c r="G360" t="s">
        <v>94</v>
      </c>
      <c r="H360" t="s">
        <v>1179</v>
      </c>
      <c r="I360" t="s">
        <v>20</v>
      </c>
      <c r="J360" s="1">
        <v>41427</v>
      </c>
      <c r="L360" t="s">
        <v>21</v>
      </c>
      <c r="M360" t="s">
        <v>22</v>
      </c>
    </row>
    <row r="361" spans="1:13" x14ac:dyDescent="0.75">
      <c r="A361" t="s">
        <v>1333</v>
      </c>
      <c r="B361" t="s">
        <v>1334</v>
      </c>
      <c r="C361" t="s">
        <v>1335</v>
      </c>
      <c r="D361" s="1">
        <v>32346</v>
      </c>
      <c r="E361" t="s">
        <v>38</v>
      </c>
      <c r="F361" t="s">
        <v>17</v>
      </c>
      <c r="G361" t="s">
        <v>18</v>
      </c>
      <c r="H361" t="s">
        <v>66</v>
      </c>
      <c r="I361" t="s">
        <v>20</v>
      </c>
      <c r="J361" s="1">
        <v>37564</v>
      </c>
      <c r="L361" t="s">
        <v>21</v>
      </c>
      <c r="M361" t="s">
        <v>22</v>
      </c>
    </row>
    <row r="362" spans="1:13" x14ac:dyDescent="0.75">
      <c r="A362" t="s">
        <v>1336</v>
      </c>
      <c r="B362" t="s">
        <v>1337</v>
      </c>
      <c r="C362" t="s">
        <v>1338</v>
      </c>
      <c r="D362" s="1">
        <v>27560</v>
      </c>
      <c r="E362" t="s">
        <v>38</v>
      </c>
      <c r="F362" t="s">
        <v>53</v>
      </c>
      <c r="G362" t="s">
        <v>45</v>
      </c>
      <c r="H362" t="s">
        <v>409</v>
      </c>
      <c r="I362" t="s">
        <v>20</v>
      </c>
      <c r="J362" s="1">
        <v>37298</v>
      </c>
      <c r="L362" t="s">
        <v>21</v>
      </c>
      <c r="M362" t="s">
        <v>22</v>
      </c>
    </row>
    <row r="363" spans="1:13" x14ac:dyDescent="0.75">
      <c r="A363" t="s">
        <v>1339</v>
      </c>
      <c r="B363" t="s">
        <v>1340</v>
      </c>
      <c r="C363" t="s">
        <v>1341</v>
      </c>
      <c r="D363" s="1">
        <v>27959</v>
      </c>
      <c r="E363" t="s">
        <v>38</v>
      </c>
      <c r="F363" t="s">
        <v>44</v>
      </c>
      <c r="G363" t="s">
        <v>18</v>
      </c>
      <c r="H363" t="s">
        <v>237</v>
      </c>
      <c r="I363" t="s">
        <v>20</v>
      </c>
      <c r="J363" s="1">
        <v>37316</v>
      </c>
      <c r="L363" t="s">
        <v>21</v>
      </c>
      <c r="M363" t="s">
        <v>22</v>
      </c>
    </row>
    <row r="364" spans="1:13" x14ac:dyDescent="0.75">
      <c r="A364" t="s">
        <v>1342</v>
      </c>
      <c r="B364" t="s">
        <v>1343</v>
      </c>
      <c r="C364" t="s">
        <v>1344</v>
      </c>
      <c r="D364" s="1">
        <v>30233</v>
      </c>
      <c r="E364" t="s">
        <v>16</v>
      </c>
      <c r="F364" t="s">
        <v>17</v>
      </c>
      <c r="G364" t="s">
        <v>217</v>
      </c>
      <c r="H364" t="s">
        <v>345</v>
      </c>
      <c r="I364" t="s">
        <v>20</v>
      </c>
      <c r="J364" s="1">
        <v>41413</v>
      </c>
      <c r="K364" t="s">
        <v>1345</v>
      </c>
      <c r="L364" t="s">
        <v>21</v>
      </c>
      <c r="M364" t="s">
        <v>22</v>
      </c>
    </row>
    <row r="365" spans="1:13" x14ac:dyDescent="0.75">
      <c r="A365" t="s">
        <v>1346</v>
      </c>
      <c r="B365" t="s">
        <v>1347</v>
      </c>
      <c r="C365" t="s">
        <v>1348</v>
      </c>
      <c r="D365" s="1">
        <v>27946</v>
      </c>
      <c r="E365" t="s">
        <v>38</v>
      </c>
      <c r="F365" t="s">
        <v>32</v>
      </c>
      <c r="G365" t="s">
        <v>166</v>
      </c>
      <c r="H365" t="s">
        <v>314</v>
      </c>
      <c r="I365" t="s">
        <v>20</v>
      </c>
      <c r="J365" s="1">
        <v>39666</v>
      </c>
      <c r="L365" t="s">
        <v>21</v>
      </c>
      <c r="M365" t="s">
        <v>22</v>
      </c>
    </row>
    <row r="366" spans="1:13" x14ac:dyDescent="0.75">
      <c r="A366" t="s">
        <v>1349</v>
      </c>
      <c r="B366" t="s">
        <v>1350</v>
      </c>
      <c r="C366" t="s">
        <v>1351</v>
      </c>
      <c r="D366" s="1">
        <v>34069</v>
      </c>
      <c r="E366" t="s">
        <v>38</v>
      </c>
      <c r="F366" t="s">
        <v>26</v>
      </c>
      <c r="G366" t="s">
        <v>18</v>
      </c>
      <c r="H366" t="s">
        <v>187</v>
      </c>
      <c r="I366" t="s">
        <v>20</v>
      </c>
      <c r="J366" s="1">
        <v>43522</v>
      </c>
      <c r="L366" t="s">
        <v>21</v>
      </c>
      <c r="M366" t="s">
        <v>22</v>
      </c>
    </row>
    <row r="367" spans="1:13" x14ac:dyDescent="0.75">
      <c r="A367" t="s">
        <v>1352</v>
      </c>
      <c r="B367" t="s">
        <v>1353</v>
      </c>
      <c r="C367" t="s">
        <v>1354</v>
      </c>
      <c r="D367" s="1">
        <v>35581</v>
      </c>
      <c r="E367" t="s">
        <v>16</v>
      </c>
      <c r="F367" t="s">
        <v>44</v>
      </c>
      <c r="G367" t="s">
        <v>18</v>
      </c>
      <c r="H367" t="s">
        <v>99</v>
      </c>
      <c r="I367" t="s">
        <v>20</v>
      </c>
      <c r="J367" s="1">
        <v>39249</v>
      </c>
      <c r="L367" t="s">
        <v>21</v>
      </c>
      <c r="M367" t="s">
        <v>22</v>
      </c>
    </row>
    <row r="368" spans="1:13" x14ac:dyDescent="0.75">
      <c r="A368" t="s">
        <v>1355</v>
      </c>
      <c r="B368" t="s">
        <v>1356</v>
      </c>
      <c r="C368" t="s">
        <v>1357</v>
      </c>
      <c r="D368" s="1">
        <v>31394</v>
      </c>
      <c r="E368" t="s">
        <v>38</v>
      </c>
      <c r="F368" t="s">
        <v>53</v>
      </c>
      <c r="G368" t="s">
        <v>132</v>
      </c>
      <c r="H368" t="s">
        <v>654</v>
      </c>
      <c r="I368" t="s">
        <v>20</v>
      </c>
      <c r="J368" s="1">
        <v>39310</v>
      </c>
      <c r="L368" t="s">
        <v>21</v>
      </c>
      <c r="M368" t="s">
        <v>22</v>
      </c>
    </row>
    <row r="369" spans="1:13" x14ac:dyDescent="0.75">
      <c r="A369" t="s">
        <v>1358</v>
      </c>
      <c r="B369" t="s">
        <v>1359</v>
      </c>
      <c r="C369" t="s">
        <v>1360</v>
      </c>
      <c r="D369" s="1">
        <v>34790</v>
      </c>
      <c r="E369" t="s">
        <v>16</v>
      </c>
      <c r="F369" t="s">
        <v>53</v>
      </c>
      <c r="G369" t="s">
        <v>112</v>
      </c>
      <c r="H369" t="s">
        <v>1361</v>
      </c>
      <c r="I369" t="s">
        <v>20</v>
      </c>
      <c r="J369" s="1">
        <v>37780</v>
      </c>
      <c r="L369" t="s">
        <v>21</v>
      </c>
      <c r="M369" t="s">
        <v>22</v>
      </c>
    </row>
    <row r="370" spans="1:13" x14ac:dyDescent="0.75">
      <c r="A370" t="s">
        <v>1362</v>
      </c>
      <c r="B370" t="s">
        <v>1363</v>
      </c>
      <c r="C370" t="s">
        <v>1364</v>
      </c>
      <c r="D370" s="1">
        <v>29428</v>
      </c>
      <c r="E370" t="s">
        <v>38</v>
      </c>
      <c r="F370" t="s">
        <v>26</v>
      </c>
      <c r="G370" t="s">
        <v>39</v>
      </c>
      <c r="H370" t="s">
        <v>241</v>
      </c>
      <c r="I370" t="s">
        <v>46</v>
      </c>
      <c r="J370" s="1">
        <v>42231</v>
      </c>
      <c r="K370" t="s">
        <v>1365</v>
      </c>
      <c r="L370" t="s">
        <v>424</v>
      </c>
      <c r="M370" t="s">
        <v>22</v>
      </c>
    </row>
    <row r="371" spans="1:13" x14ac:dyDescent="0.75">
      <c r="A371" t="s">
        <v>1366</v>
      </c>
      <c r="B371" t="s">
        <v>1367</v>
      </c>
      <c r="C371" t="s">
        <v>1368</v>
      </c>
      <c r="D371" s="1">
        <v>27085</v>
      </c>
      <c r="E371" t="s">
        <v>16</v>
      </c>
      <c r="F371" t="s">
        <v>53</v>
      </c>
      <c r="G371" t="s">
        <v>27</v>
      </c>
      <c r="H371" t="s">
        <v>28</v>
      </c>
      <c r="I371" t="s">
        <v>46</v>
      </c>
      <c r="J371" s="1">
        <v>38298</v>
      </c>
      <c r="K371" t="s">
        <v>1369</v>
      </c>
      <c r="L371" t="s">
        <v>48</v>
      </c>
      <c r="M371" t="s">
        <v>49</v>
      </c>
    </row>
    <row r="372" spans="1:13" x14ac:dyDescent="0.75">
      <c r="A372" t="s">
        <v>1370</v>
      </c>
      <c r="B372" t="s">
        <v>1371</v>
      </c>
      <c r="C372" t="s">
        <v>1372</v>
      </c>
      <c r="D372" s="1">
        <v>28613</v>
      </c>
      <c r="E372" t="s">
        <v>38</v>
      </c>
      <c r="F372" t="s">
        <v>26</v>
      </c>
      <c r="G372" t="s">
        <v>39</v>
      </c>
      <c r="H372" t="s">
        <v>232</v>
      </c>
      <c r="I372" t="s">
        <v>20</v>
      </c>
      <c r="J372" s="1">
        <v>38221</v>
      </c>
      <c r="L372" t="s">
        <v>21</v>
      </c>
      <c r="M372" t="s">
        <v>22</v>
      </c>
    </row>
    <row r="373" spans="1:13" x14ac:dyDescent="0.75">
      <c r="A373" t="s">
        <v>1373</v>
      </c>
      <c r="B373" t="s">
        <v>1374</v>
      </c>
      <c r="C373" t="s">
        <v>1375</v>
      </c>
      <c r="D373" s="1">
        <v>36209</v>
      </c>
      <c r="E373" t="s">
        <v>38</v>
      </c>
      <c r="F373" t="s">
        <v>53</v>
      </c>
      <c r="G373" t="s">
        <v>94</v>
      </c>
      <c r="H373" t="s">
        <v>228</v>
      </c>
      <c r="I373" t="s">
        <v>20</v>
      </c>
      <c r="J373" s="1">
        <v>41918</v>
      </c>
      <c r="K373" t="s">
        <v>1376</v>
      </c>
      <c r="L373" t="s">
        <v>21</v>
      </c>
      <c r="M373" t="s">
        <v>22</v>
      </c>
    </row>
    <row r="374" spans="1:13" x14ac:dyDescent="0.75">
      <c r="A374" t="s">
        <v>1377</v>
      </c>
      <c r="B374" t="s">
        <v>1378</v>
      </c>
      <c r="C374" t="s">
        <v>1379</v>
      </c>
      <c r="D374" s="1">
        <v>26275</v>
      </c>
      <c r="E374" t="s">
        <v>38</v>
      </c>
      <c r="F374" t="s">
        <v>26</v>
      </c>
      <c r="G374" t="s">
        <v>166</v>
      </c>
      <c r="H374" t="s">
        <v>167</v>
      </c>
      <c r="I374" t="s">
        <v>20</v>
      </c>
      <c r="J374" s="1">
        <v>37289</v>
      </c>
      <c r="L374" t="s">
        <v>21</v>
      </c>
      <c r="M374" t="s">
        <v>22</v>
      </c>
    </row>
    <row r="375" spans="1:13" x14ac:dyDescent="0.75">
      <c r="A375" t="s">
        <v>1380</v>
      </c>
      <c r="B375" t="s">
        <v>1381</v>
      </c>
      <c r="C375" t="s">
        <v>1382</v>
      </c>
      <c r="D375" s="1">
        <v>25413</v>
      </c>
      <c r="E375" t="s">
        <v>38</v>
      </c>
      <c r="F375" t="s">
        <v>53</v>
      </c>
      <c r="G375" t="s">
        <v>18</v>
      </c>
      <c r="H375" t="s">
        <v>556</v>
      </c>
      <c r="I375" t="s">
        <v>46</v>
      </c>
      <c r="J375" s="1">
        <v>40012</v>
      </c>
      <c r="L375" t="s">
        <v>467</v>
      </c>
      <c r="M375" t="s">
        <v>459</v>
      </c>
    </row>
    <row r="376" spans="1:13" x14ac:dyDescent="0.75">
      <c r="A376" t="s">
        <v>1383</v>
      </c>
      <c r="B376" t="s">
        <v>1384</v>
      </c>
      <c r="C376" t="s">
        <v>1385</v>
      </c>
      <c r="D376" s="1">
        <v>26236</v>
      </c>
      <c r="E376" t="s">
        <v>38</v>
      </c>
      <c r="F376" t="s">
        <v>149</v>
      </c>
      <c r="G376" t="s">
        <v>18</v>
      </c>
      <c r="H376" t="s">
        <v>66</v>
      </c>
      <c r="I376" t="s">
        <v>20</v>
      </c>
      <c r="J376" s="1">
        <v>37067</v>
      </c>
      <c r="L376" t="s">
        <v>21</v>
      </c>
      <c r="M376" t="s">
        <v>22</v>
      </c>
    </row>
    <row r="377" spans="1:13" x14ac:dyDescent="0.75">
      <c r="A377" t="s">
        <v>1386</v>
      </c>
      <c r="B377" t="s">
        <v>1387</v>
      </c>
      <c r="C377" t="s">
        <v>1388</v>
      </c>
      <c r="D377" s="1">
        <v>32003</v>
      </c>
      <c r="E377" t="s">
        <v>16</v>
      </c>
      <c r="F377" t="s">
        <v>26</v>
      </c>
      <c r="G377" t="s">
        <v>18</v>
      </c>
      <c r="H377" t="s">
        <v>1389</v>
      </c>
      <c r="I377" t="s">
        <v>20</v>
      </c>
      <c r="J377" s="1">
        <v>43108</v>
      </c>
      <c r="L377" t="s">
        <v>21</v>
      </c>
      <c r="M377" t="s">
        <v>22</v>
      </c>
    </row>
    <row r="378" spans="1:13" x14ac:dyDescent="0.75">
      <c r="A378" t="s">
        <v>1390</v>
      </c>
      <c r="B378" t="s">
        <v>1391</v>
      </c>
      <c r="C378" t="s">
        <v>1392</v>
      </c>
      <c r="D378" s="1">
        <v>32617</v>
      </c>
      <c r="E378" t="s">
        <v>16</v>
      </c>
      <c r="F378" t="s">
        <v>32</v>
      </c>
      <c r="G378" t="s">
        <v>33</v>
      </c>
      <c r="H378" t="s">
        <v>463</v>
      </c>
      <c r="I378" t="s">
        <v>20</v>
      </c>
      <c r="J378" s="1">
        <v>41698</v>
      </c>
      <c r="L378" t="s">
        <v>21</v>
      </c>
      <c r="M378" t="s">
        <v>22</v>
      </c>
    </row>
    <row r="379" spans="1:13" x14ac:dyDescent="0.75">
      <c r="A379" t="s">
        <v>1393</v>
      </c>
      <c r="B379" t="s">
        <v>1394</v>
      </c>
      <c r="C379" t="s">
        <v>1395</v>
      </c>
      <c r="D379" s="1">
        <v>34326</v>
      </c>
      <c r="E379" t="s">
        <v>16</v>
      </c>
      <c r="F379" t="s">
        <v>149</v>
      </c>
      <c r="G379" t="s">
        <v>27</v>
      </c>
      <c r="H379" t="s">
        <v>250</v>
      </c>
      <c r="I379" t="s">
        <v>20</v>
      </c>
      <c r="J379" s="1">
        <v>37453</v>
      </c>
      <c r="L379" t="s">
        <v>21</v>
      </c>
      <c r="M379" t="s">
        <v>22</v>
      </c>
    </row>
    <row r="380" spans="1:13" x14ac:dyDescent="0.75">
      <c r="A380" t="s">
        <v>1396</v>
      </c>
      <c r="B380" t="s">
        <v>1397</v>
      </c>
      <c r="C380" t="s">
        <v>1398</v>
      </c>
      <c r="D380" s="1">
        <v>30674</v>
      </c>
      <c r="E380" t="s">
        <v>38</v>
      </c>
      <c r="F380" t="s">
        <v>26</v>
      </c>
      <c r="G380" t="s">
        <v>45</v>
      </c>
      <c r="H380" t="s">
        <v>1088</v>
      </c>
      <c r="I380" t="s">
        <v>46</v>
      </c>
      <c r="J380" s="1">
        <v>41305</v>
      </c>
      <c r="L380" t="s">
        <v>424</v>
      </c>
      <c r="M380" t="s">
        <v>22</v>
      </c>
    </row>
    <row r="381" spans="1:13" x14ac:dyDescent="0.75">
      <c r="A381" t="s">
        <v>1399</v>
      </c>
      <c r="B381" t="s">
        <v>1400</v>
      </c>
      <c r="C381" t="s">
        <v>1401</v>
      </c>
      <c r="D381" s="1">
        <v>28532</v>
      </c>
      <c r="E381" t="s">
        <v>16</v>
      </c>
      <c r="F381" t="s">
        <v>26</v>
      </c>
      <c r="G381" t="s">
        <v>18</v>
      </c>
      <c r="H381" t="s">
        <v>108</v>
      </c>
      <c r="I381" t="s">
        <v>20</v>
      </c>
      <c r="J381" s="1">
        <v>41998</v>
      </c>
      <c r="L381" t="s">
        <v>21</v>
      </c>
      <c r="M381" t="s">
        <v>22</v>
      </c>
    </row>
    <row r="382" spans="1:13" x14ac:dyDescent="0.75">
      <c r="A382" t="s">
        <v>1402</v>
      </c>
      <c r="B382" t="s">
        <v>1403</v>
      </c>
      <c r="C382" t="s">
        <v>1404</v>
      </c>
      <c r="D382" s="1">
        <v>30060</v>
      </c>
      <c r="E382" t="s">
        <v>16</v>
      </c>
      <c r="F382" t="s">
        <v>44</v>
      </c>
      <c r="G382" t="s">
        <v>94</v>
      </c>
      <c r="H382" t="s">
        <v>457</v>
      </c>
      <c r="I382" t="s">
        <v>20</v>
      </c>
      <c r="J382" s="1">
        <v>40649</v>
      </c>
      <c r="L382" t="s">
        <v>21</v>
      </c>
      <c r="M382" t="s">
        <v>22</v>
      </c>
    </row>
    <row r="383" spans="1:13" x14ac:dyDescent="0.75">
      <c r="A383" t="s">
        <v>1405</v>
      </c>
      <c r="B383" t="s">
        <v>1406</v>
      </c>
      <c r="C383" t="s">
        <v>1407</v>
      </c>
      <c r="D383" s="1">
        <v>27743</v>
      </c>
      <c r="E383" t="s">
        <v>16</v>
      </c>
      <c r="F383" t="s">
        <v>53</v>
      </c>
      <c r="G383" t="s">
        <v>39</v>
      </c>
      <c r="H383" t="s">
        <v>75</v>
      </c>
      <c r="I383" t="s">
        <v>20</v>
      </c>
      <c r="J383" s="1">
        <v>36925</v>
      </c>
      <c r="L383" t="s">
        <v>21</v>
      </c>
      <c r="M383" t="s">
        <v>22</v>
      </c>
    </row>
    <row r="384" spans="1:13" x14ac:dyDescent="0.75">
      <c r="A384" t="s">
        <v>1408</v>
      </c>
      <c r="B384" t="s">
        <v>1409</v>
      </c>
      <c r="C384" t="s">
        <v>1410</v>
      </c>
      <c r="D384" s="1">
        <v>25199</v>
      </c>
      <c r="E384" t="s">
        <v>16</v>
      </c>
      <c r="F384" t="s">
        <v>93</v>
      </c>
      <c r="G384" t="s">
        <v>132</v>
      </c>
      <c r="H384" t="s">
        <v>210</v>
      </c>
      <c r="I384" t="s">
        <v>20</v>
      </c>
      <c r="J384" s="1">
        <v>43365</v>
      </c>
      <c r="K384" t="s">
        <v>1411</v>
      </c>
      <c r="L384" t="s">
        <v>21</v>
      </c>
      <c r="M384" t="s">
        <v>22</v>
      </c>
    </row>
    <row r="385" spans="1:13" x14ac:dyDescent="0.75">
      <c r="A385" t="s">
        <v>1412</v>
      </c>
      <c r="B385" t="s">
        <v>1413</v>
      </c>
      <c r="C385" t="s">
        <v>1271</v>
      </c>
      <c r="D385" s="1">
        <v>25582</v>
      </c>
      <c r="E385" t="s">
        <v>16</v>
      </c>
      <c r="F385" t="s">
        <v>44</v>
      </c>
      <c r="G385" t="s">
        <v>18</v>
      </c>
      <c r="H385" t="s">
        <v>89</v>
      </c>
      <c r="I385" t="s">
        <v>20</v>
      </c>
      <c r="J385" s="1">
        <v>38865</v>
      </c>
      <c r="K385" t="s">
        <v>1414</v>
      </c>
      <c r="L385" t="s">
        <v>21</v>
      </c>
      <c r="M385" t="s">
        <v>22</v>
      </c>
    </row>
    <row r="386" spans="1:13" x14ac:dyDescent="0.75">
      <c r="A386" t="s">
        <v>1415</v>
      </c>
      <c r="B386" t="s">
        <v>1416</v>
      </c>
      <c r="C386" t="s">
        <v>1417</v>
      </c>
      <c r="D386" s="1">
        <v>31773</v>
      </c>
      <c r="E386" t="s">
        <v>38</v>
      </c>
      <c r="F386" t="s">
        <v>26</v>
      </c>
      <c r="G386" t="s">
        <v>18</v>
      </c>
      <c r="H386" t="s">
        <v>89</v>
      </c>
      <c r="I386" t="s">
        <v>20</v>
      </c>
      <c r="J386" s="1">
        <v>40722</v>
      </c>
      <c r="L386" t="s">
        <v>21</v>
      </c>
      <c r="M386" t="s">
        <v>22</v>
      </c>
    </row>
    <row r="387" spans="1:13" x14ac:dyDescent="0.75">
      <c r="A387" t="s">
        <v>1418</v>
      </c>
      <c r="B387" t="s">
        <v>1419</v>
      </c>
      <c r="C387" t="s">
        <v>1420</v>
      </c>
      <c r="D387" s="1">
        <v>33875</v>
      </c>
      <c r="E387" t="s">
        <v>38</v>
      </c>
      <c r="F387" t="s">
        <v>53</v>
      </c>
      <c r="G387" t="s">
        <v>18</v>
      </c>
      <c r="H387" t="s">
        <v>386</v>
      </c>
      <c r="I387" t="s">
        <v>20</v>
      </c>
      <c r="J387" s="1">
        <v>41531</v>
      </c>
      <c r="L387" t="s">
        <v>21</v>
      </c>
      <c r="M387" t="s">
        <v>22</v>
      </c>
    </row>
    <row r="388" spans="1:13" x14ac:dyDescent="0.75">
      <c r="A388" t="s">
        <v>1421</v>
      </c>
      <c r="B388" t="s">
        <v>1422</v>
      </c>
      <c r="C388" t="s">
        <v>1423</v>
      </c>
      <c r="D388" s="1">
        <v>26282</v>
      </c>
      <c r="E388" t="s">
        <v>38</v>
      </c>
      <c r="F388" t="s">
        <v>26</v>
      </c>
      <c r="G388" t="s">
        <v>166</v>
      </c>
      <c r="H388" t="s">
        <v>292</v>
      </c>
      <c r="I388" t="s">
        <v>20</v>
      </c>
      <c r="J388" s="1">
        <v>37363</v>
      </c>
      <c r="L388" t="s">
        <v>21</v>
      </c>
      <c r="M388" t="s">
        <v>22</v>
      </c>
    </row>
    <row r="389" spans="1:13" x14ac:dyDescent="0.75">
      <c r="A389" t="s">
        <v>1424</v>
      </c>
      <c r="B389" t="s">
        <v>1425</v>
      </c>
      <c r="C389" t="s">
        <v>1426</v>
      </c>
      <c r="D389" s="1">
        <v>24719</v>
      </c>
      <c r="E389" t="s">
        <v>38</v>
      </c>
      <c r="F389" t="s">
        <v>149</v>
      </c>
      <c r="G389" t="s">
        <v>18</v>
      </c>
      <c r="H389" t="s">
        <v>361</v>
      </c>
      <c r="I389" t="s">
        <v>20</v>
      </c>
      <c r="J389" s="1">
        <v>37335</v>
      </c>
      <c r="K389" t="s">
        <v>1427</v>
      </c>
      <c r="L389" t="s">
        <v>21</v>
      </c>
      <c r="M389" t="s">
        <v>22</v>
      </c>
    </row>
    <row r="390" spans="1:13" x14ac:dyDescent="0.75">
      <c r="A390" t="s">
        <v>1428</v>
      </c>
      <c r="B390" t="s">
        <v>1429</v>
      </c>
      <c r="C390" t="s">
        <v>1430</v>
      </c>
      <c r="D390" s="1">
        <v>33080</v>
      </c>
      <c r="E390" t="s">
        <v>16</v>
      </c>
      <c r="F390" t="s">
        <v>17</v>
      </c>
      <c r="G390" t="s">
        <v>223</v>
      </c>
      <c r="H390" t="s">
        <v>1148</v>
      </c>
      <c r="I390" t="s">
        <v>20</v>
      </c>
      <c r="J390" s="1">
        <v>37927</v>
      </c>
      <c r="K390" t="s">
        <v>1431</v>
      </c>
      <c r="L390" t="s">
        <v>21</v>
      </c>
      <c r="M390" t="s">
        <v>22</v>
      </c>
    </row>
    <row r="391" spans="1:13" x14ac:dyDescent="0.75">
      <c r="A391" t="s">
        <v>1432</v>
      </c>
      <c r="B391" t="s">
        <v>1433</v>
      </c>
      <c r="C391" t="s">
        <v>1434</v>
      </c>
      <c r="D391" s="1">
        <v>33738</v>
      </c>
      <c r="E391" t="s">
        <v>38</v>
      </c>
      <c r="F391" t="s">
        <v>44</v>
      </c>
      <c r="G391" t="s">
        <v>94</v>
      </c>
      <c r="H391" t="s">
        <v>480</v>
      </c>
      <c r="I391" t="s">
        <v>20</v>
      </c>
      <c r="J391" s="1">
        <v>37627</v>
      </c>
      <c r="L391" t="s">
        <v>21</v>
      </c>
      <c r="M391" t="s">
        <v>22</v>
      </c>
    </row>
    <row r="392" spans="1:13" x14ac:dyDescent="0.75">
      <c r="A392" t="s">
        <v>1435</v>
      </c>
      <c r="B392" t="s">
        <v>1436</v>
      </c>
      <c r="C392" t="s">
        <v>1437</v>
      </c>
      <c r="D392" s="1">
        <v>34060</v>
      </c>
      <c r="E392" t="s">
        <v>38</v>
      </c>
      <c r="F392" t="s">
        <v>44</v>
      </c>
      <c r="G392" t="s">
        <v>33</v>
      </c>
      <c r="H392" t="s">
        <v>182</v>
      </c>
      <c r="I392" t="s">
        <v>20</v>
      </c>
      <c r="J392" s="1">
        <v>40872</v>
      </c>
      <c r="L392" t="s">
        <v>21</v>
      </c>
      <c r="M392" t="s">
        <v>22</v>
      </c>
    </row>
    <row r="393" spans="1:13" x14ac:dyDescent="0.75">
      <c r="A393" t="s">
        <v>1438</v>
      </c>
      <c r="B393" t="s">
        <v>1439</v>
      </c>
      <c r="C393" t="s">
        <v>1440</v>
      </c>
      <c r="D393" s="1">
        <v>36299</v>
      </c>
      <c r="E393" t="s">
        <v>16</v>
      </c>
      <c r="F393" t="s">
        <v>26</v>
      </c>
      <c r="G393" t="s">
        <v>18</v>
      </c>
      <c r="H393" t="s">
        <v>66</v>
      </c>
      <c r="I393" t="s">
        <v>46</v>
      </c>
      <c r="J393" s="1">
        <v>39999</v>
      </c>
      <c r="L393" t="s">
        <v>424</v>
      </c>
      <c r="M393" t="s">
        <v>22</v>
      </c>
    </row>
    <row r="394" spans="1:13" x14ac:dyDescent="0.75">
      <c r="A394" t="s">
        <v>1441</v>
      </c>
      <c r="B394" t="s">
        <v>1442</v>
      </c>
      <c r="C394" t="s">
        <v>1443</v>
      </c>
      <c r="D394" s="1">
        <v>24857</v>
      </c>
      <c r="E394" t="s">
        <v>16</v>
      </c>
      <c r="F394" t="s">
        <v>32</v>
      </c>
      <c r="G394" t="s">
        <v>217</v>
      </c>
      <c r="H394" t="s">
        <v>345</v>
      </c>
      <c r="I394" t="s">
        <v>20</v>
      </c>
      <c r="J394" s="1">
        <v>42565</v>
      </c>
      <c r="L394" t="s">
        <v>21</v>
      </c>
      <c r="M394" t="s">
        <v>22</v>
      </c>
    </row>
    <row r="395" spans="1:13" x14ac:dyDescent="0.75">
      <c r="A395" t="s">
        <v>1444</v>
      </c>
      <c r="B395" t="s">
        <v>1445</v>
      </c>
      <c r="C395" t="s">
        <v>1446</v>
      </c>
      <c r="D395" s="1">
        <v>25466</v>
      </c>
      <c r="E395" t="s">
        <v>16</v>
      </c>
      <c r="F395" t="s">
        <v>26</v>
      </c>
      <c r="G395" t="s">
        <v>166</v>
      </c>
      <c r="H395" t="s">
        <v>1447</v>
      </c>
      <c r="I395" t="s">
        <v>20</v>
      </c>
      <c r="J395" s="1">
        <v>38860</v>
      </c>
      <c r="L395" t="s">
        <v>21</v>
      </c>
      <c r="M395" t="s">
        <v>22</v>
      </c>
    </row>
    <row r="396" spans="1:13" x14ac:dyDescent="0.75">
      <c r="A396" t="s">
        <v>1448</v>
      </c>
      <c r="B396" t="s">
        <v>1449</v>
      </c>
      <c r="C396" t="s">
        <v>1450</v>
      </c>
      <c r="D396" s="1">
        <v>27721</v>
      </c>
      <c r="E396" t="s">
        <v>38</v>
      </c>
      <c r="F396" t="s">
        <v>26</v>
      </c>
      <c r="G396" t="s">
        <v>18</v>
      </c>
      <c r="H396" t="s">
        <v>1451</v>
      </c>
      <c r="I396" t="s">
        <v>20</v>
      </c>
      <c r="J396" s="1">
        <v>43617</v>
      </c>
      <c r="K396" t="s">
        <v>1452</v>
      </c>
      <c r="L396" t="s">
        <v>21</v>
      </c>
      <c r="M396" t="s">
        <v>22</v>
      </c>
    </row>
    <row r="397" spans="1:13" x14ac:dyDescent="0.75">
      <c r="A397" t="s">
        <v>1453</v>
      </c>
      <c r="B397" t="s">
        <v>1454</v>
      </c>
      <c r="C397" t="s">
        <v>1455</v>
      </c>
      <c r="D397" s="1">
        <v>25981</v>
      </c>
      <c r="E397" t="s">
        <v>16</v>
      </c>
      <c r="F397" t="s">
        <v>44</v>
      </c>
      <c r="G397" t="s">
        <v>39</v>
      </c>
      <c r="H397" t="s">
        <v>232</v>
      </c>
      <c r="I397" t="s">
        <v>20</v>
      </c>
      <c r="J397" s="1">
        <v>42626</v>
      </c>
      <c r="L397" t="s">
        <v>21</v>
      </c>
      <c r="M397" t="s">
        <v>22</v>
      </c>
    </row>
    <row r="398" spans="1:13" x14ac:dyDescent="0.75">
      <c r="A398" t="s">
        <v>1456</v>
      </c>
      <c r="B398" t="s">
        <v>1457</v>
      </c>
      <c r="C398" t="s">
        <v>1458</v>
      </c>
      <c r="D398" s="1">
        <v>35756</v>
      </c>
      <c r="E398" t="s">
        <v>16</v>
      </c>
      <c r="F398" t="s">
        <v>44</v>
      </c>
      <c r="G398" t="s">
        <v>94</v>
      </c>
      <c r="H398" t="s">
        <v>518</v>
      </c>
      <c r="I398" t="s">
        <v>20</v>
      </c>
      <c r="J398" s="1">
        <v>40408</v>
      </c>
      <c r="L398" t="s">
        <v>21</v>
      </c>
      <c r="M398" t="s">
        <v>22</v>
      </c>
    </row>
    <row r="399" spans="1:13" x14ac:dyDescent="0.75">
      <c r="A399" t="s">
        <v>1459</v>
      </c>
      <c r="B399" t="s">
        <v>1460</v>
      </c>
      <c r="C399" t="s">
        <v>1461</v>
      </c>
      <c r="D399" s="1">
        <v>33236</v>
      </c>
      <c r="E399" t="s">
        <v>16</v>
      </c>
      <c r="F399" t="s">
        <v>26</v>
      </c>
      <c r="G399" t="s">
        <v>132</v>
      </c>
      <c r="H399" t="s">
        <v>158</v>
      </c>
      <c r="I399" t="s">
        <v>20</v>
      </c>
      <c r="J399" s="1">
        <v>38096</v>
      </c>
      <c r="L399" t="s">
        <v>21</v>
      </c>
      <c r="M399" t="s">
        <v>22</v>
      </c>
    </row>
    <row r="400" spans="1:13" x14ac:dyDescent="0.75">
      <c r="A400" t="s">
        <v>1462</v>
      </c>
      <c r="B400" t="s">
        <v>1463</v>
      </c>
      <c r="C400" t="s">
        <v>1464</v>
      </c>
      <c r="D400" s="1">
        <v>29674</v>
      </c>
      <c r="E400" t="s">
        <v>16</v>
      </c>
      <c r="F400" t="s">
        <v>53</v>
      </c>
      <c r="G400" t="s">
        <v>94</v>
      </c>
      <c r="H400" t="s">
        <v>763</v>
      </c>
      <c r="I400" t="s">
        <v>20</v>
      </c>
      <c r="J400" s="1">
        <v>41936</v>
      </c>
      <c r="L400" t="s">
        <v>21</v>
      </c>
      <c r="M400" t="s">
        <v>22</v>
      </c>
    </row>
    <row r="401" spans="1:13" x14ac:dyDescent="0.75">
      <c r="A401" t="s">
        <v>1465</v>
      </c>
      <c r="B401" t="s">
        <v>287</v>
      </c>
      <c r="C401" t="s">
        <v>1466</v>
      </c>
      <c r="D401" s="1">
        <v>26937</v>
      </c>
      <c r="E401" t="s">
        <v>16</v>
      </c>
      <c r="F401" t="s">
        <v>44</v>
      </c>
      <c r="G401" t="s">
        <v>166</v>
      </c>
      <c r="H401" t="s">
        <v>270</v>
      </c>
      <c r="I401" t="s">
        <v>20</v>
      </c>
      <c r="J401" s="1">
        <v>41667</v>
      </c>
      <c r="L401" t="s">
        <v>21</v>
      </c>
      <c r="M401" t="s">
        <v>22</v>
      </c>
    </row>
    <row r="402" spans="1:13" x14ac:dyDescent="0.75">
      <c r="A402" t="s">
        <v>1467</v>
      </c>
      <c r="B402" t="s">
        <v>1468</v>
      </c>
      <c r="C402" t="s">
        <v>1469</v>
      </c>
      <c r="D402" s="1">
        <v>32500</v>
      </c>
      <c r="E402" t="s">
        <v>38</v>
      </c>
      <c r="F402" t="s">
        <v>44</v>
      </c>
      <c r="G402" t="s">
        <v>39</v>
      </c>
      <c r="H402" t="s">
        <v>127</v>
      </c>
      <c r="I402" t="s">
        <v>20</v>
      </c>
      <c r="J402" s="1">
        <v>40849</v>
      </c>
      <c r="K402" t="s">
        <v>1470</v>
      </c>
      <c r="L402" t="s">
        <v>21</v>
      </c>
      <c r="M402" t="s">
        <v>22</v>
      </c>
    </row>
    <row r="403" spans="1:13" x14ac:dyDescent="0.75">
      <c r="A403" t="s">
        <v>1471</v>
      </c>
      <c r="B403" t="s">
        <v>1472</v>
      </c>
      <c r="C403" t="s">
        <v>1473</v>
      </c>
      <c r="D403" s="1">
        <v>24053</v>
      </c>
      <c r="E403" t="s">
        <v>16</v>
      </c>
      <c r="F403" t="s">
        <v>26</v>
      </c>
      <c r="G403" t="s">
        <v>18</v>
      </c>
      <c r="H403" t="s">
        <v>108</v>
      </c>
      <c r="I403" t="s">
        <v>46</v>
      </c>
      <c r="J403" s="1">
        <v>38435</v>
      </c>
      <c r="K403" t="s">
        <v>1474</v>
      </c>
      <c r="L403" t="s">
        <v>417</v>
      </c>
      <c r="M403" t="s">
        <v>22</v>
      </c>
    </row>
    <row r="404" spans="1:13" x14ac:dyDescent="0.75">
      <c r="A404" t="s">
        <v>1475</v>
      </c>
      <c r="B404" t="s">
        <v>1476</v>
      </c>
      <c r="C404" t="s">
        <v>1477</v>
      </c>
      <c r="D404" s="1">
        <v>26478</v>
      </c>
      <c r="E404" t="s">
        <v>38</v>
      </c>
      <c r="F404" t="s">
        <v>53</v>
      </c>
      <c r="G404" t="s">
        <v>18</v>
      </c>
      <c r="H404" t="s">
        <v>66</v>
      </c>
      <c r="I404" t="s">
        <v>20</v>
      </c>
      <c r="J404" s="1">
        <v>37720</v>
      </c>
      <c r="L404" t="s">
        <v>21</v>
      </c>
      <c r="M404" t="s">
        <v>22</v>
      </c>
    </row>
    <row r="405" spans="1:13" x14ac:dyDescent="0.75">
      <c r="A405" t="s">
        <v>1478</v>
      </c>
      <c r="B405" t="s">
        <v>1479</v>
      </c>
      <c r="C405" t="s">
        <v>1480</v>
      </c>
      <c r="D405" s="1">
        <v>34357</v>
      </c>
      <c r="E405" t="s">
        <v>38</v>
      </c>
      <c r="F405" t="s">
        <v>32</v>
      </c>
      <c r="G405" t="s">
        <v>39</v>
      </c>
      <c r="H405" t="s">
        <v>40</v>
      </c>
      <c r="I405" t="s">
        <v>20</v>
      </c>
      <c r="J405" s="1">
        <v>38205</v>
      </c>
      <c r="L405" t="s">
        <v>21</v>
      </c>
      <c r="M405" t="s">
        <v>22</v>
      </c>
    </row>
    <row r="406" spans="1:13" x14ac:dyDescent="0.75">
      <c r="A406" t="s">
        <v>1481</v>
      </c>
      <c r="B406" t="s">
        <v>1482</v>
      </c>
      <c r="C406" t="s">
        <v>1483</v>
      </c>
      <c r="D406" s="1">
        <v>24712</v>
      </c>
      <c r="E406" t="s">
        <v>16</v>
      </c>
      <c r="F406" t="s">
        <v>93</v>
      </c>
      <c r="G406" t="s">
        <v>94</v>
      </c>
      <c r="H406" t="s">
        <v>350</v>
      </c>
      <c r="I406" t="s">
        <v>46</v>
      </c>
      <c r="J406" s="1">
        <v>41149</v>
      </c>
      <c r="L406" t="s">
        <v>467</v>
      </c>
      <c r="M406" t="s">
        <v>459</v>
      </c>
    </row>
    <row r="407" spans="1:13" x14ac:dyDescent="0.75">
      <c r="A407" t="s">
        <v>1484</v>
      </c>
      <c r="B407" t="s">
        <v>1485</v>
      </c>
      <c r="C407" t="s">
        <v>1486</v>
      </c>
      <c r="D407" s="1">
        <v>29212</v>
      </c>
      <c r="E407" t="s">
        <v>16</v>
      </c>
      <c r="F407" t="s">
        <v>149</v>
      </c>
      <c r="G407" t="s">
        <v>33</v>
      </c>
      <c r="H407" t="s">
        <v>341</v>
      </c>
      <c r="I407" t="s">
        <v>46</v>
      </c>
      <c r="J407" s="1">
        <v>38065</v>
      </c>
      <c r="L407" t="s">
        <v>374</v>
      </c>
      <c r="M407" t="s">
        <v>316</v>
      </c>
    </row>
    <row r="408" spans="1:13" x14ac:dyDescent="0.75">
      <c r="A408" t="s">
        <v>1487</v>
      </c>
      <c r="B408" t="s">
        <v>1488</v>
      </c>
      <c r="C408" t="s">
        <v>1489</v>
      </c>
      <c r="D408" s="1">
        <v>36708</v>
      </c>
      <c r="E408" t="s">
        <v>16</v>
      </c>
      <c r="F408" t="s">
        <v>26</v>
      </c>
      <c r="G408" t="s">
        <v>94</v>
      </c>
      <c r="H408" t="s">
        <v>1490</v>
      </c>
      <c r="I408" t="s">
        <v>20</v>
      </c>
      <c r="J408" s="1">
        <v>42486</v>
      </c>
      <c r="L408" t="s">
        <v>21</v>
      </c>
      <c r="M408" t="s">
        <v>22</v>
      </c>
    </row>
    <row r="409" spans="1:13" x14ac:dyDescent="0.75">
      <c r="A409" t="s">
        <v>1491</v>
      </c>
      <c r="B409" t="s">
        <v>1492</v>
      </c>
      <c r="C409" t="s">
        <v>1493</v>
      </c>
      <c r="D409" s="1">
        <v>24645</v>
      </c>
      <c r="E409" t="s">
        <v>38</v>
      </c>
      <c r="F409" t="s">
        <v>149</v>
      </c>
      <c r="G409" t="s">
        <v>94</v>
      </c>
      <c r="H409" t="s">
        <v>354</v>
      </c>
      <c r="I409" t="s">
        <v>20</v>
      </c>
      <c r="J409" s="1">
        <v>38059</v>
      </c>
      <c r="K409" t="s">
        <v>1494</v>
      </c>
      <c r="L409" t="s">
        <v>21</v>
      </c>
      <c r="M409" t="s">
        <v>22</v>
      </c>
    </row>
    <row r="410" spans="1:13" x14ac:dyDescent="0.75">
      <c r="A410" t="s">
        <v>1495</v>
      </c>
      <c r="B410" t="s">
        <v>1496</v>
      </c>
      <c r="C410" t="s">
        <v>1497</v>
      </c>
      <c r="D410" s="1">
        <v>30435</v>
      </c>
      <c r="E410" t="s">
        <v>16</v>
      </c>
      <c r="F410" t="s">
        <v>93</v>
      </c>
      <c r="G410" t="s">
        <v>223</v>
      </c>
      <c r="H410" t="s">
        <v>323</v>
      </c>
      <c r="I410" t="s">
        <v>20</v>
      </c>
      <c r="J410" s="1">
        <v>38689</v>
      </c>
      <c r="K410" t="s">
        <v>1498</v>
      </c>
      <c r="L410" t="s">
        <v>21</v>
      </c>
      <c r="M410" t="s">
        <v>22</v>
      </c>
    </row>
    <row r="411" spans="1:13" x14ac:dyDescent="0.75">
      <c r="A411" t="s">
        <v>1499</v>
      </c>
      <c r="B411" t="s">
        <v>623</v>
      </c>
      <c r="C411" t="s">
        <v>1500</v>
      </c>
      <c r="D411" s="1">
        <v>29533</v>
      </c>
      <c r="E411" t="s">
        <v>16</v>
      </c>
      <c r="F411" t="s">
        <v>26</v>
      </c>
      <c r="G411" t="s">
        <v>94</v>
      </c>
      <c r="H411" t="s">
        <v>228</v>
      </c>
      <c r="I411" t="s">
        <v>20</v>
      </c>
      <c r="J411" s="1">
        <v>40507</v>
      </c>
      <c r="L411" t="s">
        <v>21</v>
      </c>
      <c r="M411" t="s">
        <v>22</v>
      </c>
    </row>
    <row r="412" spans="1:13" x14ac:dyDescent="0.75">
      <c r="A412" t="s">
        <v>1501</v>
      </c>
      <c r="B412" t="s">
        <v>1502</v>
      </c>
      <c r="C412" t="s">
        <v>1503</v>
      </c>
      <c r="D412" s="1">
        <v>35256</v>
      </c>
      <c r="E412" t="s">
        <v>16</v>
      </c>
      <c r="F412" t="s">
        <v>44</v>
      </c>
      <c r="G412" t="s">
        <v>18</v>
      </c>
      <c r="H412" t="s">
        <v>1504</v>
      </c>
      <c r="I412" t="s">
        <v>46</v>
      </c>
      <c r="J412" s="1">
        <v>39055</v>
      </c>
      <c r="L412" t="s">
        <v>21</v>
      </c>
      <c r="M412" t="s">
        <v>22</v>
      </c>
    </row>
    <row r="413" spans="1:13" x14ac:dyDescent="0.75">
      <c r="A413" t="s">
        <v>1505</v>
      </c>
      <c r="B413" t="s">
        <v>1506</v>
      </c>
      <c r="C413" t="s">
        <v>1507</v>
      </c>
      <c r="D413" s="1">
        <v>37364</v>
      </c>
      <c r="E413" t="s">
        <v>16</v>
      </c>
      <c r="F413" t="s">
        <v>26</v>
      </c>
      <c r="G413" t="s">
        <v>18</v>
      </c>
      <c r="H413" t="s">
        <v>171</v>
      </c>
      <c r="I413" t="s">
        <v>20</v>
      </c>
      <c r="J413" s="1">
        <v>37539</v>
      </c>
      <c r="L413" t="s">
        <v>21</v>
      </c>
      <c r="M413" t="s">
        <v>22</v>
      </c>
    </row>
    <row r="414" spans="1:13" x14ac:dyDescent="0.75">
      <c r="A414" t="s">
        <v>1508</v>
      </c>
      <c r="B414" t="s">
        <v>1509</v>
      </c>
      <c r="C414" t="s">
        <v>1510</v>
      </c>
      <c r="D414" s="1">
        <v>25048</v>
      </c>
      <c r="E414" t="s">
        <v>16</v>
      </c>
      <c r="F414" t="s">
        <v>53</v>
      </c>
      <c r="G414" t="s">
        <v>18</v>
      </c>
      <c r="H414" t="s">
        <v>71</v>
      </c>
      <c r="I414" t="s">
        <v>20</v>
      </c>
      <c r="J414" s="1">
        <v>41306</v>
      </c>
      <c r="L414" t="s">
        <v>21</v>
      </c>
      <c r="M414" t="s">
        <v>22</v>
      </c>
    </row>
    <row r="415" spans="1:13" x14ac:dyDescent="0.75">
      <c r="A415" t="s">
        <v>1511</v>
      </c>
      <c r="B415" t="s">
        <v>1512</v>
      </c>
      <c r="C415" t="s">
        <v>1513</v>
      </c>
      <c r="D415" s="1">
        <v>33913</v>
      </c>
      <c r="E415" t="s">
        <v>16</v>
      </c>
      <c r="F415" t="s">
        <v>17</v>
      </c>
      <c r="G415" t="s">
        <v>18</v>
      </c>
      <c r="H415" t="s">
        <v>54</v>
      </c>
      <c r="I415" t="s">
        <v>20</v>
      </c>
      <c r="J415" s="1">
        <v>40422</v>
      </c>
      <c r="L415" t="s">
        <v>21</v>
      </c>
      <c r="M415" t="s">
        <v>22</v>
      </c>
    </row>
    <row r="416" spans="1:13" x14ac:dyDescent="0.75">
      <c r="A416" t="s">
        <v>1514</v>
      </c>
      <c r="B416" t="s">
        <v>1515</v>
      </c>
      <c r="C416" t="s">
        <v>1516</v>
      </c>
      <c r="D416" s="1">
        <v>32245</v>
      </c>
      <c r="E416" t="s">
        <v>628</v>
      </c>
      <c r="F416" t="s">
        <v>32</v>
      </c>
      <c r="G416" t="s">
        <v>132</v>
      </c>
      <c r="H416" t="s">
        <v>1517</v>
      </c>
      <c r="I416" t="s">
        <v>20</v>
      </c>
      <c r="J416" s="1">
        <v>38656</v>
      </c>
      <c r="L416" t="s">
        <v>21</v>
      </c>
      <c r="M416" t="s">
        <v>22</v>
      </c>
    </row>
    <row r="417" spans="1:13" x14ac:dyDescent="0.75">
      <c r="A417" t="s">
        <v>1518</v>
      </c>
      <c r="B417" t="s">
        <v>1519</v>
      </c>
      <c r="C417" t="s">
        <v>1520</v>
      </c>
      <c r="D417" s="1">
        <v>29164</v>
      </c>
      <c r="E417" t="s">
        <v>16</v>
      </c>
      <c r="F417" t="s">
        <v>26</v>
      </c>
      <c r="G417" t="s">
        <v>18</v>
      </c>
      <c r="H417" t="s">
        <v>661</v>
      </c>
      <c r="I417" t="s">
        <v>20</v>
      </c>
      <c r="J417" s="1">
        <v>43314</v>
      </c>
      <c r="L417" t="s">
        <v>21</v>
      </c>
      <c r="M417" t="s">
        <v>22</v>
      </c>
    </row>
    <row r="418" spans="1:13" x14ac:dyDescent="0.75">
      <c r="A418" t="s">
        <v>1521</v>
      </c>
      <c r="B418" t="s">
        <v>1522</v>
      </c>
      <c r="C418" t="s">
        <v>1523</v>
      </c>
      <c r="D418" s="1">
        <v>33679</v>
      </c>
      <c r="E418" t="s">
        <v>16</v>
      </c>
      <c r="F418" t="s">
        <v>32</v>
      </c>
      <c r="G418" t="s">
        <v>94</v>
      </c>
      <c r="H418" t="s">
        <v>354</v>
      </c>
      <c r="I418" t="s">
        <v>46</v>
      </c>
      <c r="J418" s="1">
        <v>42548</v>
      </c>
      <c r="L418" t="s">
        <v>1524</v>
      </c>
      <c r="M418" t="s">
        <v>123</v>
      </c>
    </row>
    <row r="419" spans="1:13" x14ac:dyDescent="0.75">
      <c r="A419" t="s">
        <v>1525</v>
      </c>
      <c r="B419" t="s">
        <v>1526</v>
      </c>
      <c r="C419" t="s">
        <v>1527</v>
      </c>
      <c r="D419" s="1">
        <v>30428</v>
      </c>
      <c r="E419" t="s">
        <v>16</v>
      </c>
      <c r="F419" t="s">
        <v>32</v>
      </c>
      <c r="G419" t="s">
        <v>18</v>
      </c>
      <c r="H419" t="s">
        <v>66</v>
      </c>
      <c r="I419" t="s">
        <v>20</v>
      </c>
      <c r="J419" s="1">
        <v>43235</v>
      </c>
      <c r="L419" t="s">
        <v>21</v>
      </c>
      <c r="M419" t="s">
        <v>22</v>
      </c>
    </row>
    <row r="420" spans="1:13" x14ac:dyDescent="0.75">
      <c r="A420" t="s">
        <v>1528</v>
      </c>
      <c r="B420" t="s">
        <v>663</v>
      </c>
      <c r="C420" t="s">
        <v>1529</v>
      </c>
      <c r="D420" s="1">
        <v>30163</v>
      </c>
      <c r="E420" t="s">
        <v>16</v>
      </c>
      <c r="F420" t="s">
        <v>26</v>
      </c>
      <c r="G420" t="s">
        <v>166</v>
      </c>
      <c r="H420" t="s">
        <v>177</v>
      </c>
      <c r="I420" t="s">
        <v>20</v>
      </c>
      <c r="J420" s="1">
        <v>39964</v>
      </c>
      <c r="L420" t="s">
        <v>21</v>
      </c>
      <c r="M420" t="s">
        <v>22</v>
      </c>
    </row>
    <row r="421" spans="1:13" x14ac:dyDescent="0.75">
      <c r="A421" t="s">
        <v>1530</v>
      </c>
      <c r="B421" t="s">
        <v>1531</v>
      </c>
      <c r="C421" t="s">
        <v>1532</v>
      </c>
      <c r="D421" s="1">
        <v>25209</v>
      </c>
      <c r="E421" t="s">
        <v>16</v>
      </c>
      <c r="F421" t="s">
        <v>26</v>
      </c>
      <c r="G421" t="s">
        <v>39</v>
      </c>
      <c r="H421" t="s">
        <v>232</v>
      </c>
      <c r="I421" t="s">
        <v>20</v>
      </c>
      <c r="J421" s="1">
        <v>40593</v>
      </c>
      <c r="K421" t="s">
        <v>1533</v>
      </c>
      <c r="L421" t="s">
        <v>21</v>
      </c>
      <c r="M421" t="s">
        <v>22</v>
      </c>
    </row>
    <row r="422" spans="1:13" x14ac:dyDescent="0.75">
      <c r="A422" t="s">
        <v>1534</v>
      </c>
      <c r="B422" t="s">
        <v>1535</v>
      </c>
      <c r="C422" t="s">
        <v>1536</v>
      </c>
      <c r="D422" s="1">
        <v>27837</v>
      </c>
      <c r="E422" t="s">
        <v>38</v>
      </c>
      <c r="F422" t="s">
        <v>26</v>
      </c>
      <c r="G422" t="s">
        <v>18</v>
      </c>
      <c r="H422" t="s">
        <v>485</v>
      </c>
      <c r="I422" t="s">
        <v>20</v>
      </c>
      <c r="J422" s="1">
        <v>39712</v>
      </c>
      <c r="L422" t="s">
        <v>21</v>
      </c>
      <c r="M422" t="s">
        <v>22</v>
      </c>
    </row>
    <row r="423" spans="1:13" x14ac:dyDescent="0.75">
      <c r="A423" t="s">
        <v>1537</v>
      </c>
      <c r="B423" t="s">
        <v>1538</v>
      </c>
      <c r="C423" t="s">
        <v>1539</v>
      </c>
      <c r="D423" s="1">
        <v>28218</v>
      </c>
      <c r="E423" t="s">
        <v>16</v>
      </c>
      <c r="F423" t="s">
        <v>53</v>
      </c>
      <c r="G423" t="s">
        <v>94</v>
      </c>
      <c r="H423" t="s">
        <v>755</v>
      </c>
      <c r="I423" t="s">
        <v>46</v>
      </c>
      <c r="J423" s="1">
        <v>36844</v>
      </c>
      <c r="L423" t="s">
        <v>172</v>
      </c>
      <c r="M423" t="s">
        <v>173</v>
      </c>
    </row>
    <row r="424" spans="1:13" x14ac:dyDescent="0.75">
      <c r="A424" t="s">
        <v>1540</v>
      </c>
      <c r="B424" t="s">
        <v>1541</v>
      </c>
      <c r="C424" t="s">
        <v>1542</v>
      </c>
      <c r="D424" s="1">
        <v>27366</v>
      </c>
      <c r="E424" t="s">
        <v>38</v>
      </c>
      <c r="F424" t="s">
        <v>44</v>
      </c>
      <c r="G424" t="s">
        <v>166</v>
      </c>
      <c r="H424" t="s">
        <v>292</v>
      </c>
      <c r="I424" t="s">
        <v>46</v>
      </c>
      <c r="J424" s="1">
        <v>40828</v>
      </c>
      <c r="L424" t="s">
        <v>424</v>
      </c>
      <c r="M424" t="s">
        <v>22</v>
      </c>
    </row>
    <row r="425" spans="1:13" x14ac:dyDescent="0.75">
      <c r="A425" t="s">
        <v>1543</v>
      </c>
      <c r="B425" t="s">
        <v>1544</v>
      </c>
      <c r="C425" t="s">
        <v>1545</v>
      </c>
      <c r="D425" s="1">
        <v>28992</v>
      </c>
      <c r="E425" t="s">
        <v>16</v>
      </c>
      <c r="F425" t="s">
        <v>32</v>
      </c>
      <c r="G425" t="s">
        <v>217</v>
      </c>
      <c r="H425" t="s">
        <v>218</v>
      </c>
      <c r="I425" t="s">
        <v>20</v>
      </c>
      <c r="J425" s="1">
        <v>38142</v>
      </c>
      <c r="L425" t="s">
        <v>21</v>
      </c>
      <c r="M425" t="s">
        <v>22</v>
      </c>
    </row>
    <row r="426" spans="1:13" x14ac:dyDescent="0.75">
      <c r="A426" t="s">
        <v>1546</v>
      </c>
      <c r="B426" t="s">
        <v>1547</v>
      </c>
      <c r="C426" t="s">
        <v>1548</v>
      </c>
      <c r="D426" s="1">
        <v>36878</v>
      </c>
      <c r="E426" t="s">
        <v>38</v>
      </c>
      <c r="F426" t="s">
        <v>93</v>
      </c>
      <c r="G426" t="s">
        <v>103</v>
      </c>
      <c r="H426" t="s">
        <v>1549</v>
      </c>
      <c r="I426" t="s">
        <v>20</v>
      </c>
      <c r="J426" s="1">
        <v>43684</v>
      </c>
      <c r="L426" t="s">
        <v>21</v>
      </c>
      <c r="M426" t="s">
        <v>22</v>
      </c>
    </row>
    <row r="427" spans="1:13" x14ac:dyDescent="0.75">
      <c r="A427" t="s">
        <v>1550</v>
      </c>
      <c r="B427" t="s">
        <v>1551</v>
      </c>
      <c r="C427" t="s">
        <v>1552</v>
      </c>
      <c r="D427" s="1">
        <v>33301</v>
      </c>
      <c r="E427" t="s">
        <v>38</v>
      </c>
      <c r="F427" t="s">
        <v>26</v>
      </c>
      <c r="G427" t="s">
        <v>94</v>
      </c>
      <c r="H427" t="s">
        <v>450</v>
      </c>
      <c r="I427" t="s">
        <v>20</v>
      </c>
      <c r="J427" s="1">
        <v>38241</v>
      </c>
      <c r="L427" t="s">
        <v>21</v>
      </c>
      <c r="M427" t="s">
        <v>22</v>
      </c>
    </row>
    <row r="428" spans="1:13" x14ac:dyDescent="0.75">
      <c r="A428" t="s">
        <v>1553</v>
      </c>
      <c r="B428" t="s">
        <v>1554</v>
      </c>
      <c r="C428" t="s">
        <v>1555</v>
      </c>
      <c r="D428" s="1">
        <v>26038</v>
      </c>
      <c r="E428" t="s">
        <v>38</v>
      </c>
      <c r="F428" t="s">
        <v>44</v>
      </c>
      <c r="G428" t="s">
        <v>18</v>
      </c>
      <c r="H428" t="s">
        <v>19</v>
      </c>
      <c r="I428" t="s">
        <v>20</v>
      </c>
      <c r="J428" s="1">
        <v>38191</v>
      </c>
      <c r="L428" t="s">
        <v>21</v>
      </c>
      <c r="M428" t="s">
        <v>22</v>
      </c>
    </row>
    <row r="429" spans="1:13" x14ac:dyDescent="0.75">
      <c r="A429" t="s">
        <v>1556</v>
      </c>
      <c r="B429" t="s">
        <v>1557</v>
      </c>
      <c r="C429" t="s">
        <v>1558</v>
      </c>
      <c r="D429" s="1">
        <v>36952</v>
      </c>
      <c r="E429" t="s">
        <v>38</v>
      </c>
      <c r="F429" t="s">
        <v>44</v>
      </c>
      <c r="G429" t="s">
        <v>94</v>
      </c>
      <c r="H429" t="s">
        <v>450</v>
      </c>
      <c r="I429" t="s">
        <v>20</v>
      </c>
      <c r="J429" s="1">
        <v>37731</v>
      </c>
      <c r="L429" t="s">
        <v>21</v>
      </c>
      <c r="M429" t="s">
        <v>22</v>
      </c>
    </row>
    <row r="430" spans="1:13" x14ac:dyDescent="0.75">
      <c r="A430" t="s">
        <v>1559</v>
      </c>
      <c r="B430" t="s">
        <v>1560</v>
      </c>
      <c r="C430" t="s">
        <v>1561</v>
      </c>
      <c r="D430" s="1">
        <v>31155</v>
      </c>
      <c r="E430" t="s">
        <v>16</v>
      </c>
      <c r="F430" t="s">
        <v>93</v>
      </c>
      <c r="G430" t="s">
        <v>18</v>
      </c>
      <c r="H430" t="s">
        <v>66</v>
      </c>
      <c r="I430" t="s">
        <v>20</v>
      </c>
      <c r="J430" s="1">
        <v>42137</v>
      </c>
      <c r="K430" t="s">
        <v>1562</v>
      </c>
      <c r="L430" t="s">
        <v>21</v>
      </c>
      <c r="M430" t="s">
        <v>22</v>
      </c>
    </row>
    <row r="431" spans="1:13" x14ac:dyDescent="0.75">
      <c r="A431" t="s">
        <v>1563</v>
      </c>
      <c r="B431" t="s">
        <v>1564</v>
      </c>
      <c r="C431" t="s">
        <v>1565</v>
      </c>
      <c r="D431" s="1">
        <v>29802</v>
      </c>
      <c r="E431" t="s">
        <v>38</v>
      </c>
      <c r="F431" t="s">
        <v>149</v>
      </c>
      <c r="G431" t="s">
        <v>217</v>
      </c>
      <c r="H431" t="s">
        <v>255</v>
      </c>
      <c r="I431" t="s">
        <v>20</v>
      </c>
      <c r="J431" s="1">
        <v>42499</v>
      </c>
      <c r="K431" t="s">
        <v>1566</v>
      </c>
      <c r="L431" t="s">
        <v>21</v>
      </c>
      <c r="M431" t="s">
        <v>22</v>
      </c>
    </row>
    <row r="432" spans="1:13" x14ac:dyDescent="0.75">
      <c r="A432" t="s">
        <v>1567</v>
      </c>
      <c r="B432" t="s">
        <v>1568</v>
      </c>
      <c r="C432" t="s">
        <v>1569</v>
      </c>
      <c r="D432" s="1">
        <v>32681</v>
      </c>
      <c r="E432" t="s">
        <v>16</v>
      </c>
      <c r="F432" t="s">
        <v>44</v>
      </c>
      <c r="G432" t="s">
        <v>18</v>
      </c>
      <c r="H432" t="s">
        <v>1570</v>
      </c>
      <c r="I432" t="s">
        <v>46</v>
      </c>
      <c r="J432" s="1">
        <v>40449</v>
      </c>
      <c r="L432" t="s">
        <v>445</v>
      </c>
      <c r="M432" t="s">
        <v>446</v>
      </c>
    </row>
    <row r="433" spans="1:13" x14ac:dyDescent="0.75">
      <c r="A433" t="s">
        <v>1571</v>
      </c>
      <c r="B433" t="s">
        <v>1572</v>
      </c>
      <c r="C433" t="s">
        <v>1573</v>
      </c>
      <c r="D433" s="1">
        <v>27296</v>
      </c>
      <c r="E433" t="s">
        <v>16</v>
      </c>
      <c r="F433" t="s">
        <v>44</v>
      </c>
      <c r="G433" t="s">
        <v>18</v>
      </c>
      <c r="H433" t="s">
        <v>1574</v>
      </c>
      <c r="I433" t="s">
        <v>46</v>
      </c>
      <c r="J433" s="1">
        <v>41422</v>
      </c>
      <c r="L433" t="s">
        <v>539</v>
      </c>
      <c r="M433" t="s">
        <v>22</v>
      </c>
    </row>
    <row r="434" spans="1:13" x14ac:dyDescent="0.75">
      <c r="A434" t="s">
        <v>1575</v>
      </c>
      <c r="B434" t="s">
        <v>1576</v>
      </c>
      <c r="C434" t="s">
        <v>1577</v>
      </c>
      <c r="D434" s="1">
        <v>35782</v>
      </c>
      <c r="E434" t="s">
        <v>38</v>
      </c>
      <c r="F434" t="s">
        <v>53</v>
      </c>
      <c r="G434" t="s">
        <v>33</v>
      </c>
      <c r="H434" t="s">
        <v>34</v>
      </c>
      <c r="I434" t="s">
        <v>20</v>
      </c>
      <c r="J434" s="1">
        <v>37652</v>
      </c>
      <c r="L434" t="s">
        <v>21</v>
      </c>
      <c r="M434" t="s">
        <v>22</v>
      </c>
    </row>
    <row r="435" spans="1:13" x14ac:dyDescent="0.75">
      <c r="A435" t="s">
        <v>1578</v>
      </c>
      <c r="B435" t="s">
        <v>1579</v>
      </c>
      <c r="C435" t="s">
        <v>1580</v>
      </c>
      <c r="D435" s="1">
        <v>32384</v>
      </c>
      <c r="E435" t="s">
        <v>16</v>
      </c>
      <c r="F435" t="s">
        <v>26</v>
      </c>
      <c r="G435" t="s">
        <v>18</v>
      </c>
      <c r="H435" t="s">
        <v>171</v>
      </c>
      <c r="I435" t="s">
        <v>20</v>
      </c>
      <c r="J435" s="1">
        <v>39032</v>
      </c>
      <c r="L435" t="s">
        <v>21</v>
      </c>
      <c r="M435" t="s">
        <v>22</v>
      </c>
    </row>
    <row r="436" spans="1:13" x14ac:dyDescent="0.75">
      <c r="A436" t="s">
        <v>1581</v>
      </c>
      <c r="B436" t="s">
        <v>1582</v>
      </c>
      <c r="C436" t="s">
        <v>1583</v>
      </c>
      <c r="D436" s="1">
        <v>28789</v>
      </c>
      <c r="E436" t="s">
        <v>16</v>
      </c>
      <c r="F436" t="s">
        <v>44</v>
      </c>
      <c r="G436" t="s">
        <v>18</v>
      </c>
      <c r="H436" t="s">
        <v>71</v>
      </c>
      <c r="I436" t="s">
        <v>46</v>
      </c>
      <c r="J436" s="1">
        <v>44106</v>
      </c>
      <c r="L436" t="s">
        <v>374</v>
      </c>
      <c r="M436" t="s">
        <v>316</v>
      </c>
    </row>
    <row r="437" spans="1:13" x14ac:dyDescent="0.75">
      <c r="A437" t="s">
        <v>1584</v>
      </c>
      <c r="B437" t="s">
        <v>1585</v>
      </c>
      <c r="C437" t="s">
        <v>1586</v>
      </c>
      <c r="D437" s="1">
        <v>24091</v>
      </c>
      <c r="E437" t="s">
        <v>38</v>
      </c>
      <c r="F437" t="s">
        <v>26</v>
      </c>
      <c r="G437" t="s">
        <v>39</v>
      </c>
      <c r="H437" t="s">
        <v>241</v>
      </c>
      <c r="I437" t="s">
        <v>46</v>
      </c>
      <c r="J437" s="1">
        <v>38493</v>
      </c>
      <c r="L437" t="s">
        <v>676</v>
      </c>
      <c r="M437" t="s">
        <v>446</v>
      </c>
    </row>
    <row r="438" spans="1:13" x14ac:dyDescent="0.75">
      <c r="A438" t="s">
        <v>1587</v>
      </c>
      <c r="B438" t="s">
        <v>1588</v>
      </c>
      <c r="C438" t="s">
        <v>1589</v>
      </c>
      <c r="D438" s="1">
        <v>31789</v>
      </c>
      <c r="E438" t="s">
        <v>16</v>
      </c>
      <c r="F438" t="s">
        <v>32</v>
      </c>
      <c r="G438" t="s">
        <v>223</v>
      </c>
      <c r="H438" t="s">
        <v>331</v>
      </c>
      <c r="I438" t="s">
        <v>20</v>
      </c>
      <c r="J438" s="1">
        <v>43106</v>
      </c>
      <c r="L438" t="s">
        <v>21</v>
      </c>
      <c r="M438" t="s">
        <v>22</v>
      </c>
    </row>
    <row r="439" spans="1:13" x14ac:dyDescent="0.75">
      <c r="A439" t="s">
        <v>1590</v>
      </c>
      <c r="B439" t="s">
        <v>1591</v>
      </c>
      <c r="C439" t="s">
        <v>1592</v>
      </c>
      <c r="D439" s="1">
        <v>26062</v>
      </c>
      <c r="E439" t="s">
        <v>16</v>
      </c>
      <c r="F439" t="s">
        <v>93</v>
      </c>
      <c r="G439" t="s">
        <v>94</v>
      </c>
      <c r="H439" t="s">
        <v>1179</v>
      </c>
      <c r="I439" t="s">
        <v>20</v>
      </c>
      <c r="J439" s="1">
        <v>43707</v>
      </c>
      <c r="L439" t="s">
        <v>21</v>
      </c>
      <c r="M439" t="s">
        <v>22</v>
      </c>
    </row>
    <row r="440" spans="1:13" x14ac:dyDescent="0.75">
      <c r="A440" t="s">
        <v>1593</v>
      </c>
      <c r="B440" t="s">
        <v>1594</v>
      </c>
      <c r="C440" t="s">
        <v>1595</v>
      </c>
      <c r="D440" s="1">
        <v>25266</v>
      </c>
      <c r="E440" t="s">
        <v>38</v>
      </c>
      <c r="F440" t="s">
        <v>26</v>
      </c>
      <c r="G440" t="s">
        <v>132</v>
      </c>
      <c r="H440" t="s">
        <v>158</v>
      </c>
      <c r="I440" t="s">
        <v>20</v>
      </c>
      <c r="J440" s="1">
        <v>42702</v>
      </c>
      <c r="K440" t="s">
        <v>1596</v>
      </c>
      <c r="L440" t="s">
        <v>21</v>
      </c>
      <c r="M440" t="s">
        <v>22</v>
      </c>
    </row>
    <row r="441" spans="1:13" x14ac:dyDescent="0.75">
      <c r="A441" t="s">
        <v>1597</v>
      </c>
      <c r="B441" t="s">
        <v>1598</v>
      </c>
      <c r="C441" t="s">
        <v>1599</v>
      </c>
      <c r="D441" s="1">
        <v>28689</v>
      </c>
      <c r="E441" t="s">
        <v>16</v>
      </c>
      <c r="F441" t="s">
        <v>32</v>
      </c>
      <c r="G441" t="s">
        <v>45</v>
      </c>
      <c r="H441" t="s">
        <v>409</v>
      </c>
      <c r="I441" t="s">
        <v>20</v>
      </c>
      <c r="J441" s="1">
        <v>39941</v>
      </c>
      <c r="L441" t="s">
        <v>21</v>
      </c>
      <c r="M441" t="s">
        <v>22</v>
      </c>
    </row>
    <row r="442" spans="1:13" x14ac:dyDescent="0.75">
      <c r="A442" t="s">
        <v>1600</v>
      </c>
      <c r="B442" t="s">
        <v>1601</v>
      </c>
      <c r="C442" t="s">
        <v>1602</v>
      </c>
      <c r="D442" s="1">
        <v>24893</v>
      </c>
      <c r="E442" t="s">
        <v>38</v>
      </c>
      <c r="F442" t="s">
        <v>26</v>
      </c>
      <c r="G442" t="s">
        <v>94</v>
      </c>
      <c r="H442" t="s">
        <v>857</v>
      </c>
      <c r="I442" t="s">
        <v>20</v>
      </c>
      <c r="J442" s="1">
        <v>38584</v>
      </c>
      <c r="L442" t="s">
        <v>21</v>
      </c>
      <c r="M442" t="s">
        <v>22</v>
      </c>
    </row>
    <row r="443" spans="1:13" x14ac:dyDescent="0.75">
      <c r="A443" t="s">
        <v>1603</v>
      </c>
      <c r="B443" t="s">
        <v>1604</v>
      </c>
      <c r="C443" t="s">
        <v>1605</v>
      </c>
      <c r="D443" s="1">
        <v>26565</v>
      </c>
      <c r="E443" t="s">
        <v>38</v>
      </c>
      <c r="F443" t="s">
        <v>26</v>
      </c>
      <c r="G443" t="s">
        <v>27</v>
      </c>
      <c r="H443" t="s">
        <v>85</v>
      </c>
      <c r="I443" t="s">
        <v>46</v>
      </c>
      <c r="J443" s="1">
        <v>41463</v>
      </c>
      <c r="L443" t="s">
        <v>458</v>
      </c>
      <c r="M443" t="s">
        <v>459</v>
      </c>
    </row>
    <row r="444" spans="1:13" x14ac:dyDescent="0.75">
      <c r="A444" t="s">
        <v>1606</v>
      </c>
      <c r="B444" t="s">
        <v>1607</v>
      </c>
      <c r="C444" t="s">
        <v>1608</v>
      </c>
      <c r="D444" s="1">
        <v>27629</v>
      </c>
      <c r="E444" t="s">
        <v>16</v>
      </c>
      <c r="F444" t="s">
        <v>32</v>
      </c>
      <c r="G444" t="s">
        <v>39</v>
      </c>
      <c r="H444" t="s">
        <v>40</v>
      </c>
      <c r="I444" t="s">
        <v>20</v>
      </c>
      <c r="J444" s="1">
        <v>37850</v>
      </c>
      <c r="L444" t="s">
        <v>21</v>
      </c>
      <c r="M444" t="s">
        <v>22</v>
      </c>
    </row>
    <row r="445" spans="1:13" x14ac:dyDescent="0.75">
      <c r="A445" t="s">
        <v>1609</v>
      </c>
      <c r="B445" t="s">
        <v>1610</v>
      </c>
      <c r="C445" t="s">
        <v>1611</v>
      </c>
      <c r="D445" s="1">
        <v>28187</v>
      </c>
      <c r="E445" t="s">
        <v>16</v>
      </c>
      <c r="F445" t="s">
        <v>44</v>
      </c>
      <c r="G445" t="s">
        <v>94</v>
      </c>
      <c r="H445" t="s">
        <v>95</v>
      </c>
      <c r="I445" t="s">
        <v>20</v>
      </c>
      <c r="J445" s="1">
        <v>40845</v>
      </c>
      <c r="K445" t="s">
        <v>1612</v>
      </c>
      <c r="L445" t="s">
        <v>21</v>
      </c>
      <c r="M445" t="s">
        <v>22</v>
      </c>
    </row>
    <row r="446" spans="1:13" x14ac:dyDescent="0.75">
      <c r="A446" t="s">
        <v>1613</v>
      </c>
      <c r="B446" t="s">
        <v>1614</v>
      </c>
      <c r="C446" t="s">
        <v>1615</v>
      </c>
      <c r="D446" s="1">
        <v>37440</v>
      </c>
      <c r="E446" t="s">
        <v>16</v>
      </c>
      <c r="F446" t="s">
        <v>26</v>
      </c>
      <c r="G446" t="s">
        <v>166</v>
      </c>
      <c r="H446" t="s">
        <v>292</v>
      </c>
      <c r="I446" t="s">
        <v>20</v>
      </c>
      <c r="J446" s="1">
        <v>39998</v>
      </c>
      <c r="K446" t="s">
        <v>1616</v>
      </c>
      <c r="L446" t="s">
        <v>21</v>
      </c>
      <c r="M446" t="s">
        <v>22</v>
      </c>
    </row>
    <row r="447" spans="1:13" x14ac:dyDescent="0.75">
      <c r="A447" t="s">
        <v>1617</v>
      </c>
      <c r="B447" t="s">
        <v>1618</v>
      </c>
      <c r="C447" t="s">
        <v>1619</v>
      </c>
      <c r="D447" s="1">
        <v>35951</v>
      </c>
      <c r="E447" t="s">
        <v>38</v>
      </c>
      <c r="F447" t="s">
        <v>44</v>
      </c>
      <c r="G447" t="s">
        <v>33</v>
      </c>
      <c r="H447" t="s">
        <v>731</v>
      </c>
      <c r="I447" t="s">
        <v>20</v>
      </c>
      <c r="J447" s="1">
        <v>42675</v>
      </c>
      <c r="L447" t="s">
        <v>21</v>
      </c>
      <c r="M447" t="s">
        <v>22</v>
      </c>
    </row>
    <row r="448" spans="1:13" x14ac:dyDescent="0.75">
      <c r="A448" t="s">
        <v>1620</v>
      </c>
      <c r="B448" t="s">
        <v>208</v>
      </c>
      <c r="C448" t="s">
        <v>1621</v>
      </c>
      <c r="D448" s="1">
        <v>29029</v>
      </c>
      <c r="E448" t="s">
        <v>16</v>
      </c>
      <c r="F448" t="s">
        <v>44</v>
      </c>
      <c r="G448" t="s">
        <v>27</v>
      </c>
      <c r="H448" t="s">
        <v>250</v>
      </c>
      <c r="I448" t="s">
        <v>20</v>
      </c>
      <c r="J448" s="1">
        <v>37526</v>
      </c>
      <c r="L448" t="s">
        <v>21</v>
      </c>
      <c r="M448" t="s">
        <v>22</v>
      </c>
    </row>
    <row r="449" spans="1:13" x14ac:dyDescent="0.75">
      <c r="A449" t="s">
        <v>1622</v>
      </c>
      <c r="B449" t="s">
        <v>1623</v>
      </c>
      <c r="C449" t="s">
        <v>1624</v>
      </c>
      <c r="D449" s="1">
        <v>24444</v>
      </c>
      <c r="E449" t="s">
        <v>38</v>
      </c>
      <c r="F449" t="s">
        <v>93</v>
      </c>
      <c r="G449" t="s">
        <v>33</v>
      </c>
      <c r="H449" t="s">
        <v>195</v>
      </c>
      <c r="I449" t="s">
        <v>46</v>
      </c>
      <c r="J449" s="1">
        <v>40262</v>
      </c>
      <c r="L449" t="s">
        <v>1144</v>
      </c>
      <c r="M449" t="s">
        <v>446</v>
      </c>
    </row>
    <row r="450" spans="1:13" x14ac:dyDescent="0.75">
      <c r="A450" t="s">
        <v>1625</v>
      </c>
      <c r="B450" t="s">
        <v>1626</v>
      </c>
      <c r="C450" t="s">
        <v>1627</v>
      </c>
      <c r="D450" s="1">
        <v>32680</v>
      </c>
      <c r="E450" t="s">
        <v>38</v>
      </c>
      <c r="F450" t="s">
        <v>32</v>
      </c>
      <c r="G450" t="s">
        <v>18</v>
      </c>
      <c r="H450" t="s">
        <v>1130</v>
      </c>
      <c r="I450" t="s">
        <v>46</v>
      </c>
      <c r="J450" s="1">
        <v>36843</v>
      </c>
      <c r="L450" t="s">
        <v>899</v>
      </c>
      <c r="M450" t="s">
        <v>316</v>
      </c>
    </row>
    <row r="451" spans="1:13" x14ac:dyDescent="0.75">
      <c r="A451" t="s">
        <v>1628</v>
      </c>
      <c r="B451" t="s">
        <v>1629</v>
      </c>
      <c r="C451" t="s">
        <v>1630</v>
      </c>
      <c r="D451" s="1">
        <v>28202</v>
      </c>
      <c r="E451" t="s">
        <v>16</v>
      </c>
      <c r="F451" t="s">
        <v>44</v>
      </c>
      <c r="G451" t="s">
        <v>132</v>
      </c>
      <c r="H451" t="s">
        <v>158</v>
      </c>
      <c r="I451" t="s">
        <v>46</v>
      </c>
      <c r="J451" s="1">
        <v>38758</v>
      </c>
      <c r="L451" t="s">
        <v>324</v>
      </c>
      <c r="M451" t="s">
        <v>22</v>
      </c>
    </row>
    <row r="452" spans="1:13" x14ac:dyDescent="0.75">
      <c r="A452" t="s">
        <v>1631</v>
      </c>
      <c r="B452" t="s">
        <v>1632</v>
      </c>
      <c r="C452" t="s">
        <v>1633</v>
      </c>
      <c r="D452" s="1">
        <v>33889</v>
      </c>
      <c r="E452" t="s">
        <v>16</v>
      </c>
      <c r="F452" t="s">
        <v>93</v>
      </c>
      <c r="G452" t="s">
        <v>27</v>
      </c>
      <c r="H452" t="s">
        <v>85</v>
      </c>
      <c r="I452" t="s">
        <v>20</v>
      </c>
      <c r="J452" s="1">
        <v>37880</v>
      </c>
      <c r="K452" t="s">
        <v>1634</v>
      </c>
      <c r="L452" t="s">
        <v>21</v>
      </c>
      <c r="M452" t="s">
        <v>22</v>
      </c>
    </row>
    <row r="453" spans="1:13" x14ac:dyDescent="0.75">
      <c r="A453" t="s">
        <v>1635</v>
      </c>
      <c r="B453" t="s">
        <v>1636</v>
      </c>
      <c r="C453" t="s">
        <v>1637</v>
      </c>
      <c r="D453" s="1">
        <v>28957</v>
      </c>
      <c r="E453" t="s">
        <v>16</v>
      </c>
      <c r="F453" t="s">
        <v>17</v>
      </c>
      <c r="G453" t="s">
        <v>18</v>
      </c>
      <c r="H453" t="s">
        <v>108</v>
      </c>
      <c r="I453" t="s">
        <v>20</v>
      </c>
      <c r="J453" s="1">
        <v>40712</v>
      </c>
      <c r="K453" t="s">
        <v>1638</v>
      </c>
      <c r="L453" t="s">
        <v>21</v>
      </c>
      <c r="M453" t="s">
        <v>22</v>
      </c>
    </row>
    <row r="454" spans="1:13" x14ac:dyDescent="0.75">
      <c r="A454" t="s">
        <v>1639</v>
      </c>
      <c r="B454" t="s">
        <v>1640</v>
      </c>
      <c r="C454" t="s">
        <v>1641</v>
      </c>
      <c r="D454" s="1">
        <v>36257</v>
      </c>
      <c r="E454" t="s">
        <v>38</v>
      </c>
      <c r="F454" t="s">
        <v>44</v>
      </c>
      <c r="G454" t="s">
        <v>45</v>
      </c>
      <c r="H454" t="s">
        <v>331</v>
      </c>
      <c r="I454" t="s">
        <v>20</v>
      </c>
      <c r="J454" s="1">
        <v>37254</v>
      </c>
      <c r="L454" t="s">
        <v>21</v>
      </c>
      <c r="M454" t="s">
        <v>22</v>
      </c>
    </row>
    <row r="455" spans="1:13" x14ac:dyDescent="0.75">
      <c r="A455" t="s">
        <v>1642</v>
      </c>
      <c r="B455" t="s">
        <v>1643</v>
      </c>
      <c r="C455" t="s">
        <v>1644</v>
      </c>
      <c r="D455" s="1">
        <v>34494</v>
      </c>
      <c r="E455" t="s">
        <v>38</v>
      </c>
      <c r="F455" t="s">
        <v>44</v>
      </c>
      <c r="G455" t="s">
        <v>27</v>
      </c>
      <c r="H455" t="s">
        <v>28</v>
      </c>
      <c r="I455" t="s">
        <v>46</v>
      </c>
      <c r="J455" s="1">
        <v>42027</v>
      </c>
      <c r="L455" t="s">
        <v>390</v>
      </c>
      <c r="M455" t="s">
        <v>173</v>
      </c>
    </row>
    <row r="456" spans="1:13" x14ac:dyDescent="0.75">
      <c r="A456" t="s">
        <v>1645</v>
      </c>
      <c r="B456" t="s">
        <v>1646</v>
      </c>
      <c r="C456" t="s">
        <v>1647</v>
      </c>
      <c r="D456" s="1">
        <v>26571</v>
      </c>
      <c r="E456" t="s">
        <v>16</v>
      </c>
      <c r="F456" t="s">
        <v>53</v>
      </c>
      <c r="G456" t="s">
        <v>132</v>
      </c>
      <c r="H456" t="s">
        <v>654</v>
      </c>
      <c r="I456" t="s">
        <v>46</v>
      </c>
      <c r="J456" s="1">
        <v>37237</v>
      </c>
      <c r="L456" t="s">
        <v>142</v>
      </c>
      <c r="M456" t="s">
        <v>123</v>
      </c>
    </row>
    <row r="457" spans="1:13" x14ac:dyDescent="0.75">
      <c r="A457" t="s">
        <v>1648</v>
      </c>
      <c r="B457" t="s">
        <v>1649</v>
      </c>
      <c r="C457" t="s">
        <v>1650</v>
      </c>
      <c r="D457" s="1">
        <v>33174</v>
      </c>
      <c r="E457" t="s">
        <v>38</v>
      </c>
      <c r="F457" t="s">
        <v>44</v>
      </c>
      <c r="G457" t="s">
        <v>39</v>
      </c>
      <c r="H457" t="s">
        <v>127</v>
      </c>
      <c r="I457" t="s">
        <v>46</v>
      </c>
      <c r="J457" s="1">
        <v>37541</v>
      </c>
      <c r="L457" t="s">
        <v>671</v>
      </c>
      <c r="M457" t="s">
        <v>22</v>
      </c>
    </row>
    <row r="458" spans="1:13" x14ac:dyDescent="0.75">
      <c r="A458" t="s">
        <v>1651</v>
      </c>
      <c r="B458" t="s">
        <v>1652</v>
      </c>
      <c r="C458" t="s">
        <v>1653</v>
      </c>
      <c r="D458" s="1">
        <v>30746</v>
      </c>
      <c r="E458" t="s">
        <v>38</v>
      </c>
      <c r="F458" t="s">
        <v>53</v>
      </c>
      <c r="G458" t="s">
        <v>94</v>
      </c>
      <c r="H458" t="s">
        <v>1198</v>
      </c>
      <c r="I458" t="s">
        <v>46</v>
      </c>
      <c r="J458" s="1">
        <v>37551</v>
      </c>
      <c r="L458" t="s">
        <v>251</v>
      </c>
      <c r="M458" t="s">
        <v>22</v>
      </c>
    </row>
    <row r="459" spans="1:13" x14ac:dyDescent="0.75">
      <c r="A459" t="s">
        <v>1654</v>
      </c>
      <c r="B459" t="s">
        <v>1655</v>
      </c>
      <c r="C459" t="s">
        <v>1656</v>
      </c>
      <c r="D459" s="1">
        <v>26868</v>
      </c>
      <c r="E459" t="s">
        <v>16</v>
      </c>
      <c r="F459" t="s">
        <v>32</v>
      </c>
      <c r="G459" t="s">
        <v>39</v>
      </c>
      <c r="H459" t="s">
        <v>127</v>
      </c>
      <c r="I459" t="s">
        <v>20</v>
      </c>
      <c r="J459" s="1">
        <v>37573</v>
      </c>
      <c r="K459" t="s">
        <v>1657</v>
      </c>
      <c r="L459" t="s">
        <v>21</v>
      </c>
      <c r="M459" t="s">
        <v>22</v>
      </c>
    </row>
    <row r="460" spans="1:13" x14ac:dyDescent="0.75">
      <c r="A460" t="s">
        <v>1658</v>
      </c>
      <c r="B460" t="s">
        <v>1659</v>
      </c>
      <c r="C460" t="s">
        <v>1660</v>
      </c>
      <c r="D460" s="1">
        <v>33773</v>
      </c>
      <c r="E460" t="s">
        <v>16</v>
      </c>
      <c r="F460" t="s">
        <v>26</v>
      </c>
      <c r="G460" t="s">
        <v>132</v>
      </c>
      <c r="H460" t="s">
        <v>654</v>
      </c>
      <c r="I460" t="s">
        <v>20</v>
      </c>
      <c r="J460" s="1">
        <v>43992</v>
      </c>
      <c r="L460" t="s">
        <v>21</v>
      </c>
      <c r="M460" t="s">
        <v>22</v>
      </c>
    </row>
    <row r="461" spans="1:13" x14ac:dyDescent="0.75">
      <c r="A461" t="s">
        <v>1661</v>
      </c>
      <c r="B461" t="s">
        <v>816</v>
      </c>
      <c r="C461" t="s">
        <v>1662</v>
      </c>
      <c r="D461" s="1">
        <v>31007</v>
      </c>
      <c r="E461" t="s">
        <v>38</v>
      </c>
      <c r="F461" t="s">
        <v>93</v>
      </c>
      <c r="G461" t="s">
        <v>18</v>
      </c>
      <c r="H461" t="s">
        <v>556</v>
      </c>
      <c r="I461" t="s">
        <v>46</v>
      </c>
      <c r="J461" s="1">
        <v>43412</v>
      </c>
      <c r="L461" t="s">
        <v>445</v>
      </c>
      <c r="M461" t="s">
        <v>446</v>
      </c>
    </row>
    <row r="462" spans="1:13" x14ac:dyDescent="0.75">
      <c r="A462" t="s">
        <v>1663</v>
      </c>
      <c r="B462" t="s">
        <v>1664</v>
      </c>
      <c r="C462" t="s">
        <v>1665</v>
      </c>
      <c r="D462" s="1">
        <v>28505</v>
      </c>
      <c r="E462" t="s">
        <v>16</v>
      </c>
      <c r="F462" t="s">
        <v>26</v>
      </c>
      <c r="G462" t="s">
        <v>27</v>
      </c>
      <c r="H462" t="s">
        <v>28</v>
      </c>
      <c r="I462" t="s">
        <v>46</v>
      </c>
      <c r="J462" s="1">
        <v>38169</v>
      </c>
      <c r="L462" t="s">
        <v>417</v>
      </c>
      <c r="M462" t="s">
        <v>316</v>
      </c>
    </row>
    <row r="463" spans="1:13" x14ac:dyDescent="0.75">
      <c r="A463" t="s">
        <v>1666</v>
      </c>
      <c r="B463" t="s">
        <v>1667</v>
      </c>
      <c r="C463" t="s">
        <v>1668</v>
      </c>
      <c r="D463" s="1">
        <v>27368</v>
      </c>
      <c r="E463" t="s">
        <v>16</v>
      </c>
      <c r="F463" t="s">
        <v>26</v>
      </c>
      <c r="G463" t="s">
        <v>217</v>
      </c>
      <c r="H463" t="s">
        <v>218</v>
      </c>
      <c r="I463" t="s">
        <v>20</v>
      </c>
      <c r="J463" s="1">
        <v>40911</v>
      </c>
      <c r="L463" t="s">
        <v>21</v>
      </c>
      <c r="M463" t="s">
        <v>22</v>
      </c>
    </row>
    <row r="464" spans="1:13" x14ac:dyDescent="0.75">
      <c r="A464" t="s">
        <v>1669</v>
      </c>
      <c r="B464" t="s">
        <v>1670</v>
      </c>
      <c r="C464" t="s">
        <v>1671</v>
      </c>
      <c r="D464" s="1">
        <v>35297</v>
      </c>
      <c r="E464" t="s">
        <v>16</v>
      </c>
      <c r="F464" t="s">
        <v>53</v>
      </c>
      <c r="G464" t="s">
        <v>18</v>
      </c>
      <c r="H464" t="s">
        <v>1672</v>
      </c>
      <c r="I464" t="s">
        <v>46</v>
      </c>
      <c r="J464" s="1">
        <v>37594</v>
      </c>
      <c r="L464" t="s">
        <v>48</v>
      </c>
      <c r="M464" t="s">
        <v>49</v>
      </c>
    </row>
    <row r="465" spans="1:13" x14ac:dyDescent="0.75">
      <c r="A465" t="s">
        <v>1673</v>
      </c>
      <c r="B465" t="s">
        <v>1674</v>
      </c>
      <c r="C465" t="s">
        <v>1675</v>
      </c>
      <c r="D465" s="1">
        <v>33164</v>
      </c>
      <c r="E465" t="s">
        <v>38</v>
      </c>
      <c r="F465" t="s">
        <v>32</v>
      </c>
      <c r="G465" t="s">
        <v>33</v>
      </c>
      <c r="H465" t="s">
        <v>731</v>
      </c>
      <c r="I465" t="s">
        <v>20</v>
      </c>
      <c r="J465" s="1">
        <v>43328</v>
      </c>
      <c r="L465" t="s">
        <v>21</v>
      </c>
      <c r="M465" t="s">
        <v>22</v>
      </c>
    </row>
    <row r="466" spans="1:13" x14ac:dyDescent="0.75">
      <c r="A466" t="s">
        <v>1676</v>
      </c>
      <c r="B466" t="s">
        <v>1677</v>
      </c>
      <c r="C466" t="s">
        <v>1678</v>
      </c>
      <c r="D466" s="1">
        <v>24572</v>
      </c>
      <c r="E466" t="s">
        <v>38</v>
      </c>
      <c r="F466" t="s">
        <v>44</v>
      </c>
      <c r="G466" t="s">
        <v>132</v>
      </c>
      <c r="H466" t="s">
        <v>933</v>
      </c>
      <c r="I466" t="s">
        <v>20</v>
      </c>
      <c r="J466" s="1">
        <v>39908</v>
      </c>
      <c r="L466" t="s">
        <v>21</v>
      </c>
      <c r="M466" t="s">
        <v>22</v>
      </c>
    </row>
    <row r="467" spans="1:13" x14ac:dyDescent="0.75">
      <c r="A467" t="s">
        <v>1679</v>
      </c>
      <c r="B467" t="s">
        <v>1680</v>
      </c>
      <c r="C467" t="s">
        <v>1681</v>
      </c>
      <c r="D467" s="1">
        <v>35866</v>
      </c>
      <c r="E467" t="s">
        <v>16</v>
      </c>
      <c r="F467" t="s">
        <v>53</v>
      </c>
      <c r="G467" t="s">
        <v>166</v>
      </c>
      <c r="H467" t="s">
        <v>177</v>
      </c>
      <c r="I467" t="s">
        <v>20</v>
      </c>
      <c r="J467" s="1">
        <v>37993</v>
      </c>
      <c r="L467" t="s">
        <v>21</v>
      </c>
      <c r="M467" t="s">
        <v>22</v>
      </c>
    </row>
    <row r="468" spans="1:13" x14ac:dyDescent="0.75">
      <c r="A468" t="s">
        <v>1682</v>
      </c>
      <c r="B468" t="s">
        <v>1683</v>
      </c>
      <c r="C468" t="s">
        <v>1684</v>
      </c>
      <c r="D468" s="1">
        <v>31219</v>
      </c>
      <c r="E468" t="s">
        <v>16</v>
      </c>
      <c r="F468" t="s">
        <v>26</v>
      </c>
      <c r="G468" t="s">
        <v>94</v>
      </c>
      <c r="H468" t="s">
        <v>354</v>
      </c>
      <c r="I468" t="s">
        <v>20</v>
      </c>
      <c r="J468" s="1">
        <v>39238</v>
      </c>
      <c r="L468" t="s">
        <v>21</v>
      </c>
      <c r="M468" t="s">
        <v>22</v>
      </c>
    </row>
    <row r="469" spans="1:13" x14ac:dyDescent="0.75">
      <c r="A469" t="s">
        <v>1685</v>
      </c>
      <c r="B469" t="s">
        <v>1686</v>
      </c>
      <c r="C469" t="s">
        <v>1687</v>
      </c>
      <c r="D469" s="1">
        <v>32241</v>
      </c>
      <c r="E469" t="s">
        <v>16</v>
      </c>
      <c r="F469" t="s">
        <v>44</v>
      </c>
      <c r="G469" t="s">
        <v>18</v>
      </c>
      <c r="H469" t="s">
        <v>1688</v>
      </c>
      <c r="I469" t="s">
        <v>20</v>
      </c>
      <c r="J469" s="1">
        <v>43378</v>
      </c>
      <c r="K469" t="s">
        <v>1689</v>
      </c>
      <c r="L469" t="s">
        <v>21</v>
      </c>
      <c r="M469" t="s">
        <v>22</v>
      </c>
    </row>
    <row r="470" spans="1:13" x14ac:dyDescent="0.75">
      <c r="A470" t="s">
        <v>1690</v>
      </c>
      <c r="B470" t="s">
        <v>1691</v>
      </c>
      <c r="C470" t="s">
        <v>1692</v>
      </c>
      <c r="D470" s="1">
        <v>27424</v>
      </c>
      <c r="E470" t="s">
        <v>16</v>
      </c>
      <c r="F470" t="s">
        <v>32</v>
      </c>
      <c r="G470" t="s">
        <v>18</v>
      </c>
      <c r="H470" t="s">
        <v>1693</v>
      </c>
      <c r="I470" t="s">
        <v>20</v>
      </c>
      <c r="J470" s="1">
        <v>38522</v>
      </c>
      <c r="K470" t="s">
        <v>1694</v>
      </c>
      <c r="L470" t="s">
        <v>21</v>
      </c>
      <c r="M470" t="s">
        <v>22</v>
      </c>
    </row>
    <row r="471" spans="1:13" x14ac:dyDescent="0.75">
      <c r="A471" t="s">
        <v>1695</v>
      </c>
      <c r="B471" t="s">
        <v>1696</v>
      </c>
      <c r="C471" t="s">
        <v>1697</v>
      </c>
      <c r="D471" s="1">
        <v>31705</v>
      </c>
      <c r="E471" t="s">
        <v>38</v>
      </c>
      <c r="F471" t="s">
        <v>44</v>
      </c>
      <c r="G471" t="s">
        <v>132</v>
      </c>
      <c r="H471" t="s">
        <v>210</v>
      </c>
      <c r="I471" t="s">
        <v>20</v>
      </c>
      <c r="J471" s="1">
        <v>39443</v>
      </c>
      <c r="L471" t="s">
        <v>21</v>
      </c>
      <c r="M471" t="s">
        <v>22</v>
      </c>
    </row>
    <row r="472" spans="1:13" x14ac:dyDescent="0.75">
      <c r="A472" t="s">
        <v>1698</v>
      </c>
      <c r="B472" t="s">
        <v>1699</v>
      </c>
      <c r="C472" t="s">
        <v>1700</v>
      </c>
      <c r="D472" s="1">
        <v>31460</v>
      </c>
      <c r="E472" t="s">
        <v>16</v>
      </c>
      <c r="F472" t="s">
        <v>44</v>
      </c>
      <c r="G472" t="s">
        <v>18</v>
      </c>
      <c r="H472" t="s">
        <v>680</v>
      </c>
      <c r="I472" t="s">
        <v>20</v>
      </c>
      <c r="J472" s="1">
        <v>37027</v>
      </c>
      <c r="L472" t="s">
        <v>21</v>
      </c>
      <c r="M472" t="s">
        <v>22</v>
      </c>
    </row>
    <row r="473" spans="1:13" x14ac:dyDescent="0.75">
      <c r="A473" t="s">
        <v>1701</v>
      </c>
      <c r="B473" t="s">
        <v>1702</v>
      </c>
      <c r="C473" t="s">
        <v>1703</v>
      </c>
      <c r="D473" s="1">
        <v>29413</v>
      </c>
      <c r="E473" t="s">
        <v>38</v>
      </c>
      <c r="F473" t="s">
        <v>93</v>
      </c>
      <c r="G473" t="s">
        <v>18</v>
      </c>
      <c r="H473" t="s">
        <v>71</v>
      </c>
      <c r="I473" t="s">
        <v>20</v>
      </c>
      <c r="J473" s="1">
        <v>43149</v>
      </c>
      <c r="K473" t="s">
        <v>1704</v>
      </c>
      <c r="L473" t="s">
        <v>21</v>
      </c>
      <c r="M473" t="s">
        <v>22</v>
      </c>
    </row>
    <row r="474" spans="1:13" x14ac:dyDescent="0.75">
      <c r="A474" t="s">
        <v>1705</v>
      </c>
      <c r="B474" t="s">
        <v>1706</v>
      </c>
      <c r="C474" t="s">
        <v>1707</v>
      </c>
      <c r="D474" s="1">
        <v>26740</v>
      </c>
      <c r="E474" t="s">
        <v>16</v>
      </c>
      <c r="F474" t="s">
        <v>26</v>
      </c>
      <c r="G474" t="s">
        <v>94</v>
      </c>
      <c r="H474" t="s">
        <v>354</v>
      </c>
      <c r="I474" t="s">
        <v>20</v>
      </c>
      <c r="J474" s="1">
        <v>42845</v>
      </c>
      <c r="L474" t="s">
        <v>21</v>
      </c>
      <c r="M474" t="s">
        <v>22</v>
      </c>
    </row>
    <row r="475" spans="1:13" x14ac:dyDescent="0.75">
      <c r="A475" t="s">
        <v>1708</v>
      </c>
      <c r="B475" t="s">
        <v>1709</v>
      </c>
      <c r="C475" t="s">
        <v>1710</v>
      </c>
      <c r="D475" s="1">
        <v>32687</v>
      </c>
      <c r="E475" t="s">
        <v>16</v>
      </c>
      <c r="F475" t="s">
        <v>32</v>
      </c>
      <c r="G475" t="s">
        <v>27</v>
      </c>
      <c r="H475" t="s">
        <v>28</v>
      </c>
      <c r="I475" t="s">
        <v>20</v>
      </c>
      <c r="J475" s="1">
        <v>43220</v>
      </c>
      <c r="L475" t="s">
        <v>21</v>
      </c>
      <c r="M475" t="s">
        <v>22</v>
      </c>
    </row>
    <row r="476" spans="1:13" x14ac:dyDescent="0.75">
      <c r="A476" t="s">
        <v>1711</v>
      </c>
      <c r="B476" t="s">
        <v>1712</v>
      </c>
      <c r="C476" t="s">
        <v>1713</v>
      </c>
      <c r="D476" s="1">
        <v>37128</v>
      </c>
      <c r="E476" t="s">
        <v>16</v>
      </c>
      <c r="F476" t="s">
        <v>26</v>
      </c>
      <c r="G476" t="s">
        <v>94</v>
      </c>
      <c r="H476" t="s">
        <v>499</v>
      </c>
      <c r="I476" t="s">
        <v>20</v>
      </c>
      <c r="J476" s="1">
        <v>37120</v>
      </c>
      <c r="L476" t="s">
        <v>21</v>
      </c>
      <c r="M476" t="s">
        <v>22</v>
      </c>
    </row>
    <row r="477" spans="1:13" x14ac:dyDescent="0.75">
      <c r="A477" t="s">
        <v>1714</v>
      </c>
      <c r="B477" t="s">
        <v>1715</v>
      </c>
      <c r="C477" t="s">
        <v>1716</v>
      </c>
      <c r="D477" s="1">
        <v>32988</v>
      </c>
      <c r="E477" t="s">
        <v>16</v>
      </c>
      <c r="F477" t="s">
        <v>93</v>
      </c>
      <c r="G477" t="s">
        <v>33</v>
      </c>
      <c r="H477" t="s">
        <v>463</v>
      </c>
      <c r="I477" t="s">
        <v>20</v>
      </c>
      <c r="J477" s="1">
        <v>38518</v>
      </c>
      <c r="K477" t="s">
        <v>1717</v>
      </c>
      <c r="L477" t="s">
        <v>21</v>
      </c>
      <c r="M477" t="s">
        <v>22</v>
      </c>
    </row>
    <row r="478" spans="1:13" x14ac:dyDescent="0.75">
      <c r="A478" t="s">
        <v>1718</v>
      </c>
      <c r="B478" t="s">
        <v>1719</v>
      </c>
      <c r="C478" t="s">
        <v>1720</v>
      </c>
      <c r="D478" s="1">
        <v>34454</v>
      </c>
      <c r="E478" t="s">
        <v>16</v>
      </c>
      <c r="F478" t="s">
        <v>32</v>
      </c>
      <c r="G478" t="s">
        <v>94</v>
      </c>
      <c r="H478" t="s">
        <v>1721</v>
      </c>
      <c r="I478" t="s">
        <v>46</v>
      </c>
      <c r="J478" s="1">
        <v>42850</v>
      </c>
      <c r="L478" t="s">
        <v>374</v>
      </c>
      <c r="M478" t="s">
        <v>316</v>
      </c>
    </row>
    <row r="479" spans="1:13" x14ac:dyDescent="0.75">
      <c r="A479" t="s">
        <v>1722</v>
      </c>
      <c r="B479" t="s">
        <v>1723</v>
      </c>
      <c r="C479" t="s">
        <v>1724</v>
      </c>
      <c r="D479" s="1">
        <v>24174</v>
      </c>
      <c r="E479" t="s">
        <v>16</v>
      </c>
      <c r="F479" t="s">
        <v>26</v>
      </c>
      <c r="G479" t="s">
        <v>18</v>
      </c>
      <c r="H479" t="s">
        <v>237</v>
      </c>
      <c r="I479" t="s">
        <v>20</v>
      </c>
      <c r="J479" s="1">
        <v>40394</v>
      </c>
      <c r="L479" t="s">
        <v>21</v>
      </c>
      <c r="M479" t="s">
        <v>22</v>
      </c>
    </row>
    <row r="480" spans="1:13" x14ac:dyDescent="0.75">
      <c r="A480" t="s">
        <v>1725</v>
      </c>
      <c r="B480" t="s">
        <v>1726</v>
      </c>
      <c r="C480" t="s">
        <v>1727</v>
      </c>
      <c r="D480" s="1">
        <v>25174</v>
      </c>
      <c r="E480" t="s">
        <v>16</v>
      </c>
      <c r="F480" t="s">
        <v>26</v>
      </c>
      <c r="G480" t="s">
        <v>27</v>
      </c>
      <c r="H480" t="s">
        <v>85</v>
      </c>
      <c r="I480" t="s">
        <v>20</v>
      </c>
      <c r="J480" s="1">
        <v>39574</v>
      </c>
      <c r="L480" t="s">
        <v>21</v>
      </c>
      <c r="M480" t="s">
        <v>22</v>
      </c>
    </row>
    <row r="481" spans="1:13" x14ac:dyDescent="0.75">
      <c r="A481" t="s">
        <v>1728</v>
      </c>
      <c r="B481" t="s">
        <v>1729</v>
      </c>
      <c r="C481" t="s">
        <v>1730</v>
      </c>
      <c r="D481" s="1">
        <v>27175</v>
      </c>
      <c r="E481" t="s">
        <v>16</v>
      </c>
      <c r="F481" t="s">
        <v>26</v>
      </c>
      <c r="G481" t="s">
        <v>132</v>
      </c>
      <c r="H481" t="s">
        <v>654</v>
      </c>
      <c r="I481" t="s">
        <v>20</v>
      </c>
      <c r="J481" s="1">
        <v>37820</v>
      </c>
      <c r="L481" t="s">
        <v>21</v>
      </c>
      <c r="M481" t="s">
        <v>22</v>
      </c>
    </row>
    <row r="482" spans="1:13" x14ac:dyDescent="0.75">
      <c r="A482" t="s">
        <v>1731</v>
      </c>
      <c r="B482" t="s">
        <v>1732</v>
      </c>
      <c r="C482" t="s">
        <v>1733</v>
      </c>
      <c r="D482" s="1">
        <v>26586</v>
      </c>
      <c r="E482" t="s">
        <v>16</v>
      </c>
      <c r="F482" t="s">
        <v>32</v>
      </c>
      <c r="G482" t="s">
        <v>94</v>
      </c>
      <c r="H482" t="s">
        <v>228</v>
      </c>
      <c r="I482" t="s">
        <v>20</v>
      </c>
      <c r="J482" s="1">
        <v>38731</v>
      </c>
      <c r="L482" t="s">
        <v>21</v>
      </c>
      <c r="M482" t="s">
        <v>22</v>
      </c>
    </row>
    <row r="483" spans="1:13" x14ac:dyDescent="0.75">
      <c r="A483" t="s">
        <v>1734</v>
      </c>
      <c r="B483" t="s">
        <v>1735</v>
      </c>
      <c r="C483" t="s">
        <v>1736</v>
      </c>
      <c r="D483" s="1">
        <v>36576</v>
      </c>
      <c r="E483" t="s">
        <v>38</v>
      </c>
      <c r="F483" t="s">
        <v>44</v>
      </c>
      <c r="G483" t="s">
        <v>223</v>
      </c>
      <c r="H483" t="s">
        <v>724</v>
      </c>
      <c r="I483" t="s">
        <v>20</v>
      </c>
      <c r="J483" s="1">
        <v>37350</v>
      </c>
      <c r="L483" t="s">
        <v>21</v>
      </c>
      <c r="M483" t="s">
        <v>22</v>
      </c>
    </row>
    <row r="484" spans="1:13" x14ac:dyDescent="0.75">
      <c r="A484" t="s">
        <v>1737</v>
      </c>
      <c r="B484" t="s">
        <v>1738</v>
      </c>
      <c r="C484" t="s">
        <v>1739</v>
      </c>
      <c r="D484" s="1">
        <v>35279</v>
      </c>
      <c r="E484" t="s">
        <v>38</v>
      </c>
      <c r="F484" t="s">
        <v>26</v>
      </c>
      <c r="G484" t="s">
        <v>18</v>
      </c>
      <c r="H484" t="s">
        <v>361</v>
      </c>
      <c r="I484" t="s">
        <v>20</v>
      </c>
      <c r="J484" s="1">
        <v>42650</v>
      </c>
      <c r="L484" t="s">
        <v>21</v>
      </c>
      <c r="M484" t="s">
        <v>22</v>
      </c>
    </row>
    <row r="485" spans="1:13" x14ac:dyDescent="0.75">
      <c r="A485" t="s">
        <v>1740</v>
      </c>
      <c r="B485" t="s">
        <v>1741</v>
      </c>
      <c r="C485" t="s">
        <v>1742</v>
      </c>
      <c r="D485" s="1">
        <v>24691</v>
      </c>
      <c r="E485" t="s">
        <v>16</v>
      </c>
      <c r="F485" t="s">
        <v>32</v>
      </c>
      <c r="G485" t="s">
        <v>33</v>
      </c>
      <c r="H485" t="s">
        <v>378</v>
      </c>
      <c r="I485" t="s">
        <v>46</v>
      </c>
      <c r="J485" s="1">
        <v>39557</v>
      </c>
      <c r="K485" t="s">
        <v>1743</v>
      </c>
      <c r="L485" t="s">
        <v>142</v>
      </c>
      <c r="M485" t="s">
        <v>123</v>
      </c>
    </row>
    <row r="486" spans="1:13" x14ac:dyDescent="0.75">
      <c r="A486" t="s">
        <v>1744</v>
      </c>
      <c r="B486" t="s">
        <v>1736</v>
      </c>
      <c r="C486" t="s">
        <v>1745</v>
      </c>
      <c r="D486" s="1">
        <v>29682</v>
      </c>
      <c r="E486" t="s">
        <v>16</v>
      </c>
      <c r="F486" t="s">
        <v>26</v>
      </c>
      <c r="G486" t="s">
        <v>18</v>
      </c>
      <c r="H486" t="s">
        <v>19</v>
      </c>
      <c r="I486" t="s">
        <v>20</v>
      </c>
      <c r="J486" s="1">
        <v>40464</v>
      </c>
      <c r="L486" t="s">
        <v>21</v>
      </c>
      <c r="M486" t="s">
        <v>22</v>
      </c>
    </row>
    <row r="487" spans="1:13" x14ac:dyDescent="0.75">
      <c r="A487" t="s">
        <v>1746</v>
      </c>
      <c r="B487" t="s">
        <v>1747</v>
      </c>
      <c r="C487" t="s">
        <v>1748</v>
      </c>
      <c r="D487" s="1">
        <v>27719</v>
      </c>
      <c r="E487" t="s">
        <v>38</v>
      </c>
      <c r="F487" t="s">
        <v>44</v>
      </c>
      <c r="G487" t="s">
        <v>27</v>
      </c>
      <c r="H487" t="s">
        <v>85</v>
      </c>
      <c r="I487" t="s">
        <v>20</v>
      </c>
      <c r="J487" s="1">
        <v>38278</v>
      </c>
      <c r="L487" t="s">
        <v>21</v>
      </c>
      <c r="M487" t="s">
        <v>22</v>
      </c>
    </row>
    <row r="488" spans="1:13" x14ac:dyDescent="0.75">
      <c r="A488" t="s">
        <v>1749</v>
      </c>
      <c r="B488" t="s">
        <v>1750</v>
      </c>
      <c r="C488" t="s">
        <v>1751</v>
      </c>
      <c r="D488" s="1">
        <v>27533</v>
      </c>
      <c r="E488" t="s">
        <v>38</v>
      </c>
      <c r="F488" t="s">
        <v>93</v>
      </c>
      <c r="G488" t="s">
        <v>94</v>
      </c>
      <c r="H488" t="s">
        <v>1721</v>
      </c>
      <c r="I488" t="s">
        <v>46</v>
      </c>
      <c r="J488" s="1">
        <v>38723</v>
      </c>
      <c r="L488" t="s">
        <v>324</v>
      </c>
      <c r="M488" t="s">
        <v>22</v>
      </c>
    </row>
    <row r="489" spans="1:13" x14ac:dyDescent="0.75">
      <c r="A489" t="s">
        <v>1752</v>
      </c>
      <c r="B489" t="s">
        <v>1753</v>
      </c>
      <c r="C489" t="s">
        <v>1754</v>
      </c>
      <c r="D489" s="1">
        <v>34373</v>
      </c>
      <c r="E489" t="s">
        <v>38</v>
      </c>
      <c r="F489" t="s">
        <v>44</v>
      </c>
      <c r="G489" t="s">
        <v>94</v>
      </c>
      <c r="H489" t="s">
        <v>354</v>
      </c>
      <c r="I489" t="s">
        <v>46</v>
      </c>
      <c r="J489" s="1">
        <v>43616</v>
      </c>
      <c r="L489" t="s">
        <v>710</v>
      </c>
      <c r="M489" t="s">
        <v>22</v>
      </c>
    </row>
    <row r="490" spans="1:13" x14ac:dyDescent="0.75">
      <c r="A490" t="s">
        <v>1755</v>
      </c>
      <c r="B490" t="s">
        <v>1756</v>
      </c>
      <c r="C490" t="s">
        <v>1757</v>
      </c>
      <c r="D490" s="1">
        <v>28370</v>
      </c>
      <c r="E490" t="s">
        <v>38</v>
      </c>
      <c r="F490" t="s">
        <v>93</v>
      </c>
      <c r="G490" t="s">
        <v>166</v>
      </c>
      <c r="H490" t="s">
        <v>1283</v>
      </c>
      <c r="I490" t="s">
        <v>46</v>
      </c>
      <c r="J490" s="1">
        <v>41730</v>
      </c>
      <c r="L490" t="s">
        <v>539</v>
      </c>
      <c r="M490" t="s">
        <v>22</v>
      </c>
    </row>
    <row r="491" spans="1:13" x14ac:dyDescent="0.75">
      <c r="A491" t="s">
        <v>1758</v>
      </c>
      <c r="B491" t="s">
        <v>1759</v>
      </c>
      <c r="C491" t="s">
        <v>1760</v>
      </c>
      <c r="D491" s="1">
        <v>33322</v>
      </c>
      <c r="E491" t="s">
        <v>16</v>
      </c>
      <c r="F491" t="s">
        <v>53</v>
      </c>
      <c r="G491" t="s">
        <v>18</v>
      </c>
      <c r="H491" t="s">
        <v>108</v>
      </c>
      <c r="I491" t="s">
        <v>46</v>
      </c>
      <c r="J491" s="1">
        <v>43016</v>
      </c>
      <c r="L491" t="s">
        <v>259</v>
      </c>
      <c r="M491" t="s">
        <v>49</v>
      </c>
    </row>
    <row r="492" spans="1:13" x14ac:dyDescent="0.75">
      <c r="A492" t="s">
        <v>1761</v>
      </c>
      <c r="B492" t="s">
        <v>1762</v>
      </c>
      <c r="C492" t="s">
        <v>1763</v>
      </c>
      <c r="D492" s="1">
        <v>37376</v>
      </c>
      <c r="E492" t="s">
        <v>38</v>
      </c>
      <c r="F492" t="s">
        <v>53</v>
      </c>
      <c r="G492" t="s">
        <v>18</v>
      </c>
      <c r="H492" t="s">
        <v>19</v>
      </c>
      <c r="I492" t="s">
        <v>20</v>
      </c>
      <c r="J492" s="1">
        <v>36869</v>
      </c>
      <c r="L492" t="s">
        <v>21</v>
      </c>
      <c r="M492" t="s">
        <v>22</v>
      </c>
    </row>
    <row r="493" spans="1:13" x14ac:dyDescent="0.75">
      <c r="A493" t="s">
        <v>1764</v>
      </c>
      <c r="B493" t="s">
        <v>1765</v>
      </c>
      <c r="C493" t="s">
        <v>1766</v>
      </c>
      <c r="D493" s="1">
        <v>24915</v>
      </c>
      <c r="E493" t="s">
        <v>38</v>
      </c>
      <c r="F493" t="s">
        <v>32</v>
      </c>
      <c r="G493" t="s">
        <v>33</v>
      </c>
      <c r="H493" t="s">
        <v>463</v>
      </c>
      <c r="I493" t="s">
        <v>20</v>
      </c>
      <c r="J493" s="1">
        <v>42259</v>
      </c>
      <c r="L493" t="s">
        <v>21</v>
      </c>
      <c r="M493" t="s">
        <v>22</v>
      </c>
    </row>
    <row r="494" spans="1:13" x14ac:dyDescent="0.75">
      <c r="A494" t="s">
        <v>1767</v>
      </c>
      <c r="B494" t="s">
        <v>1768</v>
      </c>
      <c r="C494" t="s">
        <v>1769</v>
      </c>
      <c r="D494" s="1">
        <v>31977</v>
      </c>
      <c r="E494" t="s">
        <v>16</v>
      </c>
      <c r="F494" t="s">
        <v>44</v>
      </c>
      <c r="G494" t="s">
        <v>18</v>
      </c>
      <c r="H494" t="s">
        <v>99</v>
      </c>
      <c r="I494" t="s">
        <v>46</v>
      </c>
      <c r="J494" s="1">
        <v>39026</v>
      </c>
      <c r="L494" t="s">
        <v>539</v>
      </c>
      <c r="M494" t="s">
        <v>22</v>
      </c>
    </row>
    <row r="495" spans="1:13" x14ac:dyDescent="0.75">
      <c r="A495" t="s">
        <v>1770</v>
      </c>
      <c r="B495" t="s">
        <v>1771</v>
      </c>
      <c r="C495" t="s">
        <v>1772</v>
      </c>
      <c r="D495" s="1">
        <v>29088</v>
      </c>
      <c r="E495" t="s">
        <v>38</v>
      </c>
      <c r="F495" t="s">
        <v>26</v>
      </c>
      <c r="G495" t="s">
        <v>94</v>
      </c>
      <c r="H495" t="s">
        <v>518</v>
      </c>
      <c r="I495" t="s">
        <v>20</v>
      </c>
      <c r="J495" s="1">
        <v>40678</v>
      </c>
      <c r="L495" t="s">
        <v>21</v>
      </c>
      <c r="M495" t="s">
        <v>22</v>
      </c>
    </row>
    <row r="496" spans="1:13" x14ac:dyDescent="0.75">
      <c r="A496" t="s">
        <v>1773</v>
      </c>
      <c r="B496" t="s">
        <v>1774</v>
      </c>
      <c r="C496" t="s">
        <v>1775</v>
      </c>
      <c r="D496" s="1">
        <v>35495</v>
      </c>
      <c r="E496" t="s">
        <v>38</v>
      </c>
      <c r="F496" t="s">
        <v>32</v>
      </c>
      <c r="G496" t="s">
        <v>94</v>
      </c>
      <c r="H496" t="s">
        <v>457</v>
      </c>
      <c r="I496" t="s">
        <v>20</v>
      </c>
      <c r="J496" s="1">
        <v>37239</v>
      </c>
      <c r="L496" t="s">
        <v>21</v>
      </c>
      <c r="M496" t="s">
        <v>22</v>
      </c>
    </row>
    <row r="497" spans="1:13" x14ac:dyDescent="0.75">
      <c r="A497" t="s">
        <v>1776</v>
      </c>
      <c r="B497" t="s">
        <v>1777</v>
      </c>
      <c r="C497" t="s">
        <v>1778</v>
      </c>
      <c r="D497" s="1">
        <v>24640</v>
      </c>
      <c r="E497" t="s">
        <v>16</v>
      </c>
      <c r="F497" t="s">
        <v>26</v>
      </c>
      <c r="G497" t="s">
        <v>39</v>
      </c>
      <c r="H497" t="s">
        <v>40</v>
      </c>
      <c r="I497" t="s">
        <v>20</v>
      </c>
      <c r="J497" s="1">
        <v>42949</v>
      </c>
      <c r="L497" t="s">
        <v>21</v>
      </c>
      <c r="M497" t="s">
        <v>22</v>
      </c>
    </row>
    <row r="498" spans="1:13" x14ac:dyDescent="0.75">
      <c r="A498" t="s">
        <v>1779</v>
      </c>
      <c r="B498" t="s">
        <v>1780</v>
      </c>
      <c r="C498" t="s">
        <v>1781</v>
      </c>
      <c r="D498" s="1">
        <v>34870</v>
      </c>
      <c r="E498" t="s">
        <v>16</v>
      </c>
      <c r="F498" t="s">
        <v>26</v>
      </c>
      <c r="G498" t="s">
        <v>27</v>
      </c>
      <c r="H498" t="s">
        <v>85</v>
      </c>
      <c r="I498" t="s">
        <v>20</v>
      </c>
      <c r="J498" s="1">
        <v>37662</v>
      </c>
      <c r="L498" t="s">
        <v>21</v>
      </c>
      <c r="M498" t="s">
        <v>22</v>
      </c>
    </row>
    <row r="499" spans="1:13" x14ac:dyDescent="0.75">
      <c r="A499" t="s">
        <v>1782</v>
      </c>
      <c r="B499" t="s">
        <v>1783</v>
      </c>
      <c r="C499" t="s">
        <v>1784</v>
      </c>
      <c r="D499" s="1">
        <v>35147</v>
      </c>
      <c r="E499" t="s">
        <v>38</v>
      </c>
      <c r="F499" t="s">
        <v>26</v>
      </c>
      <c r="G499" t="s">
        <v>94</v>
      </c>
      <c r="H499" t="s">
        <v>228</v>
      </c>
      <c r="I499" t="s">
        <v>20</v>
      </c>
      <c r="J499" s="1">
        <v>42728</v>
      </c>
      <c r="L499" t="s">
        <v>21</v>
      </c>
      <c r="M499" t="s">
        <v>22</v>
      </c>
    </row>
    <row r="500" spans="1:13" x14ac:dyDescent="0.75">
      <c r="A500" t="s">
        <v>1785</v>
      </c>
      <c r="B500" t="s">
        <v>1786</v>
      </c>
      <c r="C500" t="s">
        <v>1787</v>
      </c>
      <c r="D500" s="1">
        <v>34950</v>
      </c>
      <c r="E500" t="s">
        <v>16</v>
      </c>
      <c r="F500" t="s">
        <v>44</v>
      </c>
      <c r="G500" t="s">
        <v>94</v>
      </c>
      <c r="H500" t="s">
        <v>1148</v>
      </c>
      <c r="I500" t="s">
        <v>20</v>
      </c>
      <c r="J500" s="1">
        <v>39664</v>
      </c>
      <c r="L500" t="s">
        <v>21</v>
      </c>
      <c r="M500" t="s">
        <v>22</v>
      </c>
    </row>
    <row r="501" spans="1:13" x14ac:dyDescent="0.75">
      <c r="A501" t="s">
        <v>1788</v>
      </c>
      <c r="B501" t="s">
        <v>1789</v>
      </c>
      <c r="C501" t="s">
        <v>1790</v>
      </c>
      <c r="D501" s="1">
        <v>36375</v>
      </c>
      <c r="E501" t="s">
        <v>38</v>
      </c>
      <c r="F501" t="s">
        <v>44</v>
      </c>
      <c r="G501" t="s">
        <v>94</v>
      </c>
      <c r="H501" t="s">
        <v>354</v>
      </c>
      <c r="I501" t="s">
        <v>20</v>
      </c>
      <c r="J501" s="1">
        <v>43420</v>
      </c>
      <c r="L501" t="s">
        <v>21</v>
      </c>
      <c r="M501" t="s">
        <v>22</v>
      </c>
    </row>
    <row r="502" spans="1:13" x14ac:dyDescent="0.75">
      <c r="A502" t="s">
        <v>1791</v>
      </c>
      <c r="B502" t="s">
        <v>1792</v>
      </c>
      <c r="C502" t="s">
        <v>1793</v>
      </c>
      <c r="D502" s="1">
        <v>31923</v>
      </c>
      <c r="E502" t="s">
        <v>628</v>
      </c>
      <c r="F502" t="s">
        <v>17</v>
      </c>
      <c r="G502" t="s">
        <v>33</v>
      </c>
      <c r="H502" t="s">
        <v>34</v>
      </c>
      <c r="I502" t="s">
        <v>20</v>
      </c>
      <c r="J502" s="1">
        <v>40702</v>
      </c>
      <c r="L502" t="s">
        <v>21</v>
      </c>
      <c r="M502" t="s">
        <v>22</v>
      </c>
    </row>
    <row r="503" spans="1:13" x14ac:dyDescent="0.75">
      <c r="A503" t="s">
        <v>1794</v>
      </c>
      <c r="B503" t="s">
        <v>1795</v>
      </c>
      <c r="C503" t="s">
        <v>1796</v>
      </c>
      <c r="D503" s="1">
        <v>24766</v>
      </c>
      <c r="E503" t="s">
        <v>38</v>
      </c>
      <c r="F503" t="s">
        <v>26</v>
      </c>
      <c r="G503" t="s">
        <v>18</v>
      </c>
      <c r="H503" t="s">
        <v>906</v>
      </c>
      <c r="I503" t="s">
        <v>46</v>
      </c>
      <c r="J503" s="1">
        <v>43948</v>
      </c>
      <c r="L503" t="s">
        <v>1524</v>
      </c>
      <c r="M503" t="s">
        <v>123</v>
      </c>
    </row>
    <row r="504" spans="1:13" x14ac:dyDescent="0.75">
      <c r="A504" t="s">
        <v>1797</v>
      </c>
      <c r="B504" t="s">
        <v>1798</v>
      </c>
      <c r="C504" t="s">
        <v>1799</v>
      </c>
      <c r="D504" s="1">
        <v>37229</v>
      </c>
      <c r="E504" t="s">
        <v>38</v>
      </c>
      <c r="F504" t="s">
        <v>26</v>
      </c>
      <c r="G504" t="s">
        <v>18</v>
      </c>
      <c r="H504" t="s">
        <v>485</v>
      </c>
      <c r="I504" t="s">
        <v>46</v>
      </c>
      <c r="J504" s="1">
        <v>37135</v>
      </c>
      <c r="L504" t="s">
        <v>324</v>
      </c>
      <c r="M504" t="s">
        <v>22</v>
      </c>
    </row>
    <row r="505" spans="1:13" x14ac:dyDescent="0.75">
      <c r="A505" t="s">
        <v>1800</v>
      </c>
      <c r="B505" t="s">
        <v>1801</v>
      </c>
      <c r="C505" t="s">
        <v>1802</v>
      </c>
      <c r="D505" s="1">
        <v>25982</v>
      </c>
      <c r="E505" t="s">
        <v>38</v>
      </c>
      <c r="F505" t="s">
        <v>53</v>
      </c>
      <c r="G505" t="s">
        <v>18</v>
      </c>
      <c r="H505" t="s">
        <v>684</v>
      </c>
      <c r="I505" t="s">
        <v>20</v>
      </c>
      <c r="J505" s="1">
        <v>40191</v>
      </c>
      <c r="L505" t="s">
        <v>21</v>
      </c>
      <c r="M505" t="s">
        <v>22</v>
      </c>
    </row>
    <row r="506" spans="1:13" x14ac:dyDescent="0.75">
      <c r="A506" t="s">
        <v>1803</v>
      </c>
      <c r="B506" t="s">
        <v>1804</v>
      </c>
      <c r="C506" t="s">
        <v>1805</v>
      </c>
      <c r="D506" s="1">
        <v>34289</v>
      </c>
      <c r="E506" t="s">
        <v>38</v>
      </c>
      <c r="F506" t="s">
        <v>53</v>
      </c>
      <c r="G506" t="s">
        <v>27</v>
      </c>
      <c r="H506" t="s">
        <v>85</v>
      </c>
      <c r="I506" t="s">
        <v>20</v>
      </c>
      <c r="J506" s="1">
        <v>42826</v>
      </c>
      <c r="L506" t="s">
        <v>21</v>
      </c>
      <c r="M506" t="s">
        <v>22</v>
      </c>
    </row>
    <row r="507" spans="1:13" x14ac:dyDescent="0.75">
      <c r="A507" t="s">
        <v>1806</v>
      </c>
      <c r="B507" t="s">
        <v>1807</v>
      </c>
      <c r="C507" t="s">
        <v>1808</v>
      </c>
      <c r="D507" s="1">
        <v>31863</v>
      </c>
      <c r="E507" t="s">
        <v>16</v>
      </c>
      <c r="F507" t="s">
        <v>26</v>
      </c>
      <c r="G507" t="s">
        <v>132</v>
      </c>
      <c r="H507" t="s">
        <v>654</v>
      </c>
      <c r="I507" t="s">
        <v>20</v>
      </c>
      <c r="J507" s="1">
        <v>37682</v>
      </c>
      <c r="K507" t="s">
        <v>1809</v>
      </c>
      <c r="L507" t="s">
        <v>21</v>
      </c>
      <c r="M507" t="s">
        <v>22</v>
      </c>
    </row>
    <row r="508" spans="1:13" x14ac:dyDescent="0.75">
      <c r="A508" t="s">
        <v>1810</v>
      </c>
      <c r="B508" t="s">
        <v>1811</v>
      </c>
      <c r="C508" t="s">
        <v>140</v>
      </c>
      <c r="D508" s="1">
        <v>32694</v>
      </c>
      <c r="E508" t="s">
        <v>16</v>
      </c>
      <c r="F508" t="s">
        <v>26</v>
      </c>
      <c r="G508" t="s">
        <v>18</v>
      </c>
      <c r="H508" t="s">
        <v>171</v>
      </c>
      <c r="I508" t="s">
        <v>20</v>
      </c>
      <c r="J508" s="1">
        <v>40108</v>
      </c>
      <c r="L508" t="s">
        <v>21</v>
      </c>
      <c r="M508" t="s">
        <v>22</v>
      </c>
    </row>
    <row r="509" spans="1:13" x14ac:dyDescent="0.75">
      <c r="A509" t="s">
        <v>1812</v>
      </c>
      <c r="B509" t="s">
        <v>1813</v>
      </c>
      <c r="C509" t="s">
        <v>1814</v>
      </c>
      <c r="D509" s="1">
        <v>28555</v>
      </c>
      <c r="E509" t="s">
        <v>38</v>
      </c>
      <c r="F509" t="s">
        <v>32</v>
      </c>
      <c r="G509" t="s">
        <v>18</v>
      </c>
      <c r="H509" t="s">
        <v>108</v>
      </c>
      <c r="I509" t="s">
        <v>46</v>
      </c>
      <c r="J509" s="1">
        <v>40059</v>
      </c>
      <c r="L509" t="s">
        <v>178</v>
      </c>
      <c r="M509" t="s">
        <v>22</v>
      </c>
    </row>
    <row r="510" spans="1:13" x14ac:dyDescent="0.75">
      <c r="A510" t="s">
        <v>1815</v>
      </c>
      <c r="B510" t="s">
        <v>1816</v>
      </c>
      <c r="C510" t="s">
        <v>1817</v>
      </c>
      <c r="D510" s="1">
        <v>32744</v>
      </c>
      <c r="E510" t="s">
        <v>16</v>
      </c>
      <c r="F510" t="s">
        <v>17</v>
      </c>
      <c r="G510" t="s">
        <v>18</v>
      </c>
      <c r="H510" t="s">
        <v>708</v>
      </c>
      <c r="I510" t="s">
        <v>46</v>
      </c>
      <c r="J510" s="1">
        <v>39894</v>
      </c>
      <c r="L510" t="s">
        <v>1818</v>
      </c>
      <c r="M510" t="s">
        <v>123</v>
      </c>
    </row>
    <row r="511" spans="1:13" x14ac:dyDescent="0.75">
      <c r="A511" t="s">
        <v>1819</v>
      </c>
      <c r="B511" t="s">
        <v>1820</v>
      </c>
      <c r="C511" t="s">
        <v>1821</v>
      </c>
      <c r="D511" s="1">
        <v>36768</v>
      </c>
      <c r="E511" t="s">
        <v>16</v>
      </c>
      <c r="F511" t="s">
        <v>26</v>
      </c>
      <c r="G511" t="s">
        <v>217</v>
      </c>
      <c r="H511" t="s">
        <v>345</v>
      </c>
      <c r="I511" t="s">
        <v>20</v>
      </c>
      <c r="J511" s="1">
        <v>38008</v>
      </c>
      <c r="L511" t="s">
        <v>21</v>
      </c>
      <c r="M511" t="s">
        <v>22</v>
      </c>
    </row>
    <row r="512" spans="1:13" x14ac:dyDescent="0.75">
      <c r="A512" t="s">
        <v>1822</v>
      </c>
      <c r="B512" t="s">
        <v>1823</v>
      </c>
      <c r="C512" t="s">
        <v>1824</v>
      </c>
      <c r="D512" s="1">
        <v>29773</v>
      </c>
      <c r="E512" t="s">
        <v>16</v>
      </c>
      <c r="F512" t="s">
        <v>53</v>
      </c>
      <c r="G512" t="s">
        <v>33</v>
      </c>
      <c r="H512" t="s">
        <v>731</v>
      </c>
      <c r="I512" t="s">
        <v>20</v>
      </c>
      <c r="J512" s="1">
        <v>38007</v>
      </c>
      <c r="L512" t="s">
        <v>21</v>
      </c>
      <c r="M512" t="s">
        <v>22</v>
      </c>
    </row>
    <row r="513" spans="1:13" x14ac:dyDescent="0.75">
      <c r="A513" t="s">
        <v>1825</v>
      </c>
      <c r="B513" t="s">
        <v>1826</v>
      </c>
      <c r="C513" t="s">
        <v>1827</v>
      </c>
      <c r="D513" s="1">
        <v>24427</v>
      </c>
      <c r="E513" t="s">
        <v>16</v>
      </c>
      <c r="F513" t="s">
        <v>26</v>
      </c>
      <c r="G513" t="s">
        <v>18</v>
      </c>
      <c r="H513" t="s">
        <v>784</v>
      </c>
      <c r="I513" t="s">
        <v>20</v>
      </c>
      <c r="J513" s="1">
        <v>38430</v>
      </c>
      <c r="L513" t="s">
        <v>21</v>
      </c>
      <c r="M513" t="s">
        <v>22</v>
      </c>
    </row>
    <row r="514" spans="1:13" x14ac:dyDescent="0.75">
      <c r="A514" t="s">
        <v>1828</v>
      </c>
      <c r="B514" t="s">
        <v>1829</v>
      </c>
      <c r="C514" t="s">
        <v>1830</v>
      </c>
      <c r="D514" s="1">
        <v>26522</v>
      </c>
      <c r="E514" t="s">
        <v>16</v>
      </c>
      <c r="F514" t="s">
        <v>53</v>
      </c>
      <c r="G514" t="s">
        <v>223</v>
      </c>
      <c r="H514" t="s">
        <v>323</v>
      </c>
      <c r="I514" t="s">
        <v>46</v>
      </c>
      <c r="J514" s="1">
        <v>40248</v>
      </c>
      <c r="K514" t="s">
        <v>1831</v>
      </c>
      <c r="L514" t="s">
        <v>259</v>
      </c>
      <c r="M514" t="s">
        <v>49</v>
      </c>
    </row>
    <row r="515" spans="1:13" x14ac:dyDescent="0.75">
      <c r="A515" t="s">
        <v>1832</v>
      </c>
      <c r="B515" t="s">
        <v>64</v>
      </c>
      <c r="C515" t="s">
        <v>1833</v>
      </c>
      <c r="D515" s="1">
        <v>25942</v>
      </c>
      <c r="E515" t="s">
        <v>38</v>
      </c>
      <c r="F515" t="s">
        <v>26</v>
      </c>
      <c r="G515" t="s">
        <v>132</v>
      </c>
      <c r="H515" t="s">
        <v>210</v>
      </c>
      <c r="I515" t="s">
        <v>20</v>
      </c>
      <c r="J515" s="1">
        <v>42280</v>
      </c>
      <c r="L515" t="s">
        <v>21</v>
      </c>
      <c r="M515" t="s">
        <v>22</v>
      </c>
    </row>
    <row r="516" spans="1:13" x14ac:dyDescent="0.75">
      <c r="A516" t="s">
        <v>1834</v>
      </c>
      <c r="B516" t="s">
        <v>1835</v>
      </c>
      <c r="C516" t="s">
        <v>1836</v>
      </c>
      <c r="D516" s="1">
        <v>31302</v>
      </c>
      <c r="E516" t="s">
        <v>16</v>
      </c>
      <c r="F516" t="s">
        <v>44</v>
      </c>
      <c r="G516" t="s">
        <v>39</v>
      </c>
      <c r="H516" t="s">
        <v>75</v>
      </c>
      <c r="I516" t="s">
        <v>20</v>
      </c>
      <c r="J516" s="1">
        <v>42875</v>
      </c>
      <c r="L516" t="s">
        <v>21</v>
      </c>
      <c r="M516" t="s">
        <v>22</v>
      </c>
    </row>
    <row r="517" spans="1:13" x14ac:dyDescent="0.75">
      <c r="A517" t="s">
        <v>1837</v>
      </c>
      <c r="B517" t="s">
        <v>1838</v>
      </c>
      <c r="C517" t="s">
        <v>1839</v>
      </c>
      <c r="D517" s="1">
        <v>31319</v>
      </c>
      <c r="E517" t="s">
        <v>16</v>
      </c>
      <c r="F517" t="s">
        <v>53</v>
      </c>
      <c r="G517" t="s">
        <v>94</v>
      </c>
      <c r="H517" t="s">
        <v>763</v>
      </c>
      <c r="I517" t="s">
        <v>20</v>
      </c>
      <c r="J517" s="1">
        <v>40630</v>
      </c>
      <c r="L517" t="s">
        <v>21</v>
      </c>
      <c r="M517" t="s">
        <v>22</v>
      </c>
    </row>
    <row r="518" spans="1:13" x14ac:dyDescent="0.75">
      <c r="A518" t="s">
        <v>1840</v>
      </c>
      <c r="B518" t="s">
        <v>958</v>
      </c>
      <c r="C518" t="s">
        <v>1841</v>
      </c>
      <c r="D518" s="1">
        <v>25725</v>
      </c>
      <c r="E518" t="s">
        <v>16</v>
      </c>
      <c r="F518" t="s">
        <v>44</v>
      </c>
      <c r="G518" t="s">
        <v>18</v>
      </c>
      <c r="H518" t="s">
        <v>89</v>
      </c>
      <c r="I518" t="s">
        <v>20</v>
      </c>
      <c r="J518" s="1">
        <v>43391</v>
      </c>
      <c r="K518" t="s">
        <v>1842</v>
      </c>
      <c r="L518" t="s">
        <v>21</v>
      </c>
      <c r="M518" t="s">
        <v>22</v>
      </c>
    </row>
    <row r="519" spans="1:13" x14ac:dyDescent="0.75">
      <c r="A519" t="s">
        <v>1843</v>
      </c>
      <c r="B519" t="s">
        <v>1844</v>
      </c>
      <c r="C519" t="s">
        <v>1845</v>
      </c>
      <c r="D519" s="1">
        <v>29016</v>
      </c>
      <c r="E519" t="s">
        <v>38</v>
      </c>
      <c r="F519" t="s">
        <v>93</v>
      </c>
      <c r="G519" t="s">
        <v>94</v>
      </c>
      <c r="H519" t="s">
        <v>191</v>
      </c>
      <c r="I519" t="s">
        <v>20</v>
      </c>
      <c r="J519" s="1">
        <v>44052</v>
      </c>
      <c r="L519" t="s">
        <v>21</v>
      </c>
      <c r="M519" t="s">
        <v>22</v>
      </c>
    </row>
    <row r="520" spans="1:13" x14ac:dyDescent="0.75">
      <c r="A520" t="s">
        <v>1846</v>
      </c>
      <c r="B520" t="s">
        <v>1847</v>
      </c>
      <c r="C520" t="s">
        <v>1848</v>
      </c>
      <c r="D520" s="1">
        <v>30273</v>
      </c>
      <c r="E520" t="s">
        <v>628</v>
      </c>
      <c r="F520" t="s">
        <v>44</v>
      </c>
      <c r="G520" t="s">
        <v>33</v>
      </c>
      <c r="H520" t="s">
        <v>195</v>
      </c>
      <c r="I520" t="s">
        <v>46</v>
      </c>
      <c r="J520" s="1">
        <v>44152</v>
      </c>
      <c r="L520" t="s">
        <v>122</v>
      </c>
      <c r="M520" t="s">
        <v>123</v>
      </c>
    </row>
    <row r="521" spans="1:13" x14ac:dyDescent="0.75">
      <c r="A521" t="s">
        <v>1849</v>
      </c>
      <c r="B521" t="s">
        <v>1850</v>
      </c>
      <c r="C521" t="s">
        <v>1851</v>
      </c>
      <c r="D521" s="1">
        <v>36761</v>
      </c>
      <c r="E521" t="s">
        <v>16</v>
      </c>
      <c r="F521" t="s">
        <v>44</v>
      </c>
      <c r="G521" t="s">
        <v>45</v>
      </c>
      <c r="H521" t="s">
        <v>409</v>
      </c>
      <c r="I521" t="s">
        <v>20</v>
      </c>
      <c r="J521" s="1">
        <v>43943</v>
      </c>
      <c r="L521" t="s">
        <v>21</v>
      </c>
      <c r="M521" t="s">
        <v>22</v>
      </c>
    </row>
    <row r="522" spans="1:13" x14ac:dyDescent="0.75">
      <c r="A522" t="s">
        <v>1852</v>
      </c>
      <c r="B522" t="s">
        <v>1853</v>
      </c>
      <c r="C522" t="s">
        <v>1854</v>
      </c>
      <c r="D522" s="1">
        <v>28440</v>
      </c>
      <c r="E522" t="s">
        <v>16</v>
      </c>
      <c r="F522" t="s">
        <v>17</v>
      </c>
      <c r="G522" t="s">
        <v>27</v>
      </c>
      <c r="H522" t="s">
        <v>85</v>
      </c>
      <c r="I522" t="s">
        <v>20</v>
      </c>
      <c r="J522" s="1">
        <v>42279</v>
      </c>
      <c r="L522" t="s">
        <v>21</v>
      </c>
      <c r="M522" t="s">
        <v>22</v>
      </c>
    </row>
    <row r="523" spans="1:13" x14ac:dyDescent="0.75">
      <c r="A523" t="s">
        <v>1855</v>
      </c>
      <c r="B523" t="s">
        <v>1856</v>
      </c>
      <c r="C523" t="s">
        <v>1857</v>
      </c>
      <c r="D523" s="1">
        <v>34682</v>
      </c>
      <c r="E523" t="s">
        <v>38</v>
      </c>
      <c r="F523" t="s">
        <v>32</v>
      </c>
      <c r="G523" t="s">
        <v>33</v>
      </c>
      <c r="H523" t="s">
        <v>34</v>
      </c>
      <c r="I523" t="s">
        <v>20</v>
      </c>
      <c r="J523" s="1">
        <v>42558</v>
      </c>
      <c r="L523" t="s">
        <v>21</v>
      </c>
      <c r="M523" t="s">
        <v>22</v>
      </c>
    </row>
    <row r="524" spans="1:13" x14ac:dyDescent="0.75">
      <c r="A524" t="s">
        <v>1858</v>
      </c>
      <c r="B524" t="s">
        <v>1859</v>
      </c>
      <c r="C524" t="s">
        <v>1860</v>
      </c>
      <c r="D524" s="1">
        <v>36544</v>
      </c>
      <c r="E524" t="s">
        <v>16</v>
      </c>
      <c r="F524" t="s">
        <v>53</v>
      </c>
      <c r="G524" t="s">
        <v>103</v>
      </c>
      <c r="H524" t="s">
        <v>104</v>
      </c>
      <c r="I524" t="s">
        <v>20</v>
      </c>
      <c r="J524" s="1">
        <v>38268</v>
      </c>
      <c r="K524" t="s">
        <v>1861</v>
      </c>
      <c r="L524" t="s">
        <v>21</v>
      </c>
      <c r="M524" t="s">
        <v>22</v>
      </c>
    </row>
    <row r="525" spans="1:13" x14ac:dyDescent="0.75">
      <c r="A525" t="s">
        <v>1862</v>
      </c>
      <c r="B525" t="s">
        <v>1863</v>
      </c>
      <c r="C525" t="s">
        <v>1864</v>
      </c>
      <c r="D525" s="1">
        <v>29682</v>
      </c>
      <c r="E525" t="s">
        <v>16</v>
      </c>
      <c r="F525" t="s">
        <v>32</v>
      </c>
      <c r="G525" t="s">
        <v>27</v>
      </c>
      <c r="H525" t="s">
        <v>28</v>
      </c>
      <c r="I525" t="s">
        <v>20</v>
      </c>
      <c r="J525" s="1">
        <v>41074</v>
      </c>
      <c r="L525" t="s">
        <v>21</v>
      </c>
      <c r="M525" t="s">
        <v>22</v>
      </c>
    </row>
    <row r="526" spans="1:13" x14ac:dyDescent="0.75">
      <c r="A526" t="s">
        <v>1865</v>
      </c>
      <c r="B526" t="s">
        <v>1866</v>
      </c>
      <c r="C526" t="s">
        <v>1867</v>
      </c>
      <c r="D526" s="1">
        <v>24978</v>
      </c>
      <c r="E526" t="s">
        <v>16</v>
      </c>
      <c r="F526" t="s">
        <v>53</v>
      </c>
      <c r="G526" t="s">
        <v>18</v>
      </c>
      <c r="H526" t="s">
        <v>187</v>
      </c>
      <c r="I526" t="s">
        <v>20</v>
      </c>
      <c r="J526" s="1">
        <v>39453</v>
      </c>
      <c r="L526" t="s">
        <v>21</v>
      </c>
      <c r="M526" t="s">
        <v>22</v>
      </c>
    </row>
    <row r="527" spans="1:13" x14ac:dyDescent="0.75">
      <c r="A527" t="s">
        <v>1868</v>
      </c>
      <c r="B527" t="s">
        <v>1726</v>
      </c>
      <c r="C527" t="s">
        <v>1869</v>
      </c>
      <c r="D527" s="1">
        <v>31871</v>
      </c>
      <c r="E527" t="s">
        <v>38</v>
      </c>
      <c r="F527" t="s">
        <v>53</v>
      </c>
      <c r="G527" t="s">
        <v>166</v>
      </c>
      <c r="H527" t="s">
        <v>382</v>
      </c>
      <c r="I527" t="s">
        <v>46</v>
      </c>
      <c r="J527" s="1">
        <v>39010</v>
      </c>
      <c r="K527" t="s">
        <v>1870</v>
      </c>
      <c r="L527" t="s">
        <v>915</v>
      </c>
      <c r="M527" t="s">
        <v>446</v>
      </c>
    </row>
    <row r="528" spans="1:13" x14ac:dyDescent="0.75">
      <c r="A528" t="s">
        <v>1871</v>
      </c>
      <c r="B528" t="s">
        <v>1872</v>
      </c>
      <c r="C528" t="s">
        <v>1873</v>
      </c>
      <c r="D528" s="1">
        <v>34220</v>
      </c>
      <c r="E528" t="s">
        <v>38</v>
      </c>
      <c r="F528" t="s">
        <v>32</v>
      </c>
      <c r="G528" t="s">
        <v>18</v>
      </c>
      <c r="H528" t="s">
        <v>1451</v>
      </c>
      <c r="I528" t="s">
        <v>20</v>
      </c>
      <c r="J528" s="1">
        <v>38024</v>
      </c>
      <c r="L528" t="s">
        <v>21</v>
      </c>
      <c r="M528" t="s">
        <v>22</v>
      </c>
    </row>
    <row r="529" spans="1:13" x14ac:dyDescent="0.75">
      <c r="A529" t="s">
        <v>1874</v>
      </c>
      <c r="B529" t="s">
        <v>1875</v>
      </c>
      <c r="C529" t="s">
        <v>1876</v>
      </c>
      <c r="D529" s="1">
        <v>33867</v>
      </c>
      <c r="E529" t="s">
        <v>16</v>
      </c>
      <c r="F529" t="s">
        <v>93</v>
      </c>
      <c r="G529" t="s">
        <v>39</v>
      </c>
      <c r="H529" t="s">
        <v>75</v>
      </c>
      <c r="I529" t="s">
        <v>20</v>
      </c>
      <c r="J529" s="1">
        <v>41232</v>
      </c>
      <c r="L529" t="s">
        <v>21</v>
      </c>
      <c r="M529" t="s">
        <v>22</v>
      </c>
    </row>
    <row r="530" spans="1:13" x14ac:dyDescent="0.75">
      <c r="A530" t="s">
        <v>1877</v>
      </c>
      <c r="B530" t="s">
        <v>1878</v>
      </c>
      <c r="C530" t="s">
        <v>1879</v>
      </c>
      <c r="D530" s="1">
        <v>33647</v>
      </c>
      <c r="E530" t="s">
        <v>38</v>
      </c>
      <c r="F530" t="s">
        <v>32</v>
      </c>
      <c r="G530" t="s">
        <v>223</v>
      </c>
      <c r="H530" t="s">
        <v>1148</v>
      </c>
      <c r="I530" t="s">
        <v>20</v>
      </c>
      <c r="J530" s="1">
        <v>44002</v>
      </c>
      <c r="L530" t="s">
        <v>21</v>
      </c>
      <c r="M530" t="s">
        <v>22</v>
      </c>
    </row>
    <row r="531" spans="1:13" x14ac:dyDescent="0.75">
      <c r="A531" t="s">
        <v>1880</v>
      </c>
      <c r="B531" t="s">
        <v>1881</v>
      </c>
      <c r="C531" t="s">
        <v>1882</v>
      </c>
      <c r="D531" s="1">
        <v>36856</v>
      </c>
      <c r="E531" t="s">
        <v>16</v>
      </c>
      <c r="F531" t="s">
        <v>26</v>
      </c>
      <c r="G531" t="s">
        <v>18</v>
      </c>
      <c r="H531" t="s">
        <v>1574</v>
      </c>
      <c r="I531" t="s">
        <v>20</v>
      </c>
      <c r="J531" s="1">
        <v>37608</v>
      </c>
      <c r="L531" t="s">
        <v>21</v>
      </c>
      <c r="M531" t="s">
        <v>22</v>
      </c>
    </row>
    <row r="532" spans="1:13" x14ac:dyDescent="0.75">
      <c r="A532" t="s">
        <v>1883</v>
      </c>
      <c r="B532" t="s">
        <v>1884</v>
      </c>
      <c r="C532" t="s">
        <v>1885</v>
      </c>
      <c r="D532" s="1">
        <v>34048</v>
      </c>
      <c r="E532" t="s">
        <v>38</v>
      </c>
      <c r="F532" t="s">
        <v>53</v>
      </c>
      <c r="G532" t="s">
        <v>39</v>
      </c>
      <c r="H532" t="s">
        <v>75</v>
      </c>
      <c r="I532" t="s">
        <v>20</v>
      </c>
      <c r="J532" s="1">
        <v>43656</v>
      </c>
      <c r="L532" t="s">
        <v>21</v>
      </c>
      <c r="M532" t="s">
        <v>22</v>
      </c>
    </row>
    <row r="533" spans="1:13" x14ac:dyDescent="0.75">
      <c r="A533" t="s">
        <v>1886</v>
      </c>
      <c r="B533" t="s">
        <v>1887</v>
      </c>
      <c r="C533" t="s">
        <v>1888</v>
      </c>
      <c r="D533" s="1">
        <v>26251</v>
      </c>
      <c r="E533" t="s">
        <v>16</v>
      </c>
      <c r="F533" t="s">
        <v>53</v>
      </c>
      <c r="G533" t="s">
        <v>166</v>
      </c>
      <c r="H533" t="s">
        <v>167</v>
      </c>
      <c r="I533" t="s">
        <v>20</v>
      </c>
      <c r="J533" s="1">
        <v>42476</v>
      </c>
      <c r="L533" t="s">
        <v>21</v>
      </c>
      <c r="M533" t="s">
        <v>22</v>
      </c>
    </row>
    <row r="534" spans="1:13" x14ac:dyDescent="0.75">
      <c r="A534" t="s">
        <v>1889</v>
      </c>
      <c r="B534" t="s">
        <v>1890</v>
      </c>
      <c r="C534" t="s">
        <v>1891</v>
      </c>
      <c r="D534" s="1">
        <v>32890</v>
      </c>
      <c r="E534" t="s">
        <v>38</v>
      </c>
      <c r="F534" t="s">
        <v>26</v>
      </c>
      <c r="G534" t="s">
        <v>94</v>
      </c>
      <c r="H534" t="s">
        <v>1325</v>
      </c>
      <c r="I534" t="s">
        <v>20</v>
      </c>
      <c r="J534" s="1">
        <v>38975</v>
      </c>
      <c r="L534" t="s">
        <v>21</v>
      </c>
      <c r="M534" t="s">
        <v>22</v>
      </c>
    </row>
    <row r="535" spans="1:13" x14ac:dyDescent="0.75">
      <c r="A535" t="s">
        <v>1892</v>
      </c>
      <c r="B535" t="s">
        <v>1893</v>
      </c>
      <c r="C535" t="s">
        <v>1894</v>
      </c>
      <c r="D535" s="1">
        <v>28344</v>
      </c>
      <c r="E535" t="s">
        <v>38</v>
      </c>
      <c r="F535" t="s">
        <v>17</v>
      </c>
      <c r="G535" t="s">
        <v>33</v>
      </c>
      <c r="H535" t="s">
        <v>182</v>
      </c>
      <c r="I535" t="s">
        <v>20</v>
      </c>
      <c r="J535" s="1">
        <v>42839</v>
      </c>
      <c r="L535" t="s">
        <v>21</v>
      </c>
      <c r="M535" t="s">
        <v>22</v>
      </c>
    </row>
    <row r="536" spans="1:13" x14ac:dyDescent="0.75">
      <c r="A536" t="s">
        <v>1895</v>
      </c>
      <c r="B536" t="s">
        <v>1896</v>
      </c>
      <c r="C536" t="s">
        <v>1897</v>
      </c>
      <c r="D536" s="1">
        <v>36900</v>
      </c>
      <c r="E536" t="s">
        <v>38</v>
      </c>
      <c r="F536" t="s">
        <v>17</v>
      </c>
      <c r="G536" t="s">
        <v>223</v>
      </c>
      <c r="H536" t="s">
        <v>1148</v>
      </c>
      <c r="I536" t="s">
        <v>20</v>
      </c>
      <c r="J536" s="1">
        <v>39192</v>
      </c>
      <c r="L536" t="s">
        <v>21</v>
      </c>
      <c r="M536" t="s">
        <v>22</v>
      </c>
    </row>
    <row r="537" spans="1:13" x14ac:dyDescent="0.75">
      <c r="A537" t="s">
        <v>1898</v>
      </c>
      <c r="B537" t="s">
        <v>1899</v>
      </c>
      <c r="C537" t="s">
        <v>1900</v>
      </c>
      <c r="D537" s="1">
        <v>35202</v>
      </c>
      <c r="E537" t="s">
        <v>38</v>
      </c>
      <c r="F537" t="s">
        <v>44</v>
      </c>
      <c r="G537" t="s">
        <v>94</v>
      </c>
      <c r="H537" t="s">
        <v>499</v>
      </c>
      <c r="I537" t="s">
        <v>20</v>
      </c>
      <c r="J537" s="1">
        <v>42309</v>
      </c>
      <c r="L537" t="s">
        <v>21</v>
      </c>
      <c r="M537" t="s">
        <v>22</v>
      </c>
    </row>
    <row r="538" spans="1:13" x14ac:dyDescent="0.75">
      <c r="A538" t="s">
        <v>1901</v>
      </c>
      <c r="B538" t="s">
        <v>1902</v>
      </c>
      <c r="C538" t="s">
        <v>1903</v>
      </c>
      <c r="D538" s="1">
        <v>28943</v>
      </c>
      <c r="E538" t="s">
        <v>38</v>
      </c>
      <c r="F538" t="s">
        <v>17</v>
      </c>
      <c r="G538" t="s">
        <v>18</v>
      </c>
      <c r="H538" t="s">
        <v>611</v>
      </c>
      <c r="I538" t="s">
        <v>20</v>
      </c>
      <c r="J538" s="1">
        <v>43872</v>
      </c>
      <c r="L538" t="s">
        <v>21</v>
      </c>
      <c r="M538" t="s">
        <v>22</v>
      </c>
    </row>
    <row r="539" spans="1:13" x14ac:dyDescent="0.75">
      <c r="A539" t="s">
        <v>1904</v>
      </c>
      <c r="B539" t="s">
        <v>1905</v>
      </c>
      <c r="C539" t="s">
        <v>1906</v>
      </c>
      <c r="D539" s="1">
        <v>28220</v>
      </c>
      <c r="E539" t="s">
        <v>16</v>
      </c>
      <c r="F539" t="s">
        <v>44</v>
      </c>
      <c r="G539" t="s">
        <v>166</v>
      </c>
      <c r="H539" t="s">
        <v>285</v>
      </c>
      <c r="I539" t="s">
        <v>20</v>
      </c>
      <c r="J539" s="1">
        <v>37883</v>
      </c>
      <c r="L539" t="s">
        <v>21</v>
      </c>
      <c r="M539" t="s">
        <v>22</v>
      </c>
    </row>
    <row r="540" spans="1:13" x14ac:dyDescent="0.75">
      <c r="A540" t="s">
        <v>1907</v>
      </c>
      <c r="B540" t="s">
        <v>1908</v>
      </c>
      <c r="C540" t="s">
        <v>1909</v>
      </c>
      <c r="D540" s="1">
        <v>32232</v>
      </c>
      <c r="E540" t="s">
        <v>16</v>
      </c>
      <c r="F540" t="s">
        <v>44</v>
      </c>
      <c r="G540" t="s">
        <v>18</v>
      </c>
      <c r="H540" t="s">
        <v>58</v>
      </c>
      <c r="I540" t="s">
        <v>20</v>
      </c>
      <c r="J540" s="1">
        <v>38254</v>
      </c>
      <c r="L540" t="s">
        <v>21</v>
      </c>
      <c r="M540" t="s">
        <v>22</v>
      </c>
    </row>
    <row r="541" spans="1:13" x14ac:dyDescent="0.75">
      <c r="A541" t="s">
        <v>1910</v>
      </c>
      <c r="B541" t="s">
        <v>1911</v>
      </c>
      <c r="C541" t="s">
        <v>1912</v>
      </c>
      <c r="D541" s="1">
        <v>26456</v>
      </c>
      <c r="E541" t="s">
        <v>38</v>
      </c>
      <c r="F541" t="s">
        <v>44</v>
      </c>
      <c r="G541" t="s">
        <v>18</v>
      </c>
      <c r="H541" t="s">
        <v>661</v>
      </c>
      <c r="I541" t="s">
        <v>20</v>
      </c>
      <c r="J541" s="1">
        <v>42934</v>
      </c>
      <c r="L541" t="s">
        <v>21</v>
      </c>
      <c r="M541" t="s">
        <v>22</v>
      </c>
    </row>
    <row r="542" spans="1:13" x14ac:dyDescent="0.75">
      <c r="A542" t="s">
        <v>1913</v>
      </c>
      <c r="B542" t="s">
        <v>1914</v>
      </c>
      <c r="C542" t="s">
        <v>1915</v>
      </c>
      <c r="D542" s="1">
        <v>25031</v>
      </c>
      <c r="E542" t="s">
        <v>16</v>
      </c>
      <c r="F542" t="s">
        <v>17</v>
      </c>
      <c r="G542" t="s">
        <v>18</v>
      </c>
      <c r="H542" t="s">
        <v>1130</v>
      </c>
      <c r="I542" t="s">
        <v>46</v>
      </c>
      <c r="J542" s="1">
        <v>40311</v>
      </c>
      <c r="L542" t="s">
        <v>1149</v>
      </c>
      <c r="M542" t="s">
        <v>316</v>
      </c>
    </row>
    <row r="543" spans="1:13" x14ac:dyDescent="0.75">
      <c r="A543" t="s">
        <v>1916</v>
      </c>
      <c r="B543" t="s">
        <v>1917</v>
      </c>
      <c r="C543" t="s">
        <v>1918</v>
      </c>
      <c r="D543" s="1">
        <v>36389</v>
      </c>
      <c r="E543" t="s">
        <v>16</v>
      </c>
      <c r="F543" t="s">
        <v>26</v>
      </c>
      <c r="G543" t="s">
        <v>18</v>
      </c>
      <c r="H543" t="s">
        <v>99</v>
      </c>
      <c r="I543" t="s">
        <v>20</v>
      </c>
      <c r="J543" s="1">
        <v>38470</v>
      </c>
      <c r="L543" t="s">
        <v>21</v>
      </c>
      <c r="M543" t="s">
        <v>22</v>
      </c>
    </row>
    <row r="544" spans="1:13" x14ac:dyDescent="0.75">
      <c r="A544" t="s">
        <v>1919</v>
      </c>
      <c r="B544" t="s">
        <v>1920</v>
      </c>
      <c r="C544" t="s">
        <v>1921</v>
      </c>
      <c r="D544" s="1">
        <v>35485</v>
      </c>
      <c r="E544" t="s">
        <v>38</v>
      </c>
      <c r="F544" t="s">
        <v>53</v>
      </c>
      <c r="G544" t="s">
        <v>39</v>
      </c>
      <c r="H544" t="s">
        <v>40</v>
      </c>
      <c r="I544" t="s">
        <v>20</v>
      </c>
      <c r="J544" s="1">
        <v>41133</v>
      </c>
      <c r="L544" t="s">
        <v>21</v>
      </c>
      <c r="M544" t="s">
        <v>22</v>
      </c>
    </row>
    <row r="545" spans="1:13" x14ac:dyDescent="0.75">
      <c r="A545" t="s">
        <v>1922</v>
      </c>
      <c r="B545" t="s">
        <v>1923</v>
      </c>
      <c r="C545" t="s">
        <v>1924</v>
      </c>
      <c r="D545" s="1">
        <v>25103</v>
      </c>
      <c r="E545" t="s">
        <v>628</v>
      </c>
      <c r="F545" t="s">
        <v>17</v>
      </c>
      <c r="G545" t="s">
        <v>18</v>
      </c>
      <c r="H545" t="s">
        <v>28</v>
      </c>
      <c r="I545" t="s">
        <v>20</v>
      </c>
      <c r="J545" s="1">
        <v>43675</v>
      </c>
      <c r="L545" t="s">
        <v>21</v>
      </c>
      <c r="M545" t="s">
        <v>22</v>
      </c>
    </row>
    <row r="546" spans="1:13" x14ac:dyDescent="0.75">
      <c r="A546" t="s">
        <v>1925</v>
      </c>
      <c r="B546" t="s">
        <v>1926</v>
      </c>
      <c r="C546" t="s">
        <v>1927</v>
      </c>
      <c r="D546" s="1">
        <v>28515</v>
      </c>
      <c r="E546" t="s">
        <v>38</v>
      </c>
      <c r="F546" t="s">
        <v>149</v>
      </c>
      <c r="G546" t="s">
        <v>94</v>
      </c>
      <c r="H546" t="s">
        <v>354</v>
      </c>
      <c r="I546" t="s">
        <v>46</v>
      </c>
      <c r="J546" s="1">
        <v>39081</v>
      </c>
      <c r="L546" t="s">
        <v>259</v>
      </c>
      <c r="M546" t="s">
        <v>49</v>
      </c>
    </row>
    <row r="547" spans="1:13" x14ac:dyDescent="0.75">
      <c r="A547" t="s">
        <v>1928</v>
      </c>
      <c r="B547" t="s">
        <v>1929</v>
      </c>
      <c r="C547" t="s">
        <v>1930</v>
      </c>
      <c r="D547" s="1">
        <v>25171</v>
      </c>
      <c r="E547" t="s">
        <v>16</v>
      </c>
      <c r="F547" t="s">
        <v>32</v>
      </c>
      <c r="G547" t="s">
        <v>217</v>
      </c>
      <c r="H547" t="s">
        <v>218</v>
      </c>
      <c r="I547" t="s">
        <v>46</v>
      </c>
      <c r="J547" s="1">
        <v>37195</v>
      </c>
      <c r="L547" t="s">
        <v>467</v>
      </c>
      <c r="M547" t="s">
        <v>459</v>
      </c>
    </row>
    <row r="548" spans="1:13" x14ac:dyDescent="0.75">
      <c r="A548" t="s">
        <v>1931</v>
      </c>
      <c r="B548" t="s">
        <v>1932</v>
      </c>
      <c r="C548" t="s">
        <v>1933</v>
      </c>
      <c r="D548" s="1">
        <v>34828</v>
      </c>
      <c r="E548" t="s">
        <v>38</v>
      </c>
      <c r="F548" t="s">
        <v>17</v>
      </c>
      <c r="G548" t="s">
        <v>18</v>
      </c>
      <c r="H548" t="s">
        <v>99</v>
      </c>
      <c r="I548" t="s">
        <v>20</v>
      </c>
      <c r="J548" s="1">
        <v>40787</v>
      </c>
      <c r="L548" t="s">
        <v>21</v>
      </c>
      <c r="M548" t="s">
        <v>22</v>
      </c>
    </row>
    <row r="549" spans="1:13" x14ac:dyDescent="0.75">
      <c r="A549" t="s">
        <v>1934</v>
      </c>
      <c r="B549" t="s">
        <v>1935</v>
      </c>
      <c r="C549" t="s">
        <v>1936</v>
      </c>
      <c r="D549" s="1">
        <v>36130</v>
      </c>
      <c r="E549" t="s">
        <v>38</v>
      </c>
      <c r="F549" t="s">
        <v>53</v>
      </c>
      <c r="G549" t="s">
        <v>94</v>
      </c>
      <c r="H549" t="s">
        <v>228</v>
      </c>
      <c r="I549" t="s">
        <v>20</v>
      </c>
      <c r="J549" s="1">
        <v>41704</v>
      </c>
      <c r="K549" t="s">
        <v>1937</v>
      </c>
      <c r="L549" t="s">
        <v>21</v>
      </c>
      <c r="M549" t="s">
        <v>22</v>
      </c>
    </row>
    <row r="550" spans="1:13" x14ac:dyDescent="0.75">
      <c r="A550" t="s">
        <v>1938</v>
      </c>
      <c r="B550" t="s">
        <v>1939</v>
      </c>
      <c r="C550" t="s">
        <v>1940</v>
      </c>
      <c r="D550" s="1">
        <v>25561</v>
      </c>
      <c r="E550" t="s">
        <v>16</v>
      </c>
      <c r="F550" t="s">
        <v>17</v>
      </c>
      <c r="G550" t="s">
        <v>166</v>
      </c>
      <c r="H550" t="s">
        <v>270</v>
      </c>
      <c r="I550" t="s">
        <v>20</v>
      </c>
      <c r="J550" s="1">
        <v>40867</v>
      </c>
      <c r="K550" t="s">
        <v>1941</v>
      </c>
      <c r="L550" t="s">
        <v>21</v>
      </c>
      <c r="M550" t="s">
        <v>22</v>
      </c>
    </row>
    <row r="551" spans="1:13" x14ac:dyDescent="0.75">
      <c r="A551" t="s">
        <v>1942</v>
      </c>
      <c r="B551" t="s">
        <v>1943</v>
      </c>
      <c r="C551" t="s">
        <v>1944</v>
      </c>
      <c r="D551" s="1">
        <v>29005</v>
      </c>
      <c r="E551" t="s">
        <v>16</v>
      </c>
      <c r="F551" t="s">
        <v>44</v>
      </c>
      <c r="G551" t="s">
        <v>18</v>
      </c>
      <c r="H551" t="s">
        <v>117</v>
      </c>
      <c r="I551" t="s">
        <v>20</v>
      </c>
      <c r="J551" s="1">
        <v>39025</v>
      </c>
      <c r="L551" t="s">
        <v>21</v>
      </c>
      <c r="M551" t="s">
        <v>22</v>
      </c>
    </row>
    <row r="552" spans="1:13" x14ac:dyDescent="0.75">
      <c r="A552" t="s">
        <v>1945</v>
      </c>
      <c r="B552" t="s">
        <v>1946</v>
      </c>
      <c r="C552" t="s">
        <v>1947</v>
      </c>
      <c r="D552" s="1">
        <v>33133</v>
      </c>
      <c r="E552" t="s">
        <v>38</v>
      </c>
      <c r="F552" t="s">
        <v>26</v>
      </c>
      <c r="G552" t="s">
        <v>18</v>
      </c>
      <c r="H552" t="s">
        <v>611</v>
      </c>
      <c r="I552" t="s">
        <v>20</v>
      </c>
      <c r="J552" s="1">
        <v>36985</v>
      </c>
      <c r="L552" t="s">
        <v>21</v>
      </c>
      <c r="M552" t="s">
        <v>22</v>
      </c>
    </row>
    <row r="553" spans="1:13" x14ac:dyDescent="0.75">
      <c r="A553" t="s">
        <v>1948</v>
      </c>
      <c r="B553" t="s">
        <v>1949</v>
      </c>
      <c r="C553" t="s">
        <v>1950</v>
      </c>
      <c r="D553" s="1">
        <v>34893</v>
      </c>
      <c r="E553" t="s">
        <v>16</v>
      </c>
      <c r="F553" t="s">
        <v>26</v>
      </c>
      <c r="G553" t="s">
        <v>223</v>
      </c>
      <c r="H553" t="s">
        <v>1148</v>
      </c>
      <c r="I553" t="s">
        <v>20</v>
      </c>
      <c r="J553" s="1">
        <v>43718</v>
      </c>
      <c r="K553" t="s">
        <v>1951</v>
      </c>
      <c r="L553" t="s">
        <v>21</v>
      </c>
      <c r="M553" t="s">
        <v>22</v>
      </c>
    </row>
    <row r="554" spans="1:13" x14ac:dyDescent="0.75">
      <c r="A554" t="s">
        <v>1952</v>
      </c>
      <c r="B554" t="s">
        <v>1953</v>
      </c>
      <c r="C554" t="s">
        <v>1954</v>
      </c>
      <c r="D554" s="1">
        <v>31075</v>
      </c>
      <c r="E554" t="s">
        <v>16</v>
      </c>
      <c r="F554" t="s">
        <v>53</v>
      </c>
      <c r="G554" t="s">
        <v>217</v>
      </c>
      <c r="H554" t="s">
        <v>314</v>
      </c>
      <c r="I554" t="s">
        <v>46</v>
      </c>
      <c r="J554" s="1">
        <v>43430</v>
      </c>
      <c r="L554" t="s">
        <v>324</v>
      </c>
      <c r="M554" t="s">
        <v>22</v>
      </c>
    </row>
    <row r="555" spans="1:13" x14ac:dyDescent="0.75">
      <c r="A555" t="s">
        <v>1955</v>
      </c>
      <c r="B555" t="s">
        <v>1956</v>
      </c>
      <c r="C555" t="s">
        <v>1957</v>
      </c>
      <c r="D555" s="1">
        <v>35235</v>
      </c>
      <c r="E555" t="s">
        <v>16</v>
      </c>
      <c r="F555" t="s">
        <v>17</v>
      </c>
      <c r="G555" t="s">
        <v>18</v>
      </c>
      <c r="H555" t="s">
        <v>99</v>
      </c>
      <c r="I555" t="s">
        <v>20</v>
      </c>
      <c r="J555" s="1">
        <v>37414</v>
      </c>
      <c r="L555" t="s">
        <v>21</v>
      </c>
      <c r="M555" t="s">
        <v>22</v>
      </c>
    </row>
    <row r="556" spans="1:13" x14ac:dyDescent="0.75">
      <c r="A556" t="s">
        <v>1958</v>
      </c>
      <c r="B556" t="s">
        <v>1959</v>
      </c>
      <c r="C556" t="s">
        <v>1960</v>
      </c>
      <c r="D556" s="1">
        <v>28868</v>
      </c>
      <c r="E556" t="s">
        <v>16</v>
      </c>
      <c r="F556" t="s">
        <v>32</v>
      </c>
      <c r="G556" t="s">
        <v>45</v>
      </c>
      <c r="H556" t="s">
        <v>28</v>
      </c>
      <c r="I556" t="s">
        <v>20</v>
      </c>
      <c r="J556" s="1">
        <v>39279</v>
      </c>
      <c r="L556" t="s">
        <v>21</v>
      </c>
      <c r="M556" t="s">
        <v>22</v>
      </c>
    </row>
    <row r="557" spans="1:13" x14ac:dyDescent="0.75">
      <c r="A557" t="s">
        <v>1961</v>
      </c>
      <c r="B557" t="s">
        <v>1962</v>
      </c>
      <c r="C557" t="s">
        <v>1963</v>
      </c>
      <c r="D557" s="1">
        <v>27067</v>
      </c>
      <c r="E557" t="s">
        <v>38</v>
      </c>
      <c r="F557" t="s">
        <v>93</v>
      </c>
      <c r="G557" t="s">
        <v>18</v>
      </c>
      <c r="H557" t="s">
        <v>1672</v>
      </c>
      <c r="I557" t="s">
        <v>20</v>
      </c>
      <c r="J557" s="1">
        <v>42905</v>
      </c>
      <c r="L557" t="s">
        <v>21</v>
      </c>
      <c r="M557" t="s">
        <v>22</v>
      </c>
    </row>
    <row r="558" spans="1:13" x14ac:dyDescent="0.75">
      <c r="A558" t="s">
        <v>1964</v>
      </c>
      <c r="B558" t="s">
        <v>1965</v>
      </c>
      <c r="C558" t="s">
        <v>1966</v>
      </c>
      <c r="D558" s="1">
        <v>30907</v>
      </c>
      <c r="E558" t="s">
        <v>38</v>
      </c>
      <c r="F558" t="s">
        <v>26</v>
      </c>
      <c r="G558" t="s">
        <v>94</v>
      </c>
      <c r="H558" t="s">
        <v>228</v>
      </c>
      <c r="I558" t="s">
        <v>20</v>
      </c>
      <c r="J558" s="1">
        <v>42692</v>
      </c>
      <c r="L558" t="s">
        <v>21</v>
      </c>
      <c r="M558" t="s">
        <v>22</v>
      </c>
    </row>
    <row r="559" spans="1:13" x14ac:dyDescent="0.75">
      <c r="A559" t="s">
        <v>1967</v>
      </c>
      <c r="B559" t="s">
        <v>1968</v>
      </c>
      <c r="C559" t="s">
        <v>1969</v>
      </c>
      <c r="D559" s="1">
        <v>25091</v>
      </c>
      <c r="E559" t="s">
        <v>38</v>
      </c>
      <c r="F559" t="s">
        <v>26</v>
      </c>
      <c r="G559" t="s">
        <v>18</v>
      </c>
      <c r="H559" t="s">
        <v>89</v>
      </c>
      <c r="I559" t="s">
        <v>20</v>
      </c>
      <c r="J559" s="1">
        <v>39633</v>
      </c>
      <c r="L559" t="s">
        <v>21</v>
      </c>
      <c r="M559" t="s">
        <v>22</v>
      </c>
    </row>
    <row r="560" spans="1:13" x14ac:dyDescent="0.75">
      <c r="A560" t="s">
        <v>1970</v>
      </c>
      <c r="B560" t="s">
        <v>1551</v>
      </c>
      <c r="C560" t="s">
        <v>1971</v>
      </c>
      <c r="D560" s="1">
        <v>25234</v>
      </c>
      <c r="E560" t="s">
        <v>16</v>
      </c>
      <c r="F560" t="s">
        <v>53</v>
      </c>
      <c r="G560" t="s">
        <v>18</v>
      </c>
      <c r="H560" t="s">
        <v>237</v>
      </c>
      <c r="I560" t="s">
        <v>20</v>
      </c>
      <c r="J560" s="1">
        <v>39642</v>
      </c>
      <c r="L560" t="s">
        <v>21</v>
      </c>
      <c r="M560" t="s">
        <v>22</v>
      </c>
    </row>
    <row r="561" spans="1:13" x14ac:dyDescent="0.75">
      <c r="A561" t="s">
        <v>1972</v>
      </c>
      <c r="B561" t="s">
        <v>1973</v>
      </c>
      <c r="C561" t="s">
        <v>1974</v>
      </c>
      <c r="D561" s="1">
        <v>37414</v>
      </c>
      <c r="E561" t="s">
        <v>16</v>
      </c>
      <c r="F561" t="s">
        <v>32</v>
      </c>
      <c r="G561" t="s">
        <v>18</v>
      </c>
      <c r="H561" t="s">
        <v>263</v>
      </c>
      <c r="I561" t="s">
        <v>20</v>
      </c>
      <c r="J561" s="1">
        <v>43872</v>
      </c>
      <c r="L561" t="s">
        <v>21</v>
      </c>
      <c r="M561" t="s">
        <v>22</v>
      </c>
    </row>
    <row r="562" spans="1:13" x14ac:dyDescent="0.75">
      <c r="A562" t="s">
        <v>1975</v>
      </c>
      <c r="B562" t="s">
        <v>1976</v>
      </c>
      <c r="C562" t="s">
        <v>1977</v>
      </c>
      <c r="D562" s="1">
        <v>26175</v>
      </c>
      <c r="E562" t="s">
        <v>16</v>
      </c>
      <c r="F562" t="s">
        <v>53</v>
      </c>
      <c r="G562" t="s">
        <v>223</v>
      </c>
      <c r="H562" t="s">
        <v>1148</v>
      </c>
      <c r="I562" t="s">
        <v>20</v>
      </c>
      <c r="J562" s="1">
        <v>43335</v>
      </c>
      <c r="L562" t="s">
        <v>21</v>
      </c>
      <c r="M562" t="s">
        <v>22</v>
      </c>
    </row>
    <row r="563" spans="1:13" x14ac:dyDescent="0.75">
      <c r="A563" t="s">
        <v>1978</v>
      </c>
      <c r="B563" t="s">
        <v>411</v>
      </c>
      <c r="C563" t="s">
        <v>1979</v>
      </c>
      <c r="D563" s="1">
        <v>32062</v>
      </c>
      <c r="E563" t="s">
        <v>38</v>
      </c>
      <c r="F563" t="s">
        <v>26</v>
      </c>
      <c r="G563" t="s">
        <v>18</v>
      </c>
      <c r="H563" t="s">
        <v>1451</v>
      </c>
      <c r="I563" t="s">
        <v>46</v>
      </c>
      <c r="J563" s="1">
        <v>38036</v>
      </c>
      <c r="L563" t="s">
        <v>424</v>
      </c>
      <c r="M563" t="s">
        <v>22</v>
      </c>
    </row>
    <row r="564" spans="1:13" x14ac:dyDescent="0.75">
      <c r="A564" t="s">
        <v>1980</v>
      </c>
      <c r="B564" t="s">
        <v>1981</v>
      </c>
      <c r="C564" t="s">
        <v>1982</v>
      </c>
      <c r="D564" s="1">
        <v>31462</v>
      </c>
      <c r="E564" t="s">
        <v>38</v>
      </c>
      <c r="F564" t="s">
        <v>26</v>
      </c>
      <c r="G564" t="s">
        <v>94</v>
      </c>
      <c r="H564" t="s">
        <v>95</v>
      </c>
      <c r="I564" t="s">
        <v>46</v>
      </c>
      <c r="J564" s="1">
        <v>39986</v>
      </c>
      <c r="K564" t="s">
        <v>1983</v>
      </c>
      <c r="L564" t="s">
        <v>424</v>
      </c>
      <c r="M564" t="s">
        <v>22</v>
      </c>
    </row>
    <row r="565" spans="1:13" x14ac:dyDescent="0.75">
      <c r="A565" t="s">
        <v>1984</v>
      </c>
      <c r="B565" t="s">
        <v>1985</v>
      </c>
      <c r="C565" t="s">
        <v>1986</v>
      </c>
      <c r="D565" s="1">
        <v>27230</v>
      </c>
      <c r="E565" t="s">
        <v>38</v>
      </c>
      <c r="F565" t="s">
        <v>53</v>
      </c>
      <c r="G565" t="s">
        <v>132</v>
      </c>
      <c r="H565" t="s">
        <v>654</v>
      </c>
      <c r="I565" t="s">
        <v>20</v>
      </c>
      <c r="J565" s="1">
        <v>42110</v>
      </c>
      <c r="L565" t="s">
        <v>21</v>
      </c>
      <c r="M565" t="s">
        <v>22</v>
      </c>
    </row>
    <row r="566" spans="1:13" x14ac:dyDescent="0.75">
      <c r="A566" t="s">
        <v>1987</v>
      </c>
      <c r="B566" t="s">
        <v>1988</v>
      </c>
      <c r="C566" t="s">
        <v>1989</v>
      </c>
      <c r="D566" s="1">
        <v>34691</v>
      </c>
      <c r="E566" t="s">
        <v>628</v>
      </c>
      <c r="F566" t="s">
        <v>32</v>
      </c>
      <c r="G566" t="s">
        <v>217</v>
      </c>
      <c r="H566" t="s">
        <v>345</v>
      </c>
      <c r="I566" t="s">
        <v>20</v>
      </c>
      <c r="J566" s="1">
        <v>40924</v>
      </c>
      <c r="L566" t="s">
        <v>21</v>
      </c>
      <c r="M566" t="s">
        <v>22</v>
      </c>
    </row>
    <row r="567" spans="1:13" x14ac:dyDescent="0.75">
      <c r="A567" t="s">
        <v>1990</v>
      </c>
      <c r="B567" t="s">
        <v>1991</v>
      </c>
      <c r="C567" t="s">
        <v>1992</v>
      </c>
      <c r="D567" s="1">
        <v>28558</v>
      </c>
      <c r="E567" t="s">
        <v>38</v>
      </c>
      <c r="F567" t="s">
        <v>32</v>
      </c>
      <c r="G567" t="s">
        <v>166</v>
      </c>
      <c r="H567" t="s">
        <v>1283</v>
      </c>
      <c r="I567" t="s">
        <v>20</v>
      </c>
      <c r="J567" s="1">
        <v>43750</v>
      </c>
      <c r="L567" t="s">
        <v>21</v>
      </c>
      <c r="M567" t="s">
        <v>22</v>
      </c>
    </row>
    <row r="568" spans="1:13" x14ac:dyDescent="0.75">
      <c r="A568" t="s">
        <v>1993</v>
      </c>
      <c r="B568" t="s">
        <v>1994</v>
      </c>
      <c r="C568" t="s">
        <v>1995</v>
      </c>
      <c r="D568" s="1">
        <v>27185</v>
      </c>
      <c r="E568" t="s">
        <v>16</v>
      </c>
      <c r="F568" t="s">
        <v>32</v>
      </c>
      <c r="G568" t="s">
        <v>217</v>
      </c>
      <c r="H568" t="s">
        <v>218</v>
      </c>
      <c r="I568" t="s">
        <v>20</v>
      </c>
      <c r="J568" s="1">
        <v>40222</v>
      </c>
      <c r="L568" t="s">
        <v>21</v>
      </c>
      <c r="M568" t="s">
        <v>22</v>
      </c>
    </row>
    <row r="569" spans="1:13" x14ac:dyDescent="0.75">
      <c r="A569" t="s">
        <v>1996</v>
      </c>
      <c r="B569" t="s">
        <v>1997</v>
      </c>
      <c r="C569" t="s">
        <v>1998</v>
      </c>
      <c r="D569" s="1">
        <v>33923</v>
      </c>
      <c r="E569" t="s">
        <v>38</v>
      </c>
      <c r="F569" t="s">
        <v>93</v>
      </c>
      <c r="G569" t="s">
        <v>39</v>
      </c>
      <c r="H569" t="s">
        <v>241</v>
      </c>
      <c r="I569" t="s">
        <v>20</v>
      </c>
      <c r="J569" s="1">
        <v>40586</v>
      </c>
      <c r="L569" t="s">
        <v>21</v>
      </c>
      <c r="M569" t="s">
        <v>22</v>
      </c>
    </row>
    <row r="570" spans="1:13" x14ac:dyDescent="0.75">
      <c r="A570" t="s">
        <v>1999</v>
      </c>
      <c r="B570" t="s">
        <v>2000</v>
      </c>
      <c r="C570" t="s">
        <v>2001</v>
      </c>
      <c r="D570" s="1">
        <v>24463</v>
      </c>
      <c r="E570" t="s">
        <v>38</v>
      </c>
      <c r="F570" t="s">
        <v>53</v>
      </c>
      <c r="G570" t="s">
        <v>166</v>
      </c>
      <c r="H570" t="s">
        <v>292</v>
      </c>
      <c r="I570" t="s">
        <v>46</v>
      </c>
      <c r="J570" s="1">
        <v>40155</v>
      </c>
      <c r="L570" t="s">
        <v>246</v>
      </c>
      <c r="M570" t="s">
        <v>123</v>
      </c>
    </row>
    <row r="571" spans="1:13" x14ac:dyDescent="0.75">
      <c r="A571" t="s">
        <v>2002</v>
      </c>
      <c r="B571" t="s">
        <v>2003</v>
      </c>
      <c r="C571" t="s">
        <v>2004</v>
      </c>
      <c r="D571" s="1">
        <v>34694</v>
      </c>
      <c r="E571" t="s">
        <v>16</v>
      </c>
      <c r="F571" t="s">
        <v>53</v>
      </c>
      <c r="G571" t="s">
        <v>132</v>
      </c>
      <c r="H571" t="s">
        <v>158</v>
      </c>
      <c r="I571" t="s">
        <v>20</v>
      </c>
      <c r="J571" s="1">
        <v>42420</v>
      </c>
      <c r="L571" t="s">
        <v>21</v>
      </c>
      <c r="M571" t="s">
        <v>22</v>
      </c>
    </row>
    <row r="572" spans="1:13" x14ac:dyDescent="0.75">
      <c r="A572" t="s">
        <v>2005</v>
      </c>
      <c r="B572" t="s">
        <v>2006</v>
      </c>
      <c r="C572" t="s">
        <v>2007</v>
      </c>
      <c r="D572" s="1">
        <v>35152</v>
      </c>
      <c r="E572" t="s">
        <v>16</v>
      </c>
      <c r="F572" t="s">
        <v>26</v>
      </c>
      <c r="G572" t="s">
        <v>18</v>
      </c>
      <c r="H572" t="s">
        <v>108</v>
      </c>
      <c r="I572" t="s">
        <v>20</v>
      </c>
      <c r="J572" s="1">
        <v>42548</v>
      </c>
      <c r="L572" t="s">
        <v>21</v>
      </c>
      <c r="M572" t="s">
        <v>22</v>
      </c>
    </row>
    <row r="573" spans="1:13" x14ac:dyDescent="0.75">
      <c r="A573" t="s">
        <v>2008</v>
      </c>
      <c r="B573" t="s">
        <v>2009</v>
      </c>
      <c r="C573" t="s">
        <v>2010</v>
      </c>
      <c r="D573" s="1">
        <v>26861</v>
      </c>
      <c r="E573" t="s">
        <v>16</v>
      </c>
      <c r="F573" t="s">
        <v>53</v>
      </c>
      <c r="G573" t="s">
        <v>94</v>
      </c>
      <c r="H573" t="s">
        <v>354</v>
      </c>
      <c r="I573" t="s">
        <v>46</v>
      </c>
      <c r="J573" s="1">
        <v>38267</v>
      </c>
      <c r="L573" t="s">
        <v>445</v>
      </c>
      <c r="M573" t="s">
        <v>446</v>
      </c>
    </row>
    <row r="574" spans="1:13" x14ac:dyDescent="0.75">
      <c r="A574" t="s">
        <v>2011</v>
      </c>
      <c r="B574" t="s">
        <v>2012</v>
      </c>
      <c r="C574" t="s">
        <v>2013</v>
      </c>
      <c r="D574" s="1">
        <v>34505</v>
      </c>
      <c r="E574" t="s">
        <v>38</v>
      </c>
      <c r="F574" t="s">
        <v>26</v>
      </c>
      <c r="G574" t="s">
        <v>33</v>
      </c>
      <c r="H574" t="s">
        <v>463</v>
      </c>
      <c r="I574" t="s">
        <v>46</v>
      </c>
      <c r="J574" s="1">
        <v>37288</v>
      </c>
      <c r="L574" t="s">
        <v>2014</v>
      </c>
      <c r="M574" t="s">
        <v>49</v>
      </c>
    </row>
    <row r="575" spans="1:13" x14ac:dyDescent="0.75">
      <c r="A575" t="s">
        <v>2015</v>
      </c>
      <c r="B575" t="s">
        <v>2016</v>
      </c>
      <c r="C575" t="s">
        <v>2017</v>
      </c>
      <c r="D575" s="1">
        <v>25604</v>
      </c>
      <c r="E575" t="s">
        <v>16</v>
      </c>
      <c r="F575" t="s">
        <v>32</v>
      </c>
      <c r="G575" t="s">
        <v>18</v>
      </c>
      <c r="H575" t="s">
        <v>99</v>
      </c>
      <c r="I575" t="s">
        <v>20</v>
      </c>
      <c r="J575" s="1">
        <v>42821</v>
      </c>
      <c r="L575" t="s">
        <v>21</v>
      </c>
      <c r="M575" t="s">
        <v>22</v>
      </c>
    </row>
    <row r="576" spans="1:13" x14ac:dyDescent="0.75">
      <c r="A576" t="s">
        <v>2018</v>
      </c>
      <c r="B576" t="s">
        <v>2019</v>
      </c>
      <c r="C576" t="s">
        <v>2020</v>
      </c>
      <c r="D576" s="1">
        <v>27372</v>
      </c>
      <c r="E576" t="s">
        <v>628</v>
      </c>
      <c r="F576" t="s">
        <v>32</v>
      </c>
      <c r="G576" t="s">
        <v>33</v>
      </c>
      <c r="H576" t="s">
        <v>731</v>
      </c>
      <c r="I576" t="s">
        <v>20</v>
      </c>
      <c r="J576" s="1">
        <v>36868</v>
      </c>
      <c r="L576" t="s">
        <v>21</v>
      </c>
      <c r="M576" t="s">
        <v>22</v>
      </c>
    </row>
    <row r="577" spans="1:13" x14ac:dyDescent="0.75">
      <c r="A577" t="s">
        <v>2021</v>
      </c>
      <c r="B577" t="s">
        <v>2022</v>
      </c>
      <c r="C577" t="s">
        <v>2023</v>
      </c>
      <c r="D577" s="1">
        <v>33882</v>
      </c>
      <c r="E577" t="s">
        <v>38</v>
      </c>
      <c r="F577" t="s">
        <v>53</v>
      </c>
      <c r="G577" t="s">
        <v>166</v>
      </c>
      <c r="H577" t="s">
        <v>292</v>
      </c>
      <c r="I577" t="s">
        <v>20</v>
      </c>
      <c r="J577" s="1">
        <v>40462</v>
      </c>
      <c r="K577" t="s">
        <v>2024</v>
      </c>
      <c r="L577" t="s">
        <v>21</v>
      </c>
      <c r="M577" t="s">
        <v>22</v>
      </c>
    </row>
    <row r="578" spans="1:13" x14ac:dyDescent="0.75">
      <c r="A578" t="s">
        <v>2025</v>
      </c>
      <c r="B578" t="s">
        <v>2026</v>
      </c>
      <c r="C578" t="s">
        <v>2027</v>
      </c>
      <c r="D578" s="1">
        <v>27324</v>
      </c>
      <c r="E578" t="s">
        <v>38</v>
      </c>
      <c r="F578" t="s">
        <v>17</v>
      </c>
      <c r="G578" t="s">
        <v>33</v>
      </c>
      <c r="H578" t="s">
        <v>731</v>
      </c>
      <c r="I578" t="s">
        <v>46</v>
      </c>
      <c r="J578" s="1">
        <v>38242</v>
      </c>
      <c r="K578" t="s">
        <v>2028</v>
      </c>
      <c r="L578" t="s">
        <v>539</v>
      </c>
      <c r="M578" t="s">
        <v>22</v>
      </c>
    </row>
    <row r="579" spans="1:13" x14ac:dyDescent="0.75">
      <c r="A579" t="s">
        <v>2029</v>
      </c>
      <c r="B579" t="s">
        <v>2030</v>
      </c>
      <c r="C579" t="s">
        <v>2031</v>
      </c>
      <c r="D579" s="1">
        <v>32741</v>
      </c>
      <c r="E579" t="s">
        <v>16</v>
      </c>
      <c r="F579" t="s">
        <v>26</v>
      </c>
      <c r="G579" t="s">
        <v>18</v>
      </c>
      <c r="H579" t="s">
        <v>237</v>
      </c>
      <c r="I579" t="s">
        <v>20</v>
      </c>
      <c r="J579" s="1">
        <v>39151</v>
      </c>
      <c r="L579" t="s">
        <v>21</v>
      </c>
      <c r="M579" t="s">
        <v>22</v>
      </c>
    </row>
    <row r="580" spans="1:13" x14ac:dyDescent="0.75">
      <c r="A580" t="s">
        <v>2032</v>
      </c>
      <c r="B580" t="s">
        <v>2033</v>
      </c>
      <c r="C580" t="s">
        <v>2034</v>
      </c>
      <c r="D580" s="1">
        <v>36310</v>
      </c>
      <c r="E580" t="s">
        <v>38</v>
      </c>
      <c r="F580" t="s">
        <v>17</v>
      </c>
      <c r="G580" t="s">
        <v>166</v>
      </c>
      <c r="H580" t="s">
        <v>177</v>
      </c>
      <c r="I580" t="s">
        <v>20</v>
      </c>
      <c r="J580" s="1">
        <v>41021</v>
      </c>
      <c r="L580" t="s">
        <v>21</v>
      </c>
      <c r="M580" t="s">
        <v>22</v>
      </c>
    </row>
    <row r="581" spans="1:13" x14ac:dyDescent="0.75">
      <c r="A581" t="s">
        <v>2035</v>
      </c>
      <c r="B581" t="s">
        <v>2036</v>
      </c>
      <c r="C581" t="s">
        <v>2037</v>
      </c>
      <c r="D581" s="1">
        <v>27899</v>
      </c>
      <c r="E581" t="s">
        <v>16</v>
      </c>
      <c r="F581" t="s">
        <v>53</v>
      </c>
      <c r="G581" t="s">
        <v>132</v>
      </c>
      <c r="H581" t="s">
        <v>2038</v>
      </c>
      <c r="I581" t="s">
        <v>20</v>
      </c>
      <c r="J581" s="1">
        <v>41268</v>
      </c>
      <c r="L581" t="s">
        <v>21</v>
      </c>
      <c r="M581" t="s">
        <v>22</v>
      </c>
    </row>
    <row r="582" spans="1:13" x14ac:dyDescent="0.75">
      <c r="A582" t="s">
        <v>2039</v>
      </c>
      <c r="B582" t="s">
        <v>2040</v>
      </c>
      <c r="C582" t="s">
        <v>2041</v>
      </c>
      <c r="D582" s="1">
        <v>36193</v>
      </c>
      <c r="E582" t="s">
        <v>38</v>
      </c>
      <c r="F582" t="s">
        <v>53</v>
      </c>
      <c r="G582" t="s">
        <v>18</v>
      </c>
      <c r="H582" t="s">
        <v>792</v>
      </c>
      <c r="I582" t="s">
        <v>20</v>
      </c>
      <c r="J582" s="1">
        <v>41186</v>
      </c>
      <c r="L582" t="s">
        <v>21</v>
      </c>
      <c r="M582" t="s">
        <v>22</v>
      </c>
    </row>
    <row r="583" spans="1:13" x14ac:dyDescent="0.75">
      <c r="A583" t="s">
        <v>2042</v>
      </c>
      <c r="B583" t="s">
        <v>2043</v>
      </c>
      <c r="C583" t="s">
        <v>2044</v>
      </c>
      <c r="D583" s="1">
        <v>31110</v>
      </c>
      <c r="E583" t="s">
        <v>16</v>
      </c>
      <c r="F583" t="s">
        <v>32</v>
      </c>
      <c r="G583" t="s">
        <v>39</v>
      </c>
      <c r="H583" t="s">
        <v>127</v>
      </c>
      <c r="I583" t="s">
        <v>20</v>
      </c>
      <c r="J583" s="1">
        <v>42443</v>
      </c>
      <c r="L583" t="s">
        <v>21</v>
      </c>
      <c r="M583" t="s">
        <v>22</v>
      </c>
    </row>
    <row r="584" spans="1:13" x14ac:dyDescent="0.75">
      <c r="A584" t="s">
        <v>2045</v>
      </c>
      <c r="B584" t="s">
        <v>2046</v>
      </c>
      <c r="C584" t="s">
        <v>2047</v>
      </c>
      <c r="D584" s="1">
        <v>34002</v>
      </c>
      <c r="E584" t="s">
        <v>38</v>
      </c>
      <c r="F584" t="s">
        <v>44</v>
      </c>
      <c r="G584" t="s">
        <v>18</v>
      </c>
      <c r="H584" t="s">
        <v>187</v>
      </c>
      <c r="I584" t="s">
        <v>20</v>
      </c>
      <c r="J584" s="1">
        <v>37172</v>
      </c>
      <c r="L584" t="s">
        <v>21</v>
      </c>
      <c r="M584" t="s">
        <v>22</v>
      </c>
    </row>
    <row r="585" spans="1:13" x14ac:dyDescent="0.75">
      <c r="A585" t="s">
        <v>2048</v>
      </c>
      <c r="B585" t="s">
        <v>2049</v>
      </c>
      <c r="C585" t="s">
        <v>2050</v>
      </c>
      <c r="D585" s="1">
        <v>28846</v>
      </c>
      <c r="E585" t="s">
        <v>38</v>
      </c>
      <c r="F585" t="s">
        <v>26</v>
      </c>
      <c r="G585" t="s">
        <v>18</v>
      </c>
      <c r="H585" t="s">
        <v>361</v>
      </c>
      <c r="I585" t="s">
        <v>20</v>
      </c>
      <c r="J585" s="1">
        <v>42036</v>
      </c>
      <c r="L585" t="s">
        <v>21</v>
      </c>
      <c r="M585" t="s">
        <v>22</v>
      </c>
    </row>
    <row r="586" spans="1:13" x14ac:dyDescent="0.75">
      <c r="A586" t="s">
        <v>2051</v>
      </c>
      <c r="B586" t="s">
        <v>2052</v>
      </c>
      <c r="C586" t="s">
        <v>2053</v>
      </c>
      <c r="D586" s="1">
        <v>26168</v>
      </c>
      <c r="E586" t="s">
        <v>38</v>
      </c>
      <c r="F586" t="s">
        <v>44</v>
      </c>
      <c r="G586" t="s">
        <v>27</v>
      </c>
      <c r="H586" t="s">
        <v>85</v>
      </c>
      <c r="I586" t="s">
        <v>20</v>
      </c>
      <c r="J586" s="1">
        <v>36838</v>
      </c>
      <c r="L586" t="s">
        <v>21</v>
      </c>
      <c r="M586" t="s">
        <v>22</v>
      </c>
    </row>
    <row r="587" spans="1:13" x14ac:dyDescent="0.75">
      <c r="A587" t="s">
        <v>2054</v>
      </c>
      <c r="B587" t="s">
        <v>2055</v>
      </c>
      <c r="C587" t="s">
        <v>2056</v>
      </c>
      <c r="D587" s="1">
        <v>26495</v>
      </c>
      <c r="E587" t="s">
        <v>38</v>
      </c>
      <c r="F587" t="s">
        <v>44</v>
      </c>
      <c r="G587" t="s">
        <v>223</v>
      </c>
      <c r="H587" t="s">
        <v>224</v>
      </c>
      <c r="I587" t="s">
        <v>20</v>
      </c>
      <c r="J587" s="1">
        <v>39076</v>
      </c>
      <c r="L587" t="s">
        <v>21</v>
      </c>
      <c r="M587" t="s">
        <v>22</v>
      </c>
    </row>
    <row r="588" spans="1:13" x14ac:dyDescent="0.75">
      <c r="A588" t="s">
        <v>2057</v>
      </c>
      <c r="B588" t="s">
        <v>2058</v>
      </c>
      <c r="C588" t="s">
        <v>2059</v>
      </c>
      <c r="D588" s="1">
        <v>36171</v>
      </c>
      <c r="E588" t="s">
        <v>16</v>
      </c>
      <c r="F588" t="s">
        <v>26</v>
      </c>
      <c r="G588" t="s">
        <v>27</v>
      </c>
      <c r="H588" t="s">
        <v>250</v>
      </c>
      <c r="I588" t="s">
        <v>46</v>
      </c>
      <c r="J588" s="1">
        <v>42667</v>
      </c>
      <c r="L588" t="s">
        <v>445</v>
      </c>
      <c r="M588" t="s">
        <v>446</v>
      </c>
    </row>
    <row r="589" spans="1:13" x14ac:dyDescent="0.75">
      <c r="A589" t="s">
        <v>2060</v>
      </c>
      <c r="B589" t="s">
        <v>2061</v>
      </c>
      <c r="C589" t="s">
        <v>2062</v>
      </c>
      <c r="D589" s="1">
        <v>28857</v>
      </c>
      <c r="E589" t="s">
        <v>38</v>
      </c>
      <c r="F589" t="s">
        <v>26</v>
      </c>
      <c r="G589" t="s">
        <v>18</v>
      </c>
      <c r="H589" t="s">
        <v>1504</v>
      </c>
      <c r="I589" t="s">
        <v>20</v>
      </c>
      <c r="J589" s="1">
        <v>43079</v>
      </c>
      <c r="L589" t="s">
        <v>21</v>
      </c>
      <c r="M589" t="s">
        <v>22</v>
      </c>
    </row>
    <row r="590" spans="1:13" x14ac:dyDescent="0.75">
      <c r="A590" t="s">
        <v>2063</v>
      </c>
      <c r="B590" t="s">
        <v>2064</v>
      </c>
      <c r="C590" t="s">
        <v>2065</v>
      </c>
      <c r="D590" s="1">
        <v>31272</v>
      </c>
      <c r="E590" t="s">
        <v>38</v>
      </c>
      <c r="F590" t="s">
        <v>26</v>
      </c>
      <c r="G590" t="s">
        <v>223</v>
      </c>
      <c r="H590" t="s">
        <v>331</v>
      </c>
      <c r="I590" t="s">
        <v>20</v>
      </c>
      <c r="J590" s="1">
        <v>43252</v>
      </c>
      <c r="L590" t="s">
        <v>21</v>
      </c>
      <c r="M590" t="s">
        <v>22</v>
      </c>
    </row>
    <row r="591" spans="1:13" x14ac:dyDescent="0.75">
      <c r="A591" t="s">
        <v>2066</v>
      </c>
      <c r="B591" t="s">
        <v>2067</v>
      </c>
      <c r="C591" t="s">
        <v>2068</v>
      </c>
      <c r="D591" s="1">
        <v>29562</v>
      </c>
      <c r="E591" t="s">
        <v>16</v>
      </c>
      <c r="F591" t="s">
        <v>26</v>
      </c>
      <c r="G591" t="s">
        <v>94</v>
      </c>
      <c r="H591" t="s">
        <v>755</v>
      </c>
      <c r="I591" t="s">
        <v>20</v>
      </c>
      <c r="J591" s="1">
        <v>41504</v>
      </c>
      <c r="K591" t="s">
        <v>2069</v>
      </c>
      <c r="L591" t="s">
        <v>21</v>
      </c>
      <c r="M591" t="s">
        <v>22</v>
      </c>
    </row>
    <row r="592" spans="1:13" x14ac:dyDescent="0.75">
      <c r="A592" t="s">
        <v>2070</v>
      </c>
      <c r="B592" t="s">
        <v>2071</v>
      </c>
      <c r="C592" t="s">
        <v>2072</v>
      </c>
      <c r="D592" s="1">
        <v>36737</v>
      </c>
      <c r="E592" t="s">
        <v>16</v>
      </c>
      <c r="F592" t="s">
        <v>32</v>
      </c>
      <c r="G592" t="s">
        <v>94</v>
      </c>
      <c r="H592" t="s">
        <v>354</v>
      </c>
      <c r="I592" t="s">
        <v>46</v>
      </c>
      <c r="J592" s="1">
        <v>40373</v>
      </c>
      <c r="K592" t="s">
        <v>2073</v>
      </c>
      <c r="L592" t="s">
        <v>458</v>
      </c>
      <c r="M592" t="s">
        <v>459</v>
      </c>
    </row>
    <row r="593" spans="1:13" x14ac:dyDescent="0.75">
      <c r="A593" t="s">
        <v>2074</v>
      </c>
      <c r="B593" t="s">
        <v>2075</v>
      </c>
      <c r="C593" t="s">
        <v>2076</v>
      </c>
      <c r="D593" s="1">
        <v>30084</v>
      </c>
      <c r="E593" t="s">
        <v>38</v>
      </c>
      <c r="F593" t="s">
        <v>17</v>
      </c>
      <c r="G593" t="s">
        <v>94</v>
      </c>
      <c r="H593" t="s">
        <v>499</v>
      </c>
      <c r="I593" t="s">
        <v>20</v>
      </c>
      <c r="J593" s="1">
        <v>42890</v>
      </c>
      <c r="L593" t="s">
        <v>21</v>
      </c>
      <c r="M593" t="s">
        <v>22</v>
      </c>
    </row>
    <row r="594" spans="1:13" x14ac:dyDescent="0.75">
      <c r="A594" t="s">
        <v>2077</v>
      </c>
      <c r="B594" t="s">
        <v>2078</v>
      </c>
      <c r="C594" t="s">
        <v>2079</v>
      </c>
      <c r="D594" s="1">
        <v>29388</v>
      </c>
      <c r="E594" t="s">
        <v>16</v>
      </c>
      <c r="F594" t="s">
        <v>32</v>
      </c>
      <c r="G594" t="s">
        <v>94</v>
      </c>
      <c r="H594" t="s">
        <v>228</v>
      </c>
      <c r="I594" t="s">
        <v>20</v>
      </c>
      <c r="J594" s="1">
        <v>37401</v>
      </c>
      <c r="L594" t="s">
        <v>21</v>
      </c>
      <c r="M594" t="s">
        <v>22</v>
      </c>
    </row>
    <row r="595" spans="1:13" x14ac:dyDescent="0.75">
      <c r="A595" t="s">
        <v>2080</v>
      </c>
      <c r="B595" t="s">
        <v>2081</v>
      </c>
      <c r="C595" t="s">
        <v>2082</v>
      </c>
      <c r="D595" s="1">
        <v>34369</v>
      </c>
      <c r="E595" t="s">
        <v>38</v>
      </c>
      <c r="F595" t="s">
        <v>149</v>
      </c>
      <c r="G595" t="s">
        <v>18</v>
      </c>
      <c r="H595" t="s">
        <v>792</v>
      </c>
      <c r="I595" t="s">
        <v>20</v>
      </c>
      <c r="J595" s="1">
        <v>44043</v>
      </c>
      <c r="L595" t="s">
        <v>21</v>
      </c>
      <c r="M595" t="s">
        <v>22</v>
      </c>
    </row>
    <row r="596" spans="1:13" x14ac:dyDescent="0.75">
      <c r="A596" t="s">
        <v>2083</v>
      </c>
      <c r="B596" t="s">
        <v>2084</v>
      </c>
      <c r="C596" t="s">
        <v>2085</v>
      </c>
      <c r="D596" s="1">
        <v>25075</v>
      </c>
      <c r="E596" t="s">
        <v>16</v>
      </c>
      <c r="F596" t="s">
        <v>26</v>
      </c>
      <c r="G596" t="s">
        <v>39</v>
      </c>
      <c r="H596" t="s">
        <v>75</v>
      </c>
      <c r="I596" t="s">
        <v>20</v>
      </c>
      <c r="J596" s="1">
        <v>36967</v>
      </c>
      <c r="L596" t="s">
        <v>21</v>
      </c>
      <c r="M596" t="s">
        <v>22</v>
      </c>
    </row>
    <row r="597" spans="1:13" x14ac:dyDescent="0.75">
      <c r="A597" t="s">
        <v>2086</v>
      </c>
      <c r="B597" t="s">
        <v>2087</v>
      </c>
      <c r="C597" t="s">
        <v>2088</v>
      </c>
      <c r="D597" s="1">
        <v>36029</v>
      </c>
      <c r="E597" t="s">
        <v>16</v>
      </c>
      <c r="F597" t="s">
        <v>44</v>
      </c>
      <c r="G597" t="s">
        <v>18</v>
      </c>
      <c r="H597" t="s">
        <v>969</v>
      </c>
      <c r="I597" t="s">
        <v>20</v>
      </c>
      <c r="J597" s="1">
        <v>38868</v>
      </c>
      <c r="L597" t="s">
        <v>21</v>
      </c>
      <c r="M597" t="s">
        <v>22</v>
      </c>
    </row>
    <row r="598" spans="1:13" x14ac:dyDescent="0.75">
      <c r="A598" t="s">
        <v>2089</v>
      </c>
      <c r="B598" t="s">
        <v>2090</v>
      </c>
      <c r="C598" t="s">
        <v>2091</v>
      </c>
      <c r="D598" s="1">
        <v>33731</v>
      </c>
      <c r="E598" t="s">
        <v>38</v>
      </c>
      <c r="F598" t="s">
        <v>17</v>
      </c>
      <c r="G598" t="s">
        <v>217</v>
      </c>
      <c r="H598" t="s">
        <v>345</v>
      </c>
      <c r="I598" t="s">
        <v>20</v>
      </c>
      <c r="J598" s="1">
        <v>39453</v>
      </c>
      <c r="L598" t="s">
        <v>21</v>
      </c>
      <c r="M598" t="s">
        <v>22</v>
      </c>
    </row>
    <row r="599" spans="1:13" x14ac:dyDescent="0.75">
      <c r="A599" t="s">
        <v>2092</v>
      </c>
      <c r="B599" t="s">
        <v>2093</v>
      </c>
      <c r="C599" t="s">
        <v>2094</v>
      </c>
      <c r="D599" s="1">
        <v>30220</v>
      </c>
      <c r="E599" t="s">
        <v>38</v>
      </c>
      <c r="F599" t="s">
        <v>17</v>
      </c>
      <c r="G599" t="s">
        <v>18</v>
      </c>
      <c r="H599" t="s">
        <v>28</v>
      </c>
      <c r="I599" t="s">
        <v>20</v>
      </c>
      <c r="J599" s="1">
        <v>39153</v>
      </c>
      <c r="L599" t="s">
        <v>21</v>
      </c>
      <c r="M599" t="s">
        <v>22</v>
      </c>
    </row>
    <row r="600" spans="1:13" x14ac:dyDescent="0.75">
      <c r="A600" t="s">
        <v>2095</v>
      </c>
      <c r="B600" t="s">
        <v>2096</v>
      </c>
      <c r="C600" t="s">
        <v>2097</v>
      </c>
      <c r="D600" s="1">
        <v>27241</v>
      </c>
      <c r="E600" t="s">
        <v>38</v>
      </c>
      <c r="F600" t="s">
        <v>26</v>
